erve"> </v>
      </c>
      <c r="T902" s="417"/>
      <c r="U902" s="417"/>
      <c r="V902" s="417"/>
      <c r="W902" s="417"/>
      <c r="X902" s="500" t="str">
        <f t="shared" si="858"/>
        <v xml:space="preserve"> </v>
      </c>
      <c r="Z902" s="421"/>
      <c r="AA902" s="421"/>
      <c r="AB902" s="421"/>
      <c r="AC902" s="421"/>
      <c r="AD902" s="421"/>
      <c r="AE902" s="421"/>
      <c r="AF902" s="421"/>
      <c r="AG902" s="421"/>
      <c r="AH902" s="421"/>
      <c r="AI902" s="421"/>
      <c r="AJ902" s="421"/>
      <c r="AK902" s="421"/>
      <c r="AL902" s="403">
        <f t="shared" si="856"/>
        <v>0</v>
      </c>
      <c r="AM902" s="400"/>
      <c r="AN902" s="424" t="str">
        <f t="shared" si="859"/>
        <v xml:space="preserve"> </v>
      </c>
      <c r="AO902" s="424" t="str">
        <f t="shared" si="860"/>
        <v xml:space="preserve"> </v>
      </c>
      <c r="AP902" s="424" t="str">
        <f t="shared" si="861"/>
        <v xml:space="preserve"> </v>
      </c>
      <c r="AQ902" s="424" t="str">
        <f t="shared" si="862"/>
        <v xml:space="preserve"> </v>
      </c>
      <c r="AR902" s="407" t="str">
        <f t="shared" si="863"/>
        <v xml:space="preserve"> </v>
      </c>
      <c r="AS902" s="400"/>
      <c r="AT902" s="417"/>
      <c r="AU902" s="417"/>
      <c r="AV902" s="417"/>
      <c r="AW902" s="417"/>
      <c r="AX902" s="417"/>
      <c r="AY902" s="417"/>
      <c r="AZ902" s="417"/>
      <c r="BA902" s="417"/>
      <c r="BB902" s="417"/>
      <c r="BC902" s="417"/>
      <c r="BD902" s="417"/>
      <c r="BE902" s="417"/>
      <c r="BF902" s="417"/>
      <c r="BG902" s="407" t="str">
        <f t="shared" si="864"/>
        <v xml:space="preserve"> </v>
      </c>
      <c r="BH902" s="400"/>
      <c r="BI902" s="407" t="str">
        <f t="shared" si="865"/>
        <v xml:space="preserve"> </v>
      </c>
      <c r="BJ902" s="400"/>
      <c r="BK902" s="506"/>
      <c r="BL902" s="506"/>
      <c r="BM902" s="506"/>
      <c r="BN902" s="506"/>
      <c r="BO902" s="506"/>
      <c r="BP902" s="506"/>
      <c r="BQ902" s="506"/>
      <c r="BR902" s="506"/>
      <c r="BS902" s="506"/>
      <c r="BT902" s="506"/>
      <c r="BU902" s="506"/>
      <c r="BV902" s="506"/>
      <c r="BW902" s="501">
        <f t="shared" si="857"/>
        <v>0</v>
      </c>
      <c r="BX902" s="397"/>
      <c r="BY902" s="404" t="str">
        <f t="shared" si="866"/>
        <v xml:space="preserve"> </v>
      </c>
      <c r="BZ902" s="404" t="str">
        <f t="shared" si="867"/>
        <v xml:space="preserve"> </v>
      </c>
      <c r="CA902" s="404" t="str">
        <f t="shared" si="868"/>
        <v xml:space="preserve"> </v>
      </c>
      <c r="CB902" s="404" t="str">
        <f t="shared" si="869"/>
        <v xml:space="preserve"> </v>
      </c>
      <c r="CC902" s="404" t="str">
        <f t="shared" si="870"/>
        <v xml:space="preserve"> </v>
      </c>
      <c r="CD902" s="404" t="str">
        <f t="shared" si="871"/>
        <v xml:space="preserve"> </v>
      </c>
      <c r="CE902" s="404" t="str">
        <f t="shared" si="872"/>
        <v xml:space="preserve"> </v>
      </c>
      <c r="CF902" s="404" t="str">
        <f t="shared" si="873"/>
        <v xml:space="preserve"> </v>
      </c>
      <c r="CG902" s="404" t="str">
        <f t="shared" si="874"/>
        <v xml:space="preserve"> </v>
      </c>
      <c r="CH902" s="404" t="str">
        <f t="shared" si="875"/>
        <v xml:space="preserve"> </v>
      </c>
      <c r="CI902" s="404" t="str">
        <f t="shared" si="876"/>
        <v xml:space="preserve"> </v>
      </c>
      <c r="CJ902" s="404" t="str">
        <f t="shared" si="877"/>
        <v xml:space="preserve"> </v>
      </c>
      <c r="CK902" s="405" t="str">
        <f t="shared" si="878"/>
        <v xml:space="preserve"> </v>
      </c>
      <c r="CL902" s="397"/>
      <c r="CM902" s="404" t="str">
        <f t="shared" si="904"/>
        <v xml:space="preserve"> </v>
      </c>
      <c r="CN902" s="404" t="str">
        <f t="shared" si="905"/>
        <v xml:space="preserve"> </v>
      </c>
      <c r="CO902" s="404" t="str">
        <f t="shared" si="906"/>
        <v xml:space="preserve"> </v>
      </c>
      <c r="CP902" s="404" t="str">
        <f t="shared" si="907"/>
        <v xml:space="preserve"> </v>
      </c>
      <c r="CQ902" s="404" t="str">
        <f t="shared" si="908"/>
        <v xml:space="preserve"> </v>
      </c>
      <c r="CR902" s="404" t="str">
        <f t="shared" si="909"/>
        <v xml:space="preserve"> </v>
      </c>
      <c r="CS902" s="404" t="str">
        <f t="shared" si="910"/>
        <v xml:space="preserve"> </v>
      </c>
      <c r="CT902" s="404" t="str">
        <f t="shared" si="911"/>
        <v xml:space="preserve"> </v>
      </c>
      <c r="CU902" s="404" t="str">
        <f t="shared" si="912"/>
        <v xml:space="preserve"> </v>
      </c>
      <c r="CV902" s="404" t="str">
        <f t="shared" si="913"/>
        <v xml:space="preserve"> </v>
      </c>
      <c r="CW902" s="404" t="str">
        <f t="shared" si="914"/>
        <v xml:space="preserve"> </v>
      </c>
      <c r="CX902" s="404" t="str">
        <f t="shared" si="915"/>
        <v xml:space="preserve"> </v>
      </c>
      <c r="CY902" s="405" t="str">
        <f t="shared" si="879"/>
        <v xml:space="preserve"> </v>
      </c>
      <c r="DB902" s="395" t="str">
        <f>IF($F902&lt;12,IF($C902&gt;" ",ROUND($X902*Z902*PAR!$G$58+$AT902*BK902*PAR!$G$58+$AU902*BK902*PAR!$G$58+$AV902*BK902*PAR!$G$58+$AW902*BK902*PAR!$G$58+$AX902*BK902*PAR!$G$58+$AY902*BK902*PAR!$G$47+$AY902*BK902*PAR!$G$57+$BF902*BK902,0)," "),IF($C902&gt;" ",ROUND($X902*Z902*PAR!$G$58/2+$AT902*BK902*PAR!$G$58/2+$AU902*BK902*PAR!$G$58/2+$AV902*BK902*PAR!$G$58/2+$AW902*BK902*PAR!$G$58/2+$AX902*BK902*PAR!$G$58/2+$AY902*BK902*PAR!$G$47+$AY902*BK902*PAR!$G$57+$BF902*BK902,0)," "))</f>
        <v xml:space="preserve"> </v>
      </c>
      <c r="DC902" s="395" t="str">
        <f>IF($F902&lt;12,IF($C902&gt;" ",ROUND($X902*AA902*PAR!$G$57+$AT902*BL902*PAR!$G$57+$AU902*BL902*PAR!$G$57+$AV902*BL902*PAR!$G$57+$AW902*BL902*PAR!$G$57+$AX902*BL902*PAR!$G$57+$AY902*BL902*PAR!$G$47+$AY902*BL902*PAR!$G$57+$BF902*BL902,0)," "),IF($C902&gt;" ",ROUND($X902*AA902*PAR!$G$57/2+$AT902*BL902*PAR!$G$57/2+$AU902*BL902*PAR!$G$57/2+$AV902*BL902*PAR!$G$57/2+$AW902*BL902*PAR!$G$57/2+$AX902*BL902*PAR!$G$57/2+$AY902*BL902*PAR!$G$47+$AY902*BL902*PAR!$G$57+$BF902*BL902,0)," "))</f>
        <v xml:space="preserve"> </v>
      </c>
      <c r="DD902" s="395" t="str">
        <f>IF($F902&lt;12,IF($C902&gt;" ",ROUND($X902*AB902*PAR!$G$57+$AT902*BM902*PAR!$G$57+$AU902*BM902*PAR!$G$57+$AV902*BM902*PAR!$G$57+$AW902*BM902*PAR!$G$57+$AX902*BM902*PAR!$G$57+$AY902*BM902*PAR!$G$47+$AY902*BM902*PAR!$G$57+$BF902*BM902,0)," "),IF($C902&gt;" ",ROUND($X902*AB902*PAR!$G$57/2+$AT902*BM902*PAR!$G$57/2+$AU902*BM902*PAR!$G$57/2+$AV902*BM902*PAR!$G$57/2+$AW902*BM902*PAR!$G$57/2+$AX902*BM902*PAR!$G$57/2+$AY902*BM902*PAR!$G$47+$AY902*BM902*PAR!$G$57+$BF902*BM902,0)," "))</f>
        <v xml:space="preserve"> </v>
      </c>
      <c r="DE902" s="395" t="str">
        <f>IF($F902&lt;12,IF($C902&gt;" ",ROUND($X902*AC902*PAR!$G$57+$AT902*BN902*PAR!$G$57+$AU902*BN902*PAR!$G$57+$AV902*BN902*PAR!$G$57+$AW902*BN902*PAR!$G$57+$AX902*BN902*PAR!$G$57+$AY902*BN902*PAR!$G$47+$AY902*BN902*PAR!$G$57+$BF902*BN902,0)," "),IF($C902&gt;" ",ROUND($X902*AC902*PAR!$G$57/2+$AT902*BN902*PAR!$G$57/2+$AU902*BN902*PAR!$G$57/2+$AV902*BN902*PAR!$G$57/2+$AW902*BN902*PAR!$G$57/2+$AX902*BN902*PAR!$G$57/2+$AY902*BN902*PAR!$G$47+$AY902*BN902*PAR!$G$57+$BF902*BN902,0)," "))</f>
        <v xml:space="preserve"> </v>
      </c>
      <c r="DF902" s="395" t="str">
        <f>IF($F902&lt;12,IF($C902&gt;" ",ROUND($X902*AD902*PAR!$G$57+$AT902*BO902*PAR!$G$57+$AU902*BO902*PAR!$G$57+$AV902*BO902*PAR!$G$57+$AW902*BO902*PAR!$G$57+$AX902*BO902*PAR!$G$57+$AY902*BO902*PAR!$G$47+$AY902*BO902*PAR!$G$57+$BF902*BO902,0)," "),IF($C902&gt;" ",ROUND($X902*AD902*PAR!$G$57/2+$AT902*BO902*PAR!$G$57/2+$AU902*BO902*PAR!$G$57/2+$AV902*BO902*PAR!$G$57/2+$AW902*BO902*PAR!$G$57/2+$AX902*BO902*PAR!$G$57/2+$AY902*BO902*PAR!$G$47+$AY902*BO902*PAR!$G$57+$BF902*BO902,0)," "))</f>
        <v xml:space="preserve"> </v>
      </c>
      <c r="DG902" s="395" t="str">
        <f>IF($F902&lt;12,IF($C902&gt;" ",ROUND($X902*AE902*PAR!$G$57+$AT902*BP902*PAR!$G$57+$AU902*BP902*PAR!$G$57+$AV902*BP902*PAR!$G$57+$AW902*BP902*PAR!$G$57+$AX902*BP902*PAR!$G$57+$AY902*BP902*PAR!$G$47+$AY902*BP902*PAR!$G$57+$BF902*BP902,0)," "),IF($C902&gt;" ",ROUND($X902*AE902*PAR!$G$57/2+$AT902*BP902*PAR!$G$57/2+$AU902*BP902*PAR!$G$57/2+$AV902*BP902*PAR!$G$57/2+$AW902*BP902*PAR!$G$57/2+$AX902*BP902*PAR!$G$57/2+$AY902*BP902*PAR!$G$47+$AY902*BP902*PAR!$G$57+$BF902*BP902,0)," "))</f>
        <v xml:space="preserve"> </v>
      </c>
      <c r="DH902" s="395" t="str">
        <f>IF($F902&lt;12,IF($C902&gt;" ",ROUND($X902*AF902*PAR!$G$57+$AT902*BQ902*PAR!$G$57+$AU902*BQ902*PAR!$G$57+$AV902*BQ902*PAR!$G$57+$AW902*BQ902*PAR!$G$57+$AX902*BQ902*PAR!$G$57+$AY902*BQ902*PAR!$G$47+$AY902*BQ902*PAR!$G$57+$BF902*BQ902,0)," "),IF($C902&gt;" ",ROUND($X902*AF902*PAR!$G$57/2+$AT902*BQ902*PAR!$G$57/2+$AU902*BQ902*PAR!$G$57/2+$AV902*BQ902*PAR!$G$57/2+$AW902*BQ902*PAR!$G$57/2+$AX902*BQ902*PAR!$G$57/2+$AY902*BQ902*PAR!$G$47+$AY902*BQ902*PAR!$G$57+$BF902*BQ902,0)," "))</f>
        <v xml:space="preserve"> </v>
      </c>
      <c r="DI902" s="395" t="str">
        <f>IF($F902&lt;12,IF($C902&gt;" ",ROUND($X902*AG902*PAR!$G$57+$AT902*BR902*PAR!$G$57+$AU902*BR902*PAR!$G$57+$AV902*BR902*PAR!$G$57+$AW902*BR902*PAR!$G$57+$AX902*BR902*PAR!$G$57+$AY902*BR902*PAR!$G$47+$AY902*BR902*PAR!$G$57+$BF902*BR902,0)," "),IF($C902&gt;" ",ROUND($X902*AG902*PAR!$G$57/2+$AT902*BR902*PAR!$G$57/2+$AU902*BR902*PAR!$G$57/2+$AV902*BR902*PAR!$G$57/2+$AW902*BR902*PAR!$G$57/2+$AX902*BR902*PAR!$G$57/2+$AY902*BR902*PAR!$G$47+$AY902*BR902*PAR!$G$57+$BF902*BR902,0)," "))</f>
        <v xml:space="preserve"> </v>
      </c>
      <c r="DJ902" s="395" t="str">
        <f>IF($F902&lt;12,IF($C902&gt;" ",ROUND($X902*AH902*PAR!$G$57+$AT902*BS902*PAR!$G$57+$AU902*BS902*PAR!$G$57+$AV902*BS902*PAR!$G$57+$AW902*BS902*PAR!$G$57+$AX902*BS902*PAR!$G$57+$AY902*BS902*PAR!$G$47+$AY902*BS902*PAR!$G$57+$BF902*BS902,0)," "),IF($C902&gt;" ",ROUND($X902*AH902*PAR!$G$57/2+$AT902*BS902*PAR!$G$57/2+$AU902*BS902*PAR!$G$57/2+$AV902*BS902*PAR!$G$57/2+$AW902*BS902*PAR!$G$57/2+$AX902*BS902*PAR!$G$57/2+$AY902*BS902*PAR!$G$47+$AY902*BS902*PAR!$G$57+$BF902*BS902,0)," "))</f>
        <v xml:space="preserve"> </v>
      </c>
      <c r="DK902" s="395" t="str">
        <f>IF($F902&lt;12,IF($C902&gt;" ",ROUND($X902*AI902*PAR!$G$57+$AT902*BT902*PAR!$G$57+$AU902*BT902*PAR!$G$57+$AV902*BT902*PAR!$G$57+$AW902*BT902*PAR!$G$57+$AX902*BT902*PAR!$G$57+$AY902*BT902*PAR!$G$47+$AY902*BT902*PAR!$G$57+$BF902*BT902,0)," "),IF($C902&gt;" ",ROUND($X902*AI902*PAR!$G$57/2+$AT902*BT902*PAR!$G$57/2+$AU902*BT902*PAR!$G$57/2+$AV902*BT902*PAR!$G$57/2+$AW902*BT902*PAR!$G$57/2+$AX902*BT902*PAR!$G$57/2+$AY902*BT902*PAR!$G$47+$AY902*BT902*PAR!$G$57+$BF902*BT902,0)," "))</f>
        <v xml:space="preserve"> </v>
      </c>
      <c r="DL902" s="395" t="str">
        <f>IF($F902&lt;12,IF($C902&gt;" ",ROUND($X902*AJ902*PAR!$G$57+$AT902*BU902*PAR!$G$57+$AU902*BU902*PAR!$G$57+$AV902*BU902*PAR!$G$57+$AW902*BU902*PAR!$G$57+$AX902*BU902*PAR!$G$57+$AY902*BU902*PAR!$G$47+$AY902*BU902*PAR!$G$57+$BF902*BU902,0)," "),IF($C902&gt;" ",ROUND($X902*AJ902*PAR!$G$57/2+$AT902*BU902*PAR!$G$57/2+$AU902*BU902*PAR!$G$57/2+$AV902*BU902*PAR!$G$57/2+$AW902*BU902*PAR!$G$57/2+$AX902*BU902*PAR!$G$57/2+$AY902*BU902*PAR!$G$47+$AY902*BU902*PAR!$G$57+$BF902*BU902,0)," "))</f>
        <v xml:space="preserve"> </v>
      </c>
      <c r="DM902" s="395" t="str">
        <f>IF($F902&lt;12,IF($C902&gt;" ",ROUND($X902*AK902*PAR!$G$57+$AT902*BV902*PAR!$G$57+$AU902*BV902*PAR!$G$57+$AV902*BV902*PAR!$G$57+$AW902*BV902*PAR!$G$57+$AX902*BV902*PAR!$G$57+$AY902*BV902*PAR!$G$47+$AY902*BV902*PAR!$G$57+$BF902*BV902,0)," "),IF($C902&gt;" ",ROUND($X902*AK902*PAR!$G$57/2+$AT902*BV902*PAR!$G$57/2+$AU902*BV902*PAR!$G$57/2+$AV902*BV902*PAR!$G$57/2+$AW902*BV902*PAR!$G$57/2+$AX902*BV902*PAR!$G$57/2+$AY902*BV902*PAR!$G$47+$AY902*BV902*PAR!$G$57+$BF902*BV902,0)," "))</f>
        <v xml:space="preserve"> </v>
      </c>
      <c r="DO902" s="395" t="str">
        <f t="shared" si="880"/>
        <v xml:space="preserve"> </v>
      </c>
      <c r="DP902" s="395" t="str">
        <f t="shared" si="881"/>
        <v xml:space="preserve"> </v>
      </c>
      <c r="DQ902" s="395" t="str">
        <f t="shared" si="882"/>
        <v xml:space="preserve"> </v>
      </c>
      <c r="DR902" s="395" t="str">
        <f t="shared" si="883"/>
        <v xml:space="preserve"> </v>
      </c>
      <c r="DS902" s="395" t="str">
        <f t="shared" si="884"/>
        <v xml:space="preserve"> </v>
      </c>
      <c r="DT902" s="395" t="str">
        <f t="shared" si="885"/>
        <v xml:space="preserve"> </v>
      </c>
      <c r="DU902" s="395" t="str">
        <f t="shared" si="886"/>
        <v xml:space="preserve"> </v>
      </c>
      <c r="DV902" s="395" t="str">
        <f t="shared" si="887"/>
        <v xml:space="preserve"> </v>
      </c>
      <c r="DW902" s="395" t="str">
        <f t="shared" si="888"/>
        <v xml:space="preserve"> </v>
      </c>
      <c r="DX902" s="395" t="str">
        <f t="shared" si="889"/>
        <v xml:space="preserve"> </v>
      </c>
      <c r="DY902" s="395" t="str">
        <f t="shared" si="890"/>
        <v xml:space="preserve"> </v>
      </c>
      <c r="DZ902" s="395" t="str">
        <f t="shared" si="891"/>
        <v xml:space="preserve"> </v>
      </c>
      <c r="EB902" s="395" t="str">
        <f>IF($C902&gt;" ",IF($F902=4,ROUND($W902*90%*PAR!$G$58*Z902,0),0)," ")</f>
        <v xml:space="preserve"> </v>
      </c>
      <c r="EC902" s="395" t="str">
        <f>IF($C902&gt;" ",IF($F902=4,ROUND($W902*90%*PAR!$G$46*AA902,0),0)," ")</f>
        <v xml:space="preserve"> </v>
      </c>
      <c r="ED902" s="395" t="str">
        <f>IF($C902&gt;" ",IF($F902=4,ROUND($W902*90%*PAR!$G$46*AB902,0),0)," ")</f>
        <v xml:space="preserve"> </v>
      </c>
      <c r="EE902" s="395" t="str">
        <f>IF($C902&gt;" ",IF($F902=4,ROUND($W902*90%*PAR!$G$46*AC902,0),0)," ")</f>
        <v xml:space="preserve"> </v>
      </c>
      <c r="EF902" s="395" t="str">
        <f>IF($C902&gt;" ",IF($F902=4,ROUND($W902*90%*PAR!$G$46*AD902,0),0)," ")</f>
        <v xml:space="preserve"> </v>
      </c>
      <c r="EG902" s="395" t="str">
        <f>IF($C902&gt;" ",IF($F902=4,ROUND($W902*90%*PAR!$G$46*AE902,0),0)," ")</f>
        <v xml:space="preserve"> </v>
      </c>
      <c r="EH902" s="395" t="str">
        <f>IF($C902&gt;" ",IF($F902=4,ROUND($W902*90%*PAR!$G$46*AF902,0),0)," ")</f>
        <v xml:space="preserve"> </v>
      </c>
      <c r="EI902" s="395" t="str">
        <f>IF($C902&gt;" ",IF($F902=4,ROUND($W902*90%*PAR!$G$57*AG902,0),0)," ")</f>
        <v xml:space="preserve"> </v>
      </c>
      <c r="EJ902" s="395" t="str">
        <f>IF($C902&gt;" ",IF($F902=4,ROUND($W902*90%*PAR!$G$57*AH902,0),0)," ")</f>
        <v xml:space="preserve"> </v>
      </c>
      <c r="EK902" s="395" t="str">
        <f>IF($C902&gt;" ",IF($F902=4,ROUND($W902*90%*PAR!$G$57*AI902,0),0)," ")</f>
        <v xml:space="preserve"> </v>
      </c>
      <c r="EL902" s="395" t="str">
        <f>IF($C902&gt;" ",IF($F902=4,ROUND($W902*90%*PAR!$G$57*AJ902,0),0)," ")</f>
        <v xml:space="preserve"> </v>
      </c>
      <c r="EM902" s="395" t="str">
        <f>IF($C902&gt;" ",IF($F902=4,ROUND($W902*90%*PAR!$G$57*AK902,0),0)," ")</f>
        <v xml:space="preserve"> </v>
      </c>
      <c r="EO902" s="395" t="str">
        <f t="shared" si="892"/>
        <v xml:space="preserve"> </v>
      </c>
      <c r="EP902" s="395" t="str">
        <f t="shared" si="893"/>
        <v xml:space="preserve"> </v>
      </c>
      <c r="EQ902" s="395" t="str">
        <f t="shared" si="894"/>
        <v xml:space="preserve"> </v>
      </c>
      <c r="ER902" s="395" t="str">
        <f t="shared" si="895"/>
        <v xml:space="preserve"> </v>
      </c>
      <c r="ES902" s="395" t="str">
        <f t="shared" si="896"/>
        <v xml:space="preserve"> </v>
      </c>
      <c r="ET902" s="395" t="str">
        <f t="shared" si="897"/>
        <v xml:space="preserve"> </v>
      </c>
      <c r="EU902" s="395" t="str">
        <f t="shared" si="898"/>
        <v xml:space="preserve"> </v>
      </c>
      <c r="EV902" s="395" t="str">
        <f t="shared" si="899"/>
        <v xml:space="preserve"> </v>
      </c>
      <c r="EW902" s="395" t="str">
        <f t="shared" si="900"/>
        <v xml:space="preserve"> </v>
      </c>
      <c r="EX902" s="395" t="str">
        <f t="shared" si="901"/>
        <v xml:space="preserve"> </v>
      </c>
      <c r="EY902" s="395" t="str">
        <f t="shared" si="902"/>
        <v xml:space="preserve"> </v>
      </c>
      <c r="EZ902" s="395" t="str">
        <f t="shared" si="903"/>
        <v xml:space="preserve"> </v>
      </c>
    </row>
    <row r="903" spans="2:156" x14ac:dyDescent="0.2">
      <c r="B903" s="605">
        <v>900</v>
      </c>
      <c r="C903" s="413"/>
      <c r="D903" s="413"/>
      <c r="E903" s="400"/>
      <c r="F903" s="416"/>
      <c r="G903" s="401" t="str">
        <f>IF(F903&gt;0,VLOOKUP(F903,PAR!$V$3:$W$18,2)," ")</f>
        <v xml:space="preserve"> </v>
      </c>
      <c r="H903" s="400"/>
      <c r="I903" s="416"/>
      <c r="J903" s="401" t="str">
        <f>IF(I903&gt;0,VLOOKUP($I903,PAR!$C$3:$D$19,2)," ")</f>
        <v xml:space="preserve"> </v>
      </c>
      <c r="L903" s="416"/>
      <c r="M903" s="401" t="str">
        <f>IF(L903&gt;0,VLOOKUP(L903,PAR!$AG$3:$AH$5,2)," ")</f>
        <v xml:space="preserve"> </v>
      </c>
      <c r="O903" s="402" t="str">
        <f t="shared" si="855"/>
        <v/>
      </c>
      <c r="Q903" s="416"/>
      <c r="R903" s="401" t="str">
        <f>IF(Q903&gt;0,VLOOKUP(Q903,PAR!$Y$3:$AA$441,2)," ")</f>
        <v xml:space="preserve"> </v>
      </c>
      <c r="T903" s="417"/>
      <c r="U903" s="417"/>
      <c r="V903" s="417"/>
      <c r="W903" s="417"/>
      <c r="X903" s="500" t="str">
        <f t="shared" si="858"/>
        <v xml:space="preserve"> </v>
      </c>
      <c r="Z903" s="421"/>
      <c r="AA903" s="421"/>
      <c r="AB903" s="421"/>
      <c r="AC903" s="421"/>
      <c r="AD903" s="421"/>
      <c r="AE903" s="421"/>
      <c r="AF903" s="421"/>
      <c r="AG903" s="421"/>
      <c r="AH903" s="421"/>
      <c r="AI903" s="421"/>
      <c r="AJ903" s="421"/>
      <c r="AK903" s="421"/>
      <c r="AL903" s="403">
        <f t="shared" si="856"/>
        <v>0</v>
      </c>
      <c r="AM903" s="400"/>
      <c r="AN903" s="424" t="str">
        <f t="shared" si="859"/>
        <v xml:space="preserve"> </v>
      </c>
      <c r="AO903" s="424" t="str">
        <f t="shared" si="860"/>
        <v xml:space="preserve"> </v>
      </c>
      <c r="AP903" s="424" t="str">
        <f t="shared" si="861"/>
        <v xml:space="preserve"> </v>
      </c>
      <c r="AQ903" s="424" t="str">
        <f t="shared" si="862"/>
        <v xml:space="preserve"> </v>
      </c>
      <c r="AR903" s="407" t="str">
        <f t="shared" si="863"/>
        <v xml:space="preserve"> </v>
      </c>
      <c r="AS903" s="400"/>
      <c r="AT903" s="417"/>
      <c r="AU903" s="417"/>
      <c r="AV903" s="417"/>
      <c r="AW903" s="417"/>
      <c r="AX903" s="417"/>
      <c r="AY903" s="417"/>
      <c r="AZ903" s="417"/>
      <c r="BA903" s="417"/>
      <c r="BB903" s="417"/>
      <c r="BC903" s="417"/>
      <c r="BD903" s="417"/>
      <c r="BE903" s="417"/>
      <c r="BF903" s="417"/>
      <c r="BG903" s="407" t="str">
        <f t="shared" si="864"/>
        <v xml:space="preserve"> </v>
      </c>
      <c r="BH903" s="400"/>
      <c r="BI903" s="407" t="str">
        <f t="shared" si="865"/>
        <v xml:space="preserve"> </v>
      </c>
      <c r="BJ903" s="400"/>
      <c r="BK903" s="506"/>
      <c r="BL903" s="506"/>
      <c r="BM903" s="506"/>
      <c r="BN903" s="506"/>
      <c r="BO903" s="506"/>
      <c r="BP903" s="506"/>
      <c r="BQ903" s="506"/>
      <c r="BR903" s="506"/>
      <c r="BS903" s="506"/>
      <c r="BT903" s="506"/>
      <c r="BU903" s="506"/>
      <c r="BV903" s="506"/>
      <c r="BW903" s="501">
        <f t="shared" si="857"/>
        <v>0</v>
      </c>
      <c r="BX903" s="397"/>
      <c r="BY903" s="404" t="str">
        <f t="shared" si="866"/>
        <v xml:space="preserve"> </v>
      </c>
      <c r="BZ903" s="404" t="str">
        <f t="shared" si="867"/>
        <v xml:space="preserve"> </v>
      </c>
      <c r="CA903" s="404" t="str">
        <f t="shared" si="868"/>
        <v xml:space="preserve"> </v>
      </c>
      <c r="CB903" s="404" t="str">
        <f t="shared" si="869"/>
        <v xml:space="preserve"> </v>
      </c>
      <c r="CC903" s="404" t="str">
        <f t="shared" si="870"/>
        <v xml:space="preserve"> </v>
      </c>
      <c r="CD903" s="404" t="str">
        <f t="shared" si="871"/>
        <v xml:space="preserve"> </v>
      </c>
      <c r="CE903" s="404" t="str">
        <f t="shared" si="872"/>
        <v xml:space="preserve"> </v>
      </c>
      <c r="CF903" s="404" t="str">
        <f t="shared" si="873"/>
        <v xml:space="preserve"> </v>
      </c>
      <c r="CG903" s="404" t="str">
        <f t="shared" si="874"/>
        <v xml:space="preserve"> </v>
      </c>
      <c r="CH903" s="404" t="str">
        <f t="shared" si="875"/>
        <v xml:space="preserve"> </v>
      </c>
      <c r="CI903" s="404" t="str">
        <f t="shared" si="876"/>
        <v xml:space="preserve"> </v>
      </c>
      <c r="CJ903" s="404" t="str">
        <f t="shared" si="877"/>
        <v xml:space="preserve"> </v>
      </c>
      <c r="CK903" s="405" t="str">
        <f t="shared" si="878"/>
        <v xml:space="preserve"> </v>
      </c>
      <c r="CL903" s="397"/>
      <c r="CM903" s="404" t="str">
        <f t="shared" si="904"/>
        <v xml:space="preserve"> </v>
      </c>
      <c r="CN903" s="404" t="str">
        <f t="shared" si="905"/>
        <v xml:space="preserve"> </v>
      </c>
      <c r="CO903" s="404" t="str">
        <f t="shared" si="906"/>
        <v xml:space="preserve"> </v>
      </c>
      <c r="CP903" s="404" t="str">
        <f t="shared" si="907"/>
        <v xml:space="preserve"> </v>
      </c>
      <c r="CQ903" s="404" t="str">
        <f t="shared" si="908"/>
        <v xml:space="preserve"> </v>
      </c>
      <c r="CR903" s="404" t="str">
        <f t="shared" si="909"/>
        <v xml:space="preserve"> </v>
      </c>
      <c r="CS903" s="404" t="str">
        <f t="shared" si="910"/>
        <v xml:space="preserve"> </v>
      </c>
      <c r="CT903" s="404" t="str">
        <f t="shared" si="911"/>
        <v xml:space="preserve"> </v>
      </c>
      <c r="CU903" s="404" t="str">
        <f t="shared" si="912"/>
        <v xml:space="preserve"> </v>
      </c>
      <c r="CV903" s="404" t="str">
        <f t="shared" si="913"/>
        <v xml:space="preserve"> </v>
      </c>
      <c r="CW903" s="404" t="str">
        <f t="shared" si="914"/>
        <v xml:space="preserve"> </v>
      </c>
      <c r="CX903" s="404" t="str">
        <f t="shared" si="915"/>
        <v xml:space="preserve"> </v>
      </c>
      <c r="CY903" s="405" t="str">
        <f t="shared" si="879"/>
        <v xml:space="preserve"> </v>
      </c>
      <c r="DB903" s="395" t="str">
        <f>IF($F903&lt;12,IF($C903&gt;" ",ROUND($X903*Z903*PAR!$G$58+$AT903*BK903*PAR!$G$58+$AU903*BK903*PAR!$G$58+$AV903*BK903*PAR!$G$58+$AW903*BK903*PAR!$G$58+$AX903*BK903*PAR!$G$58+$AY903*BK903*PAR!$G$47+$AY903*BK903*PAR!$G$57+$BF903*BK903,0)," "),IF($C903&gt;" ",ROUND($X903*Z903*PAR!$G$58/2+$AT903*BK903*PAR!$G$58/2+$AU903*BK903*PAR!$G$58/2+$AV903*BK903*PAR!$G$58/2+$AW903*BK903*PAR!$G$58/2+$AX903*BK903*PAR!$G$58/2+$AY903*BK903*PAR!$G$47+$AY903*BK903*PAR!$G$57+$BF903*BK903,0)," "))</f>
        <v xml:space="preserve"> </v>
      </c>
      <c r="DC903" s="395" t="str">
        <f>IF($F903&lt;12,IF($C903&gt;" ",ROUND($X903*AA903*PAR!$G$57+$AT903*BL903*PAR!$G$57+$AU903*BL903*PAR!$G$57+$AV903*BL903*PAR!$G$57+$AW903*BL903*PAR!$G$57+$AX903*BL903*PAR!$G$57+$AY903*BL903*PAR!$G$47+$AY903*BL903*PAR!$G$57+$BF903*BL903,0)," "),IF($C903&gt;" ",ROUND($X903*AA903*PAR!$G$57/2+$AT903*BL903*PAR!$G$57/2+$AU903*BL903*PAR!$G$57/2+$AV903*BL903*PAR!$G$57/2+$AW903*BL903*PAR!$G$57/2+$AX903*BL903*PAR!$G$57/2+$AY903*BL903*PAR!$G$47+$AY903*BL903*PAR!$G$57+$BF903*BL903,0)," "))</f>
        <v xml:space="preserve"> </v>
      </c>
      <c r="DD903" s="395" t="str">
        <f>IF($F903&lt;12,IF($C903&gt;" ",ROUND($X903*AB903*PAR!$G$57+$AT903*BM903*PAR!$G$57+$AU903*BM903*PAR!$G$57+$AV903*BM903*PAR!$G$57+$AW903*BM903*PAR!$G$57+$AX903*BM903*PAR!$G$57+$AY903*BM903*PAR!$G$47+$AY903*BM903*PAR!$G$57+$BF903*BM903,0)," "),IF($C903&gt;" ",ROUND($X903*AB903*PAR!$G$57/2+$AT903*BM903*PAR!$G$57/2+$AU903*BM903*PAR!$G$57/2+$AV903*BM903*PAR!$G$57/2+$AW903*BM903*PAR!$G$57/2+$AX903*BM903*PAR!$G$57/2+$AY903*BM903*PAR!$G$47+$AY903*BM903*PAR!$G$57+$BF903*BM903,0)," "))</f>
        <v xml:space="preserve"> </v>
      </c>
      <c r="DE903" s="395" t="str">
        <f>IF($F903&lt;12,IF($C903&gt;" ",ROUND($X903*AC903*PAR!$G$57+$AT903*BN903*PAR!$G$57+$AU903*BN903*PAR!$G$57+$AV903*BN903*PAR!$G$57+$AW903*BN903*PAR!$G$57+$AX903*BN903*PAR!$G$57+$AY903*BN903*PAR!$G$47+$AY903*BN903*PAR!$G$57+$BF903*BN903,0)," "),IF($C903&gt;" ",ROUND($X903*AC903*PAR!$G$57/2+$AT903*BN903*PAR!$G$57/2+$AU903*BN903*PAR!$G$57/2+$AV903*BN903*PAR!$G$57/2+$AW903*BN903*PAR!$G$57/2+$AX903*BN903*PAR!$G$57/2+$AY903*BN903*PAR!$G$47+$AY903*BN903*PAR!$G$57+$BF903*BN903,0)," "))</f>
        <v xml:space="preserve"> </v>
      </c>
      <c r="DF903" s="395" t="str">
        <f>IF($F903&lt;12,IF($C903&gt;" ",ROUND($X903*AD903*PAR!$G$57+$AT903*BO903*PAR!$G$57+$AU903*BO903*PAR!$G$57+$AV903*BO903*PAR!$G$57+$AW903*BO903*PAR!$G$57+$AX903*BO903*PAR!$G$57+$AY903*BO903*PAR!$G$47+$AY903*BO903*PAR!$G$57+$BF903*BO903,0)," "),IF($C903&gt;" ",ROUND($X903*AD903*PAR!$G$57/2+$AT903*BO903*PAR!$G$57/2+$AU903*BO903*PAR!$G$57/2+$AV903*BO903*PAR!$G$57/2+$AW903*BO903*PAR!$G$57/2+$AX903*BO903*PAR!$G$57/2+$AY903*BO903*PAR!$G$47+$AY903*BO903*PAR!$G$57+$BF903*BO903,0)," "))</f>
        <v xml:space="preserve"> </v>
      </c>
      <c r="DG903" s="395" t="str">
        <f>IF($F903&lt;12,IF($C903&gt;" ",ROUND($X903*AE903*PAR!$G$57+$AT903*BP903*PAR!$G$57+$AU903*BP903*PAR!$G$57+$AV903*BP903*PAR!$G$57+$AW903*BP903*PAR!$G$57+$AX903*BP903*PAR!$G$57+$AY903*BP903*PAR!$G$47+$AY903*BP903*PAR!$G$57+$BF903*BP903,0)," "),IF($C903&gt;" ",ROUND($X903*AE903*PAR!$G$57/2+$AT903*BP903*PAR!$G$57/2+$AU903*BP903*PAR!$G$57/2+$AV903*BP903*PAR!$G$57/2+$AW903*BP903*PAR!$G$57/2+$AX903*BP903*PAR!$G$57/2+$AY903*BP903*PAR!$G$47+$AY903*BP903*PAR!$G$57+$BF903*BP903,0)," "))</f>
        <v xml:space="preserve"> </v>
      </c>
      <c r="DH903" s="395" t="str">
        <f>IF($F903&lt;12,IF($C903&gt;" ",ROUND($X903*AF903*PAR!$G$57+$AT903*BQ903*PAR!$G$57+$AU903*BQ903*PAR!$G$57+$AV903*BQ903*PAR!$G$57+$AW903*BQ903*PAR!$G$57+$AX903*BQ903*PAR!$G$57+$AY903*BQ903*PAR!$G$47+$AY903*BQ903*PAR!$G$57+$BF903*BQ903,0)," "),IF($C903&gt;" ",ROUND($X903*AF903*PAR!$G$57/2+$AT903*BQ903*PAR!$G$57/2+$AU903*BQ903*PAR!$G$57/2+$AV903*BQ903*PAR!$G$57/2+$AW903*BQ903*PAR!$G$57/2+$AX903*BQ903*PAR!$G$57/2+$AY903*BQ903*PAR!$G$47+$AY903*BQ903*PAR!$G$57+$BF903*BQ903,0)," "))</f>
        <v xml:space="preserve"> </v>
      </c>
      <c r="DI903" s="395" t="str">
        <f>IF($F903&lt;12,IF($C903&gt;" ",ROUND($X903*AG903*PAR!$G$57+$AT903*BR903*PAR!$G$57+$AU903*BR903*PAR!$G$57+$AV903*BR903*PAR!$G$57+$AW903*BR903*PAR!$G$57+$AX903*BR903*PAR!$G$57+$AY903*BR903*PAR!$G$47+$AY903*BR903*PAR!$G$57+$BF903*BR903,0)," "),IF($C903&gt;" ",ROUND($X903*AG903*PAR!$G$57/2+$AT903*BR903*PAR!$G$57/2+$AU903*BR903*PAR!$G$57/2+$AV903*BR903*PAR!$G$57/2+$AW903*BR903*PAR!$G$57/2+$AX903*BR903*PAR!$G$57/2+$AY903*BR903*PAR!$G$47+$AY903*BR903*PAR!$G$57+$BF903*BR903,0)," "))</f>
        <v xml:space="preserve"> </v>
      </c>
      <c r="DJ903" s="395" t="str">
        <f>IF($F903&lt;12,IF($C903&gt;" ",ROUND($X903*AH903*PAR!$G$57+$AT903*BS903*PAR!$G$57+$AU903*BS903*PAR!$G$57+$AV903*BS903*PAR!$G$57+$AW903*BS903*PAR!$G$57+$AX903*BS903*PAR!$G$57+$AY903*BS903*PAR!$G$47+$AY903*BS903*PAR!$G$57+$BF903*BS903,0)," "),IF($C903&gt;" ",ROUND($X903*AH903*PAR!$G$57/2+$AT903*BS903*PAR!$G$57/2+$AU903*BS903*PAR!$G$57/2+$AV903*BS903*PAR!$G$57/2+$AW903*BS903*PAR!$G$57/2+$AX903*BS903*PAR!$G$57/2+$AY903*BS903*PAR!$G$47+$AY903*BS903*PAR!$G$57+$BF903*BS903,0)," "))</f>
        <v xml:space="preserve"> </v>
      </c>
      <c r="DK903" s="395" t="str">
        <f>IF($F903&lt;12,IF($C903&gt;" ",ROUND($X903*AI903*PAR!$G$57+$AT903*BT903*PAR!$G$57+$AU903*BT903*PAR!$G$57+$AV903*BT903*PAR!$G$57+$AW903*BT903*PAR!$G$57+$AX903*BT903*PAR!$G$57+$AY903*BT903*PAR!$G$47+$AY903*BT903*PAR!$G$57+$BF903*BT903,0)," "),IF($C903&gt;" ",ROUND($X903*AI903*PAR!$G$57/2+$AT903*BT903*PAR!$G$57/2+$AU903*BT903*PAR!$G$57/2+$AV903*BT903*PAR!$G$57/2+$AW903*BT903*PAR!$G$57/2+$AX903*BT903*PAR!$G$57/2+$AY903*BT903*PAR!$G$47+$AY903*BT903*PAR!$G$57+$BF903*BT903,0)," "))</f>
        <v xml:space="preserve"> </v>
      </c>
      <c r="DL903" s="395" t="str">
        <f>IF($F903&lt;12,IF($C903&gt;" ",ROUND($X903*AJ903*PAR!$G$57+$AT903*BU903*PAR!$G$57+$AU903*BU903*PAR!$G$57+$AV903*BU903*PAR!$G$57+$AW903*BU903*PAR!$G$57+$AX903*BU903*PAR!$G$57+$AY903*BU903*PAR!$G$47+$AY903*BU903*PAR!$G$57+$BF903*BU903,0)," "),IF($C903&gt;" ",ROUND($X903*AJ903*PAR!$G$57/2+$AT903*BU903*PAR!$G$57/2+$AU903*BU903*PAR!$G$57/2+$AV903*BU903*PAR!$G$57/2+$AW903*BU903*PAR!$G$57/2+$AX903*BU903*PAR!$G$57/2+$AY903*BU903*PAR!$G$47+$AY903*BU903*PAR!$G$57+$BF903*BU903,0)," "))</f>
        <v xml:space="preserve"> </v>
      </c>
      <c r="DM903" s="395" t="str">
        <f>IF($F903&lt;12,IF($C903&gt;" ",ROUND($X903*AK903*PAR!$G$57+$AT903*BV903*PAR!$G$57+$AU903*BV903*PAR!$G$57+$AV903*BV903*PAR!$G$57+$AW903*BV903*PAR!$G$57+$AX903*BV903*PAR!$G$57+$AY903*BV903*PAR!$G$47+$AY903*BV903*PAR!$G$57+$BF903*BV903,0)," "),IF($C903&gt;" ",ROUND($X903*AK903*PAR!$G$57/2+$AT903*BV903*PAR!$G$57/2+$AU903*BV903*PAR!$G$57/2+$AV903*BV903*PAR!$G$57/2+$AW903*BV903*PAR!$G$57/2+$AX903*BV903*PAR!$G$57/2+$AY903*BV903*PAR!$G$47+$AY903*BV903*PAR!$G$57+$BF903*BV903,0)," "))</f>
        <v xml:space="preserve"> </v>
      </c>
      <c r="DO903" s="395" t="str">
        <f t="shared" si="880"/>
        <v xml:space="preserve"> </v>
      </c>
      <c r="DP903" s="395" t="str">
        <f t="shared" si="881"/>
        <v xml:space="preserve"> </v>
      </c>
      <c r="DQ903" s="395" t="str">
        <f t="shared" si="882"/>
        <v xml:space="preserve"> </v>
      </c>
      <c r="DR903" s="395" t="str">
        <f t="shared" si="883"/>
        <v xml:space="preserve"> </v>
      </c>
      <c r="DS903" s="395" t="str">
        <f t="shared" si="884"/>
        <v xml:space="preserve"> </v>
      </c>
      <c r="DT903" s="395" t="str">
        <f t="shared" si="885"/>
        <v xml:space="preserve"> </v>
      </c>
      <c r="DU903" s="395" t="str">
        <f t="shared" si="886"/>
        <v xml:space="preserve"> </v>
      </c>
      <c r="DV903" s="395" t="str">
        <f t="shared" si="887"/>
        <v xml:space="preserve"> </v>
      </c>
      <c r="DW903" s="395" t="str">
        <f t="shared" si="888"/>
        <v xml:space="preserve"> </v>
      </c>
      <c r="DX903" s="395" t="str">
        <f t="shared" si="889"/>
        <v xml:space="preserve"> </v>
      </c>
      <c r="DY903" s="395" t="str">
        <f t="shared" si="890"/>
        <v xml:space="preserve"> </v>
      </c>
      <c r="DZ903" s="395" t="str">
        <f t="shared" si="891"/>
        <v xml:space="preserve"> </v>
      </c>
      <c r="EB903" s="395" t="str">
        <f>IF($C903&gt;" ",IF($F903=4,ROUND($W903*90%*PAR!$G$58*Z903,0),0)," ")</f>
        <v xml:space="preserve"> </v>
      </c>
      <c r="EC903" s="395" t="str">
        <f>IF($C903&gt;" ",IF($F903=4,ROUND($W903*90%*PAR!$G$46*AA903,0),0)," ")</f>
        <v xml:space="preserve"> </v>
      </c>
      <c r="ED903" s="395" t="str">
        <f>IF($C903&gt;" ",IF($F903=4,ROUND($W903*90%*PAR!$G$46*AB903,0),0)," ")</f>
        <v xml:space="preserve"> </v>
      </c>
      <c r="EE903" s="395" t="str">
        <f>IF($C903&gt;" ",IF($F903=4,ROUND($W903*90%*PAR!$G$46*AC903,0),0)," ")</f>
        <v xml:space="preserve"> </v>
      </c>
      <c r="EF903" s="395" t="str">
        <f>IF($C903&gt;" ",IF($F903=4,ROUND($W903*90%*PAR!$G$46*AD903,0),0)," ")</f>
        <v xml:space="preserve"> </v>
      </c>
      <c r="EG903" s="395" t="str">
        <f>IF($C903&gt;" ",IF($F903=4,ROUND($W903*90%*PAR!$G$46*AE903,0),0)," ")</f>
        <v xml:space="preserve"> </v>
      </c>
      <c r="EH903" s="395" t="str">
        <f>IF($C903&gt;" ",IF($F903=4,ROUND($W903*90%*PAR!$G$46*AF903,0),0)," ")</f>
        <v xml:space="preserve"> </v>
      </c>
      <c r="EI903" s="395" t="str">
        <f>IF($C903&gt;" ",IF($F903=4,ROUND($W903*90%*PAR!$G$57*AG903,0),0)," ")</f>
        <v xml:space="preserve"> </v>
      </c>
      <c r="EJ903" s="395" t="str">
        <f>IF($C903&gt;" ",IF($F903=4,ROUND($W903*90%*PAR!$G$57*AH903,0),0)," ")</f>
        <v xml:space="preserve"> </v>
      </c>
      <c r="EK903" s="395" t="str">
        <f>IF($C903&gt;" ",IF($F903=4,ROUND($W903*90%*PAR!$G$57*AI903,0),0)," ")</f>
        <v xml:space="preserve"> </v>
      </c>
      <c r="EL903" s="395" t="str">
        <f>IF($C903&gt;" ",IF($F903=4,ROUND($W903*90%*PAR!$G$57*AJ903,0),0)," ")</f>
        <v xml:space="preserve"> </v>
      </c>
      <c r="EM903" s="395" t="str">
        <f>IF($C903&gt;" ",IF($F903=4,ROUND($W903*90%*PAR!$G$57*AK903,0),0)," ")</f>
        <v xml:space="preserve"> </v>
      </c>
      <c r="EO903" s="395" t="str">
        <f t="shared" si="892"/>
        <v xml:space="preserve"> </v>
      </c>
      <c r="EP903" s="395" t="str">
        <f t="shared" si="893"/>
        <v xml:space="preserve"> </v>
      </c>
      <c r="EQ903" s="395" t="str">
        <f t="shared" si="894"/>
        <v xml:space="preserve"> </v>
      </c>
      <c r="ER903" s="395" t="str">
        <f t="shared" si="895"/>
        <v xml:space="preserve"> </v>
      </c>
      <c r="ES903" s="395" t="str">
        <f t="shared" si="896"/>
        <v xml:space="preserve"> </v>
      </c>
      <c r="ET903" s="395" t="str">
        <f t="shared" si="897"/>
        <v xml:space="preserve"> </v>
      </c>
      <c r="EU903" s="395" t="str">
        <f t="shared" si="898"/>
        <v xml:space="preserve"> </v>
      </c>
      <c r="EV903" s="395" t="str">
        <f t="shared" si="899"/>
        <v xml:space="preserve"> </v>
      </c>
      <c r="EW903" s="395" t="str">
        <f t="shared" si="900"/>
        <v xml:space="preserve"> </v>
      </c>
      <c r="EX903" s="395" t="str">
        <f t="shared" si="901"/>
        <v xml:space="preserve"> </v>
      </c>
      <c r="EY903" s="395" t="str">
        <f t="shared" si="902"/>
        <v xml:space="preserve"> </v>
      </c>
      <c r="EZ903" s="395" t="str">
        <f t="shared" si="903"/>
        <v xml:space="preserve"> </v>
      </c>
    </row>
    <row r="904" spans="2:156" x14ac:dyDescent="0.2">
      <c r="B904" s="605">
        <v>901</v>
      </c>
      <c r="C904" s="413"/>
      <c r="D904" s="413"/>
      <c r="E904" s="400"/>
      <c r="F904" s="416"/>
      <c r="G904" s="401" t="str">
        <f>IF(F904&gt;0,VLOOKUP(F904,PAR!$V$3:$W$18,2)," ")</f>
        <v xml:space="preserve"> </v>
      </c>
      <c r="H904" s="400"/>
      <c r="I904" s="416"/>
      <c r="J904" s="401" t="str">
        <f>IF(I904&gt;0,VLOOKUP($I904,PAR!$C$3:$D$19,2)," ")</f>
        <v xml:space="preserve"> </v>
      </c>
      <c r="L904" s="416"/>
      <c r="M904" s="401" t="str">
        <f>IF(L904&gt;0,VLOOKUP(L904,PAR!$AG$3:$AH$5,2)," ")</f>
        <v xml:space="preserve"> </v>
      </c>
      <c r="O904" s="402" t="str">
        <f t="shared" si="855"/>
        <v/>
      </c>
      <c r="Q904" s="416"/>
      <c r="R904" s="401" t="str">
        <f>IF(Q904&gt;0,VLOOKUP(Q904,PAR!$Y$3:$AA$441,2)," ")</f>
        <v xml:space="preserve"> </v>
      </c>
      <c r="T904" s="417"/>
      <c r="U904" s="417"/>
      <c r="V904" s="417"/>
      <c r="W904" s="417"/>
      <c r="X904" s="500" t="str">
        <f t="shared" si="858"/>
        <v xml:space="preserve"> </v>
      </c>
      <c r="Z904" s="421"/>
      <c r="AA904" s="421"/>
      <c r="AB904" s="421"/>
      <c r="AC904" s="421"/>
      <c r="AD904" s="421"/>
      <c r="AE904" s="421"/>
      <c r="AF904" s="421"/>
      <c r="AG904" s="421"/>
      <c r="AH904" s="421"/>
      <c r="AI904" s="421"/>
      <c r="AJ904" s="421"/>
      <c r="AK904" s="421"/>
      <c r="AL904" s="403">
        <f t="shared" si="856"/>
        <v>0</v>
      </c>
      <c r="AM904" s="400"/>
      <c r="AN904" s="424" t="str">
        <f t="shared" si="859"/>
        <v xml:space="preserve"> </v>
      </c>
      <c r="AO904" s="424" t="str">
        <f t="shared" si="860"/>
        <v xml:space="preserve"> </v>
      </c>
      <c r="AP904" s="424" t="str">
        <f t="shared" si="861"/>
        <v xml:space="preserve"> </v>
      </c>
      <c r="AQ904" s="424" t="str">
        <f t="shared" si="862"/>
        <v xml:space="preserve"> </v>
      </c>
      <c r="AR904" s="407" t="str">
        <f t="shared" si="863"/>
        <v xml:space="preserve"> </v>
      </c>
      <c r="AS904" s="400"/>
      <c r="AT904" s="417"/>
      <c r="AU904" s="417"/>
      <c r="AV904" s="417"/>
      <c r="AW904" s="417"/>
      <c r="AX904" s="417"/>
      <c r="AY904" s="417"/>
      <c r="AZ904" s="417"/>
      <c r="BA904" s="417"/>
      <c r="BB904" s="417"/>
      <c r="BC904" s="417"/>
      <c r="BD904" s="417"/>
      <c r="BE904" s="417"/>
      <c r="BF904" s="417"/>
      <c r="BG904" s="407" t="str">
        <f t="shared" si="864"/>
        <v xml:space="preserve"> </v>
      </c>
      <c r="BH904" s="400"/>
      <c r="BI904" s="407" t="str">
        <f t="shared" si="865"/>
        <v xml:space="preserve"> </v>
      </c>
      <c r="BJ904" s="400"/>
      <c r="BK904" s="506"/>
      <c r="BL904" s="506"/>
      <c r="BM904" s="506"/>
      <c r="BN904" s="506"/>
      <c r="BO904" s="506"/>
      <c r="BP904" s="506"/>
      <c r="BQ904" s="506"/>
      <c r="BR904" s="506"/>
      <c r="BS904" s="506"/>
      <c r="BT904" s="506"/>
      <c r="BU904" s="506"/>
      <c r="BV904" s="506"/>
      <c r="BW904" s="501">
        <f t="shared" si="857"/>
        <v>0</v>
      </c>
      <c r="BX904" s="397"/>
      <c r="BY904" s="404" t="str">
        <f t="shared" si="866"/>
        <v xml:space="preserve"> </v>
      </c>
      <c r="BZ904" s="404" t="str">
        <f t="shared" si="867"/>
        <v xml:space="preserve"> </v>
      </c>
      <c r="CA904" s="404" t="str">
        <f t="shared" si="868"/>
        <v xml:space="preserve"> </v>
      </c>
      <c r="CB904" s="404" t="str">
        <f t="shared" si="869"/>
        <v xml:space="preserve"> </v>
      </c>
      <c r="CC904" s="404" t="str">
        <f t="shared" si="870"/>
        <v xml:space="preserve"> </v>
      </c>
      <c r="CD904" s="404" t="str">
        <f t="shared" si="871"/>
        <v xml:space="preserve"> </v>
      </c>
      <c r="CE904" s="404" t="str">
        <f t="shared" si="872"/>
        <v xml:space="preserve"> </v>
      </c>
      <c r="CF904" s="404" t="str">
        <f t="shared" si="873"/>
        <v xml:space="preserve"> </v>
      </c>
      <c r="CG904" s="404" t="str">
        <f t="shared" si="874"/>
        <v xml:space="preserve"> </v>
      </c>
      <c r="CH904" s="404" t="str">
        <f t="shared" si="875"/>
        <v xml:space="preserve"> </v>
      </c>
      <c r="CI904" s="404" t="str">
        <f t="shared" si="876"/>
        <v xml:space="preserve"> </v>
      </c>
      <c r="CJ904" s="404" t="str">
        <f t="shared" si="877"/>
        <v xml:space="preserve"> </v>
      </c>
      <c r="CK904" s="405" t="str">
        <f t="shared" si="878"/>
        <v xml:space="preserve"> </v>
      </c>
      <c r="CL904" s="397"/>
      <c r="CM904" s="404" t="str">
        <f t="shared" si="904"/>
        <v xml:space="preserve"> </v>
      </c>
      <c r="CN904" s="404" t="str">
        <f t="shared" si="905"/>
        <v xml:space="preserve"> </v>
      </c>
      <c r="CO904" s="404" t="str">
        <f t="shared" si="906"/>
        <v xml:space="preserve"> </v>
      </c>
      <c r="CP904" s="404" t="str">
        <f t="shared" si="907"/>
        <v xml:space="preserve"> </v>
      </c>
      <c r="CQ904" s="404" t="str">
        <f t="shared" si="908"/>
        <v xml:space="preserve"> </v>
      </c>
      <c r="CR904" s="404" t="str">
        <f t="shared" si="909"/>
        <v xml:space="preserve"> </v>
      </c>
      <c r="CS904" s="404" t="str">
        <f t="shared" si="910"/>
        <v xml:space="preserve"> </v>
      </c>
      <c r="CT904" s="404" t="str">
        <f t="shared" si="911"/>
        <v xml:space="preserve"> </v>
      </c>
      <c r="CU904" s="404" t="str">
        <f t="shared" si="912"/>
        <v xml:space="preserve"> </v>
      </c>
      <c r="CV904" s="404" t="str">
        <f t="shared" si="913"/>
        <v xml:space="preserve"> </v>
      </c>
      <c r="CW904" s="404" t="str">
        <f t="shared" si="914"/>
        <v xml:space="preserve"> </v>
      </c>
      <c r="CX904" s="404" t="str">
        <f t="shared" si="915"/>
        <v xml:space="preserve"> </v>
      </c>
      <c r="CY904" s="405" t="str">
        <f t="shared" si="879"/>
        <v xml:space="preserve"> </v>
      </c>
      <c r="DB904" s="395" t="str">
        <f>IF($F904&lt;12,IF($C904&gt;" ",ROUND($X904*Z904*PAR!$G$58+$AT904*BK904*PAR!$G$58+$AU904*BK904*PAR!$G$58+$AV904*BK904*PAR!$G$58+$AW904*BK904*PAR!$G$58+$AX904*BK904*PAR!$G$58+$AY904*BK904*PAR!$G$47+$AY904*BK904*PAR!$G$57+$BF904*BK904,0)," "),IF($C904&gt;" ",ROUND($X904*Z904*PAR!$G$58/2+$AT904*BK904*PAR!$G$58/2+$AU904*BK904*PAR!$G$58/2+$AV904*BK904*PAR!$G$58/2+$AW904*BK904*PAR!$G$58/2+$AX904*BK904*PAR!$G$58/2+$AY904*BK904*PAR!$G$47+$AY904*BK904*PAR!$G$57+$BF904*BK904,0)," "))</f>
        <v xml:space="preserve"> </v>
      </c>
      <c r="DC904" s="395" t="str">
        <f>IF($F904&lt;12,IF($C904&gt;" ",ROUND($X904*AA904*PAR!$G$57+$AT904*BL904*PAR!$G$57+$AU904*BL904*PAR!$G$57+$AV904*BL904*PAR!$G$57+$AW904*BL904*PAR!$G$57+$AX904*BL904*PAR!$G$57+$AY904*BL904*PAR!$G$47+$AY904*BL904*PAR!$G$57+$BF904*BL904,0)," "),IF($C904&gt;" ",ROUND($X904*AA904*PAR!$G$57/2+$AT904*BL904*PAR!$G$57/2+$AU904*BL904*PAR!$G$57/2+$AV904*BL904*PAR!$G$57/2+$AW904*BL904*PAR!$G$57/2+$AX904*BL904*PAR!$G$57/2+$AY904*BL904*PAR!$G$47+$AY904*BL904*PAR!$G$57+$BF904*BL904,0)," "))</f>
        <v xml:space="preserve"> </v>
      </c>
      <c r="DD904" s="395" t="str">
        <f>IF($F904&lt;12,IF($C904&gt;" ",ROUND($X904*AB904*PAR!$G$57+$AT904*BM904*PAR!$G$57+$AU904*BM904*PAR!$G$57+$AV904*BM904*PAR!$G$57+$AW904*BM904*PAR!$G$57+$AX904*BM904*PAR!$G$57+$AY904*BM904*PAR!$G$47+$AY904*BM904*PAR!$G$57+$BF904*BM904,0)," "),IF($C904&gt;" ",ROUND($X904*AB904*PAR!$G$57/2+$AT904*BM904*PAR!$G$57/2+$AU904*BM904*PAR!$G$57/2+$AV904*BM904*PAR!$G$57/2+$AW904*BM904*PAR!$G$57/2+$AX904*BM904*PAR!$G$57/2+$AY904*BM904*PAR!$G$47+$AY904*BM904*PAR!$G$57+$BF904*BM904,0)," "))</f>
        <v xml:space="preserve"> </v>
      </c>
      <c r="DE904" s="395" t="str">
        <f>IF($F904&lt;12,IF($C904&gt;" ",ROUND($X904*AC904*PAR!$G$57+$AT904*BN904*PAR!$G$57+$AU904*BN904*PAR!$G$57+$AV904*BN904*PAR!$G$57+$AW904*BN904*PAR!$G$57+$AX904*BN904*PAR!$G$57+$AY904*BN904*PAR!$G$47+$AY904*BN904*PAR!$G$57+$BF904*BN904,0)," "),IF($C904&gt;" ",ROUND($X904*AC904*PAR!$G$57/2+$AT904*BN904*PAR!$G$57/2+$AU904*BN904*PAR!$G$57/2+$AV904*BN904*PAR!$G$57/2+$AW904*BN904*PAR!$G$57/2+$AX904*BN904*PAR!$G$57/2+$AY904*BN904*PAR!$G$47+$AY904*BN904*PAR!$G$57+$BF904*BN904,0)," "))</f>
        <v xml:space="preserve"> </v>
      </c>
      <c r="DF904" s="395" t="str">
        <f>IF($F904&lt;12,IF($C904&gt;" ",ROUND($X904*AD904*PAR!$G$57+$AT904*BO904*PAR!$G$57+$AU904*BO904*PAR!$G$57+$AV904*BO904*PAR!$G$57+$AW904*BO904*PAR!$G$57+$AX904*BO904*PAR!$G$57+$AY904*BO904*PAR!$G$47+$AY904*BO904*PAR!$G$57+$BF904*BO904,0)," "),IF($C904&gt;" ",ROUND($X904*AD904*PAR!$G$57/2+$AT904*BO904*PAR!$G$57/2+$AU904*BO904*PAR!$G$57/2+$AV904*BO904*PAR!$G$57/2+$AW904*BO904*PAR!$G$57/2+$AX904*BO904*PAR!$G$57/2+$AY904*BO904*PAR!$G$47+$AY904*BO904*PAR!$G$57+$BF904*BO904,0)," "))</f>
        <v xml:space="preserve"> </v>
      </c>
      <c r="DG904" s="395" t="str">
        <f>IF($F904&lt;12,IF($C904&gt;" ",ROUND($X904*AE904*PAR!$G$57+$AT904*BP904*PAR!$G$57+$AU904*BP904*PAR!$G$57+$AV904*BP904*PAR!$G$57+$AW904*BP904*PAR!$G$57+$AX904*BP904*PAR!$G$57+$AY904*BP904*PAR!$G$47+$AY904*BP904*PAR!$G$57+$BF904*BP904,0)," "),IF($C904&gt;" ",ROUND($X904*AE904*PAR!$G$57/2+$AT904*BP904*PAR!$G$57/2+$AU904*BP904*PAR!$G$57/2+$AV904*BP904*PAR!$G$57/2+$AW904*BP904*PAR!$G$57/2+$AX904*BP904*PAR!$G$57/2+$AY904*BP904*PAR!$G$47+$AY904*BP904*PAR!$G$57+$BF904*BP904,0)," "))</f>
        <v xml:space="preserve"> </v>
      </c>
      <c r="DH904" s="395" t="str">
        <f>IF($F904&lt;12,IF($C904&gt;" ",ROUND($X904*AF904*PAR!$G$57+$AT904*BQ904*PAR!$G$57+$AU904*BQ904*PAR!$G$57+$AV904*BQ904*PAR!$G$57+$AW904*BQ904*PAR!$G$57+$AX904*BQ904*PAR!$G$57+$AY904*BQ904*PAR!$G$47+$AY904*BQ904*PAR!$G$57+$BF904*BQ904,0)," "),IF($C904&gt;" ",ROUND($X904*AF904*PAR!$G$57/2+$AT904*BQ904*PAR!$G$57/2+$AU904*BQ904*PAR!$G$57/2+$AV904*BQ904*PAR!$G$57/2+$AW904*BQ904*PAR!$G$57/2+$AX904*BQ904*PAR!$G$57/2+$AY904*BQ904*PAR!$G$47+$AY904*BQ904*PAR!$G$57+$BF904*BQ904,0)," "))</f>
        <v xml:space="preserve"> </v>
      </c>
      <c r="DI904" s="395" t="str">
        <f>IF($F904&lt;12,IF($C904&gt;" ",ROUND($X904*AG904*PAR!$G$57+$AT904*BR904*PAR!$G$57+$AU904*BR904*PAR!$G$57+$AV904*BR904*PAR!$G$57+$AW904*BR904*PAR!$G$57+$AX904*BR904*PAR!$G$57+$AY904*BR904*PAR!$G$47+$AY904*BR904*PAR!$G$57+$BF904*BR904,0)," "),IF($C904&gt;" ",ROUND($X904*AG904*PAR!$G$57/2+$AT904*BR904*PAR!$G$57/2+$AU904*BR904*PAR!$G$57/2+$AV904*BR904*PAR!$G$57/2+$AW904*BR904*PAR!$G$57/2+$AX904*BR904*PAR!$G$57/2+$AY904*BR904*PAR!$G$47+$AY904*BR904*PAR!$G$57+$BF904*BR904,0)," "))</f>
        <v xml:space="preserve"> </v>
      </c>
      <c r="DJ904" s="395" t="str">
        <f>IF($F904&lt;12,IF($C904&gt;" ",ROUND($X904*AH904*PAR!$G$57+$AT904*BS904*PAR!$G$57+$AU904*BS904*PAR!$G$57+$AV904*BS904*PAR!$G$57+$AW904*BS904*PAR!$G$57+$AX904*BS904*PAR!$G$57+$AY904*BS904*PAR!$G$47+$AY904*BS904*PAR!$G$57+$BF904*BS904,0)," "),IF($C904&gt;" ",ROUND($X904*AH904*PAR!$G$57/2+$AT904*BS904*PAR!$G$57/2+$AU904*BS904*PAR!$G$57/2+$AV904*BS904*PAR!$G$57/2+$AW904*BS904*PAR!$G$57/2+$AX904*BS904*PAR!$G$57/2+$AY904*BS904*PAR!$G$47+$AY904*BS904*PAR!$G$57+$BF904*BS904,0)," "))</f>
        <v xml:space="preserve"> </v>
      </c>
      <c r="DK904" s="395" t="str">
        <f>IF($F904&lt;12,IF($C904&gt;" ",ROUND($X904*AI904*PAR!$G$57+$AT904*BT904*PAR!$G$57+$AU904*BT904*PAR!$G$57+$AV904*BT904*PAR!$G$57+$AW904*BT904*PAR!$G$57+$AX904*BT904*PAR!$G$57+$AY904*BT904*PAR!$G$47+$AY904*BT904*PAR!$G$57+$BF904*BT904,0)," "),IF($C904&gt;" ",ROUND($X904*AI904*PAR!$G$57/2+$AT904*BT904*PAR!$G$57/2+$AU904*BT904*PAR!$G$57/2+$AV904*BT904*PAR!$G$57/2+$AW904*BT904*PAR!$G$57/2+$AX904*BT904*PAR!$G$57/2+$AY904*BT904*PAR!$G$47+$AY904*BT904*PAR!$G$57+$BF904*BT904,0)," "))</f>
        <v xml:space="preserve"> </v>
      </c>
      <c r="DL904" s="395" t="str">
        <f>IF($F904&lt;12,IF($C904&gt;" ",ROUND($X904*AJ904*PAR!$G$57+$AT904*BU904*PAR!$G$57+$AU904*BU904*PAR!$G$57+$AV904*BU904*PAR!$G$57+$AW904*BU904*PAR!$G$57+$AX904*BU904*PAR!$G$57+$AY904*BU904*PAR!$G$47+$AY904*BU904*PAR!$G$57+$BF904*BU904,0)," "),IF($C904&gt;" ",ROUND($X904*AJ904*PAR!$G$57/2+$AT904*BU904*PAR!$G$57/2+$AU904*BU904*PAR!$G$57/2+$AV904*BU904*PAR!$G$57/2+$AW904*BU904*PAR!$G$57/2+$AX904*BU904*PAR!$G$57/2+$AY904*BU904*PAR!$G$47+$AY904*BU904*PAR!$G$57+$BF904*BU904,0)," "))</f>
        <v xml:space="preserve"> </v>
      </c>
      <c r="DM904" s="395" t="str">
        <f>IF($F904&lt;12,IF($C904&gt;" ",ROUND($X904*AK904*PAR!$G$57+$AT904*BV904*PAR!$G$57+$AU904*BV904*PAR!$G$57+$AV904*BV904*PAR!$G$57+$AW904*BV904*PAR!$G$57+$AX904*BV904*PAR!$G$57+$AY904*BV904*PAR!$G$47+$AY904*BV904*PAR!$G$57+$BF904*BV904,0)," "),IF($C904&gt;" ",ROUND($X904*AK904*PAR!$G$57/2+$AT904*BV904*PAR!$G$57/2+$AU904*BV904*PAR!$G$57/2+$AV904*BV904*PAR!$G$57/2+$AW904*BV904*PAR!$G$57/2+$AX904*BV904*PAR!$G$57/2+$AY904*BV904*PAR!$G$47+$AY904*BV904*PAR!$G$57+$BF904*BV904,0)," "))</f>
        <v xml:space="preserve"> </v>
      </c>
      <c r="DO904" s="395" t="str">
        <f t="shared" si="880"/>
        <v xml:space="preserve"> </v>
      </c>
      <c r="DP904" s="395" t="str">
        <f t="shared" si="881"/>
        <v xml:space="preserve"> </v>
      </c>
      <c r="DQ904" s="395" t="str">
        <f t="shared" si="882"/>
        <v xml:space="preserve"> </v>
      </c>
      <c r="DR904" s="395" t="str">
        <f t="shared" si="883"/>
        <v xml:space="preserve"> </v>
      </c>
      <c r="DS904" s="395" t="str">
        <f t="shared" si="884"/>
        <v xml:space="preserve"> </v>
      </c>
      <c r="DT904" s="395" t="str">
        <f t="shared" si="885"/>
        <v xml:space="preserve"> </v>
      </c>
      <c r="DU904" s="395" t="str">
        <f t="shared" si="886"/>
        <v xml:space="preserve"> </v>
      </c>
      <c r="DV904" s="395" t="str">
        <f t="shared" si="887"/>
        <v xml:space="preserve"> </v>
      </c>
      <c r="DW904" s="395" t="str">
        <f t="shared" si="888"/>
        <v xml:space="preserve"> </v>
      </c>
      <c r="DX904" s="395" t="str">
        <f t="shared" si="889"/>
        <v xml:space="preserve"> </v>
      </c>
      <c r="DY904" s="395" t="str">
        <f t="shared" si="890"/>
        <v xml:space="preserve"> </v>
      </c>
      <c r="DZ904" s="395" t="str">
        <f t="shared" si="891"/>
        <v xml:space="preserve"> </v>
      </c>
      <c r="EB904" s="395" t="str">
        <f>IF($C904&gt;" ",IF($F904=4,ROUND($W904*90%*PAR!$G$58*Z904,0),0)," ")</f>
        <v xml:space="preserve"> </v>
      </c>
      <c r="EC904" s="395" t="str">
        <f>IF($C904&gt;" ",IF($F904=4,ROUND($W904*90%*PAR!$G$46*AA904,0),0)," ")</f>
        <v xml:space="preserve"> </v>
      </c>
      <c r="ED904" s="395" t="str">
        <f>IF($C904&gt;" ",IF($F904=4,ROUND($W904*90%*PAR!$G$46*AB904,0),0)," ")</f>
        <v xml:space="preserve"> </v>
      </c>
      <c r="EE904" s="395" t="str">
        <f>IF($C904&gt;" ",IF($F904=4,ROUND($W904*90%*PAR!$G$46*AC904,0),0)," ")</f>
        <v xml:space="preserve"> </v>
      </c>
      <c r="EF904" s="395" t="str">
        <f>IF($C904&gt;" ",IF($F904=4,ROUND($W904*90%*PAR!$G$46*AD904,0),0)," ")</f>
        <v xml:space="preserve"> </v>
      </c>
      <c r="EG904" s="395" t="str">
        <f>IF($C904&gt;" ",IF($F904=4,ROUND($W904*90%*PAR!$G$46*AE904,0),0)," ")</f>
        <v xml:space="preserve"> </v>
      </c>
      <c r="EH904" s="395" t="str">
        <f>IF($C904&gt;" ",IF($F904=4,ROUND($W904*90%*PAR!$G$46*AF904,0),0)," ")</f>
        <v xml:space="preserve"> </v>
      </c>
      <c r="EI904" s="395" t="str">
        <f>IF($C904&gt;" ",IF($F904=4,ROUND($W904*90%*PAR!$G$57*AG904,0),0)," ")</f>
        <v xml:space="preserve"> </v>
      </c>
      <c r="EJ904" s="395" t="str">
        <f>IF($C904&gt;" ",IF($F904=4,ROUND($W904*90%*PAR!$G$57*AH904,0),0)," ")</f>
        <v xml:space="preserve"> </v>
      </c>
      <c r="EK904" s="395" t="str">
        <f>IF($C904&gt;" ",IF($F904=4,ROUND($W904*90%*PAR!$G$57*AI904,0),0)," ")</f>
        <v xml:space="preserve"> </v>
      </c>
      <c r="EL904" s="395" t="str">
        <f>IF($C904&gt;" ",IF($F904=4,ROUND($W904*90%*PAR!$G$57*AJ904,0),0)," ")</f>
        <v xml:space="preserve"> </v>
      </c>
      <c r="EM904" s="395" t="str">
        <f>IF($C904&gt;" ",IF($F904=4,ROUND($W904*90%*PAR!$G$57*AK904,0),0)," ")</f>
        <v xml:space="preserve"> </v>
      </c>
      <c r="EO904" s="395" t="str">
        <f t="shared" si="892"/>
        <v xml:space="preserve"> </v>
      </c>
      <c r="EP904" s="395" t="str">
        <f t="shared" si="893"/>
        <v xml:space="preserve"> </v>
      </c>
      <c r="EQ904" s="395" t="str">
        <f t="shared" si="894"/>
        <v xml:space="preserve"> </v>
      </c>
      <c r="ER904" s="395" t="str">
        <f t="shared" si="895"/>
        <v xml:space="preserve"> </v>
      </c>
      <c r="ES904" s="395" t="str">
        <f t="shared" si="896"/>
        <v xml:space="preserve"> </v>
      </c>
      <c r="ET904" s="395" t="str">
        <f t="shared" si="897"/>
        <v xml:space="preserve"> </v>
      </c>
      <c r="EU904" s="395" t="str">
        <f t="shared" si="898"/>
        <v xml:space="preserve"> </v>
      </c>
      <c r="EV904" s="395" t="str">
        <f t="shared" si="899"/>
        <v xml:space="preserve"> </v>
      </c>
      <c r="EW904" s="395" t="str">
        <f t="shared" si="900"/>
        <v xml:space="preserve"> </v>
      </c>
      <c r="EX904" s="395" t="str">
        <f t="shared" si="901"/>
        <v xml:space="preserve"> </v>
      </c>
      <c r="EY904" s="395" t="str">
        <f t="shared" si="902"/>
        <v xml:space="preserve"> </v>
      </c>
      <c r="EZ904" s="395" t="str">
        <f t="shared" si="903"/>
        <v xml:space="preserve"> </v>
      </c>
    </row>
    <row r="905" spans="2:156" x14ac:dyDescent="0.2">
      <c r="B905" s="605">
        <v>902</v>
      </c>
      <c r="C905" s="413"/>
      <c r="D905" s="413"/>
      <c r="E905" s="400"/>
      <c r="F905" s="416"/>
      <c r="G905" s="401" t="str">
        <f>IF(F905&gt;0,VLOOKUP(F905,PAR!$V$3:$W$18,2)," ")</f>
        <v xml:space="preserve"> </v>
      </c>
      <c r="H905" s="400"/>
      <c r="I905" s="416"/>
      <c r="J905" s="401" t="str">
        <f>IF(I905&gt;0,VLOOKUP($I905,PAR!$C$3:$D$19,2)," ")</f>
        <v xml:space="preserve"> </v>
      </c>
      <c r="L905" s="416"/>
      <c r="M905" s="401" t="str">
        <f>IF(L905&gt;0,VLOOKUP(L905,PAR!$AG$3:$AH$5,2)," ")</f>
        <v xml:space="preserve"> </v>
      </c>
      <c r="O905" s="402" t="str">
        <f t="shared" si="855"/>
        <v/>
      </c>
      <c r="Q905" s="416"/>
      <c r="R905" s="401" t="str">
        <f>IF(Q905&gt;0,VLOOKUP(Q905,PAR!$Y$3:$AA$441,2)," ")</f>
        <v xml:space="preserve"> </v>
      </c>
      <c r="T905" s="417"/>
      <c r="U905" s="417"/>
      <c r="V905" s="417"/>
      <c r="W905" s="417"/>
      <c r="X905" s="500" t="str">
        <f t="shared" si="858"/>
        <v xml:space="preserve"> </v>
      </c>
      <c r="Z905" s="421"/>
      <c r="AA905" s="421"/>
      <c r="AB905" s="421"/>
      <c r="AC905" s="421"/>
      <c r="AD905" s="421"/>
      <c r="AE905" s="421"/>
      <c r="AF905" s="421"/>
      <c r="AG905" s="421"/>
      <c r="AH905" s="421"/>
      <c r="AI905" s="421"/>
      <c r="AJ905" s="421"/>
      <c r="AK905" s="421"/>
      <c r="AL905" s="403">
        <f t="shared" si="856"/>
        <v>0</v>
      </c>
      <c r="AM905" s="400"/>
      <c r="AN905" s="424" t="str">
        <f t="shared" si="859"/>
        <v xml:space="preserve"> </v>
      </c>
      <c r="AO905" s="424" t="str">
        <f t="shared" si="860"/>
        <v xml:space="preserve"> </v>
      </c>
      <c r="AP905" s="424" t="str">
        <f t="shared" si="861"/>
        <v xml:space="preserve"> </v>
      </c>
      <c r="AQ905" s="424" t="str">
        <f t="shared" si="862"/>
        <v xml:space="preserve"> </v>
      </c>
      <c r="AR905" s="407" t="str">
        <f t="shared" si="863"/>
        <v xml:space="preserve"> </v>
      </c>
      <c r="AS905" s="400"/>
      <c r="AT905" s="417"/>
      <c r="AU905" s="417"/>
      <c r="AV905" s="417"/>
      <c r="AW905" s="417"/>
      <c r="AX905" s="417"/>
      <c r="AY905" s="417"/>
      <c r="AZ905" s="417"/>
      <c r="BA905" s="417"/>
      <c r="BB905" s="417"/>
      <c r="BC905" s="417"/>
      <c r="BD905" s="417"/>
      <c r="BE905" s="417"/>
      <c r="BF905" s="417"/>
      <c r="BG905" s="407" t="str">
        <f t="shared" si="864"/>
        <v xml:space="preserve"> </v>
      </c>
      <c r="BH905" s="400"/>
      <c r="BI905" s="407" t="str">
        <f t="shared" si="865"/>
        <v xml:space="preserve"> </v>
      </c>
      <c r="BJ905" s="400"/>
      <c r="BK905" s="506"/>
      <c r="BL905" s="506"/>
      <c r="BM905" s="506"/>
      <c r="BN905" s="506"/>
      <c r="BO905" s="506"/>
      <c r="BP905" s="506"/>
      <c r="BQ905" s="506"/>
      <c r="BR905" s="506"/>
      <c r="BS905" s="506"/>
      <c r="BT905" s="506"/>
      <c r="BU905" s="506"/>
      <c r="BV905" s="506"/>
      <c r="BW905" s="501">
        <f t="shared" si="857"/>
        <v>0</v>
      </c>
      <c r="BX905" s="397"/>
      <c r="BY905" s="404" t="str">
        <f t="shared" si="866"/>
        <v xml:space="preserve"> </v>
      </c>
      <c r="BZ905" s="404" t="str">
        <f t="shared" si="867"/>
        <v xml:space="preserve"> </v>
      </c>
      <c r="CA905" s="404" t="str">
        <f t="shared" si="868"/>
        <v xml:space="preserve"> </v>
      </c>
      <c r="CB905" s="404" t="str">
        <f t="shared" si="869"/>
        <v xml:space="preserve"> </v>
      </c>
      <c r="CC905" s="404" t="str">
        <f t="shared" si="870"/>
        <v xml:space="preserve"> </v>
      </c>
      <c r="CD905" s="404" t="str">
        <f t="shared" si="871"/>
        <v xml:space="preserve"> </v>
      </c>
      <c r="CE905" s="404" t="str">
        <f t="shared" si="872"/>
        <v xml:space="preserve"> </v>
      </c>
      <c r="CF905" s="404" t="str">
        <f t="shared" si="873"/>
        <v xml:space="preserve"> </v>
      </c>
      <c r="CG905" s="404" t="str">
        <f t="shared" si="874"/>
        <v xml:space="preserve"> </v>
      </c>
      <c r="CH905" s="404" t="str">
        <f t="shared" si="875"/>
        <v xml:space="preserve"> </v>
      </c>
      <c r="CI905" s="404" t="str">
        <f t="shared" si="876"/>
        <v xml:space="preserve"> </v>
      </c>
      <c r="CJ905" s="404" t="str">
        <f t="shared" si="877"/>
        <v xml:space="preserve"> </v>
      </c>
      <c r="CK905" s="405" t="str">
        <f t="shared" si="878"/>
        <v xml:space="preserve"> </v>
      </c>
      <c r="CL905" s="397"/>
      <c r="CM905" s="404" t="str">
        <f t="shared" si="904"/>
        <v xml:space="preserve"> </v>
      </c>
      <c r="CN905" s="404" t="str">
        <f t="shared" si="905"/>
        <v xml:space="preserve"> </v>
      </c>
      <c r="CO905" s="404" t="str">
        <f t="shared" si="906"/>
        <v xml:space="preserve"> </v>
      </c>
      <c r="CP905" s="404" t="str">
        <f t="shared" si="907"/>
        <v xml:space="preserve"> </v>
      </c>
      <c r="CQ905" s="404" t="str">
        <f t="shared" si="908"/>
        <v xml:space="preserve"> </v>
      </c>
      <c r="CR905" s="404" t="str">
        <f t="shared" si="909"/>
        <v xml:space="preserve"> </v>
      </c>
      <c r="CS905" s="404" t="str">
        <f t="shared" si="910"/>
        <v xml:space="preserve"> </v>
      </c>
      <c r="CT905" s="404" t="str">
        <f t="shared" si="911"/>
        <v xml:space="preserve"> </v>
      </c>
      <c r="CU905" s="404" t="str">
        <f t="shared" si="912"/>
        <v xml:space="preserve"> </v>
      </c>
      <c r="CV905" s="404" t="str">
        <f t="shared" si="913"/>
        <v xml:space="preserve"> </v>
      </c>
      <c r="CW905" s="404" t="str">
        <f t="shared" si="914"/>
        <v xml:space="preserve"> </v>
      </c>
      <c r="CX905" s="404" t="str">
        <f t="shared" si="915"/>
        <v xml:space="preserve"> </v>
      </c>
      <c r="CY905" s="405" t="str">
        <f t="shared" si="879"/>
        <v xml:space="preserve"> </v>
      </c>
      <c r="DB905" s="395" t="str">
        <f>IF($F905&lt;12,IF($C905&gt;" ",ROUND($X905*Z905*PAR!$G$58+$AT905*BK905*PAR!$G$58+$AU905*BK905*PAR!$G$58+$AV905*BK905*PAR!$G$58+$AW905*BK905*PAR!$G$58+$AX905*BK905*PAR!$G$58+$AY905*BK905*PAR!$G$47+$AY905*BK905*PAR!$G$57+$BF905*BK905,0)," "),IF($C905&gt;" ",ROUND($X905*Z905*PAR!$G$58/2+$AT905*BK905*PAR!$G$58/2+$AU905*BK905*PAR!$G$58/2+$AV905*BK905*PAR!$G$58/2+$AW905*BK905*PAR!$G$58/2+$AX905*BK905*PAR!$G$58/2+$AY905*BK905*PAR!$G$47+$AY905*BK905*PAR!$G$57+$BF905*BK905,0)," "))</f>
        <v xml:space="preserve"> </v>
      </c>
      <c r="DC905" s="395" t="str">
        <f>IF($F905&lt;12,IF($C905&gt;" ",ROUND($X905*AA905*PAR!$G$57+$AT905*BL905*PAR!$G$57+$AU905*BL905*PAR!$G$57+$AV905*BL905*PAR!$G$57+$AW905*BL905*PAR!$G$57+$AX905*BL905*PAR!$G$57+$AY905*BL905*PAR!$G$47+$AY905*BL905*PAR!$G$57+$BF905*BL905,0)," "),IF($C905&gt;" ",ROUND($X905*AA905*PAR!$G$57/2+$AT905*BL905*PAR!$G$57/2+$AU905*BL905*PAR!$G$57/2+$AV905*BL905*PAR!$G$57/2+$AW905*BL905*PAR!$G$57/2+$AX905*BL905*PAR!$G$57/2+$AY905*BL905*PAR!$G$47+$AY905*BL905*PAR!$G$57+$BF905*BL905,0)," "))</f>
        <v xml:space="preserve"> </v>
      </c>
      <c r="DD905" s="395" t="str">
        <f>IF($F905&lt;12,IF($C905&gt;" ",ROUND($X905*AB905*PAR!$G$57+$AT905*BM905*PAR!$G$57+$AU905*BM905*PAR!$G$57+$AV905*BM905*PAR!$G$57+$AW905*BM905*PAR!$G$57+$AX905*BM905*PAR!$G$57+$AY905*BM905*PAR!$G$47+$AY905*BM905*PAR!$G$57+$BF905*BM905,0)," "),IF($C905&gt;" ",ROUND($X905*AB905*PAR!$G$57/2+$AT905*BM905*PAR!$G$57/2+$AU905*BM905*PAR!$G$57/2+$AV905*BM905*PAR!$G$57/2+$AW905*BM905*PAR!$G$57/2+$AX905*BM905*PAR!$G$57/2+$AY905*BM905*PAR!$G$47+$AY905*BM905*PAR!$G$57+$BF905*BM905,0)," "))</f>
        <v xml:space="preserve"> </v>
      </c>
      <c r="DE905" s="395" t="str">
        <f>IF($F905&lt;12,IF($C905&gt;" ",ROUND($X905*AC905*PAR!$G$57+$AT905*BN905*PAR!$G$57+$AU905*BN905*PAR!$G$57+$AV905*BN905*PAR!$G$57+$AW905*BN905*PAR!$G$57+$AX905*BN905*PAR!$G$57+$AY905*BN905*PAR!$G$47+$AY905*BN905*PAR!$G$57+$BF905*BN905,0)," "),IF($C905&gt;" ",ROUND($X905*AC905*PAR!$G$57/2+$AT905*BN905*PAR!$G$57/2+$AU905*BN905*PAR!$G$57/2+$AV905*BN905*PAR!$G$57/2+$AW905*BN905*PAR!$G$57/2+$AX905*BN905*PAR!$G$57/2+$AY905*BN905*PAR!$G$47+$AY905*BN905*PAR!$G$57+$BF905*BN905,0)," "))</f>
        <v xml:space="preserve"> </v>
      </c>
      <c r="DF905" s="395" t="str">
        <f>IF($F905&lt;12,IF($C905&gt;" ",ROUND($X905*AD905*PAR!$G$57+$AT905*BO905*PAR!$G$57+$AU905*BO905*PAR!$G$57+$AV905*BO905*PAR!$G$57+$AW905*BO905*PAR!$G$57+$AX905*BO905*PAR!$G$57+$AY905*BO905*PAR!$G$47+$AY905*BO905*PAR!$G$57+$BF905*BO905,0)," "),IF($C905&gt;" ",ROUND($X905*AD905*PAR!$G$57/2+$AT905*BO905*PAR!$G$57/2+$AU905*BO905*PAR!$G$57/2+$AV905*BO905*PAR!$G$57/2+$AW905*BO905*PAR!$G$57/2+$AX905*BO905*PAR!$G$57/2+$AY905*BO905*PAR!$G$47+$AY905*BO905*PAR!$G$57+$BF905*BO905,0)," "))</f>
        <v xml:space="preserve"> </v>
      </c>
      <c r="DG905" s="395" t="str">
        <f>IF($F905&lt;12,IF($C905&gt;" ",ROUND($X905*AE905*PAR!$G$57+$AT905*BP905*PAR!$G$57+$AU905*BP905*PAR!$G$57+$AV905*BP905*PAR!$G$57+$AW905*BP905*PAR!$G$57+$AX905*BP905*PAR!$G$57+$AY905*BP905*PAR!$G$47+$AY905*BP905*PAR!$G$57+$BF905*BP905,0)," "),IF($C905&gt;" ",ROUND($X905*AE905*PAR!$G$57/2+$AT905*BP905*PAR!$G$57/2+$AU905*BP905*PAR!$G$57/2+$AV905*BP905*PAR!$G$57/2+$AW905*BP905*PAR!$G$57/2+$AX905*BP905*PAR!$G$57/2+$AY905*BP905*PAR!$G$47+$AY905*BP905*PAR!$G$57+$BF905*BP905,0)," "))</f>
        <v xml:space="preserve"> </v>
      </c>
      <c r="DH905" s="395" t="str">
        <f>IF($F905&lt;12,IF($C905&gt;" ",ROUND($X905*AF905*PAR!$G$57+$AT905*BQ905*PAR!$G$57+$AU905*BQ905*PAR!$G$57+$AV905*BQ905*PAR!$G$57+$AW905*BQ905*PAR!$G$57+$AX905*BQ905*PAR!$G$57+$AY905*BQ905*PAR!$G$47+$AY905*BQ905*PAR!$G$57+$BF905*BQ905,0)," "),IF($C905&gt;" ",ROUND($X905*AF905*PAR!$G$57/2+$AT905*BQ905*PAR!$G$57/2+$AU905*BQ905*PAR!$G$57/2+$AV905*BQ905*PAR!$G$57/2+$AW905*BQ905*PAR!$G$57/2+$AX905*BQ905*PAR!$G$57/2+$AY905*BQ905*PAR!$G$47+$AY905*BQ905*PAR!$G$57+$BF905*BQ905,0)," "))</f>
        <v xml:space="preserve"> </v>
      </c>
      <c r="DI905" s="395" t="str">
        <f>IF($F905&lt;12,IF($C905&gt;" ",ROUND($X905*AG905*PAR!$G$57+$AT905*BR905*PAR!$G$57+$AU905*BR905*PAR!$G$57+$AV905*BR905*PAR!$G$57+$AW905*BR905*PAR!$G$57+$AX905*BR905*PAR!$G$57+$AY905*BR905*PAR!$G$47+$AY905*BR905*PAR!$G$57+$BF905*BR905,0)," "),IF($C905&gt;" ",ROUND($X905*AG905*PAR!$G$57/2+$AT905*BR905*PAR!$G$57/2+$AU905*BR905*PAR!$G$57/2+$AV905*BR905*PAR!$G$57/2+$AW905*BR905*PAR!$G$57/2+$AX905*BR905*PAR!$G$57/2+$AY905*BR905*PAR!$G$47+$AY905*BR905*PAR!$G$57+$BF905*BR905,0)," "))</f>
        <v xml:space="preserve"> </v>
      </c>
      <c r="DJ905" s="395" t="str">
        <f>IF($F905&lt;12,IF($C905&gt;" ",ROUND($X905*AH905*PAR!$G$57+$AT905*BS905*PAR!$G$57+$AU905*BS905*PAR!$G$57+$AV905*BS905*PAR!$G$57+$AW905*BS905*PAR!$G$57+$AX905*BS905*PAR!$G$57+$AY905*BS905*PAR!$G$47+$AY905*BS905*PAR!$G$57+$BF905*BS905,0)," "),IF($C905&gt;" ",ROUND($X905*AH905*PAR!$G$57/2+$AT905*BS905*PAR!$G$57/2+$AU905*BS905*PAR!$G$57/2+$AV905*BS905*PAR!$G$57/2+$AW905*BS905*PAR!$G$57/2+$AX905*BS905*PAR!$G$57/2+$AY905*BS905*PAR!$G$47+$AY905*BS905*PAR!$G$57+$BF905*BS905,0)," "))</f>
        <v xml:space="preserve"> </v>
      </c>
      <c r="DK905" s="395" t="str">
        <f>IF($F905&lt;12,IF($C905&gt;" ",ROUND($X905*AI905*PAR!$G$57+$AT905*BT905*PAR!$G$57+$AU905*BT905*PAR!$G$57+$AV905*BT905*PAR!$G$57+$AW905*BT905*PAR!$G$57+$AX905*BT905*PAR!$G$57+$AY905*BT905*PAR!$G$47+$AY905*BT905*PAR!$G$57+$BF905*BT905,0)," "),IF($C905&gt;" ",ROUND($X905*AI905*PAR!$G$57/2+$AT905*BT905*PAR!$G$57/2+$AU905*BT905*PAR!$G$57/2+$AV905*BT905*PAR!$G$57/2+$AW905*BT905*PAR!$G$57/2+$AX905*BT905*PAR!$G$57/2+$AY905*BT905*PAR!$G$47+$AY905*BT905*PAR!$G$57+$BF905*BT905,0)," "))</f>
        <v xml:space="preserve"> </v>
      </c>
      <c r="DL905" s="395" t="str">
        <f>IF($F905&lt;12,IF($C905&gt;" ",ROUND($X905*AJ905*PAR!$G$57+$AT905*BU905*PAR!$G$57+$AU905*BU905*PAR!$G$57+$AV905*BU905*PAR!$G$57+$AW905*BU905*PAR!$G$57+$AX905*BU905*PAR!$G$57+$AY905*BU905*PAR!$G$47+$AY905*BU905*PAR!$G$57+$BF905*BU905,0)," "),IF($C905&gt;" ",ROUND($X905*AJ905*PAR!$G$57/2+$AT905*BU905*PAR!$G$57/2+$AU905*BU905*PAR!$G$57/2+$AV905*BU905*PAR!$G$57/2+$AW905*BU905*PAR!$G$57/2+$AX905*BU905*PAR!$G$57/2+$AY905*BU905*PAR!$G$47+$AY905*BU905*PAR!$G$57+$BF905*BU905,0)," "))</f>
        <v xml:space="preserve"> </v>
      </c>
      <c r="DM905" s="395" t="str">
        <f>IF($F905&lt;12,IF($C905&gt;" ",ROUND($X905*AK905*PAR!$G$57+$AT905*BV905*PAR!$G$57+$AU905*BV905*PAR!$G$57+$AV905*BV905*PAR!$G$57+$AW905*BV905*PAR!$G$57+$AX905*BV905*PAR!$G$57+$AY905*BV905*PAR!$G$47+$AY905*BV905*PAR!$G$57+$BF905*BV905,0)," "),IF($C905&gt;" ",ROUND($X905*AK905*PAR!$G$57/2+$AT905*BV905*PAR!$G$57/2+$AU905*BV905*PAR!$G$57/2+$AV905*BV905*PAR!$G$57/2+$AW905*BV905*PAR!$G$57/2+$AX905*BV905*PAR!$G$57/2+$AY905*BV905*PAR!$G$47+$AY905*BV905*PAR!$G$57+$BF905*BV905,0)," "))</f>
        <v xml:space="preserve"> </v>
      </c>
      <c r="DO905" s="395" t="str">
        <f t="shared" si="880"/>
        <v xml:space="preserve"> </v>
      </c>
      <c r="DP905" s="395" t="str">
        <f t="shared" si="881"/>
        <v xml:space="preserve"> </v>
      </c>
      <c r="DQ905" s="395" t="str">
        <f t="shared" si="882"/>
        <v xml:space="preserve"> </v>
      </c>
      <c r="DR905" s="395" t="str">
        <f t="shared" si="883"/>
        <v xml:space="preserve"> </v>
      </c>
      <c r="DS905" s="395" t="str">
        <f t="shared" si="884"/>
        <v xml:space="preserve"> </v>
      </c>
      <c r="DT905" s="395" t="str">
        <f t="shared" si="885"/>
        <v xml:space="preserve"> </v>
      </c>
      <c r="DU905" s="395" t="str">
        <f t="shared" si="886"/>
        <v xml:space="preserve"> </v>
      </c>
      <c r="DV905" s="395" t="str">
        <f t="shared" si="887"/>
        <v xml:space="preserve"> </v>
      </c>
      <c r="DW905" s="395" t="str">
        <f t="shared" si="888"/>
        <v xml:space="preserve"> </v>
      </c>
      <c r="DX905" s="395" t="str">
        <f t="shared" si="889"/>
        <v xml:space="preserve"> </v>
      </c>
      <c r="DY905" s="395" t="str">
        <f t="shared" si="890"/>
        <v xml:space="preserve"> </v>
      </c>
      <c r="DZ905" s="395" t="str">
        <f t="shared" si="891"/>
        <v xml:space="preserve"> </v>
      </c>
      <c r="EB905" s="395" t="str">
        <f>IF($C905&gt;" ",IF($F905=4,ROUND($W905*90%*PAR!$G$58*Z905,0),0)," ")</f>
        <v xml:space="preserve"> </v>
      </c>
      <c r="EC905" s="395" t="str">
        <f>IF($C905&gt;" ",IF($F905=4,ROUND($W905*90%*PAR!$G$46*AA905,0),0)," ")</f>
        <v xml:space="preserve"> </v>
      </c>
      <c r="ED905" s="395" t="str">
        <f>IF($C905&gt;" ",IF($F905=4,ROUND($W905*90%*PAR!$G$46*AB905,0),0)," ")</f>
        <v xml:space="preserve"> </v>
      </c>
      <c r="EE905" s="395" t="str">
        <f>IF($C905&gt;" ",IF($F905=4,ROUND($W905*90%*PAR!$G$46*AC905,0),0)," ")</f>
        <v xml:space="preserve"> </v>
      </c>
      <c r="EF905" s="395" t="str">
        <f>IF($C905&gt;" ",IF($F905=4,ROUND($W905*90%*PAR!$G$46*AD905,0),0)," ")</f>
        <v xml:space="preserve"> </v>
      </c>
      <c r="EG905" s="395" t="str">
        <f>IF($C905&gt;" ",IF($F905=4,ROUND($W905*90%*PAR!$G$46*AE905,0),0)," ")</f>
        <v xml:space="preserve"> </v>
      </c>
      <c r="EH905" s="395" t="str">
        <f>IF($C905&gt;" ",IF($F905=4,ROUND($W905*90%*PAR!$G$46*AF905,0),0)," ")</f>
        <v xml:space="preserve"> </v>
      </c>
      <c r="EI905" s="395" t="str">
        <f>IF($C905&gt;" ",IF($F905=4,ROUND($W905*90%*PAR!$G$57*AG905,0),0)," ")</f>
        <v xml:space="preserve"> </v>
      </c>
      <c r="EJ905" s="395" t="str">
        <f>IF($C905&gt;" ",IF($F905=4,ROUND($W905*90%*PAR!$G$57*AH905,0),0)," ")</f>
        <v xml:space="preserve"> </v>
      </c>
      <c r="EK905" s="395" t="str">
        <f>IF($C905&gt;" ",IF($F905=4,ROUND($W905*90%*PAR!$G$57*AI905,0),0)," ")</f>
        <v xml:space="preserve"> </v>
      </c>
      <c r="EL905" s="395" t="str">
        <f>IF($C905&gt;" ",IF($F905=4,ROUND($W905*90%*PAR!$G$57*AJ905,0),0)," ")</f>
        <v xml:space="preserve"> </v>
      </c>
      <c r="EM905" s="395" t="str">
        <f>IF($C905&gt;" ",IF($F905=4,ROUND($W905*90%*PAR!$G$57*AK905,0),0)," ")</f>
        <v xml:space="preserve"> </v>
      </c>
      <c r="EO905" s="395" t="str">
        <f t="shared" si="892"/>
        <v xml:space="preserve"> </v>
      </c>
      <c r="EP905" s="395" t="str">
        <f t="shared" si="893"/>
        <v xml:space="preserve"> </v>
      </c>
      <c r="EQ905" s="395" t="str">
        <f t="shared" si="894"/>
        <v xml:space="preserve"> </v>
      </c>
      <c r="ER905" s="395" t="str">
        <f t="shared" si="895"/>
        <v xml:space="preserve"> </v>
      </c>
      <c r="ES905" s="395" t="str">
        <f t="shared" si="896"/>
        <v xml:space="preserve"> </v>
      </c>
      <c r="ET905" s="395" t="str">
        <f t="shared" si="897"/>
        <v xml:space="preserve"> </v>
      </c>
      <c r="EU905" s="395" t="str">
        <f t="shared" si="898"/>
        <v xml:space="preserve"> </v>
      </c>
      <c r="EV905" s="395" t="str">
        <f t="shared" si="899"/>
        <v xml:space="preserve"> </v>
      </c>
      <c r="EW905" s="395" t="str">
        <f t="shared" si="900"/>
        <v xml:space="preserve"> </v>
      </c>
      <c r="EX905" s="395" t="str">
        <f t="shared" si="901"/>
        <v xml:space="preserve"> </v>
      </c>
      <c r="EY905" s="395" t="str">
        <f t="shared" si="902"/>
        <v xml:space="preserve"> </v>
      </c>
      <c r="EZ905" s="395" t="str">
        <f t="shared" si="903"/>
        <v xml:space="preserve"> </v>
      </c>
    </row>
    <row r="906" spans="2:156" x14ac:dyDescent="0.2">
      <c r="B906" s="605">
        <v>903</v>
      </c>
      <c r="C906" s="413"/>
      <c r="D906" s="413"/>
      <c r="E906" s="400"/>
      <c r="F906" s="416"/>
      <c r="G906" s="401" t="str">
        <f>IF(F906&gt;0,VLOOKUP(F906,PAR!$V$3:$W$18,2)," ")</f>
        <v xml:space="preserve"> </v>
      </c>
      <c r="H906" s="400"/>
      <c r="I906" s="416"/>
      <c r="J906" s="401" t="str">
        <f>IF(I906&gt;0,VLOOKUP($I906,PAR!$C$3:$D$19,2)," ")</f>
        <v xml:space="preserve"> </v>
      </c>
      <c r="L906" s="416"/>
      <c r="M906" s="401" t="str">
        <f>IF(L906&gt;0,VLOOKUP(L906,PAR!$AG$3:$AH$5,2)," ")</f>
        <v xml:space="preserve"> </v>
      </c>
      <c r="O906" s="402" t="str">
        <f t="shared" si="855"/>
        <v/>
      </c>
      <c r="Q906" s="416"/>
      <c r="R906" s="401" t="str">
        <f>IF(Q906&gt;0,VLOOKUP(Q906,PAR!$Y$3:$AA$441,2)," ")</f>
        <v xml:space="preserve"> </v>
      </c>
      <c r="T906" s="417"/>
      <c r="U906" s="417"/>
      <c r="V906" s="417"/>
      <c r="W906" s="417"/>
      <c r="X906" s="500" t="str">
        <f t="shared" si="858"/>
        <v xml:space="preserve"> </v>
      </c>
      <c r="Z906" s="421"/>
      <c r="AA906" s="421"/>
      <c r="AB906" s="421"/>
      <c r="AC906" s="421"/>
      <c r="AD906" s="421"/>
      <c r="AE906" s="421"/>
      <c r="AF906" s="421"/>
      <c r="AG906" s="421"/>
      <c r="AH906" s="421"/>
      <c r="AI906" s="421"/>
      <c r="AJ906" s="421"/>
      <c r="AK906" s="421"/>
      <c r="AL906" s="403">
        <f t="shared" si="856"/>
        <v>0</v>
      </c>
      <c r="AM906" s="400"/>
      <c r="AN906" s="424" t="str">
        <f t="shared" si="859"/>
        <v xml:space="preserve"> </v>
      </c>
      <c r="AO906" s="424" t="str">
        <f t="shared" si="860"/>
        <v xml:space="preserve"> </v>
      </c>
      <c r="AP906" s="424" t="str">
        <f t="shared" si="861"/>
        <v xml:space="preserve"> </v>
      </c>
      <c r="AQ906" s="424" t="str">
        <f t="shared" si="862"/>
        <v xml:space="preserve"> </v>
      </c>
      <c r="AR906" s="407" t="str">
        <f t="shared" si="863"/>
        <v xml:space="preserve"> </v>
      </c>
      <c r="AS906" s="400"/>
      <c r="AT906" s="417"/>
      <c r="AU906" s="417"/>
      <c r="AV906" s="417"/>
      <c r="AW906" s="417"/>
      <c r="AX906" s="417"/>
      <c r="AY906" s="417"/>
      <c r="AZ906" s="417"/>
      <c r="BA906" s="417"/>
      <c r="BB906" s="417"/>
      <c r="BC906" s="417"/>
      <c r="BD906" s="417"/>
      <c r="BE906" s="417"/>
      <c r="BF906" s="417"/>
      <c r="BG906" s="407" t="str">
        <f t="shared" si="864"/>
        <v xml:space="preserve"> </v>
      </c>
      <c r="BH906" s="400"/>
      <c r="BI906" s="407" t="str">
        <f t="shared" si="865"/>
        <v xml:space="preserve"> </v>
      </c>
      <c r="BJ906" s="400"/>
      <c r="BK906" s="506"/>
      <c r="BL906" s="506"/>
      <c r="BM906" s="506"/>
      <c r="BN906" s="506"/>
      <c r="BO906" s="506"/>
      <c r="BP906" s="506"/>
      <c r="BQ906" s="506"/>
      <c r="BR906" s="506"/>
      <c r="BS906" s="506"/>
      <c r="BT906" s="506"/>
      <c r="BU906" s="506"/>
      <c r="BV906" s="506"/>
      <c r="BW906" s="501">
        <f t="shared" si="857"/>
        <v>0</v>
      </c>
      <c r="BX906" s="397"/>
      <c r="BY906" s="404" t="str">
        <f t="shared" si="866"/>
        <v xml:space="preserve"> </v>
      </c>
      <c r="BZ906" s="404" t="str">
        <f t="shared" si="867"/>
        <v xml:space="preserve"> </v>
      </c>
      <c r="CA906" s="404" t="str">
        <f t="shared" si="868"/>
        <v xml:space="preserve"> </v>
      </c>
      <c r="CB906" s="404" t="str">
        <f t="shared" si="869"/>
        <v xml:space="preserve"> </v>
      </c>
      <c r="CC906" s="404" t="str">
        <f t="shared" si="870"/>
        <v xml:space="preserve"> </v>
      </c>
      <c r="CD906" s="404" t="str">
        <f t="shared" si="871"/>
        <v xml:space="preserve"> </v>
      </c>
      <c r="CE906" s="404" t="str">
        <f t="shared" si="872"/>
        <v xml:space="preserve"> </v>
      </c>
      <c r="CF906" s="404" t="str">
        <f t="shared" si="873"/>
        <v xml:space="preserve"> </v>
      </c>
      <c r="CG906" s="404" t="str">
        <f t="shared" si="874"/>
        <v xml:space="preserve"> </v>
      </c>
      <c r="CH906" s="404" t="str">
        <f t="shared" si="875"/>
        <v xml:space="preserve"> </v>
      </c>
      <c r="CI906" s="404" t="str">
        <f t="shared" si="876"/>
        <v xml:space="preserve"> </v>
      </c>
      <c r="CJ906" s="404" t="str">
        <f t="shared" si="877"/>
        <v xml:space="preserve"> </v>
      </c>
      <c r="CK906" s="405" t="str">
        <f t="shared" si="878"/>
        <v xml:space="preserve"> </v>
      </c>
      <c r="CL906" s="397"/>
      <c r="CM906" s="404" t="str">
        <f t="shared" si="904"/>
        <v xml:space="preserve"> </v>
      </c>
      <c r="CN906" s="404" t="str">
        <f t="shared" si="905"/>
        <v xml:space="preserve"> </v>
      </c>
      <c r="CO906" s="404" t="str">
        <f t="shared" si="906"/>
        <v xml:space="preserve"> </v>
      </c>
      <c r="CP906" s="404" t="str">
        <f t="shared" si="907"/>
        <v xml:space="preserve"> </v>
      </c>
      <c r="CQ906" s="404" t="str">
        <f t="shared" si="908"/>
        <v xml:space="preserve"> </v>
      </c>
      <c r="CR906" s="404" t="str">
        <f t="shared" si="909"/>
        <v xml:space="preserve"> </v>
      </c>
      <c r="CS906" s="404" t="str">
        <f t="shared" si="910"/>
        <v xml:space="preserve"> </v>
      </c>
      <c r="CT906" s="404" t="str">
        <f t="shared" si="911"/>
        <v xml:space="preserve"> </v>
      </c>
      <c r="CU906" s="404" t="str">
        <f t="shared" si="912"/>
        <v xml:space="preserve"> </v>
      </c>
      <c r="CV906" s="404" t="str">
        <f t="shared" si="913"/>
        <v xml:space="preserve"> </v>
      </c>
      <c r="CW906" s="404" t="str">
        <f t="shared" si="914"/>
        <v xml:space="preserve"> </v>
      </c>
      <c r="CX906" s="404" t="str">
        <f t="shared" si="915"/>
        <v xml:space="preserve"> </v>
      </c>
      <c r="CY906" s="405" t="str">
        <f t="shared" si="879"/>
        <v xml:space="preserve"> </v>
      </c>
      <c r="DB906" s="395" t="str">
        <f>IF($F906&lt;12,IF($C906&gt;" ",ROUND($X906*Z906*PAR!$G$58+$AT906*BK906*PAR!$G$58+$AU906*BK906*PAR!$G$58+$AV906*BK906*PAR!$G$58+$AW906*BK906*PAR!$G$58+$AX906*BK906*PAR!$G$58+$AY906*BK906*PAR!$G$47+$AY906*BK906*PAR!$G$57+$BF906*BK906,0)," "),IF($C906&gt;" ",ROUND($X906*Z906*PAR!$G$58/2+$AT906*BK906*PAR!$G$58/2+$AU906*BK906*PAR!$G$58/2+$AV906*BK906*PAR!$G$58/2+$AW906*BK906*PAR!$G$58/2+$AX906*BK906*PAR!$G$58/2+$AY906*BK906*PAR!$G$47+$AY906*BK906*PAR!$G$57+$BF906*BK906,0)," "))</f>
        <v xml:space="preserve"> </v>
      </c>
      <c r="DC906" s="395" t="str">
        <f>IF($F906&lt;12,IF($C906&gt;" ",ROUND($X906*AA906*PAR!$G$57+$AT906*BL906*PAR!$G$57+$AU906*BL906*PAR!$G$57+$AV906*BL906*PAR!$G$57+$AW906*BL906*PAR!$G$57+$AX906*BL906*PAR!$G$57+$AY906*BL906*PAR!$G$47+$AY906*BL906*PAR!$G$57+$BF906*BL906,0)," "),IF($C906&gt;" ",ROUND($X906*AA906*PAR!$G$57/2+$AT906*BL906*PAR!$G$57/2+$AU906*BL906*PAR!$G$57/2+$AV906*BL906*PAR!$G$57/2+$AW906*BL906*PAR!$G$57/2+$AX906*BL906*PAR!$G$57/2+$AY906*BL906*PAR!$G$47+$AY906*BL906*PAR!$G$57+$BF906*BL906,0)," "))</f>
        <v xml:space="preserve"> </v>
      </c>
      <c r="DD906" s="395" t="str">
        <f>IF($F906&lt;12,IF($C906&gt;" ",ROUND($X906*AB906*PAR!$G$57+$AT906*BM906*PAR!$G$57+$AU906*BM906*PAR!$G$57+$AV906*BM906*PAR!$G$57+$AW906*BM906*PAR!$G$57+$AX906*BM906*PAR!$G$57+$AY906*BM906*PAR!$G$47+$AY906*BM906*PAR!$G$57+$BF906*BM906,0)," "),IF($C906&gt;" ",ROUND($X906*AB906*PAR!$G$57/2+$AT906*BM906*PAR!$G$57/2+$AU906*BM906*PAR!$G$57/2+$AV906*BM906*PAR!$G$57/2+$AW906*BM906*PAR!$G$57/2+$AX906*BM906*PAR!$G$57/2+$AY906*BM906*PAR!$G$47+$AY906*BM906*PAR!$G$57+$BF906*BM906,0)," "))</f>
        <v xml:space="preserve"> </v>
      </c>
      <c r="DE906" s="395" t="str">
        <f>IF($F906&lt;12,IF($C906&gt;" ",ROUND($X906*AC906*PAR!$G$57+$AT906*BN906*PAR!$G$57+$AU906*BN906*PAR!$G$57+$AV906*BN906*PAR!$G$57+$AW906*BN906*PAR!$G$57+$AX906*BN906*PAR!$G$57+$AY906*BN906*PAR!$G$47+$AY906*BN906*PAR!$G$57+$BF906*BN906,0)," "),IF($C906&gt;" ",ROUND($X906*AC906*PAR!$G$57/2+$AT906*BN906*PAR!$G$57/2+$AU906*BN906*PAR!$G$57/2+$AV906*BN906*PAR!$G$57/2+$AW906*BN906*PAR!$G$57/2+$AX906*BN906*PAR!$G$57/2+$AY906*BN906*PAR!$G$47+$AY906*BN906*PAR!$G$57+$BF906*BN906,0)," "))</f>
        <v xml:space="preserve"> </v>
      </c>
      <c r="DF906" s="395" t="str">
        <f>IF($F906&lt;12,IF($C906&gt;" ",ROUND($X906*AD906*PAR!$G$57+$AT906*BO906*PAR!$G$57+$AU906*BO906*PAR!$G$57+$AV906*BO906*PAR!$G$57+$AW906*BO906*PAR!$G$57+$AX906*BO906*PAR!$G$57+$AY906*BO906*PAR!$G$47+$AY906*BO906*PAR!$G$57+$BF906*BO906,0)," "),IF($C906&gt;" ",ROUND($X906*AD906*PAR!$G$57/2+$AT906*BO906*PAR!$G$57/2+$AU906*BO906*PAR!$G$57/2+$AV906*BO906*PAR!$G$57/2+$AW906*BO906*PAR!$G$57/2+$AX906*BO906*PAR!$G$57/2+$AY906*BO906*PAR!$G$47+$AY906*BO906*PAR!$G$57+$BF906*BO906,0)," "))</f>
        <v xml:space="preserve"> </v>
      </c>
      <c r="DG906" s="395" t="str">
        <f>IF($F906&lt;12,IF($C906&gt;" ",ROUND($X906*AE906*PAR!$G$57+$AT906*BP906*PAR!$G$57+$AU906*BP906*PAR!$G$57+$AV906*BP906*PAR!$G$57+$AW906*BP906*PAR!$G$57+$AX906*BP906*PAR!$G$57+$AY906*BP906*PAR!$G$47+$AY906*BP906*PAR!$G$57+$BF906*BP906,0)," "),IF($C906&gt;" ",ROUND($X906*AE906*PAR!$G$57/2+$AT906*BP906*PAR!$G$57/2+$AU906*BP906*PAR!$G$57/2+$AV906*BP906*PAR!$G$57/2+$AW906*BP906*PAR!$G$57/2+$AX906*BP906*PAR!$G$57/2+$AY906*BP906*PAR!$G$47+$AY906*BP906*PAR!$G$57+$BF906*BP906,0)," "))</f>
        <v xml:space="preserve"> </v>
      </c>
      <c r="DH906" s="395" t="str">
        <f>IF($F906&lt;12,IF($C906&gt;" ",ROUND($X906*AF906*PAR!$G$57+$AT906*BQ906*PAR!$G$57+$AU906*BQ906*PAR!$G$57+$AV906*BQ906*PAR!$G$57+$AW906*BQ906*PAR!$G$57+$AX906*BQ906*PAR!$G$57+$AY906*BQ906*PAR!$G$47+$AY906*BQ906*PAR!$G$57+$BF906*BQ906,0)," "),IF($C906&gt;" ",ROUND($X906*AF906*PAR!$G$57/2+$AT906*BQ906*PAR!$G$57/2+$AU906*BQ906*PAR!$G$57/2+$AV906*BQ906*PAR!$G$57/2+$AW906*BQ906*PAR!$G$57/2+$AX906*BQ906*PAR!$G$57/2+$AY906*BQ906*PAR!$G$47+$AY906*BQ906*PAR!$G$57+$BF906*BQ906,0)," "))</f>
        <v xml:space="preserve"> </v>
      </c>
      <c r="DI906" s="395" t="str">
        <f>IF($F906&lt;12,IF($C906&gt;" ",ROUND($X906*AG906*PAR!$G$57+$AT906*BR906*PAR!$G$57+$AU906*BR906*PAR!$G$57+$AV906*BR906*PAR!$G$57+$AW906*BR906*PAR!$G$57+$AX906*BR906*PAR!$G$57+$AY906*BR906*PAR!$G$47+$AY906*BR906*PAR!$G$57+$BF906*BR906,0)," "),IF($C906&gt;" ",ROUND($X906*AG906*PAR!$G$57/2+$AT906*BR906*PAR!$G$57/2+$AU906*BR906*PAR!$G$57/2+$AV906*BR906*PAR!$G$57/2+$AW906*BR906*PAR!$G$57/2+$AX906*BR906*PAR!$G$57/2+$AY906*BR906*PAR!$G$47+$AY906*BR906*PAR!$G$57+$BF906*BR906,0)," "))</f>
        <v xml:space="preserve"> </v>
      </c>
      <c r="DJ906" s="395" t="str">
        <f>IF($F906&lt;12,IF($C906&gt;" ",ROUND($X906*AH906*PAR!$G$57+$AT906*BS906*PAR!$G$57+$AU906*BS906*PAR!$G$57+$AV906*BS906*PAR!$G$57+$AW906*BS906*PAR!$G$57+$AX906*BS906*PAR!$G$57+$AY906*BS906*PAR!$G$47+$AY906*BS906*PAR!$G$57+$BF906*BS906,0)," "),IF($C906&gt;" ",ROUND($X906*AH906*PAR!$G$57/2+$AT906*BS906*PAR!$G$57/2+$AU906*BS906*PAR!$G$57/2+$AV906*BS906*PAR!$G$57/2+$AW906*BS906*PAR!$G$57/2+$AX906*BS906*PAR!$G$57/2+$AY906*BS906*PAR!$G$47+$AY906*BS906*PAR!$G$57+$BF906*BS906,0)," "))</f>
        <v xml:space="preserve"> </v>
      </c>
      <c r="DK906" s="395" t="str">
        <f>IF($F906&lt;12,IF($C906&gt;" ",ROUND($X906*AI906*PAR!$G$57+$AT906*BT906*PAR!$G$57+$AU906*BT906*PAR!$G$57+$AV906*BT906*PAR!$G$57+$AW906*BT906*PAR!$G$57+$AX906*BT906*PAR!$G$57+$AY906*BT906*PAR!$G$47+$AY906*BT906*PAR!$G$57+$BF906*BT906,0)," "),IF($C906&gt;" ",ROUND($X906*AI906*PAR!$G$57/2+$AT906*BT906*PAR!$G$57/2+$AU906*BT906*PAR!$G$57/2+$AV906*BT906*PAR!$G$57/2+$AW906*BT906*PAR!$G$57/2+$AX906*BT906*PAR!$G$57/2+$AY906*BT906*PAR!$G$47+$AY906*BT906*PAR!$G$57+$BF906*BT906,0)," "))</f>
        <v xml:space="preserve"> </v>
      </c>
      <c r="DL906" s="395" t="str">
        <f>IF($F906&lt;12,IF($C906&gt;" ",ROUND($X906*AJ906*PAR!$G$57+$AT906*BU906*PAR!$G$57+$AU906*BU906*PAR!$G$57+$AV906*BU906*PAR!$G$57+$AW906*BU906*PAR!$G$57+$AX906*BU906*PAR!$G$57+$AY906*BU906*PAR!$G$47+$AY906*BU906*PAR!$G$57+$BF906*BU906,0)," "),IF($C906&gt;" ",ROUND($X906*AJ906*PAR!$G$57/2+$AT906*BU906*PAR!$G$57/2+$AU906*BU906*PAR!$G$57/2+$AV906*BU906*PAR!$G$57/2+$AW906*BU906*PAR!$G$57/2+$AX906*BU906*PAR!$G$57/2+$AY906*BU906*PAR!$G$47+$AY906*BU906*PAR!$G$57+$BF906*BU906,0)," "))</f>
        <v xml:space="preserve"> </v>
      </c>
      <c r="DM906" s="395" t="str">
        <f>IF($F906&lt;12,IF($C906&gt;" ",ROUND($X906*AK906*PAR!$G$57+$AT906*BV906*PAR!$G$57+$AU906*BV906*PAR!$G$57+$AV906*BV906*PAR!$G$57+$AW906*BV906*PAR!$G$57+$AX906*BV906*PAR!$G$57+$AY906*BV906*PAR!$G$47+$AY906*BV906*PAR!$G$57+$BF906*BV906,0)," "),IF($C906&gt;" ",ROUND($X906*AK906*PAR!$G$57/2+$AT906*BV906*PAR!$G$57/2+$AU906*BV906*PAR!$G$57/2+$AV906*BV906*PAR!$G$57/2+$AW906*BV906*PAR!$G$57/2+$AX906*BV906*PAR!$G$57/2+$AY906*BV906*PAR!$G$47+$AY906*BV906*PAR!$G$57+$BF906*BV906,0)," "))</f>
        <v xml:space="preserve"> </v>
      </c>
      <c r="DO906" s="395" t="str">
        <f t="shared" si="880"/>
        <v xml:space="preserve"> </v>
      </c>
      <c r="DP906" s="395" t="str">
        <f t="shared" si="881"/>
        <v xml:space="preserve"> </v>
      </c>
      <c r="DQ906" s="395" t="str">
        <f t="shared" si="882"/>
        <v xml:space="preserve"> </v>
      </c>
      <c r="DR906" s="395" t="str">
        <f t="shared" si="883"/>
        <v xml:space="preserve"> </v>
      </c>
      <c r="DS906" s="395" t="str">
        <f t="shared" si="884"/>
        <v xml:space="preserve"> </v>
      </c>
      <c r="DT906" s="395" t="str">
        <f t="shared" si="885"/>
        <v xml:space="preserve"> </v>
      </c>
      <c r="DU906" s="395" t="str">
        <f t="shared" si="886"/>
        <v xml:space="preserve"> </v>
      </c>
      <c r="DV906" s="395" t="str">
        <f t="shared" si="887"/>
        <v xml:space="preserve"> </v>
      </c>
      <c r="DW906" s="395" t="str">
        <f t="shared" si="888"/>
        <v xml:space="preserve"> </v>
      </c>
      <c r="DX906" s="395" t="str">
        <f t="shared" si="889"/>
        <v xml:space="preserve"> </v>
      </c>
      <c r="DY906" s="395" t="str">
        <f t="shared" si="890"/>
        <v xml:space="preserve"> </v>
      </c>
      <c r="DZ906" s="395" t="str">
        <f t="shared" si="891"/>
        <v xml:space="preserve"> </v>
      </c>
      <c r="EB906" s="395" t="str">
        <f>IF($C906&gt;" ",IF($F906=4,ROUND($W906*90%*PAR!$G$58*Z906,0),0)," ")</f>
        <v xml:space="preserve"> </v>
      </c>
      <c r="EC906" s="395" t="str">
        <f>IF($C906&gt;" ",IF($F906=4,ROUND($W906*90%*PAR!$G$46*AA906,0),0)," ")</f>
        <v xml:space="preserve"> </v>
      </c>
      <c r="ED906" s="395" t="str">
        <f>IF($C906&gt;" ",IF($F906=4,ROUND($W906*90%*PAR!$G$46*AB906,0),0)," ")</f>
        <v xml:space="preserve"> </v>
      </c>
      <c r="EE906" s="395" t="str">
        <f>IF($C906&gt;" ",IF($F906=4,ROUND($W906*90%*PAR!$G$46*AC906,0),0)," ")</f>
        <v xml:space="preserve"> </v>
      </c>
      <c r="EF906" s="395" t="str">
        <f>IF($C906&gt;" ",IF($F906=4,ROUND($W906*90%*PAR!$G$46*AD906,0),0)," ")</f>
        <v xml:space="preserve"> </v>
      </c>
      <c r="EG906" s="395" t="str">
        <f>IF($C906&gt;" ",IF($F906=4,ROUND($W906*90%*PAR!$G$46*AE906,0),0)," ")</f>
        <v xml:space="preserve"> </v>
      </c>
      <c r="EH906" s="395" t="str">
        <f>IF($C906&gt;" ",IF($F906=4,ROUND($W906*90%*PAR!$G$46*AF906,0),0)," ")</f>
        <v xml:space="preserve"> </v>
      </c>
      <c r="EI906" s="395" t="str">
        <f>IF($C906&gt;" ",IF($F906=4,ROUND($W906*90%*PAR!$G$57*AG906,0),0)," ")</f>
        <v xml:space="preserve"> </v>
      </c>
      <c r="EJ906" s="395" t="str">
        <f>IF($C906&gt;" ",IF($F906=4,ROUND($W906*90%*PAR!$G$57*AH906,0),0)," ")</f>
        <v xml:space="preserve"> </v>
      </c>
      <c r="EK906" s="395" t="str">
        <f>IF($C906&gt;" ",IF($F906=4,ROUND($W906*90%*PAR!$G$57*AI906,0),0)," ")</f>
        <v xml:space="preserve"> </v>
      </c>
      <c r="EL906" s="395" t="str">
        <f>IF($C906&gt;" ",IF($F906=4,ROUND($W906*90%*PAR!$G$57*AJ906,0),0)," ")</f>
        <v xml:space="preserve"> </v>
      </c>
      <c r="EM906" s="395" t="str">
        <f>IF($C906&gt;" ",IF($F906=4,ROUND($W906*90%*PAR!$G$57*AK906,0),0)," ")</f>
        <v xml:space="preserve"> </v>
      </c>
      <c r="EO906" s="395" t="str">
        <f t="shared" si="892"/>
        <v xml:space="preserve"> </v>
      </c>
      <c r="EP906" s="395" t="str">
        <f t="shared" si="893"/>
        <v xml:space="preserve"> </v>
      </c>
      <c r="EQ906" s="395" t="str">
        <f t="shared" si="894"/>
        <v xml:space="preserve"> </v>
      </c>
      <c r="ER906" s="395" t="str">
        <f t="shared" si="895"/>
        <v xml:space="preserve"> </v>
      </c>
      <c r="ES906" s="395" t="str">
        <f t="shared" si="896"/>
        <v xml:space="preserve"> </v>
      </c>
      <c r="ET906" s="395" t="str">
        <f t="shared" si="897"/>
        <v xml:space="preserve"> </v>
      </c>
      <c r="EU906" s="395" t="str">
        <f t="shared" si="898"/>
        <v xml:space="preserve"> </v>
      </c>
      <c r="EV906" s="395" t="str">
        <f t="shared" si="899"/>
        <v xml:space="preserve"> </v>
      </c>
      <c r="EW906" s="395" t="str">
        <f t="shared" si="900"/>
        <v xml:space="preserve"> </v>
      </c>
      <c r="EX906" s="395" t="str">
        <f t="shared" si="901"/>
        <v xml:space="preserve"> </v>
      </c>
      <c r="EY906" s="395" t="str">
        <f t="shared" si="902"/>
        <v xml:space="preserve"> </v>
      </c>
      <c r="EZ906" s="395" t="str">
        <f t="shared" si="903"/>
        <v xml:space="preserve"> </v>
      </c>
    </row>
    <row r="907" spans="2:156" x14ac:dyDescent="0.2">
      <c r="B907" s="605">
        <v>904</v>
      </c>
      <c r="C907" s="413"/>
      <c r="D907" s="413"/>
      <c r="E907" s="400"/>
      <c r="F907" s="416"/>
      <c r="G907" s="401" t="str">
        <f>IF(F907&gt;0,VLOOKUP(F907,PAR!$V$3:$W$18,2)," ")</f>
        <v xml:space="preserve"> </v>
      </c>
      <c r="H907" s="400"/>
      <c r="I907" s="416"/>
      <c r="J907" s="401" t="str">
        <f>IF(I907&gt;0,VLOOKUP($I907,PAR!$C$3:$D$19,2)," ")</f>
        <v xml:space="preserve"> </v>
      </c>
      <c r="L907" s="416"/>
      <c r="M907" s="401" t="str">
        <f>IF(L907&gt;0,VLOOKUP(L907,PAR!$AG$3:$AH$5,2)," ")</f>
        <v xml:space="preserve"> </v>
      </c>
      <c r="O907" s="402" t="str">
        <f t="shared" si="855"/>
        <v/>
      </c>
      <c r="Q907" s="416"/>
      <c r="R907" s="401" t="str">
        <f>IF(Q907&gt;0,VLOOKUP(Q907,PAR!$Y$3:$AA$441,2)," ")</f>
        <v xml:space="preserve"> </v>
      </c>
      <c r="T907" s="417"/>
      <c r="U907" s="417"/>
      <c r="V907" s="417"/>
      <c r="W907" s="417"/>
      <c r="X907" s="500" t="str">
        <f t="shared" si="858"/>
        <v xml:space="preserve"> </v>
      </c>
      <c r="Z907" s="421"/>
      <c r="AA907" s="421"/>
      <c r="AB907" s="421"/>
      <c r="AC907" s="421"/>
      <c r="AD907" s="421"/>
      <c r="AE907" s="421"/>
      <c r="AF907" s="421"/>
      <c r="AG907" s="421"/>
      <c r="AH907" s="421"/>
      <c r="AI907" s="421"/>
      <c r="AJ907" s="421"/>
      <c r="AK907" s="421"/>
      <c r="AL907" s="403">
        <f t="shared" si="856"/>
        <v>0</v>
      </c>
      <c r="AM907" s="400"/>
      <c r="AN907" s="424" t="str">
        <f t="shared" si="859"/>
        <v xml:space="preserve"> </v>
      </c>
      <c r="AO907" s="424" t="str">
        <f t="shared" si="860"/>
        <v xml:space="preserve"> </v>
      </c>
      <c r="AP907" s="424" t="str">
        <f t="shared" si="861"/>
        <v xml:space="preserve"> </v>
      </c>
      <c r="AQ907" s="424" t="str">
        <f t="shared" si="862"/>
        <v xml:space="preserve"> </v>
      </c>
      <c r="AR907" s="407" t="str">
        <f t="shared" si="863"/>
        <v xml:space="preserve"> </v>
      </c>
      <c r="AS907" s="400"/>
      <c r="AT907" s="417"/>
      <c r="AU907" s="417"/>
      <c r="AV907" s="417"/>
      <c r="AW907" s="417"/>
      <c r="AX907" s="417"/>
      <c r="AY907" s="417"/>
      <c r="AZ907" s="417"/>
      <c r="BA907" s="417"/>
      <c r="BB907" s="417"/>
      <c r="BC907" s="417"/>
      <c r="BD907" s="417"/>
      <c r="BE907" s="417"/>
      <c r="BF907" s="417"/>
      <c r="BG907" s="407" t="str">
        <f t="shared" si="864"/>
        <v xml:space="preserve"> </v>
      </c>
      <c r="BH907" s="400"/>
      <c r="BI907" s="407" t="str">
        <f t="shared" si="865"/>
        <v xml:space="preserve"> </v>
      </c>
      <c r="BJ907" s="400"/>
      <c r="BK907" s="506"/>
      <c r="BL907" s="506"/>
      <c r="BM907" s="506"/>
      <c r="BN907" s="506"/>
      <c r="BO907" s="506"/>
      <c r="BP907" s="506"/>
      <c r="BQ907" s="506"/>
      <c r="BR907" s="506"/>
      <c r="BS907" s="506"/>
      <c r="BT907" s="506"/>
      <c r="BU907" s="506"/>
      <c r="BV907" s="506"/>
      <c r="BW907" s="501">
        <f t="shared" si="857"/>
        <v>0</v>
      </c>
      <c r="BX907" s="397"/>
      <c r="BY907" s="404" t="str">
        <f t="shared" si="866"/>
        <v xml:space="preserve"> </v>
      </c>
      <c r="BZ907" s="404" t="str">
        <f t="shared" si="867"/>
        <v xml:space="preserve"> </v>
      </c>
      <c r="CA907" s="404" t="str">
        <f t="shared" si="868"/>
        <v xml:space="preserve"> </v>
      </c>
      <c r="CB907" s="404" t="str">
        <f t="shared" si="869"/>
        <v xml:space="preserve"> </v>
      </c>
      <c r="CC907" s="404" t="str">
        <f t="shared" si="870"/>
        <v xml:space="preserve"> </v>
      </c>
      <c r="CD907" s="404" t="str">
        <f t="shared" si="871"/>
        <v xml:space="preserve"> </v>
      </c>
      <c r="CE907" s="404" t="str">
        <f t="shared" si="872"/>
        <v xml:space="preserve"> </v>
      </c>
      <c r="CF907" s="404" t="str">
        <f t="shared" si="873"/>
        <v xml:space="preserve"> </v>
      </c>
      <c r="CG907" s="404" t="str">
        <f t="shared" si="874"/>
        <v xml:space="preserve"> </v>
      </c>
      <c r="CH907" s="404" t="str">
        <f t="shared" si="875"/>
        <v xml:space="preserve"> </v>
      </c>
      <c r="CI907" s="404" t="str">
        <f t="shared" si="876"/>
        <v xml:space="preserve"> </v>
      </c>
      <c r="CJ907" s="404" t="str">
        <f t="shared" si="877"/>
        <v xml:space="preserve"> </v>
      </c>
      <c r="CK907" s="405" t="str">
        <f t="shared" si="878"/>
        <v xml:space="preserve"> </v>
      </c>
      <c r="CL907" s="397"/>
      <c r="CM907" s="404" t="str">
        <f t="shared" si="904"/>
        <v xml:space="preserve"> </v>
      </c>
      <c r="CN907" s="404" t="str">
        <f t="shared" si="905"/>
        <v xml:space="preserve"> </v>
      </c>
      <c r="CO907" s="404" t="str">
        <f t="shared" si="906"/>
        <v xml:space="preserve"> </v>
      </c>
      <c r="CP907" s="404" t="str">
        <f t="shared" si="907"/>
        <v xml:space="preserve"> </v>
      </c>
      <c r="CQ907" s="404" t="str">
        <f t="shared" si="908"/>
        <v xml:space="preserve"> </v>
      </c>
      <c r="CR907" s="404" t="str">
        <f t="shared" si="909"/>
        <v xml:space="preserve"> </v>
      </c>
      <c r="CS907" s="404" t="str">
        <f t="shared" si="910"/>
        <v xml:space="preserve"> </v>
      </c>
      <c r="CT907" s="404" t="str">
        <f t="shared" si="911"/>
        <v xml:space="preserve"> </v>
      </c>
      <c r="CU907" s="404" t="str">
        <f t="shared" si="912"/>
        <v xml:space="preserve"> </v>
      </c>
      <c r="CV907" s="404" t="str">
        <f t="shared" si="913"/>
        <v xml:space="preserve"> </v>
      </c>
      <c r="CW907" s="404" t="str">
        <f t="shared" si="914"/>
        <v xml:space="preserve"> </v>
      </c>
      <c r="CX907" s="404" t="str">
        <f t="shared" si="915"/>
        <v xml:space="preserve"> </v>
      </c>
      <c r="CY907" s="405" t="str">
        <f t="shared" si="879"/>
        <v xml:space="preserve"> </v>
      </c>
      <c r="DB907" s="395" t="str">
        <f>IF($F907&lt;12,IF($C907&gt;" ",ROUND($X907*Z907*PAR!$G$58+$AT907*BK907*PAR!$G$58+$AU907*BK907*PAR!$G$58+$AV907*BK907*PAR!$G$58+$AW907*BK907*PAR!$G$58+$AX907*BK907*PAR!$G$58+$AY907*BK907*PAR!$G$47+$AY907*BK907*PAR!$G$57+$BF907*BK907,0)," "),IF($C907&gt;" ",ROUND($X907*Z907*PAR!$G$58/2+$AT907*BK907*PAR!$G$58/2+$AU907*BK907*PAR!$G$58/2+$AV907*BK907*PAR!$G$58/2+$AW907*BK907*PAR!$G$58/2+$AX907*BK907*PAR!$G$58/2+$AY907*BK907*PAR!$G$47+$AY907*BK907*PAR!$G$57+$BF907*BK907,0)," "))</f>
        <v xml:space="preserve"> </v>
      </c>
      <c r="DC907" s="395" t="str">
        <f>IF($F907&lt;12,IF($C907&gt;" ",ROUND($X907*AA907*PAR!$G$57+$AT907*BL907*PAR!$G$57+$AU907*BL907*PAR!$G$57+$AV907*BL907*PAR!$G$57+$AW907*BL907*PAR!$G$57+$AX907*BL907*PAR!$G$57+$AY907*BL907*PAR!$G$47+$AY907*BL907*PAR!$G$57+$BF907*BL907,0)," "),IF($C907&gt;" ",ROUND($X907*AA907*PAR!$G$57/2+$AT907*BL907*PAR!$G$57/2+$AU907*BL907*PAR!$G$57/2+$AV907*BL907*PAR!$G$57/2+$AW907*BL907*PAR!$G$57/2+$AX907*BL907*PAR!$G$57/2+$AY907*BL907*PAR!$G$47+$AY907*BL907*PAR!$G$57+$BF907*BL907,0)," "))</f>
        <v xml:space="preserve"> </v>
      </c>
      <c r="DD907" s="395" t="str">
        <f>IF($F907&lt;12,IF($C907&gt;" ",ROUND($X907*AB907*PAR!$G$57+$AT907*BM907*PAR!$G$57+$AU907*BM907*PAR!$G$57+$AV907*BM907*PAR!$G$57+$AW907*BM907*PAR!$G$57+$AX907*BM907*PAR!$G$57+$AY907*BM907*PAR!$G$47+$AY907*BM907*PAR!$G$57+$BF907*BM907,0)," "),IF($C907&gt;" ",ROUND($X907*AB907*PAR!$G$57/2+$AT907*BM907*PAR!$G$57/2+$AU907*BM907*PAR!$G$57/2+$AV907*BM907*PAR!$G$57/2+$AW907*BM907*PAR!$G$57/2+$AX907*BM907*PAR!$G$57/2+$AY907*BM907*PAR!$G$47+$AY907*BM907*PAR!$G$57+$BF907*BM907,0)," "))</f>
        <v xml:space="preserve"> </v>
      </c>
      <c r="DE907" s="395" t="str">
        <f>IF($F907&lt;12,IF($C907&gt;" ",ROUND($X907*AC907*PAR!$G$57+$AT907*BN907*PAR!$G$57+$AU907*BN907*PAR!$G$57+$AV907*BN907*PAR!$G$57+$AW907*BN907*PAR!$G$57+$AX907*BN907*PAR!$G$57+$AY907*BN907*PAR!$G$47+$AY907*BN907*PAR!$G$57+$BF907*BN907,0)," "),IF($C907&gt;" ",ROUND($X907*AC907*PAR!$G$57/2+$AT907*BN907*PAR!$G$57/2+$AU907*BN907*PAR!$G$57/2+$AV907*BN907*PAR!$G$57/2+$AW907*BN907*PAR!$G$57/2+$AX907*BN907*PAR!$G$57/2+$AY907*BN907*PAR!$G$47+$AY907*BN907*PAR!$G$57+$BF907*BN907,0)," "))</f>
        <v xml:space="preserve"> </v>
      </c>
      <c r="DF907" s="395" t="str">
        <f>IF($F907&lt;12,IF($C907&gt;" ",ROUND($X907*AD907*PAR!$G$57+$AT907*BO907*PAR!$G$57+$AU907*BO907*PAR!$G$57+$AV907*BO907*PAR!$G$57+$AW907*BO907*PAR!$G$57+$AX907*BO907*PAR!$G$57+$AY907*BO907*PAR!$G$47+$AY907*BO907*PAR!$G$57+$BF907*BO907,0)," "),IF($C907&gt;" ",ROUND($X907*AD907*PAR!$G$57/2+$AT907*BO907*PAR!$G$57/2+$AU907*BO907*PAR!$G$57/2+$AV907*BO907*PAR!$G$57/2+$AW907*BO907*PAR!$G$57/2+$AX907*BO907*PAR!$G$57/2+$AY907*BO907*PAR!$G$47+$AY907*BO907*PAR!$G$57+$BF907*BO907,0)," "))</f>
        <v xml:space="preserve"> </v>
      </c>
      <c r="DG907" s="395" t="str">
        <f>IF($F907&lt;12,IF($C907&gt;" ",ROUND($X907*AE907*PAR!$G$57+$AT907*BP907*PAR!$G$57+$AU907*BP907*PAR!$G$57+$AV907*BP907*PAR!$G$57+$AW907*BP907*PAR!$G$57+$AX907*BP907*PAR!$G$57+$AY907*BP907*PAR!$G$47+$AY907*BP907*PAR!$G$57+$BF907*BP907,0)," "),IF($C907&gt;" ",ROUND($X907*AE907*PAR!$G$57/2+$AT907*BP907*PAR!$G$57/2+$AU907*BP907*PAR!$G$57/2+$AV907*BP907*PAR!$G$57/2+$AW907*BP907*PAR!$G$57/2+$AX907*BP907*PAR!$G$57/2+$AY907*BP907*PAR!$G$47+$AY907*BP907*PAR!$G$57+$BF907*BP907,0)," "))</f>
        <v xml:space="preserve"> </v>
      </c>
      <c r="DH907" s="395" t="str">
        <f>IF($F907&lt;12,IF($C907&gt;" ",ROUND($X907*AF907*PAR!$G$57+$AT907*BQ907*PAR!$G$57+$AU907*BQ907*PAR!$G$57+$AV907*BQ907*PAR!$G$57+$AW907*BQ907*PAR!$G$57+$AX907*BQ907*PAR!$G$57+$AY907*BQ907*PAR!$G$47+$AY907*BQ907*PAR!$G$57+$BF907*BQ907,0)," "),IF($C907&gt;" ",ROUND($X907*AF907*PAR!$G$57/2+$AT907*BQ907*PAR!$G$57/2+$AU907*BQ907*PAR!$G$57/2+$AV907*BQ907*PAR!$G$57/2+$AW907*BQ907*PAR!$G$57/2+$AX907*BQ907*PAR!$G$57/2+$AY907*BQ907*PAR!$G$47+$AY907*BQ907*PAR!$G$57+$BF907*BQ907,0)," "))</f>
        <v xml:space="preserve"> </v>
      </c>
      <c r="DI907" s="395" t="str">
        <f>IF($F907&lt;12,IF($C907&gt;" ",ROUND($X907*AG907*PAR!$G$57+$AT907*BR907*PAR!$G$57+$AU907*BR907*PAR!$G$57+$AV907*BR907*PAR!$G$57+$AW907*BR907*PAR!$G$57+$AX907*BR907*PAR!$G$57+$AY907*BR907*PAR!$G$47+$AY907*BR907*PAR!$G$57+$BF907*BR907,0)," "),IF($C907&gt;" ",ROUND($X907*AG907*PAR!$G$57/2+$AT907*BR907*PAR!$G$57/2+$AU907*BR907*PAR!$G$57/2+$AV907*BR907*PAR!$G$57/2+$AW907*BR907*PAR!$G$57/2+$AX907*BR907*PAR!$G$57/2+$AY907*BR907*PAR!$G$47+$AY907*BR907*PAR!$G$57+$BF907*BR907,0)," "))</f>
        <v xml:space="preserve"> </v>
      </c>
      <c r="DJ907" s="395" t="str">
        <f>IF($F907&lt;12,IF($C907&gt;" ",ROUND($X907*AH907*PAR!$G$57+$AT907*BS907*PAR!$G$57+$AU907*BS907*PAR!$G$57+$AV907*BS907*PAR!$G$57+$AW907*BS907*PAR!$G$57+$AX907*BS907*PAR!$G$57+$AY907*BS907*PAR!$G$47+$AY907*BS907*PAR!$G$57+$BF907*BS907,0)," "),IF($C907&gt;" ",ROUND($X907*AH907*PAR!$G$57/2+$AT907*BS907*PAR!$G$57/2+$AU907*BS907*PAR!$G$57/2+$AV907*BS907*PAR!$G$57/2+$AW907*BS907*PAR!$G$57/2+$AX907*BS907*PAR!$G$57/2+$AY907*BS907*PAR!$G$47+$AY907*BS907*PAR!$G$57+$BF907*BS907,0)," "))</f>
        <v xml:space="preserve"> </v>
      </c>
      <c r="DK907" s="395" t="str">
        <f>IF($F907&lt;12,IF($C907&gt;" ",ROUND($X907*AI907*PAR!$G$57+$AT907*BT907*PAR!$G$57+$AU907*BT907*PAR!$G$57+$AV907*BT907*PAR!$G$57+$AW907*BT907*PAR!$G$57+$AX907*BT907*PAR!$G$57+$AY907*BT907*PAR!$G$47+$AY907*BT907*PAR!$G$57+$BF907*BT907,0)," "),IF($C907&gt;" ",ROUND($X907*AI907*PAR!$G$57/2+$AT907*BT907*PAR!$G$57/2+$AU907*BT907*PAR!$G$57/2+$AV907*BT907*PAR!$G$57/2+$AW907*BT907*PAR!$G$57/2+$AX907*BT907*PAR!$G$57/2+$AY907*BT907*PAR!$G$47+$AY907*BT907*PAR!$G$57+$BF907*BT907,0)," "))</f>
        <v xml:space="preserve"> </v>
      </c>
      <c r="DL907" s="395" t="str">
        <f>IF($F907&lt;12,IF($C907&gt;" ",ROUND($X907*AJ907*PAR!$G$57+$AT907*BU907*PAR!$G$57+$AU907*BU907*PAR!$G$57+$AV907*BU907*PAR!$G$57+$AW907*BU907*PAR!$G$57+$AX907*BU907*PAR!$G$57+$AY907*BU907*PAR!$G$47+$AY907*BU907*PAR!$G$57+$BF907*BU907,0)," "),IF($C907&gt;" ",ROUND($X907*AJ907*PAR!$G$57/2+$AT907*BU907*PAR!$G$57/2+$AU907*BU907*PAR!$G$57/2+$AV907*BU907*PAR!$G$57/2+$AW907*BU907*PAR!$G$57/2+$AX907*BU907*PAR!$G$57/2+$AY907*BU907*PAR!$G$47+$AY907*BU907*PAR!$G$57+$BF907*BU907,0)," "))</f>
        <v xml:space="preserve"> </v>
      </c>
      <c r="DM907" s="395" t="str">
        <f>IF($F907&lt;12,IF($C907&gt;" ",ROUND($X907*AK907*PAR!$G$57+$AT907*BV907*PAR!$G$57+$AU907*BV907*PAR!$G$57+$AV907*BV907*PAR!$G$57+$AW907*BV907*PAR!$G$57+$AX907*BV907*PAR!$G$57+$AY907*BV907*PAR!$G$47+$AY907*BV907*PAR!$G$57+$BF907*BV907,0)," "),IF($C907&gt;" ",ROUND($X907*AK907*PAR!$G$57/2+$AT907*BV907*PAR!$G$57/2+$AU907*BV907*PAR!$G$57/2+$AV907*BV907*PAR!$G$57/2+$AW907*BV907*PAR!$G$57/2+$AX907*BV907*PAR!$G$57/2+$AY907*BV907*PAR!$G$47+$AY907*BV907*PAR!$G$57+$BF907*BV907,0)," "))</f>
        <v xml:space="preserve"> </v>
      </c>
      <c r="DO907" s="395" t="str">
        <f t="shared" si="880"/>
        <v xml:space="preserve"> </v>
      </c>
      <c r="DP907" s="395" t="str">
        <f t="shared" si="881"/>
        <v xml:space="preserve"> </v>
      </c>
      <c r="DQ907" s="395" t="str">
        <f t="shared" si="882"/>
        <v xml:space="preserve"> </v>
      </c>
      <c r="DR907" s="395" t="str">
        <f t="shared" si="883"/>
        <v xml:space="preserve"> </v>
      </c>
      <c r="DS907" s="395" t="str">
        <f t="shared" si="884"/>
        <v xml:space="preserve"> </v>
      </c>
      <c r="DT907" s="395" t="str">
        <f t="shared" si="885"/>
        <v xml:space="preserve"> </v>
      </c>
      <c r="DU907" s="395" t="str">
        <f t="shared" si="886"/>
        <v xml:space="preserve"> </v>
      </c>
      <c r="DV907" s="395" t="str">
        <f t="shared" si="887"/>
        <v xml:space="preserve"> </v>
      </c>
      <c r="DW907" s="395" t="str">
        <f t="shared" si="888"/>
        <v xml:space="preserve"> </v>
      </c>
      <c r="DX907" s="395" t="str">
        <f t="shared" si="889"/>
        <v xml:space="preserve"> </v>
      </c>
      <c r="DY907" s="395" t="str">
        <f t="shared" si="890"/>
        <v xml:space="preserve"> </v>
      </c>
      <c r="DZ907" s="395" t="str">
        <f t="shared" si="891"/>
        <v xml:space="preserve"> </v>
      </c>
      <c r="EB907" s="395" t="str">
        <f>IF($C907&gt;" ",IF($F907=4,ROUND($W907*90%*PAR!$G$58*Z907,0),0)," ")</f>
        <v xml:space="preserve"> </v>
      </c>
      <c r="EC907" s="395" t="str">
        <f>IF($C907&gt;" ",IF($F907=4,ROUND($W907*90%*PAR!$G$46*AA907,0),0)," ")</f>
        <v xml:space="preserve"> </v>
      </c>
      <c r="ED907" s="395" t="str">
        <f>IF($C907&gt;" ",IF($F907=4,ROUND($W907*90%*PAR!$G$46*AB907,0),0)," ")</f>
        <v xml:space="preserve"> </v>
      </c>
      <c r="EE907" s="395" t="str">
        <f>IF($C907&gt;" ",IF($F907=4,ROUND($W907*90%*PAR!$G$46*AC907,0),0)," ")</f>
        <v xml:space="preserve"> </v>
      </c>
      <c r="EF907" s="395" t="str">
        <f>IF($C907&gt;" ",IF($F907=4,ROUND($W907*90%*PAR!$G$46*AD907,0),0)," ")</f>
        <v xml:space="preserve"> </v>
      </c>
      <c r="EG907" s="395" t="str">
        <f>IF($C907&gt;" ",IF($F907=4,ROUND($W907*90%*PAR!$G$46*AE907,0),0)," ")</f>
        <v xml:space="preserve"> </v>
      </c>
      <c r="EH907" s="395" t="str">
        <f>IF($C907&gt;" ",IF($F907=4,ROUND($W907*90%*PAR!$G$46*AF907,0),0)," ")</f>
        <v xml:space="preserve"> </v>
      </c>
      <c r="EI907" s="395" t="str">
        <f>IF($C907&gt;" ",IF($F907=4,ROUND($W907*90%*PAR!$G$57*AG907,0),0)," ")</f>
        <v xml:space="preserve"> </v>
      </c>
      <c r="EJ907" s="395" t="str">
        <f>IF($C907&gt;" ",IF($F907=4,ROUND($W907*90%*PAR!$G$57*AH907,0),0)," ")</f>
        <v xml:space="preserve"> </v>
      </c>
      <c r="EK907" s="395" t="str">
        <f>IF($C907&gt;" ",IF($F907=4,ROUND($W907*90%*PAR!$G$57*AI907,0),0)," ")</f>
        <v xml:space="preserve"> </v>
      </c>
      <c r="EL907" s="395" t="str">
        <f>IF($C907&gt;" ",IF($F907=4,ROUND($W907*90%*PAR!$G$57*AJ907,0),0)," ")</f>
        <v xml:space="preserve"> </v>
      </c>
      <c r="EM907" s="395" t="str">
        <f>IF($C907&gt;" ",IF($F907=4,ROUND($W907*90%*PAR!$G$57*AK907,0),0)," ")</f>
        <v xml:space="preserve"> </v>
      </c>
      <c r="EO907" s="395" t="str">
        <f t="shared" si="892"/>
        <v xml:space="preserve"> </v>
      </c>
      <c r="EP907" s="395" t="str">
        <f t="shared" si="893"/>
        <v xml:space="preserve"> </v>
      </c>
      <c r="EQ907" s="395" t="str">
        <f t="shared" si="894"/>
        <v xml:space="preserve"> </v>
      </c>
      <c r="ER907" s="395" t="str">
        <f t="shared" si="895"/>
        <v xml:space="preserve"> </v>
      </c>
      <c r="ES907" s="395" t="str">
        <f t="shared" si="896"/>
        <v xml:space="preserve"> </v>
      </c>
      <c r="ET907" s="395" t="str">
        <f t="shared" si="897"/>
        <v xml:space="preserve"> </v>
      </c>
      <c r="EU907" s="395" t="str">
        <f t="shared" si="898"/>
        <v xml:space="preserve"> </v>
      </c>
      <c r="EV907" s="395" t="str">
        <f t="shared" si="899"/>
        <v xml:space="preserve"> </v>
      </c>
      <c r="EW907" s="395" t="str">
        <f t="shared" si="900"/>
        <v xml:space="preserve"> </v>
      </c>
      <c r="EX907" s="395" t="str">
        <f t="shared" si="901"/>
        <v xml:space="preserve"> </v>
      </c>
      <c r="EY907" s="395" t="str">
        <f t="shared" si="902"/>
        <v xml:space="preserve"> </v>
      </c>
      <c r="EZ907" s="395" t="str">
        <f t="shared" si="903"/>
        <v xml:space="preserve"> </v>
      </c>
    </row>
    <row r="908" spans="2:156" x14ac:dyDescent="0.2">
      <c r="B908" s="605">
        <v>905</v>
      </c>
      <c r="C908" s="413"/>
      <c r="D908" s="413"/>
      <c r="E908" s="400"/>
      <c r="F908" s="416"/>
      <c r="G908" s="401" t="str">
        <f>IF(F908&gt;0,VLOOKUP(F908,PAR!$V$3:$W$18,2)," ")</f>
        <v xml:space="preserve"> </v>
      </c>
      <c r="H908" s="400"/>
      <c r="I908" s="416"/>
      <c r="J908" s="401" t="str">
        <f>IF(I908&gt;0,VLOOKUP($I908,PAR!$C$3:$D$19,2)," ")</f>
        <v xml:space="preserve"> </v>
      </c>
      <c r="L908" s="416"/>
      <c r="M908" s="401" t="str">
        <f>IF(L908&gt;0,VLOOKUP(L908,PAR!$AG$3:$AH$5,2)," ")</f>
        <v xml:space="preserve"> </v>
      </c>
      <c r="O908" s="402" t="str">
        <f t="shared" si="855"/>
        <v/>
      </c>
      <c r="Q908" s="416"/>
      <c r="R908" s="401" t="str">
        <f>IF(Q908&gt;0,VLOOKUP(Q908,PAR!$Y$3:$AA$441,2)," ")</f>
        <v xml:space="preserve"> </v>
      </c>
      <c r="T908" s="417"/>
      <c r="U908" s="417"/>
      <c r="V908" s="417"/>
      <c r="W908" s="417"/>
      <c r="X908" s="500" t="str">
        <f t="shared" si="858"/>
        <v xml:space="preserve"> </v>
      </c>
      <c r="Z908" s="421"/>
      <c r="AA908" s="421"/>
      <c r="AB908" s="421"/>
      <c r="AC908" s="421"/>
      <c r="AD908" s="421"/>
      <c r="AE908" s="421"/>
      <c r="AF908" s="421"/>
      <c r="AG908" s="421"/>
      <c r="AH908" s="421"/>
      <c r="AI908" s="421"/>
      <c r="AJ908" s="421"/>
      <c r="AK908" s="421"/>
      <c r="AL908" s="403">
        <f t="shared" si="856"/>
        <v>0</v>
      </c>
      <c r="AM908" s="400"/>
      <c r="AN908" s="424" t="str">
        <f t="shared" si="859"/>
        <v xml:space="preserve"> </v>
      </c>
      <c r="AO908" s="424" t="str">
        <f t="shared" si="860"/>
        <v xml:space="preserve"> </v>
      </c>
      <c r="AP908" s="424" t="str">
        <f t="shared" si="861"/>
        <v xml:space="preserve"> </v>
      </c>
      <c r="AQ908" s="424" t="str">
        <f t="shared" si="862"/>
        <v xml:space="preserve"> </v>
      </c>
      <c r="AR908" s="407" t="str">
        <f t="shared" si="863"/>
        <v xml:space="preserve"> </v>
      </c>
      <c r="AS908" s="400"/>
      <c r="AT908" s="417"/>
      <c r="AU908" s="417"/>
      <c r="AV908" s="417"/>
      <c r="AW908" s="417"/>
      <c r="AX908" s="417"/>
      <c r="AY908" s="417"/>
      <c r="AZ908" s="417"/>
      <c r="BA908" s="417"/>
      <c r="BB908" s="417"/>
      <c r="BC908" s="417"/>
      <c r="BD908" s="417"/>
      <c r="BE908" s="417"/>
      <c r="BF908" s="417"/>
      <c r="BG908" s="407" t="str">
        <f t="shared" si="864"/>
        <v xml:space="preserve"> </v>
      </c>
      <c r="BH908" s="400"/>
      <c r="BI908" s="407" t="str">
        <f t="shared" si="865"/>
        <v xml:space="preserve"> </v>
      </c>
      <c r="BJ908" s="400"/>
      <c r="BK908" s="506"/>
      <c r="BL908" s="506"/>
      <c r="BM908" s="506"/>
      <c r="BN908" s="506"/>
      <c r="BO908" s="506"/>
      <c r="BP908" s="506"/>
      <c r="BQ908" s="506"/>
      <c r="BR908" s="506"/>
      <c r="BS908" s="506"/>
      <c r="BT908" s="506"/>
      <c r="BU908" s="506"/>
      <c r="BV908" s="506"/>
      <c r="BW908" s="501">
        <f t="shared" si="857"/>
        <v>0</v>
      </c>
      <c r="BX908" s="397"/>
      <c r="BY908" s="404" t="str">
        <f t="shared" si="866"/>
        <v xml:space="preserve"> </v>
      </c>
      <c r="BZ908" s="404" t="str">
        <f t="shared" si="867"/>
        <v xml:space="preserve"> </v>
      </c>
      <c r="CA908" s="404" t="str">
        <f t="shared" si="868"/>
        <v xml:space="preserve"> </v>
      </c>
      <c r="CB908" s="404" t="str">
        <f t="shared" si="869"/>
        <v xml:space="preserve"> </v>
      </c>
      <c r="CC908" s="404" t="str">
        <f t="shared" si="870"/>
        <v xml:space="preserve"> </v>
      </c>
      <c r="CD908" s="404" t="str">
        <f t="shared" si="871"/>
        <v xml:space="preserve"> </v>
      </c>
      <c r="CE908" s="404" t="str">
        <f t="shared" si="872"/>
        <v xml:space="preserve"> </v>
      </c>
      <c r="CF908" s="404" t="str">
        <f t="shared" si="873"/>
        <v xml:space="preserve"> </v>
      </c>
      <c r="CG908" s="404" t="str">
        <f t="shared" si="874"/>
        <v xml:space="preserve"> </v>
      </c>
      <c r="CH908" s="404" t="str">
        <f t="shared" si="875"/>
        <v xml:space="preserve"> </v>
      </c>
      <c r="CI908" s="404" t="str">
        <f t="shared" si="876"/>
        <v xml:space="preserve"> </v>
      </c>
      <c r="CJ908" s="404" t="str">
        <f t="shared" si="877"/>
        <v xml:space="preserve"> </v>
      </c>
      <c r="CK908" s="405" t="str">
        <f t="shared" si="878"/>
        <v xml:space="preserve"> </v>
      </c>
      <c r="CL908" s="397"/>
      <c r="CM908" s="404" t="str">
        <f t="shared" si="904"/>
        <v xml:space="preserve"> </v>
      </c>
      <c r="CN908" s="404" t="str">
        <f t="shared" si="905"/>
        <v xml:space="preserve"> </v>
      </c>
      <c r="CO908" s="404" t="str">
        <f t="shared" si="906"/>
        <v xml:space="preserve"> </v>
      </c>
      <c r="CP908" s="404" t="str">
        <f t="shared" si="907"/>
        <v xml:space="preserve"> </v>
      </c>
      <c r="CQ908" s="404" t="str">
        <f t="shared" si="908"/>
        <v xml:space="preserve"> </v>
      </c>
      <c r="CR908" s="404" t="str">
        <f t="shared" si="909"/>
        <v xml:space="preserve"> </v>
      </c>
      <c r="CS908" s="404" t="str">
        <f t="shared" si="910"/>
        <v xml:space="preserve"> </v>
      </c>
      <c r="CT908" s="404" t="str">
        <f t="shared" si="911"/>
        <v xml:space="preserve"> </v>
      </c>
      <c r="CU908" s="404" t="str">
        <f t="shared" si="912"/>
        <v xml:space="preserve"> </v>
      </c>
      <c r="CV908" s="404" t="str">
        <f t="shared" si="913"/>
        <v xml:space="preserve"> </v>
      </c>
      <c r="CW908" s="404" t="str">
        <f t="shared" si="914"/>
        <v xml:space="preserve"> </v>
      </c>
      <c r="CX908" s="404" t="str">
        <f t="shared" si="915"/>
        <v xml:space="preserve"> </v>
      </c>
      <c r="CY908" s="405" t="str">
        <f t="shared" si="879"/>
        <v xml:space="preserve"> </v>
      </c>
      <c r="DB908" s="395" t="str">
        <f>IF($F908&lt;12,IF($C908&gt;" ",ROUND($X908*Z908*PAR!$G$58+$AT908*BK908*PAR!$G$58+$AU908*BK908*PAR!$G$58+$AV908*BK908*PAR!$G$58+$AW908*BK908*PAR!$G$58+$AX908*BK908*PAR!$G$58+$AY908*BK908*PAR!$G$47+$AY908*BK908*PAR!$G$57+$BF908*BK908,0)," "),IF($C908&gt;" ",ROUND($X908*Z908*PAR!$G$58/2+$AT908*BK908*PAR!$G$58/2+$AU908*BK908*PAR!$G$58/2+$AV908*BK908*PAR!$G$58/2+$AW908*BK908*PAR!$G$58/2+$AX908*BK908*PAR!$G$58/2+$AY908*BK908*PAR!$G$47+$AY908*BK908*PAR!$G$57+$BF908*BK908,0)," "))</f>
        <v xml:space="preserve"> </v>
      </c>
      <c r="DC908" s="395" t="str">
        <f>IF($F908&lt;12,IF($C908&gt;" ",ROUND($X908*AA908*PAR!$G$57+$AT908*BL908*PAR!$G$57+$AU908*BL908*PAR!$G$57+$AV908*BL908*PAR!$G$57+$AW908*BL908*PAR!$G$57+$AX908*BL908*PAR!$G$57+$AY908*BL908*PAR!$G$47+$AY908*BL908*PAR!$G$57+$BF908*BL908,0)," "),IF($C908&gt;" ",ROUND($X908*AA908*PAR!$G$57/2+$AT908*BL908*PAR!$G$57/2+$AU908*BL908*PAR!$G$57/2+$AV908*BL908*PAR!$G$57/2+$AW908*BL908*PAR!$G$57/2+$AX908*BL908*PAR!$G$57/2+$AY908*BL908*PAR!$G$47+$AY908*BL908*PAR!$G$57+$BF908*BL908,0)," "))</f>
        <v xml:space="preserve"> </v>
      </c>
      <c r="DD908" s="395" t="str">
        <f>IF($F908&lt;12,IF($C908&gt;" ",ROUND($X908*AB908*PAR!$G$57+$AT908*BM908*PAR!$G$57+$AU908*BM908*PAR!$G$57+$AV908*BM908*PAR!$G$57+$AW908*BM908*PAR!$G$57+$AX908*BM908*PAR!$G$57+$AY908*BM908*PAR!$G$47+$AY908*BM908*PAR!$G$57+$BF908*BM908,0)," "),IF($C908&gt;" ",ROUND($X908*AB908*PAR!$G$57/2+$AT908*BM908*PAR!$G$57/2+$AU908*BM908*PAR!$G$57/2+$AV908*BM908*PAR!$G$57/2+$AW908*BM908*PAR!$G$57/2+$AX908*BM908*PAR!$G$57/2+$AY908*BM908*PAR!$G$47+$AY908*BM908*PAR!$G$57+$BF908*BM908,0)," "))</f>
        <v xml:space="preserve"> </v>
      </c>
      <c r="DE908" s="395" t="str">
        <f>IF($F908&lt;12,IF($C908&gt;" ",ROUND($X908*AC908*PAR!$G$57+$AT908*BN908*PAR!$G$57+$AU908*BN908*PAR!$G$57+$AV908*BN908*PAR!$G$57+$AW908*BN908*PAR!$G$57+$AX908*BN908*PAR!$G$57+$AY908*BN908*PAR!$G$47+$AY908*BN908*PAR!$G$57+$BF908*BN908,0)," "),IF($C908&gt;" ",ROUND($X908*AC908*PAR!$G$57/2+$AT908*BN908*PAR!$G$57/2+$AU908*BN908*PAR!$G$57/2+$AV908*BN908*PAR!$G$57/2+$AW908*BN908*PAR!$G$57/2+$AX908*BN908*PAR!$G$57/2+$AY908*BN908*PAR!$G$47+$AY908*BN908*PAR!$G$57+$BF908*BN908,0)," "))</f>
        <v xml:space="preserve"> </v>
      </c>
      <c r="DF908" s="395" t="str">
        <f>IF($F908&lt;12,IF($C908&gt;" ",ROUND($X908*AD908*PAR!$G$57+$AT908*BO908*PAR!$G$57+$AU908*BO908*PAR!$G$57+$AV908*BO908*PAR!$G$57+$AW908*BO908*PAR!$G$57+$AX908*BO908*PAR!$G$57+$AY908*BO908*PAR!$G$47+$AY908*BO908*PAR!$G$57+$BF908*BO908,0)," "),IF($C908&gt;" ",ROUND($X908*AD908*PAR!$G$57/2+$AT908*BO908*PAR!$G$57/2+$AU908*BO908*PAR!$G$57/2+$AV908*BO908*PAR!$G$57/2+$AW908*BO908*PAR!$G$57/2+$AX908*BO908*PAR!$G$57/2+$AY908*BO908*PAR!$G$47+$AY908*BO908*PAR!$G$57+$BF908*BO908,0)," "))</f>
        <v xml:space="preserve"> </v>
      </c>
      <c r="DG908" s="395" t="str">
        <f>IF($F908&lt;12,IF($C908&gt;" ",ROUND($X908*AE908*PAR!$G$57+$AT908*BP908*PAR!$G$57+$AU908*BP908*PAR!$G$57+$AV908*BP908*PAR!$G$57+$AW908*BP908*PAR!$G$57+$AX908*BP908*PAR!$G$57+$AY908*BP908*PAR!$G$47+$AY908*BP908*PAR!$G$57+$BF908*BP908,0)," "),IF($C908&gt;" ",ROUND($X908*AE908*PAR!$G$57/2+$AT908*BP908*PAR!$G$57/2+$AU908*BP908*PAR!$G$57/2+$AV908*BP908*PAR!$G$57/2+$AW908*BP908*PAR!$G$57/2+$AX908*BP908*PAR!$G$57/2+$AY908*BP908*PAR!$G$47+$AY908*BP908*PAR!$G$57+$BF908*BP908,0)," "))</f>
        <v xml:space="preserve"> </v>
      </c>
      <c r="DH908" s="395" t="str">
        <f>IF($F908&lt;12,IF($C908&gt;" ",ROUND($X908*AF908*PAR!$G$57+$AT908*BQ908*PAR!$G$57+$AU908*BQ908*PAR!$G$57+$AV908*BQ908*PAR!$G$57+$AW908*BQ908*PAR!$G$57+$AX908*BQ908*PAR!$G$57+$AY908*BQ908*PAR!$G$47+$AY908*BQ908*PAR!$G$57+$BF908*BQ908,0)," "),IF($C908&gt;" ",ROUND($X908*AF908*PAR!$G$57/2+$AT908*BQ908*PAR!$G$57/2+$AU908*BQ908*PAR!$G$57/2+$AV908*BQ908*PAR!$G$57/2+$AW908*BQ908*PAR!$G$57/2+$AX908*BQ908*PAR!$G$57/2+$AY908*BQ908*PAR!$G$47+$AY908*BQ908*PAR!$G$57+$BF908*BQ908,0)," "))</f>
        <v xml:space="preserve"> </v>
      </c>
      <c r="DI908" s="395" t="str">
        <f>IF($F908&lt;12,IF($C908&gt;" ",ROUND($X908*AG908*PAR!$G$57+$AT908*BR908*PAR!$G$57+$AU908*BR908*PAR!$G$57+$AV908*BR908*PAR!$G$57+$AW908*BR908*PAR!$G$57+$AX908*BR908*PAR!$G$57+$AY908*BR908*PAR!$G$47+$AY908*BR908*PAR!$G$57+$BF908*BR908,0)," "),IF($C908&gt;" ",ROUND($X908*AG908*PAR!$G$57/2+$AT908*BR908*PAR!$G$57/2+$AU908*BR908*PAR!$G$57/2+$AV908*BR908*PAR!$G$57/2+$AW908*BR908*PAR!$G$57/2+$AX908*BR908*PAR!$G$57/2+$AY908*BR908*PAR!$G$47+$AY908*BR908*PAR!$G$57+$BF908*BR908,0)," "))</f>
        <v xml:space="preserve"> </v>
      </c>
      <c r="DJ908" s="395" t="str">
        <f>IF($F908&lt;12,IF($C908&gt;" ",ROUND($X908*AH908*PAR!$G$57+$AT908*BS908*PAR!$G$57+$AU908*BS908*PAR!$G$57+$AV908*BS908*PAR!$G$57+$AW908*BS908*PAR!$G$57+$AX908*BS908*PAR!$G$57+$AY908*BS908*PAR!$G$47+$AY908*BS908*PAR!$G$57+$BF908*BS908,0)," "),IF($C908&gt;" ",ROUND($X908*AH908*PAR!$G$57/2+$AT908*BS908*PAR!$G$57/2+$AU908*BS908*PAR!$G$57/2+$AV908*BS908*PAR!$G$57/2+$AW908*BS908*PAR!$G$57/2+$AX908*BS908*PAR!$G$57/2+$AY908*BS908*PAR!$G$47+$AY908*BS908*PAR!$G$57+$BF908*BS908,0)," "))</f>
        <v xml:space="preserve"> </v>
      </c>
      <c r="DK908" s="395" t="str">
        <f>IF($F908&lt;12,IF($C908&gt;" ",ROUND($X908*AI908*PAR!$G$57+$AT908*BT908*PAR!$G$57+$AU908*BT908*PAR!$G$57+$AV908*BT908*PAR!$G$57+$AW908*BT908*PAR!$G$57+$AX908*BT908*PAR!$G$57+$AY908*BT908*PAR!$G$47+$AY908*BT908*PAR!$G$57+$BF908*BT908,0)," "),IF($C908&gt;" ",ROUND($X908*AI908*PAR!$G$57/2+$AT908*BT908*PAR!$G$57/2+$AU908*BT908*PAR!$G$57/2+$AV908*BT908*PAR!$G$57/2+$AW908*BT908*PAR!$G$57/2+$AX908*BT908*PAR!$G$57/2+$AY908*BT908*PAR!$G$47+$AY908*BT908*PAR!$G$57+$BF908*BT908,0)," "))</f>
        <v xml:space="preserve"> </v>
      </c>
      <c r="DL908" s="395" t="str">
        <f>IF($F908&lt;12,IF($C908&gt;" ",ROUND($X908*AJ908*PAR!$G$57+$AT908*BU908*PAR!$G$57+$AU908*BU908*PAR!$G$57+$AV908*BU908*PAR!$G$57+$AW908*BU908*PAR!$G$57+$AX908*BU908*PAR!$G$57+$AY908*BU908*PAR!$G$47+$AY908*BU908*PAR!$G$57+$BF908*BU908,0)," "),IF($C908&gt;" ",ROUND($X908*AJ908*PAR!$G$57/2+$AT908*BU908*PAR!$G$57/2+$AU908*BU908*PAR!$G$57/2+$AV908*BU908*PAR!$G$57/2+$AW908*BU908*PAR!$G$57/2+$AX908*BU908*PAR!$G$57/2+$AY908*BU908*PAR!$G$47+$AY908*BU908*PAR!$G$57+$BF908*BU908,0)," "))</f>
        <v xml:space="preserve"> </v>
      </c>
      <c r="DM908" s="395" t="str">
        <f>IF($F908&lt;12,IF($C908&gt;" ",ROUND($X908*AK908*PAR!$G$57+$AT908*BV908*PAR!$G$57+$AU908*BV908*PAR!$G$57+$AV908*BV908*PAR!$G$57+$AW908*BV908*PAR!$G$57+$AX908*BV908*PAR!$G$57+$AY908*BV908*PAR!$G$47+$AY908*BV908*PAR!$G$57+$BF908*BV908,0)," "),IF($C908&gt;" ",ROUND($X908*AK908*PAR!$G$57/2+$AT908*BV908*PAR!$G$57/2+$AU908*BV908*PAR!$G$57/2+$AV908*BV908*PAR!$G$57/2+$AW908*BV908*PAR!$G$57/2+$AX908*BV908*PAR!$G$57/2+$AY908*BV908*PAR!$G$47+$AY908*BV908*PAR!$G$57+$BF908*BV908,0)," "))</f>
        <v xml:space="preserve"> </v>
      </c>
      <c r="DO908" s="395" t="str">
        <f t="shared" si="880"/>
        <v xml:space="preserve"> </v>
      </c>
      <c r="DP908" s="395" t="str">
        <f t="shared" si="881"/>
        <v xml:space="preserve"> </v>
      </c>
      <c r="DQ908" s="395" t="str">
        <f t="shared" si="882"/>
        <v xml:space="preserve"> </v>
      </c>
      <c r="DR908" s="395" t="str">
        <f t="shared" si="883"/>
        <v xml:space="preserve"> </v>
      </c>
      <c r="DS908" s="395" t="str">
        <f t="shared" si="884"/>
        <v xml:space="preserve"> </v>
      </c>
      <c r="DT908" s="395" t="str">
        <f t="shared" si="885"/>
        <v xml:space="preserve"> </v>
      </c>
      <c r="DU908" s="395" t="str">
        <f t="shared" si="886"/>
        <v xml:space="preserve"> </v>
      </c>
      <c r="DV908" s="395" t="str">
        <f t="shared" si="887"/>
        <v xml:space="preserve"> </v>
      </c>
      <c r="DW908" s="395" t="str">
        <f t="shared" si="888"/>
        <v xml:space="preserve"> </v>
      </c>
      <c r="DX908" s="395" t="str">
        <f t="shared" si="889"/>
        <v xml:space="preserve"> </v>
      </c>
      <c r="DY908" s="395" t="str">
        <f t="shared" si="890"/>
        <v xml:space="preserve"> </v>
      </c>
      <c r="DZ908" s="395" t="str">
        <f t="shared" si="891"/>
        <v xml:space="preserve"> </v>
      </c>
      <c r="EB908" s="395" t="str">
        <f>IF($C908&gt;" ",IF($F908=4,ROUND($W908*90%*PAR!$G$58*Z908,0),0)," ")</f>
        <v xml:space="preserve"> </v>
      </c>
      <c r="EC908" s="395" t="str">
        <f>IF($C908&gt;" ",IF($F908=4,ROUND($W908*90%*PAR!$G$46*AA908,0),0)," ")</f>
        <v xml:space="preserve"> </v>
      </c>
      <c r="ED908" s="395" t="str">
        <f>IF($C908&gt;" ",IF($F908=4,ROUND($W908*90%*PAR!$G$46*AB908,0),0)," ")</f>
        <v xml:space="preserve"> </v>
      </c>
      <c r="EE908" s="395" t="str">
        <f>IF($C908&gt;" ",IF($F908=4,ROUND($W908*90%*PAR!$G$46*AC908,0),0)," ")</f>
        <v xml:space="preserve"> </v>
      </c>
      <c r="EF908" s="395" t="str">
        <f>IF($C908&gt;" ",IF($F908=4,ROUND($W908*90%*PAR!$G$46*AD908,0),0)," ")</f>
        <v xml:space="preserve"> </v>
      </c>
      <c r="EG908" s="395" t="str">
        <f>IF($C908&gt;" ",IF($F908=4,ROUND($W908*90%*PAR!$G$46*AE908,0),0)," ")</f>
        <v xml:space="preserve"> </v>
      </c>
      <c r="EH908" s="395" t="str">
        <f>IF($C908&gt;" ",IF($F908=4,ROUND($W908*90%*PAR!$G$46*AF908,0),0)," ")</f>
        <v xml:space="preserve"> </v>
      </c>
      <c r="EI908" s="395" t="str">
        <f>IF($C908&gt;" ",IF($F908=4,ROUND($W908*90%*PAR!$G$57*AG908,0),0)," ")</f>
        <v xml:space="preserve"> </v>
      </c>
      <c r="EJ908" s="395" t="str">
        <f>IF($C908&gt;" ",IF($F908=4,ROUND($W908*90%*PAR!$G$57*AH908,0),0)," ")</f>
        <v xml:space="preserve"> </v>
      </c>
      <c r="EK908" s="395" t="str">
        <f>IF($C908&gt;" ",IF($F908=4,ROUND($W908*90%*PAR!$G$57*AI908,0),0)," ")</f>
        <v xml:space="preserve"> </v>
      </c>
      <c r="EL908" s="395" t="str">
        <f>IF($C908&gt;" ",IF($F908=4,ROUND($W908*90%*PAR!$G$57*AJ908,0),0)," ")</f>
        <v xml:space="preserve"> </v>
      </c>
      <c r="EM908" s="395" t="str">
        <f>IF($C908&gt;" ",IF($F908=4,ROUND($W908*90%*PAR!$G$57*AK908,0),0)," ")</f>
        <v xml:space="preserve"> </v>
      </c>
      <c r="EO908" s="395" t="str">
        <f t="shared" si="892"/>
        <v xml:space="preserve"> </v>
      </c>
      <c r="EP908" s="395" t="str">
        <f t="shared" si="893"/>
        <v xml:space="preserve"> </v>
      </c>
      <c r="EQ908" s="395" t="str">
        <f t="shared" si="894"/>
        <v xml:space="preserve"> </v>
      </c>
      <c r="ER908" s="395" t="str">
        <f t="shared" si="895"/>
        <v xml:space="preserve"> </v>
      </c>
      <c r="ES908" s="395" t="str">
        <f t="shared" si="896"/>
        <v xml:space="preserve"> </v>
      </c>
      <c r="ET908" s="395" t="str">
        <f t="shared" si="897"/>
        <v xml:space="preserve"> </v>
      </c>
      <c r="EU908" s="395" t="str">
        <f t="shared" si="898"/>
        <v xml:space="preserve"> </v>
      </c>
      <c r="EV908" s="395" t="str">
        <f t="shared" si="899"/>
        <v xml:space="preserve"> </v>
      </c>
      <c r="EW908" s="395" t="str">
        <f t="shared" si="900"/>
        <v xml:space="preserve"> </v>
      </c>
      <c r="EX908" s="395" t="str">
        <f t="shared" si="901"/>
        <v xml:space="preserve"> </v>
      </c>
      <c r="EY908" s="395" t="str">
        <f t="shared" si="902"/>
        <v xml:space="preserve"> </v>
      </c>
      <c r="EZ908" s="395" t="str">
        <f t="shared" si="903"/>
        <v xml:space="preserve"> </v>
      </c>
    </row>
    <row r="909" spans="2:156" x14ac:dyDescent="0.2">
      <c r="B909" s="605">
        <v>906</v>
      </c>
      <c r="C909" s="413"/>
      <c r="D909" s="413"/>
      <c r="E909" s="400"/>
      <c r="F909" s="416"/>
      <c r="G909" s="401" t="str">
        <f>IF(F909&gt;0,VLOOKUP(F909,PAR!$V$3:$W$18,2)," ")</f>
        <v xml:space="preserve"> </v>
      </c>
      <c r="H909" s="400"/>
      <c r="I909" s="416"/>
      <c r="J909" s="401" t="str">
        <f>IF(I909&gt;0,VLOOKUP($I909,PAR!$C$3:$D$19,2)," ")</f>
        <v xml:space="preserve"> </v>
      </c>
      <c r="L909" s="416"/>
      <c r="M909" s="401" t="str">
        <f>IF(L909&gt;0,VLOOKUP(L909,PAR!$AG$3:$AH$5,2)," ")</f>
        <v xml:space="preserve"> </v>
      </c>
      <c r="O909" s="402" t="str">
        <f t="shared" si="855"/>
        <v/>
      </c>
      <c r="Q909" s="416"/>
      <c r="R909" s="401" t="str">
        <f>IF(Q909&gt;0,VLOOKUP(Q909,PAR!$Y$3:$AA$441,2)," ")</f>
        <v xml:space="preserve"> </v>
      </c>
      <c r="T909" s="417"/>
      <c r="U909" s="417"/>
      <c r="V909" s="417"/>
      <c r="W909" s="417"/>
      <c r="X909" s="500" t="str">
        <f t="shared" si="858"/>
        <v xml:space="preserve"> </v>
      </c>
      <c r="Z909" s="421"/>
      <c r="AA909" s="421"/>
      <c r="AB909" s="421"/>
      <c r="AC909" s="421"/>
      <c r="AD909" s="421"/>
      <c r="AE909" s="421"/>
      <c r="AF909" s="421"/>
      <c r="AG909" s="421"/>
      <c r="AH909" s="421"/>
      <c r="AI909" s="421"/>
      <c r="AJ909" s="421"/>
      <c r="AK909" s="421"/>
      <c r="AL909" s="403">
        <f t="shared" si="856"/>
        <v>0</v>
      </c>
      <c r="AM909" s="400"/>
      <c r="AN909" s="424" t="str">
        <f t="shared" si="859"/>
        <v xml:space="preserve"> </v>
      </c>
      <c r="AO909" s="424" t="str">
        <f t="shared" si="860"/>
        <v xml:space="preserve"> </v>
      </c>
      <c r="AP909" s="424" t="str">
        <f t="shared" si="861"/>
        <v xml:space="preserve"> </v>
      </c>
      <c r="AQ909" s="424" t="str">
        <f t="shared" si="862"/>
        <v xml:space="preserve"> </v>
      </c>
      <c r="AR909" s="407" t="str">
        <f t="shared" si="863"/>
        <v xml:space="preserve"> </v>
      </c>
      <c r="AS909" s="400"/>
      <c r="AT909" s="417"/>
      <c r="AU909" s="417"/>
      <c r="AV909" s="417"/>
      <c r="AW909" s="417"/>
      <c r="AX909" s="417"/>
      <c r="AY909" s="417"/>
      <c r="AZ909" s="417"/>
      <c r="BA909" s="417"/>
      <c r="BB909" s="417"/>
      <c r="BC909" s="417"/>
      <c r="BD909" s="417"/>
      <c r="BE909" s="417"/>
      <c r="BF909" s="417"/>
      <c r="BG909" s="407" t="str">
        <f t="shared" si="864"/>
        <v xml:space="preserve"> </v>
      </c>
      <c r="BH909" s="400"/>
      <c r="BI909" s="407" t="str">
        <f t="shared" si="865"/>
        <v xml:space="preserve"> </v>
      </c>
      <c r="BJ909" s="400"/>
      <c r="BK909" s="506"/>
      <c r="BL909" s="506"/>
      <c r="BM909" s="506"/>
      <c r="BN909" s="506"/>
      <c r="BO909" s="506"/>
      <c r="BP909" s="506"/>
      <c r="BQ909" s="506"/>
      <c r="BR909" s="506"/>
      <c r="BS909" s="506"/>
      <c r="BT909" s="506"/>
      <c r="BU909" s="506"/>
      <c r="BV909" s="506"/>
      <c r="BW909" s="501">
        <f t="shared" si="857"/>
        <v>0</v>
      </c>
      <c r="BX909" s="397"/>
      <c r="BY909" s="404" t="str">
        <f t="shared" si="866"/>
        <v xml:space="preserve"> </v>
      </c>
      <c r="BZ909" s="404" t="str">
        <f t="shared" si="867"/>
        <v xml:space="preserve"> </v>
      </c>
      <c r="CA909" s="404" t="str">
        <f t="shared" si="868"/>
        <v xml:space="preserve"> </v>
      </c>
      <c r="CB909" s="404" t="str">
        <f t="shared" si="869"/>
        <v xml:space="preserve"> </v>
      </c>
      <c r="CC909" s="404" t="str">
        <f t="shared" si="870"/>
        <v xml:space="preserve"> </v>
      </c>
      <c r="CD909" s="404" t="str">
        <f t="shared" si="871"/>
        <v xml:space="preserve"> </v>
      </c>
      <c r="CE909" s="404" t="str">
        <f t="shared" si="872"/>
        <v xml:space="preserve"> </v>
      </c>
      <c r="CF909" s="404" t="str">
        <f t="shared" si="873"/>
        <v xml:space="preserve"> </v>
      </c>
      <c r="CG909" s="404" t="str">
        <f t="shared" si="874"/>
        <v xml:space="preserve"> </v>
      </c>
      <c r="CH909" s="404" t="str">
        <f t="shared" si="875"/>
        <v xml:space="preserve"> </v>
      </c>
      <c r="CI909" s="404" t="str">
        <f t="shared" si="876"/>
        <v xml:space="preserve"> </v>
      </c>
      <c r="CJ909" s="404" t="str">
        <f t="shared" si="877"/>
        <v xml:space="preserve"> </v>
      </c>
      <c r="CK909" s="405" t="str">
        <f t="shared" si="878"/>
        <v xml:space="preserve"> </v>
      </c>
      <c r="CL909" s="397"/>
      <c r="CM909" s="404" t="str">
        <f t="shared" si="904"/>
        <v xml:space="preserve"> </v>
      </c>
      <c r="CN909" s="404" t="str">
        <f t="shared" si="905"/>
        <v xml:space="preserve"> </v>
      </c>
      <c r="CO909" s="404" t="str">
        <f t="shared" si="906"/>
        <v xml:space="preserve"> </v>
      </c>
      <c r="CP909" s="404" t="str">
        <f t="shared" si="907"/>
        <v xml:space="preserve"> </v>
      </c>
      <c r="CQ909" s="404" t="str">
        <f t="shared" si="908"/>
        <v xml:space="preserve"> </v>
      </c>
      <c r="CR909" s="404" t="str">
        <f t="shared" si="909"/>
        <v xml:space="preserve"> </v>
      </c>
      <c r="CS909" s="404" t="str">
        <f t="shared" si="910"/>
        <v xml:space="preserve"> </v>
      </c>
      <c r="CT909" s="404" t="str">
        <f t="shared" si="911"/>
        <v xml:space="preserve"> </v>
      </c>
      <c r="CU909" s="404" t="str">
        <f t="shared" si="912"/>
        <v xml:space="preserve"> </v>
      </c>
      <c r="CV909" s="404" t="str">
        <f t="shared" si="913"/>
        <v xml:space="preserve"> </v>
      </c>
      <c r="CW909" s="404" t="str">
        <f t="shared" si="914"/>
        <v xml:space="preserve"> </v>
      </c>
      <c r="CX909" s="404" t="str">
        <f t="shared" si="915"/>
        <v xml:space="preserve"> </v>
      </c>
      <c r="CY909" s="405" t="str">
        <f t="shared" si="879"/>
        <v xml:space="preserve"> </v>
      </c>
      <c r="DB909" s="395" t="str">
        <f>IF($F909&lt;12,IF($C909&gt;" ",ROUND($X909*Z909*PAR!$G$58+$AT909*BK909*PAR!$G$58+$AU909*BK909*PAR!$G$58+$AV909*BK909*PAR!$G$58+$AW909*BK909*PAR!$G$58+$AX909*BK909*PAR!$G$58+$AY909*BK909*PAR!$G$47+$AY909*BK909*PAR!$G$57+$BF909*BK909,0)," "),IF($C909&gt;" ",ROUND($X909*Z909*PAR!$G$58/2+$AT909*BK909*PAR!$G$58/2+$AU909*BK909*PAR!$G$58/2+$AV909*BK909*PAR!$G$58/2+$AW909*BK909*PAR!$G$58/2+$AX909*BK909*PAR!$G$58/2+$AY909*BK909*PAR!$G$47+$AY909*BK909*PAR!$G$57+$BF909*BK909,0)," "))</f>
        <v xml:space="preserve"> </v>
      </c>
      <c r="DC909" s="395" t="str">
        <f>IF($F909&lt;12,IF($C909&gt;" ",ROUND($X909*AA909*PAR!$G$57+$AT909*BL909*PAR!$G$57+$AU909*BL909*PAR!$G$57+$AV909*BL909*PAR!$G$57+$AW909*BL909*PAR!$G$57+$AX909*BL909*PAR!$G$57+$AY909*BL909*PAR!$G$47+$AY909*BL909*PAR!$G$57+$BF909*BL909,0)," "),IF($C909&gt;" ",ROUND($X909*AA909*PAR!$G$57/2+$AT909*BL909*PAR!$G$57/2+$AU909*BL909*PAR!$G$57/2+$AV909*BL909*PAR!$G$57/2+$AW909*BL909*PAR!$G$57/2+$AX909*BL909*PAR!$G$57/2+$AY909*BL909*PAR!$G$47+$AY909*BL909*PAR!$G$57+$BF909*BL909,0)," "))</f>
        <v xml:space="preserve"> </v>
      </c>
      <c r="DD909" s="395" t="str">
        <f>IF($F909&lt;12,IF($C909&gt;" ",ROUND($X909*AB909*PAR!$G$57+$AT909*BM909*PAR!$G$57+$AU909*BM909*PAR!$G$57+$AV909*BM909*PAR!$G$57+$AW909*BM909*PAR!$G$57+$AX909*BM909*PAR!$G$57+$AY909*BM909*PAR!$G$47+$AY909*BM909*PAR!$G$57+$BF909*BM909,0)," "),IF($C909&gt;" ",ROUND($X909*AB909*PAR!$G$57/2+$AT909*BM909*PAR!$G$57/2+$AU909*BM909*PAR!$G$57/2+$AV909*BM909*PAR!$G$57/2+$AW909*BM909*PAR!$G$57/2+$AX909*BM909*PAR!$G$57/2+$AY909*BM909*PAR!$G$47+$AY909*BM909*PAR!$G$57+$BF909*BM909,0)," "))</f>
        <v xml:space="preserve"> </v>
      </c>
      <c r="DE909" s="395" t="str">
        <f>IF($F909&lt;12,IF($C909&gt;" ",ROUND($X909*AC909*PAR!$G$57+$AT909*BN909*PAR!$G$57+$AU909*BN909*PAR!$G$57+$AV909*BN909*PAR!$G$57+$AW909*BN909*PAR!$G$57+$AX909*BN909*PAR!$G$57+$AY909*BN909*PAR!$G$47+$AY909*BN909*PAR!$G$57+$BF909*BN909,0)," "),IF($C909&gt;" ",ROUND($X909*AC909*PAR!$G$57/2+$AT909*BN909*PAR!$G$57/2+$AU909*BN909*PAR!$G$57/2+$AV909*BN909*PAR!$G$57/2+$AW909*BN909*PAR!$G$57/2+$AX909*BN909*PAR!$G$57/2+$AY909*BN909*PAR!$G$47+$AY909*BN909*PAR!$G$57+$BF909*BN909,0)," "))</f>
        <v xml:space="preserve"> </v>
      </c>
      <c r="DF909" s="395" t="str">
        <f>IF($F909&lt;12,IF($C909&gt;" ",ROUND($X909*AD909*PAR!$G$57+$AT909*BO909*PAR!$G$57+$AU909*BO909*PAR!$G$57+$AV909*BO909*PAR!$G$57+$AW909*BO909*PAR!$G$57+$AX909*BO909*PAR!$G$57+$AY909*BO909*PAR!$G$47+$AY909*BO909*PAR!$G$57+$BF909*BO909,0)," "),IF($C909&gt;" ",ROUND($X909*AD909*PAR!$G$57/2+$AT909*BO909*PAR!$G$57/2+$AU909*BO909*PAR!$G$57/2+$AV909*BO909*PAR!$G$57/2+$AW909*BO909*PAR!$G$57/2+$AX909*BO909*PAR!$G$57/2+$AY909*BO909*PAR!$G$47+$AY909*BO909*PAR!$G$57+$BF909*BO909,0)," "))</f>
        <v xml:space="preserve"> </v>
      </c>
      <c r="DG909" s="395" t="str">
        <f>IF($F909&lt;12,IF($C909&gt;" ",ROUND($X909*AE909*PAR!$G$57+$AT909*BP909*PAR!$G$57+$AU909*BP909*PAR!$G$57+$AV909*BP909*PAR!$G$57+$AW909*BP909*PAR!$G$57+$AX909*BP909*PAR!$G$57+$AY909*BP909*PAR!$G$47+$AY909*BP909*PAR!$G$57+$BF909*BP909,0)," "),IF($C909&gt;" ",ROUND($X909*AE909*PAR!$G$57/2+$AT909*BP909*PAR!$G$57/2+$AU909*BP909*PAR!$G$57/2+$AV909*BP909*PAR!$G$57/2+$AW909*BP909*PAR!$G$57/2+$AX909*BP909*PAR!$G$57/2+$AY909*BP909*PAR!$G$47+$AY909*BP909*PAR!$G$57+$BF909*BP909,0)," "))</f>
        <v xml:space="preserve"> </v>
      </c>
      <c r="DH909" s="395" t="str">
        <f>IF($F909&lt;12,IF($C909&gt;" ",ROUND($X909*AF909*PAR!$G$57+$AT909*BQ909*PAR!$G$57+$AU909*BQ909*PAR!$G$57+$AV909*BQ909*PAR!$G$57+$AW909*BQ909*PAR!$G$57+$AX909*BQ909*PAR!$G$57+$AY909*BQ909*PAR!$G$47+$AY909*BQ909*PAR!$G$57+$BF909*BQ909,0)," "),IF($C909&gt;" ",ROUND($X909*AF909*PAR!$G$57/2+$AT909*BQ909*PAR!$G$57/2+$AU909*BQ909*PAR!$G$57/2+$AV909*BQ909*PAR!$G$57/2+$AW909*BQ909*PAR!$G$57/2+$AX909*BQ909*PAR!$G$57/2+$AY909*BQ909*PAR!$G$47+$AY909*BQ909*PAR!$G$57+$BF909*BQ909,0)," "))</f>
        <v xml:space="preserve"> </v>
      </c>
      <c r="DI909" s="395" t="str">
        <f>IF($F909&lt;12,IF($C909&gt;" ",ROUND($X909*AG909*PAR!$G$57+$AT909*BR909*PAR!$G$57+$AU909*BR909*PAR!$G$57+$AV909*BR909*PAR!$G$57+$AW909*BR909*PAR!$G$57+$AX909*BR909*PAR!$G$57+$AY909*BR909*PAR!$G$47+$AY909*BR909*PAR!$G$57+$BF909*BR909,0)," "),IF($C909&gt;" ",ROUND($X909*AG909*PAR!$G$57/2+$AT909*BR909*PAR!$G$57/2+$AU909*BR909*PAR!$G$57/2+$AV909*BR909*PAR!$G$57/2+$AW909*BR909*PAR!$G$57/2+$AX909*BR909*PAR!$G$57/2+$AY909*BR909*PAR!$G$47+$AY909*BR909*PAR!$G$57+$BF909*BR909,0)," "))</f>
        <v xml:space="preserve"> </v>
      </c>
      <c r="DJ909" s="395" t="str">
        <f>IF($F909&lt;12,IF($C909&gt;" ",ROUND($X909*AH909*PAR!$G$57+$AT909*BS909*PAR!$G$57+$AU909*BS909*PAR!$G$57+$AV909*BS909*PAR!$G$57+$AW909*BS909*PAR!$G$57+$AX909*BS909*PAR!$G$57+$AY909*BS909*PAR!$G$47+$AY909*BS909*PAR!$G$57+$BF909*BS909,0)," "),IF($C909&gt;" ",ROUND($X909*AH909*PAR!$G$57/2+$AT909*BS909*PAR!$G$57/2+$AU909*BS909*PAR!$G$57/2+$AV909*BS909*PAR!$G$57/2+$AW909*BS909*PAR!$G$57/2+$AX909*BS909*PAR!$G$57/2+$AY909*BS909*PAR!$G$47+$AY909*BS909*PAR!$G$57+$BF909*BS909,0)," "))</f>
        <v xml:space="preserve"> </v>
      </c>
      <c r="DK909" s="395" t="str">
        <f>IF($F909&lt;12,IF($C909&gt;" ",ROUND($X909*AI909*PAR!$G$57+$AT909*BT909*PAR!$G$57+$AU909*BT909*PAR!$G$57+$AV909*BT909*PAR!$G$57+$AW909*BT909*PAR!$G$57+$AX909*BT909*PAR!$G$57+$AY909*BT909*PAR!$G$47+$AY909*BT909*PAR!$G$57+$BF909*BT909,0)," "),IF($C909&gt;" ",ROUND($X909*AI909*PAR!$G$57/2+$AT909*BT909*PAR!$G$57/2+$AU909*BT909*PAR!$G$57/2+$AV909*BT909*PAR!$G$57/2+$AW909*BT909*PAR!$G$57/2+$AX909*BT909*PAR!$G$57/2+$AY909*BT909*PAR!$G$47+$AY909*BT909*PAR!$G$57+$BF909*BT909,0)," "))</f>
        <v xml:space="preserve"> </v>
      </c>
      <c r="DL909" s="395" t="str">
        <f>IF($F909&lt;12,IF($C909&gt;" ",ROUND($X909*AJ909*PAR!$G$57+$AT909*BU909*PAR!$G$57+$AU909*BU909*PAR!$G$57+$AV909*BU909*PAR!$G$57+$AW909*BU909*PAR!$G$57+$AX909*BU909*PAR!$G$57+$AY909*BU909*PAR!$G$47+$AY909*BU909*PAR!$G$57+$BF909*BU909,0)," "),IF($C909&gt;" ",ROUND($X909*AJ909*PAR!$G$57/2+$AT909*BU909*PAR!$G$57/2+$AU909*BU909*PAR!$G$57/2+$AV909*BU909*PAR!$G$57/2+$AW909*BU909*PAR!$G$57/2+$AX909*BU909*PAR!$G$57/2+$AY909*BU909*PAR!$G$47+$AY909*BU909*PAR!$G$57+$BF909*BU909,0)," "))</f>
        <v xml:space="preserve"> </v>
      </c>
      <c r="DM909" s="395" t="str">
        <f>IF($F909&lt;12,IF($C909&gt;" ",ROUND($X909*AK909*PAR!$G$57+$AT909*BV909*PAR!$G$57+$AU909*BV909*PAR!$G$57+$AV909*BV909*PAR!$G$57+$AW909*BV909*PAR!$G$57+$AX909*BV909*PAR!$G$57+$AY909*BV909*PAR!$G$47+$AY909*BV909*PAR!$G$57+$BF909*BV909,0)," "),IF($C909&gt;" ",ROUND($X909*AK909*PAR!$G$57/2+$AT909*BV909*PAR!$G$57/2+$AU909*BV909*PAR!$G$57/2+$AV909*BV909*PAR!$G$57/2+$AW909*BV909*PAR!$G$57/2+$AX909*BV909*PAR!$G$57/2+$AY909*BV909*PAR!$G$47+$AY909*BV909*PAR!$G$57+$BF909*BV909,0)," "))</f>
        <v xml:space="preserve"> </v>
      </c>
      <c r="DO909" s="395" t="str">
        <f t="shared" si="880"/>
        <v xml:space="preserve"> </v>
      </c>
      <c r="DP909" s="395" t="str">
        <f t="shared" si="881"/>
        <v xml:space="preserve"> </v>
      </c>
      <c r="DQ909" s="395" t="str">
        <f t="shared" si="882"/>
        <v xml:space="preserve"> </v>
      </c>
      <c r="DR909" s="395" t="str">
        <f t="shared" si="883"/>
        <v xml:space="preserve"> </v>
      </c>
      <c r="DS909" s="395" t="str">
        <f t="shared" si="884"/>
        <v xml:space="preserve"> </v>
      </c>
      <c r="DT909" s="395" t="str">
        <f t="shared" si="885"/>
        <v xml:space="preserve"> </v>
      </c>
      <c r="DU909" s="395" t="str">
        <f t="shared" si="886"/>
        <v xml:space="preserve"> </v>
      </c>
      <c r="DV909" s="395" t="str">
        <f t="shared" si="887"/>
        <v xml:space="preserve"> </v>
      </c>
      <c r="DW909" s="395" t="str">
        <f t="shared" si="888"/>
        <v xml:space="preserve"> </v>
      </c>
      <c r="DX909" s="395" t="str">
        <f t="shared" si="889"/>
        <v xml:space="preserve"> </v>
      </c>
      <c r="DY909" s="395" t="str">
        <f t="shared" si="890"/>
        <v xml:space="preserve"> </v>
      </c>
      <c r="DZ909" s="395" t="str">
        <f t="shared" si="891"/>
        <v xml:space="preserve"> </v>
      </c>
      <c r="EB909" s="395" t="str">
        <f>IF($C909&gt;" ",IF($F909=4,ROUND($W909*90%*PAR!$G$58*Z909,0),0)," ")</f>
        <v xml:space="preserve"> </v>
      </c>
      <c r="EC909" s="395" t="str">
        <f>IF($C909&gt;" ",IF($F909=4,ROUND($W909*90%*PAR!$G$46*AA909,0),0)," ")</f>
        <v xml:space="preserve"> </v>
      </c>
      <c r="ED909" s="395" t="str">
        <f>IF($C909&gt;" ",IF($F909=4,ROUND($W909*90%*PAR!$G$46*AB909,0),0)," ")</f>
        <v xml:space="preserve"> </v>
      </c>
      <c r="EE909" s="395" t="str">
        <f>IF($C909&gt;" ",IF($F909=4,ROUND($W909*90%*PAR!$G$46*AC909,0),0)," ")</f>
        <v xml:space="preserve"> </v>
      </c>
      <c r="EF909" s="395" t="str">
        <f>IF($C909&gt;" ",IF($F909=4,ROUND($W909*90%*PAR!$G$46*AD909,0),0)," ")</f>
        <v xml:space="preserve"> </v>
      </c>
      <c r="EG909" s="395" t="str">
        <f>IF($C909&gt;" ",IF($F909=4,ROUND($W909*90%*PAR!$G$46*AE909,0),0)," ")</f>
        <v xml:space="preserve"> </v>
      </c>
      <c r="EH909" s="395" t="str">
        <f>IF($C909&gt;" ",IF($F909=4,ROUND($W909*90%*PAR!$G$46*AF909,0),0)," ")</f>
        <v xml:space="preserve"> </v>
      </c>
      <c r="EI909" s="395" t="str">
        <f>IF($C909&gt;" ",IF($F909=4,ROUND($W909*90%*PAR!$G$57*AG909,0),0)," ")</f>
        <v xml:space="preserve"> </v>
      </c>
      <c r="EJ909" s="395" t="str">
        <f>IF($C909&gt;" ",IF($F909=4,ROUND($W909*90%*PAR!$G$57*AH909,0),0)," ")</f>
        <v xml:space="preserve"> </v>
      </c>
      <c r="EK909" s="395" t="str">
        <f>IF($C909&gt;" ",IF($F909=4,ROUND($W909*90%*PAR!$G$57*AI909,0),0)," ")</f>
        <v xml:space="preserve"> </v>
      </c>
      <c r="EL909" s="395" t="str">
        <f>IF($C909&gt;" ",IF($F909=4,ROUND($W909*90%*PAR!$G$57*AJ909,0),0)," ")</f>
        <v xml:space="preserve"> </v>
      </c>
      <c r="EM909" s="395" t="str">
        <f>IF($C909&gt;" ",IF($F909=4,ROUND($W909*90%*PAR!$G$57*AK909,0),0)," ")</f>
        <v xml:space="preserve"> </v>
      </c>
      <c r="EO909" s="395" t="str">
        <f t="shared" si="892"/>
        <v xml:space="preserve"> </v>
      </c>
      <c r="EP909" s="395" t="str">
        <f t="shared" si="893"/>
        <v xml:space="preserve"> </v>
      </c>
      <c r="EQ909" s="395" t="str">
        <f t="shared" si="894"/>
        <v xml:space="preserve"> </v>
      </c>
      <c r="ER909" s="395" t="str">
        <f t="shared" si="895"/>
        <v xml:space="preserve"> </v>
      </c>
      <c r="ES909" s="395" t="str">
        <f t="shared" si="896"/>
        <v xml:space="preserve"> </v>
      </c>
      <c r="ET909" s="395" t="str">
        <f t="shared" si="897"/>
        <v xml:space="preserve"> </v>
      </c>
      <c r="EU909" s="395" t="str">
        <f t="shared" si="898"/>
        <v xml:space="preserve"> </v>
      </c>
      <c r="EV909" s="395" t="str">
        <f t="shared" si="899"/>
        <v xml:space="preserve"> </v>
      </c>
      <c r="EW909" s="395" t="str">
        <f t="shared" si="900"/>
        <v xml:space="preserve"> </v>
      </c>
      <c r="EX909" s="395" t="str">
        <f t="shared" si="901"/>
        <v xml:space="preserve"> </v>
      </c>
      <c r="EY909" s="395" t="str">
        <f t="shared" si="902"/>
        <v xml:space="preserve"> </v>
      </c>
      <c r="EZ909" s="395" t="str">
        <f t="shared" si="903"/>
        <v xml:space="preserve"> </v>
      </c>
    </row>
    <row r="910" spans="2:156" x14ac:dyDescent="0.2">
      <c r="B910" s="605">
        <v>907</v>
      </c>
      <c r="C910" s="413"/>
      <c r="D910" s="413"/>
      <c r="E910" s="400"/>
      <c r="F910" s="416"/>
      <c r="G910" s="401" t="str">
        <f>IF(F910&gt;0,VLOOKUP(F910,PAR!$V$3:$W$18,2)," ")</f>
        <v xml:space="preserve"> </v>
      </c>
      <c r="H910" s="400"/>
      <c r="I910" s="416"/>
      <c r="J910" s="401" t="str">
        <f>IF(I910&gt;0,VLOOKUP($I910,PAR!$C$3:$D$19,2)," ")</f>
        <v xml:space="preserve"> </v>
      </c>
      <c r="L910" s="416"/>
      <c r="M910" s="401" t="str">
        <f>IF(L910&gt;0,VLOOKUP(L910,PAR!$AG$3:$AH$5,2)," ")</f>
        <v xml:space="preserve"> </v>
      </c>
      <c r="O910" s="402" t="str">
        <f t="shared" ref="O910:O973" si="916">CONCATENATE(I910,L910)</f>
        <v/>
      </c>
      <c r="Q910" s="416"/>
      <c r="R910" s="401" t="str">
        <f>IF(Q910&gt;0,VLOOKUP(Q910,PAR!$Y$3:$AA$441,2)," ")</f>
        <v xml:space="preserve"> </v>
      </c>
      <c r="T910" s="417"/>
      <c r="U910" s="417"/>
      <c r="V910" s="417"/>
      <c r="W910" s="417"/>
      <c r="X910" s="500" t="str">
        <f t="shared" si="858"/>
        <v xml:space="preserve"> </v>
      </c>
      <c r="Z910" s="421"/>
      <c r="AA910" s="421"/>
      <c r="AB910" s="421"/>
      <c r="AC910" s="421"/>
      <c r="AD910" s="421"/>
      <c r="AE910" s="421"/>
      <c r="AF910" s="421"/>
      <c r="AG910" s="421"/>
      <c r="AH910" s="421"/>
      <c r="AI910" s="421"/>
      <c r="AJ910" s="421"/>
      <c r="AK910" s="421"/>
      <c r="AL910" s="403">
        <f t="shared" ref="AL910:AL973" si="917">SUM(Z910:AK910)</f>
        <v>0</v>
      </c>
      <c r="AM910" s="400"/>
      <c r="AN910" s="424" t="str">
        <f t="shared" si="859"/>
        <v xml:space="preserve"> </v>
      </c>
      <c r="AO910" s="424" t="str">
        <f t="shared" si="860"/>
        <v xml:space="preserve"> </v>
      </c>
      <c r="AP910" s="424" t="str">
        <f t="shared" si="861"/>
        <v xml:space="preserve"> </v>
      </c>
      <c r="AQ910" s="424" t="str">
        <f t="shared" si="862"/>
        <v xml:space="preserve"> </v>
      </c>
      <c r="AR910" s="407" t="str">
        <f t="shared" si="863"/>
        <v xml:space="preserve"> </v>
      </c>
      <c r="AS910" s="400"/>
      <c r="AT910" s="417"/>
      <c r="AU910" s="417"/>
      <c r="AV910" s="417"/>
      <c r="AW910" s="417"/>
      <c r="AX910" s="417"/>
      <c r="AY910" s="417"/>
      <c r="AZ910" s="417"/>
      <c r="BA910" s="417"/>
      <c r="BB910" s="417"/>
      <c r="BC910" s="417"/>
      <c r="BD910" s="417"/>
      <c r="BE910" s="417"/>
      <c r="BF910" s="417"/>
      <c r="BG910" s="407" t="str">
        <f t="shared" si="864"/>
        <v xml:space="preserve"> </v>
      </c>
      <c r="BH910" s="400"/>
      <c r="BI910" s="407" t="str">
        <f t="shared" si="865"/>
        <v xml:space="preserve"> </v>
      </c>
      <c r="BJ910" s="400"/>
      <c r="BK910" s="506"/>
      <c r="BL910" s="506"/>
      <c r="BM910" s="506"/>
      <c r="BN910" s="506"/>
      <c r="BO910" s="506"/>
      <c r="BP910" s="506"/>
      <c r="BQ910" s="506"/>
      <c r="BR910" s="506"/>
      <c r="BS910" s="506"/>
      <c r="BT910" s="506"/>
      <c r="BU910" s="506"/>
      <c r="BV910" s="506"/>
      <c r="BW910" s="501">
        <f t="shared" ref="BW910:BW973" si="918">SUM(BK910:BV910)</f>
        <v>0</v>
      </c>
      <c r="BX910" s="397"/>
      <c r="BY910" s="404" t="str">
        <f t="shared" si="866"/>
        <v xml:space="preserve"> </v>
      </c>
      <c r="BZ910" s="404" t="str">
        <f t="shared" si="867"/>
        <v xml:space="preserve"> </v>
      </c>
      <c r="CA910" s="404" t="str">
        <f t="shared" si="868"/>
        <v xml:space="preserve"> </v>
      </c>
      <c r="CB910" s="404" t="str">
        <f t="shared" si="869"/>
        <v xml:space="preserve"> </v>
      </c>
      <c r="CC910" s="404" t="str">
        <f t="shared" si="870"/>
        <v xml:space="preserve"> </v>
      </c>
      <c r="CD910" s="404" t="str">
        <f t="shared" si="871"/>
        <v xml:space="preserve"> </v>
      </c>
      <c r="CE910" s="404" t="str">
        <f t="shared" si="872"/>
        <v xml:space="preserve"> </v>
      </c>
      <c r="CF910" s="404" t="str">
        <f t="shared" si="873"/>
        <v xml:space="preserve"> </v>
      </c>
      <c r="CG910" s="404" t="str">
        <f t="shared" si="874"/>
        <v xml:space="preserve"> </v>
      </c>
      <c r="CH910" s="404" t="str">
        <f t="shared" si="875"/>
        <v xml:space="preserve"> </v>
      </c>
      <c r="CI910" s="404" t="str">
        <f t="shared" si="876"/>
        <v xml:space="preserve"> </v>
      </c>
      <c r="CJ910" s="404" t="str">
        <f t="shared" si="877"/>
        <v xml:space="preserve"> </v>
      </c>
      <c r="CK910" s="405" t="str">
        <f t="shared" si="878"/>
        <v xml:space="preserve"> </v>
      </c>
      <c r="CL910" s="397"/>
      <c r="CM910" s="404" t="str">
        <f t="shared" si="904"/>
        <v xml:space="preserve"> </v>
      </c>
      <c r="CN910" s="404" t="str">
        <f t="shared" si="905"/>
        <v xml:space="preserve"> </v>
      </c>
      <c r="CO910" s="404" t="str">
        <f t="shared" si="906"/>
        <v xml:space="preserve"> </v>
      </c>
      <c r="CP910" s="404" t="str">
        <f t="shared" si="907"/>
        <v xml:space="preserve"> </v>
      </c>
      <c r="CQ910" s="404" t="str">
        <f t="shared" si="908"/>
        <v xml:space="preserve"> </v>
      </c>
      <c r="CR910" s="404" t="str">
        <f t="shared" si="909"/>
        <v xml:space="preserve"> </v>
      </c>
      <c r="CS910" s="404" t="str">
        <f t="shared" si="910"/>
        <v xml:space="preserve"> </v>
      </c>
      <c r="CT910" s="404" t="str">
        <f t="shared" si="911"/>
        <v xml:space="preserve"> </v>
      </c>
      <c r="CU910" s="404" t="str">
        <f t="shared" si="912"/>
        <v xml:space="preserve"> </v>
      </c>
      <c r="CV910" s="404" t="str">
        <f t="shared" si="913"/>
        <v xml:space="preserve"> </v>
      </c>
      <c r="CW910" s="404" t="str">
        <f t="shared" si="914"/>
        <v xml:space="preserve"> </v>
      </c>
      <c r="CX910" s="404" t="str">
        <f t="shared" si="915"/>
        <v xml:space="preserve"> </v>
      </c>
      <c r="CY910" s="405" t="str">
        <f t="shared" si="879"/>
        <v xml:space="preserve"> </v>
      </c>
      <c r="DB910" s="395" t="str">
        <f>IF($F910&lt;12,IF($C910&gt;" ",ROUND($X910*Z910*PAR!$G$58+$AT910*BK910*PAR!$G$58+$AU910*BK910*PAR!$G$58+$AV910*BK910*PAR!$G$58+$AW910*BK910*PAR!$G$58+$AX910*BK910*PAR!$G$58+$AY910*BK910*PAR!$G$47+$AY910*BK910*PAR!$G$57+$BF910*BK910,0)," "),IF($C910&gt;" ",ROUND($X910*Z910*PAR!$G$58/2+$AT910*BK910*PAR!$G$58/2+$AU910*BK910*PAR!$G$58/2+$AV910*BK910*PAR!$G$58/2+$AW910*BK910*PAR!$G$58/2+$AX910*BK910*PAR!$G$58/2+$AY910*BK910*PAR!$G$47+$AY910*BK910*PAR!$G$57+$BF910*BK910,0)," "))</f>
        <v xml:space="preserve"> </v>
      </c>
      <c r="DC910" s="395" t="str">
        <f>IF($F910&lt;12,IF($C910&gt;" ",ROUND($X910*AA910*PAR!$G$57+$AT910*BL910*PAR!$G$57+$AU910*BL910*PAR!$G$57+$AV910*BL910*PAR!$G$57+$AW910*BL910*PAR!$G$57+$AX910*BL910*PAR!$G$57+$AY910*BL910*PAR!$G$47+$AY910*BL910*PAR!$G$57+$BF910*BL910,0)," "),IF($C910&gt;" ",ROUND($X910*AA910*PAR!$G$57/2+$AT910*BL910*PAR!$G$57/2+$AU910*BL910*PAR!$G$57/2+$AV910*BL910*PAR!$G$57/2+$AW910*BL910*PAR!$G$57/2+$AX910*BL910*PAR!$G$57/2+$AY910*BL910*PAR!$G$47+$AY910*BL910*PAR!$G$57+$BF910*BL910,0)," "))</f>
        <v xml:space="preserve"> </v>
      </c>
      <c r="DD910" s="395" t="str">
        <f>IF($F910&lt;12,IF($C910&gt;" ",ROUND($X910*AB910*PAR!$G$57+$AT910*BM910*PAR!$G$57+$AU910*BM910*PAR!$G$57+$AV910*BM910*PAR!$G$57+$AW910*BM910*PAR!$G$57+$AX910*BM910*PAR!$G$57+$AY910*BM910*PAR!$G$47+$AY910*BM910*PAR!$G$57+$BF910*BM910,0)," "),IF($C910&gt;" ",ROUND($X910*AB910*PAR!$G$57/2+$AT910*BM910*PAR!$G$57/2+$AU910*BM910*PAR!$G$57/2+$AV910*BM910*PAR!$G$57/2+$AW910*BM910*PAR!$G$57/2+$AX910*BM910*PAR!$G$57/2+$AY910*BM910*PAR!$G$47+$AY910*BM910*PAR!$G$57+$BF910*BM910,0)," "))</f>
        <v xml:space="preserve"> </v>
      </c>
      <c r="DE910" s="395" t="str">
        <f>IF($F910&lt;12,IF($C910&gt;" ",ROUND($X910*AC910*PAR!$G$57+$AT910*BN910*PAR!$G$57+$AU910*BN910*PAR!$G$57+$AV910*BN910*PAR!$G$57+$AW910*BN910*PAR!$G$57+$AX910*BN910*PAR!$G$57+$AY910*BN910*PAR!$G$47+$AY910*BN910*PAR!$G$57+$BF910*BN910,0)," "),IF($C910&gt;" ",ROUND($X910*AC910*PAR!$G$57/2+$AT910*BN910*PAR!$G$57/2+$AU910*BN910*PAR!$G$57/2+$AV910*BN910*PAR!$G$57/2+$AW910*BN910*PAR!$G$57/2+$AX910*BN910*PAR!$G$57/2+$AY910*BN910*PAR!$G$47+$AY910*BN910*PAR!$G$57+$BF910*BN910,0)," "))</f>
        <v xml:space="preserve"> </v>
      </c>
      <c r="DF910" s="395" t="str">
        <f>IF($F910&lt;12,IF($C910&gt;" ",ROUND($X910*AD910*PAR!$G$57+$AT910*BO910*PAR!$G$57+$AU910*BO910*PAR!$G$57+$AV910*BO910*PAR!$G$57+$AW910*BO910*PAR!$G$57+$AX910*BO910*PAR!$G$57+$AY910*BO910*PAR!$G$47+$AY910*BO910*PAR!$G$57+$BF910*BO910,0)," "),IF($C910&gt;" ",ROUND($X910*AD910*PAR!$G$57/2+$AT910*BO910*PAR!$G$57/2+$AU910*BO910*PAR!$G$57/2+$AV910*BO910*PAR!$G$57/2+$AW910*BO910*PAR!$G$57/2+$AX910*BO910*PAR!$G$57/2+$AY910*BO910*PAR!$G$47+$AY910*BO910*PAR!$G$57+$BF910*BO910,0)," "))</f>
        <v xml:space="preserve"> </v>
      </c>
      <c r="DG910" s="395" t="str">
        <f>IF($F910&lt;12,IF($C910&gt;" ",ROUND($X910*AE910*PAR!$G$57+$AT910*BP910*PAR!$G$57+$AU910*BP910*PAR!$G$57+$AV910*BP910*PAR!$G$57+$AW910*BP910*PAR!$G$57+$AX910*BP910*PAR!$G$57+$AY910*BP910*PAR!$G$47+$AY910*BP910*PAR!$G$57+$BF910*BP910,0)," "),IF($C910&gt;" ",ROUND($X910*AE910*PAR!$G$57/2+$AT910*BP910*PAR!$G$57/2+$AU910*BP910*PAR!$G$57/2+$AV910*BP910*PAR!$G$57/2+$AW910*BP910*PAR!$G$57/2+$AX910*BP910*PAR!$G$57/2+$AY910*BP910*PAR!$G$47+$AY910*BP910*PAR!$G$57+$BF910*BP910,0)," "))</f>
        <v xml:space="preserve"> </v>
      </c>
      <c r="DH910" s="395" t="str">
        <f>IF($F910&lt;12,IF($C910&gt;" ",ROUND($X910*AF910*PAR!$G$57+$AT910*BQ910*PAR!$G$57+$AU910*BQ910*PAR!$G$57+$AV910*BQ910*PAR!$G$57+$AW910*BQ910*PAR!$G$57+$AX910*BQ910*PAR!$G$57+$AY910*BQ910*PAR!$G$47+$AY910*BQ910*PAR!$G$57+$BF910*BQ910,0)," "),IF($C910&gt;" ",ROUND($X910*AF910*PAR!$G$57/2+$AT910*BQ910*PAR!$G$57/2+$AU910*BQ910*PAR!$G$57/2+$AV910*BQ910*PAR!$G$57/2+$AW910*BQ910*PAR!$G$57/2+$AX910*BQ910*PAR!$G$57/2+$AY910*BQ910*PAR!$G$47+$AY910*BQ910*PAR!$G$57+$BF910*BQ910,0)," "))</f>
        <v xml:space="preserve"> </v>
      </c>
      <c r="DI910" s="395" t="str">
        <f>IF($F910&lt;12,IF($C910&gt;" ",ROUND($X910*AG910*PAR!$G$57+$AT910*BR910*PAR!$G$57+$AU910*BR910*PAR!$G$57+$AV910*BR910*PAR!$G$57+$AW910*BR910*PAR!$G$57+$AX910*BR910*PAR!$G$57+$AY910*BR910*PAR!$G$47+$AY910*BR910*PAR!$G$57+$BF910*BR910,0)," "),IF($C910&gt;" ",ROUND($X910*AG910*PAR!$G$57/2+$AT910*BR910*PAR!$G$57/2+$AU910*BR910*PAR!$G$57/2+$AV910*BR910*PAR!$G$57/2+$AW910*BR910*PAR!$G$57/2+$AX910*BR910*PAR!$G$57/2+$AY910*BR910*PAR!$G$47+$AY910*BR910*PAR!$G$57+$BF910*BR910,0)," "))</f>
        <v xml:space="preserve"> </v>
      </c>
      <c r="DJ910" s="395" t="str">
        <f>IF($F910&lt;12,IF($C910&gt;" ",ROUND($X910*AH910*PAR!$G$57+$AT910*BS910*PAR!$G$57+$AU910*BS910*PAR!$G$57+$AV910*BS910*PAR!$G$57+$AW910*BS910*PAR!$G$57+$AX910*BS910*PAR!$G$57+$AY910*BS910*PAR!$G$47+$AY910*BS910*PAR!$G$57+$BF910*BS910,0)," "),IF($C910&gt;" ",ROUND($X910*AH910*PAR!$G$57/2+$AT910*BS910*PAR!$G$57/2+$AU910*BS910*PAR!$G$57/2+$AV910*BS910*PAR!$G$57/2+$AW910*BS910*PAR!$G$57/2+$AX910*BS910*PAR!$G$57/2+$AY910*BS910*PAR!$G$47+$AY910*BS910*PAR!$G$57+$BF910*BS910,0)," "))</f>
        <v xml:space="preserve"> </v>
      </c>
      <c r="DK910" s="395" t="str">
        <f>IF($F910&lt;12,IF($C910&gt;" ",ROUND($X910*AI910*PAR!$G$57+$AT910*BT910*PAR!$G$57+$AU910*BT910*PAR!$G$57+$AV910*BT910*PAR!$G$57+$AW910*BT910*PAR!$G$57+$AX910*BT910*PAR!$G$57+$AY910*BT910*PAR!$G$47+$AY910*BT910*PAR!$G$57+$BF910*BT910,0)," "),IF($C910&gt;" ",ROUND($X910*AI910*PAR!$G$57/2+$AT910*BT910*PAR!$G$57/2+$AU910*BT910*PAR!$G$57/2+$AV910*BT910*PAR!$G$57/2+$AW910*BT910*PAR!$G$57/2+$AX910*BT910*PAR!$G$57/2+$AY910*BT910*PAR!$G$47+$AY910*BT910*PAR!$G$57+$BF910*BT910,0)," "))</f>
        <v xml:space="preserve"> </v>
      </c>
      <c r="DL910" s="395" t="str">
        <f>IF($F910&lt;12,IF($C910&gt;" ",ROUND($X910*AJ910*PAR!$G$57+$AT910*BU910*PAR!$G$57+$AU910*BU910*PAR!$G$57+$AV910*BU910*PAR!$G$57+$AW910*BU910*PAR!$G$57+$AX910*BU910*PAR!$G$57+$AY910*BU910*PAR!$G$47+$AY910*BU910*PAR!$G$57+$BF910*BU910,0)," "),IF($C910&gt;" ",ROUND($X910*AJ910*PAR!$G$57/2+$AT910*BU910*PAR!$G$57/2+$AU910*BU910*PAR!$G$57/2+$AV910*BU910*PAR!$G$57/2+$AW910*BU910*PAR!$G$57/2+$AX910*BU910*PAR!$G$57/2+$AY910*BU910*PAR!$G$47+$AY910*BU910*PAR!$G$57+$BF910*BU910,0)," "))</f>
        <v xml:space="preserve"> </v>
      </c>
      <c r="DM910" s="395" t="str">
        <f>IF($F910&lt;12,IF($C910&gt;" ",ROUND($X910*AK910*PAR!$G$57+$AT910*BV910*PAR!$G$57+$AU910*BV910*PAR!$G$57+$AV910*BV910*PAR!$G$57+$AW910*BV910*PAR!$G$57+$AX910*BV910*PAR!$G$57+$AY910*BV910*PAR!$G$47+$AY910*BV910*PAR!$G$57+$BF910*BV910,0)," "),IF($C910&gt;" ",ROUND($X910*AK910*PAR!$G$57/2+$AT910*BV910*PAR!$G$57/2+$AU910*BV910*PAR!$G$57/2+$AV910*BV910*PAR!$G$57/2+$AW910*BV910*PAR!$G$57/2+$AX910*BV910*PAR!$G$57/2+$AY910*BV910*PAR!$G$47+$AY910*BV910*PAR!$G$57+$BF910*BV910,0)," "))</f>
        <v xml:space="preserve"> </v>
      </c>
      <c r="DO910" s="395" t="str">
        <f t="shared" si="880"/>
        <v xml:space="preserve"> </v>
      </c>
      <c r="DP910" s="395" t="str">
        <f t="shared" si="881"/>
        <v xml:space="preserve"> </v>
      </c>
      <c r="DQ910" s="395" t="str">
        <f t="shared" si="882"/>
        <v xml:space="preserve"> </v>
      </c>
      <c r="DR910" s="395" t="str">
        <f t="shared" si="883"/>
        <v xml:space="preserve"> </v>
      </c>
      <c r="DS910" s="395" t="str">
        <f t="shared" si="884"/>
        <v xml:space="preserve"> </v>
      </c>
      <c r="DT910" s="395" t="str">
        <f t="shared" si="885"/>
        <v xml:space="preserve"> </v>
      </c>
      <c r="DU910" s="395" t="str">
        <f t="shared" si="886"/>
        <v xml:space="preserve"> </v>
      </c>
      <c r="DV910" s="395" t="str">
        <f t="shared" si="887"/>
        <v xml:space="preserve"> </v>
      </c>
      <c r="DW910" s="395" t="str">
        <f t="shared" si="888"/>
        <v xml:space="preserve"> </v>
      </c>
      <c r="DX910" s="395" t="str">
        <f t="shared" si="889"/>
        <v xml:space="preserve"> </v>
      </c>
      <c r="DY910" s="395" t="str">
        <f t="shared" si="890"/>
        <v xml:space="preserve"> </v>
      </c>
      <c r="DZ910" s="395" t="str">
        <f t="shared" si="891"/>
        <v xml:space="preserve"> </v>
      </c>
      <c r="EB910" s="395" t="str">
        <f>IF($C910&gt;" ",IF($F910=4,ROUND($W910*90%*PAR!$G$58*Z910,0),0)," ")</f>
        <v xml:space="preserve"> </v>
      </c>
      <c r="EC910" s="395" t="str">
        <f>IF($C910&gt;" ",IF($F910=4,ROUND($W910*90%*PAR!$G$46*AA910,0),0)," ")</f>
        <v xml:space="preserve"> </v>
      </c>
      <c r="ED910" s="395" t="str">
        <f>IF($C910&gt;" ",IF($F910=4,ROUND($W910*90%*PAR!$G$46*AB910,0),0)," ")</f>
        <v xml:space="preserve"> </v>
      </c>
      <c r="EE910" s="395" t="str">
        <f>IF($C910&gt;" ",IF($F910=4,ROUND($W910*90%*PAR!$G$46*AC910,0),0)," ")</f>
        <v xml:space="preserve"> </v>
      </c>
      <c r="EF910" s="395" t="str">
        <f>IF($C910&gt;" ",IF($F910=4,ROUND($W910*90%*PAR!$G$46*AD910,0),0)," ")</f>
        <v xml:space="preserve"> </v>
      </c>
      <c r="EG910" s="395" t="str">
        <f>IF($C910&gt;" ",IF($F910=4,ROUND($W910*90%*PAR!$G$46*AE910,0),0)," ")</f>
        <v xml:space="preserve"> </v>
      </c>
      <c r="EH910" s="395" t="str">
        <f>IF($C910&gt;" ",IF($F910=4,ROUND($W910*90%*PAR!$G$46*AF910,0),0)," ")</f>
        <v xml:space="preserve"> </v>
      </c>
      <c r="EI910" s="395" t="str">
        <f>IF($C910&gt;" ",IF($F910=4,ROUND($W910*90%*PAR!$G$57*AG910,0),0)," ")</f>
        <v xml:space="preserve"> </v>
      </c>
      <c r="EJ910" s="395" t="str">
        <f>IF($C910&gt;" ",IF($F910=4,ROUND($W910*90%*PAR!$G$57*AH910,0),0)," ")</f>
        <v xml:space="preserve"> </v>
      </c>
      <c r="EK910" s="395" t="str">
        <f>IF($C910&gt;" ",IF($F910=4,ROUND($W910*90%*PAR!$G$57*AI910,0),0)," ")</f>
        <v xml:space="preserve"> </v>
      </c>
      <c r="EL910" s="395" t="str">
        <f>IF($C910&gt;" ",IF($F910=4,ROUND($W910*90%*PAR!$G$57*AJ910,0),0)," ")</f>
        <v xml:space="preserve"> </v>
      </c>
      <c r="EM910" s="395" t="str">
        <f>IF($C910&gt;" ",IF($F910=4,ROUND($W910*90%*PAR!$G$57*AK910,0),0)," ")</f>
        <v xml:space="preserve"> </v>
      </c>
      <c r="EO910" s="395" t="str">
        <f t="shared" si="892"/>
        <v xml:space="preserve"> </v>
      </c>
      <c r="EP910" s="395" t="str">
        <f t="shared" si="893"/>
        <v xml:space="preserve"> </v>
      </c>
      <c r="EQ910" s="395" t="str">
        <f t="shared" si="894"/>
        <v xml:space="preserve"> </v>
      </c>
      <c r="ER910" s="395" t="str">
        <f t="shared" si="895"/>
        <v xml:space="preserve"> </v>
      </c>
      <c r="ES910" s="395" t="str">
        <f t="shared" si="896"/>
        <v xml:space="preserve"> </v>
      </c>
      <c r="ET910" s="395" t="str">
        <f t="shared" si="897"/>
        <v xml:space="preserve"> </v>
      </c>
      <c r="EU910" s="395" t="str">
        <f t="shared" si="898"/>
        <v xml:space="preserve"> </v>
      </c>
      <c r="EV910" s="395" t="str">
        <f t="shared" si="899"/>
        <v xml:space="preserve"> </v>
      </c>
      <c r="EW910" s="395" t="str">
        <f t="shared" si="900"/>
        <v xml:space="preserve"> </v>
      </c>
      <c r="EX910" s="395" t="str">
        <f t="shared" si="901"/>
        <v xml:space="preserve"> </v>
      </c>
      <c r="EY910" s="395" t="str">
        <f t="shared" si="902"/>
        <v xml:space="preserve"> </v>
      </c>
      <c r="EZ910" s="395" t="str">
        <f t="shared" si="903"/>
        <v xml:space="preserve"> </v>
      </c>
    </row>
    <row r="911" spans="2:156" x14ac:dyDescent="0.2">
      <c r="B911" s="605">
        <v>908</v>
      </c>
      <c r="C911" s="413"/>
      <c r="D911" s="413"/>
      <c r="E911" s="400"/>
      <c r="F911" s="416"/>
      <c r="G911" s="401" t="str">
        <f>IF(F911&gt;0,VLOOKUP(F911,PAR!$V$3:$W$18,2)," ")</f>
        <v xml:space="preserve"> </v>
      </c>
      <c r="H911" s="400"/>
      <c r="I911" s="416"/>
      <c r="J911" s="401" t="str">
        <f>IF(I911&gt;0,VLOOKUP($I911,PAR!$C$3:$D$19,2)," ")</f>
        <v xml:space="preserve"> </v>
      </c>
      <c r="L911" s="416"/>
      <c r="M911" s="401" t="str">
        <f>IF(L911&gt;0,VLOOKUP(L911,PAR!$AG$3:$AH$5,2)," ")</f>
        <v xml:space="preserve"> </v>
      </c>
      <c r="O911" s="402" t="str">
        <f t="shared" si="916"/>
        <v/>
      </c>
      <c r="Q911" s="416"/>
      <c r="R911" s="401" t="str">
        <f>IF(Q911&gt;0,VLOOKUP(Q911,PAR!$Y$3:$AA$441,2)," ")</f>
        <v xml:space="preserve"> </v>
      </c>
      <c r="T911" s="417"/>
      <c r="U911" s="417"/>
      <c r="V911" s="417"/>
      <c r="W911" s="417"/>
      <c r="X911" s="500" t="str">
        <f t="shared" si="858"/>
        <v xml:space="preserve"> </v>
      </c>
      <c r="Z911" s="421"/>
      <c r="AA911" s="421"/>
      <c r="AB911" s="421"/>
      <c r="AC911" s="421"/>
      <c r="AD911" s="421"/>
      <c r="AE911" s="421"/>
      <c r="AF911" s="421"/>
      <c r="AG911" s="421"/>
      <c r="AH911" s="421"/>
      <c r="AI911" s="421"/>
      <c r="AJ911" s="421"/>
      <c r="AK911" s="421"/>
      <c r="AL911" s="403">
        <f t="shared" si="917"/>
        <v>0</v>
      </c>
      <c r="AM911" s="400"/>
      <c r="AN911" s="424" t="str">
        <f t="shared" si="859"/>
        <v xml:space="preserve"> </v>
      </c>
      <c r="AO911" s="424" t="str">
        <f t="shared" si="860"/>
        <v xml:space="preserve"> </v>
      </c>
      <c r="AP911" s="424" t="str">
        <f t="shared" si="861"/>
        <v xml:space="preserve"> </v>
      </c>
      <c r="AQ911" s="424" t="str">
        <f t="shared" si="862"/>
        <v xml:space="preserve"> </v>
      </c>
      <c r="AR911" s="407" t="str">
        <f t="shared" si="863"/>
        <v xml:space="preserve"> </v>
      </c>
      <c r="AS911" s="400"/>
      <c r="AT911" s="417"/>
      <c r="AU911" s="417"/>
      <c r="AV911" s="417"/>
      <c r="AW911" s="417"/>
      <c r="AX911" s="417"/>
      <c r="AY911" s="417"/>
      <c r="AZ911" s="417"/>
      <c r="BA911" s="417"/>
      <c r="BB911" s="417"/>
      <c r="BC911" s="417"/>
      <c r="BD911" s="417"/>
      <c r="BE911" s="417"/>
      <c r="BF911" s="417"/>
      <c r="BG911" s="407" t="str">
        <f t="shared" si="864"/>
        <v xml:space="preserve"> </v>
      </c>
      <c r="BH911" s="400"/>
      <c r="BI911" s="407" t="str">
        <f t="shared" si="865"/>
        <v xml:space="preserve"> </v>
      </c>
      <c r="BJ911" s="400"/>
      <c r="BK911" s="506"/>
      <c r="BL911" s="506"/>
      <c r="BM911" s="506"/>
      <c r="BN911" s="506"/>
      <c r="BO911" s="506"/>
      <c r="BP911" s="506"/>
      <c r="BQ911" s="506"/>
      <c r="BR911" s="506"/>
      <c r="BS911" s="506"/>
      <c r="BT911" s="506"/>
      <c r="BU911" s="506"/>
      <c r="BV911" s="506"/>
      <c r="BW911" s="501">
        <f t="shared" si="918"/>
        <v>0</v>
      </c>
      <c r="BX911" s="397"/>
      <c r="BY911" s="404" t="str">
        <f t="shared" si="866"/>
        <v xml:space="preserve"> </v>
      </c>
      <c r="BZ911" s="404" t="str">
        <f t="shared" si="867"/>
        <v xml:space="preserve"> </v>
      </c>
      <c r="CA911" s="404" t="str">
        <f t="shared" si="868"/>
        <v xml:space="preserve"> </v>
      </c>
      <c r="CB911" s="404" t="str">
        <f t="shared" si="869"/>
        <v xml:space="preserve"> </v>
      </c>
      <c r="CC911" s="404" t="str">
        <f t="shared" si="870"/>
        <v xml:space="preserve"> </v>
      </c>
      <c r="CD911" s="404" t="str">
        <f t="shared" si="871"/>
        <v xml:space="preserve"> </v>
      </c>
      <c r="CE911" s="404" t="str">
        <f t="shared" si="872"/>
        <v xml:space="preserve"> </v>
      </c>
      <c r="CF911" s="404" t="str">
        <f t="shared" si="873"/>
        <v xml:space="preserve"> </v>
      </c>
      <c r="CG911" s="404" t="str">
        <f t="shared" si="874"/>
        <v xml:space="preserve"> </v>
      </c>
      <c r="CH911" s="404" t="str">
        <f t="shared" si="875"/>
        <v xml:space="preserve"> </v>
      </c>
      <c r="CI911" s="404" t="str">
        <f t="shared" si="876"/>
        <v xml:space="preserve"> </v>
      </c>
      <c r="CJ911" s="404" t="str">
        <f t="shared" si="877"/>
        <v xml:space="preserve"> </v>
      </c>
      <c r="CK911" s="405" t="str">
        <f t="shared" si="878"/>
        <v xml:space="preserve"> </v>
      </c>
      <c r="CL911" s="397"/>
      <c r="CM911" s="404" t="str">
        <f t="shared" si="904"/>
        <v xml:space="preserve"> </v>
      </c>
      <c r="CN911" s="404" t="str">
        <f t="shared" si="905"/>
        <v xml:space="preserve"> </v>
      </c>
      <c r="CO911" s="404" t="str">
        <f t="shared" si="906"/>
        <v xml:space="preserve"> </v>
      </c>
      <c r="CP911" s="404" t="str">
        <f t="shared" si="907"/>
        <v xml:space="preserve"> </v>
      </c>
      <c r="CQ911" s="404" t="str">
        <f t="shared" si="908"/>
        <v xml:space="preserve"> </v>
      </c>
      <c r="CR911" s="404" t="str">
        <f t="shared" si="909"/>
        <v xml:space="preserve"> </v>
      </c>
      <c r="CS911" s="404" t="str">
        <f t="shared" si="910"/>
        <v xml:space="preserve"> </v>
      </c>
      <c r="CT911" s="404" t="str">
        <f t="shared" si="911"/>
        <v xml:space="preserve"> </v>
      </c>
      <c r="CU911" s="404" t="str">
        <f t="shared" si="912"/>
        <v xml:space="preserve"> </v>
      </c>
      <c r="CV911" s="404" t="str">
        <f t="shared" si="913"/>
        <v xml:space="preserve"> </v>
      </c>
      <c r="CW911" s="404" t="str">
        <f t="shared" si="914"/>
        <v xml:space="preserve"> </v>
      </c>
      <c r="CX911" s="404" t="str">
        <f t="shared" si="915"/>
        <v xml:space="preserve"> </v>
      </c>
      <c r="CY911" s="405" t="str">
        <f t="shared" si="879"/>
        <v xml:space="preserve"> </v>
      </c>
      <c r="DB911" s="395" t="str">
        <f>IF($F911&lt;12,IF($C911&gt;" ",ROUND($X911*Z911*PAR!$G$58+$AT911*BK911*PAR!$G$58+$AU911*BK911*PAR!$G$58+$AV911*BK911*PAR!$G$58+$AW911*BK911*PAR!$G$58+$AX911*BK911*PAR!$G$58+$AY911*BK911*PAR!$G$47+$AY911*BK911*PAR!$G$57+$BF911*BK911,0)," "),IF($C911&gt;" ",ROUND($X911*Z911*PAR!$G$58/2+$AT911*BK911*PAR!$G$58/2+$AU911*BK911*PAR!$G$58/2+$AV911*BK911*PAR!$G$58/2+$AW911*BK911*PAR!$G$58/2+$AX911*BK911*PAR!$G$58/2+$AY911*BK911*PAR!$G$47+$AY911*BK911*PAR!$G$57+$BF911*BK911,0)," "))</f>
        <v xml:space="preserve"> </v>
      </c>
      <c r="DC911" s="395" t="str">
        <f>IF($F911&lt;12,IF($C911&gt;" ",ROUND($X911*AA911*PAR!$G$57+$AT911*BL911*PAR!$G$57+$AU911*BL911*PAR!$G$57+$AV911*BL911*PAR!$G$57+$AW911*BL911*PAR!$G$57+$AX911*BL911*PAR!$G$57+$AY911*BL911*PAR!$G$47+$AY911*BL911*PAR!$G$57+$BF911*BL911,0)," "),IF($C911&gt;" ",ROUND($X911*AA911*PAR!$G$57/2+$AT911*BL911*PAR!$G$57/2+$AU911*BL911*PAR!$G$57/2+$AV911*BL911*PAR!$G$57/2+$AW911*BL911*PAR!$G$57/2+$AX911*BL911*PAR!$G$57/2+$AY911*BL911*PAR!$G$47+$AY911*BL911*PAR!$G$57+$BF911*BL911,0)," "))</f>
        <v xml:space="preserve"> </v>
      </c>
      <c r="DD911" s="395" t="str">
        <f>IF($F911&lt;12,IF($C911&gt;" ",ROUND($X911*AB911*PAR!$G$57+$AT911*BM911*PAR!$G$57+$AU911*BM911*PAR!$G$57+$AV911*BM911*PAR!$G$57+$AW911*BM911*PAR!$G$57+$AX911*BM911*PAR!$G$57+$AY911*BM911*PAR!$G$47+$AY911*BM911*PAR!$G$57+$BF911*BM911,0)," "),IF($C911&gt;" ",ROUND($X911*AB911*PAR!$G$57/2+$AT911*BM911*PAR!$G$57/2+$AU911*BM911*PAR!$G$57/2+$AV911*BM911*PAR!$G$57/2+$AW911*BM911*PAR!$G$57/2+$AX911*BM911*PAR!$G$57/2+$AY911*BM911*PAR!$G$47+$AY911*BM911*PAR!$G$57+$BF911*BM911,0)," "))</f>
        <v xml:space="preserve"> </v>
      </c>
      <c r="DE911" s="395" t="str">
        <f>IF($F911&lt;12,IF($C911&gt;" ",ROUND($X911*AC911*PAR!$G$57+$AT911*BN911*PAR!$G$57+$AU911*BN911*PAR!$G$57+$AV911*BN911*PAR!$G$57+$AW911*BN911*PAR!$G$57+$AX911*BN911*PAR!$G$57+$AY911*BN911*PAR!$G$47+$AY911*BN911*PAR!$G$57+$BF911*BN911,0)," "),IF($C911&gt;" ",ROUND($X911*AC911*PAR!$G$57/2+$AT911*BN911*PAR!$G$57/2+$AU911*BN911*PAR!$G$57/2+$AV911*BN911*PAR!$G$57/2+$AW911*BN911*PAR!$G$57/2+$AX911*BN911*PAR!$G$57/2+$AY911*BN911*PAR!$G$47+$AY911*BN911*PAR!$G$57+$BF911*BN911,0)," "))</f>
        <v xml:space="preserve"> </v>
      </c>
      <c r="DF911" s="395" t="str">
        <f>IF($F911&lt;12,IF($C911&gt;" ",ROUND($X911*AD911*PAR!$G$57+$AT911*BO911*PAR!$G$57+$AU911*BO911*PAR!$G$57+$AV911*BO911*PAR!$G$57+$AW911*BO911*PAR!$G$57+$AX911*BO911*PAR!$G$57+$AY911*BO911*PAR!$G$47+$AY911*BO911*PAR!$G$57+$BF911*BO911,0)," "),IF($C911&gt;" ",ROUND($X911*AD911*PAR!$G$57/2+$AT911*BO911*PAR!$G$57/2+$AU911*BO911*PAR!$G$57/2+$AV911*BO911*PAR!$G$57/2+$AW911*BO911*PAR!$G$57/2+$AX911*BO911*PAR!$G$57/2+$AY911*BO911*PAR!$G$47+$AY911*BO911*PAR!$G$57+$BF911*BO911,0)," "))</f>
        <v xml:space="preserve"> </v>
      </c>
      <c r="DG911" s="395" t="str">
        <f>IF($F911&lt;12,IF($C911&gt;" ",ROUND($X911*AE911*PAR!$G$57+$AT911*BP911*PAR!$G$57+$AU911*BP911*PAR!$G$57+$AV911*BP911*PAR!$G$57+$AW911*BP911*PAR!$G$57+$AX911*BP911*PAR!$G$57+$AY911*BP911*PAR!$G$47+$AY911*BP911*PAR!$G$57+$BF911*BP911,0)," "),IF($C911&gt;" ",ROUND($X911*AE911*PAR!$G$57/2+$AT911*BP911*PAR!$G$57/2+$AU911*BP911*PAR!$G$57/2+$AV911*BP911*PAR!$G$57/2+$AW911*BP911*PAR!$G$57/2+$AX911*BP911*PAR!$G$57/2+$AY911*BP911*PAR!$G$47+$AY911*BP911*PAR!$G$57+$BF911*BP911,0)," "))</f>
        <v xml:space="preserve"> </v>
      </c>
      <c r="DH911" s="395" t="str">
        <f>IF($F911&lt;12,IF($C911&gt;" ",ROUND($X911*AF911*PAR!$G$57+$AT911*BQ911*PAR!$G$57+$AU911*BQ911*PAR!$G$57+$AV911*BQ911*PAR!$G$57+$AW911*BQ911*PAR!$G$57+$AX911*BQ911*PAR!$G$57+$AY911*BQ911*PAR!$G$47+$AY911*BQ911*PAR!$G$57+$BF911*BQ911,0)," "),IF($C911&gt;" ",ROUND($X911*AF911*PAR!$G$57/2+$AT911*BQ911*PAR!$G$57/2+$AU911*BQ911*PAR!$G$57/2+$AV911*BQ911*PAR!$G$57/2+$AW911*BQ911*PAR!$G$57/2+$AX911*BQ911*PAR!$G$57/2+$AY911*BQ911*PAR!$G$47+$AY911*BQ911*PAR!$G$57+$BF911*BQ911,0)," "))</f>
        <v xml:space="preserve"> </v>
      </c>
      <c r="DI911" s="395" t="str">
        <f>IF($F911&lt;12,IF($C911&gt;" ",ROUND($X911*AG911*PAR!$G$57+$AT911*BR911*PAR!$G$57+$AU911*BR911*PAR!$G$57+$AV911*BR911*PAR!$G$57+$AW911*BR911*PAR!$G$57+$AX911*BR911*PAR!$G$57+$AY911*BR911*PAR!$G$47+$AY911*BR911*PAR!$G$57+$BF911*BR911,0)," "),IF($C911&gt;" ",ROUND($X911*AG911*PAR!$G$57/2+$AT911*BR911*PAR!$G$57/2+$AU911*BR911*PAR!$G$57/2+$AV911*BR911*PAR!$G$57/2+$AW911*BR911*PAR!$G$57/2+$AX911*BR911*PAR!$G$57/2+$AY911*BR911*PAR!$G$47+$AY911*BR911*PAR!$G$57+$BF911*BR911,0)," "))</f>
        <v xml:space="preserve"> </v>
      </c>
      <c r="DJ911" s="395" t="str">
        <f>IF($F911&lt;12,IF($C911&gt;" ",ROUND($X911*AH911*PAR!$G$57+$AT911*BS911*PAR!$G$57+$AU911*BS911*PAR!$G$57+$AV911*BS911*PAR!$G$57+$AW911*BS911*PAR!$G$57+$AX911*BS911*PAR!$G$57+$AY911*BS911*PAR!$G$47+$AY911*BS911*PAR!$G$57+$BF911*BS911,0)," "),IF($C911&gt;" ",ROUND($X911*AH911*PAR!$G$57/2+$AT911*BS911*PAR!$G$57/2+$AU911*BS911*PAR!$G$57/2+$AV911*BS911*PAR!$G$57/2+$AW911*BS911*PAR!$G$57/2+$AX911*BS911*PAR!$G$57/2+$AY911*BS911*PAR!$G$47+$AY911*BS911*PAR!$G$57+$BF911*BS911,0)," "))</f>
        <v xml:space="preserve"> </v>
      </c>
      <c r="DK911" s="395" t="str">
        <f>IF($F911&lt;12,IF($C911&gt;" ",ROUND($X911*AI911*PAR!$G$57+$AT911*BT911*PAR!$G$57+$AU911*BT911*PAR!$G$57+$AV911*BT911*PAR!$G$57+$AW911*BT911*PAR!$G$57+$AX911*BT911*PAR!$G$57+$AY911*BT911*PAR!$G$47+$AY911*BT911*PAR!$G$57+$BF911*BT911,0)," "),IF($C911&gt;" ",ROUND($X911*AI911*PAR!$G$57/2+$AT911*BT911*PAR!$G$57/2+$AU911*BT911*PAR!$G$57/2+$AV911*BT911*PAR!$G$57/2+$AW911*BT911*PAR!$G$57/2+$AX911*BT911*PAR!$G$57/2+$AY911*BT911*PAR!$G$47+$AY911*BT911*PAR!$G$57+$BF911*BT911,0)," "))</f>
        <v xml:space="preserve"> </v>
      </c>
      <c r="DL911" s="395" t="str">
        <f>IF($F911&lt;12,IF($C911&gt;" ",ROUND($X911*AJ911*PAR!$G$57+$AT911*BU911*PAR!$G$57+$AU911*BU911*PAR!$G$57+$AV911*BU911*PAR!$G$57+$AW911*BU911*PAR!$G$57+$AX911*BU911*PAR!$G$57+$AY911*BU911*PAR!$G$47+$AY911*BU911*PAR!$G$57+$BF911*BU911,0)," "),IF($C911&gt;" ",ROUND($X911*AJ911*PAR!$G$57/2+$AT911*BU911*PAR!$G$57/2+$AU911*BU911*PAR!$G$57/2+$AV911*BU911*PAR!$G$57/2+$AW911*BU911*PAR!$G$57/2+$AX911*BU911*PAR!$G$57/2+$AY911*BU911*PAR!$G$47+$AY911*BU911*PAR!$G$57+$BF911*BU911,0)," "))</f>
        <v xml:space="preserve"> </v>
      </c>
      <c r="DM911" s="395" t="str">
        <f>IF($F911&lt;12,IF($C911&gt;" ",ROUND($X911*AK911*PAR!$G$57+$AT911*BV911*PAR!$G$57+$AU911*BV911*PAR!$G$57+$AV911*BV911*PAR!$G$57+$AW911*BV911*PAR!$G$57+$AX911*BV911*PAR!$G$57+$AY911*BV911*PAR!$G$47+$AY911*BV911*PAR!$G$57+$BF911*BV911,0)," "),IF($C911&gt;" ",ROUND($X911*AK911*PAR!$G$57/2+$AT911*BV911*PAR!$G$57/2+$AU911*BV911*PAR!$G$57/2+$AV911*BV911*PAR!$G$57/2+$AW911*BV911*PAR!$G$57/2+$AX911*BV911*PAR!$G$57/2+$AY911*BV911*PAR!$G$47+$AY911*BV911*PAR!$G$57+$BF911*BV911,0)," "))</f>
        <v xml:space="preserve"> </v>
      </c>
      <c r="DO911" s="395" t="str">
        <f t="shared" si="880"/>
        <v xml:space="preserve"> </v>
      </c>
      <c r="DP911" s="395" t="str">
        <f t="shared" si="881"/>
        <v xml:space="preserve"> </v>
      </c>
      <c r="DQ911" s="395" t="str">
        <f t="shared" si="882"/>
        <v xml:space="preserve"> </v>
      </c>
      <c r="DR911" s="395" t="str">
        <f t="shared" si="883"/>
        <v xml:space="preserve"> </v>
      </c>
      <c r="DS911" s="395" t="str">
        <f t="shared" si="884"/>
        <v xml:space="preserve"> </v>
      </c>
      <c r="DT911" s="395" t="str">
        <f t="shared" si="885"/>
        <v xml:space="preserve"> </v>
      </c>
      <c r="DU911" s="395" t="str">
        <f t="shared" si="886"/>
        <v xml:space="preserve"> </v>
      </c>
      <c r="DV911" s="395" t="str">
        <f t="shared" si="887"/>
        <v xml:space="preserve"> </v>
      </c>
      <c r="DW911" s="395" t="str">
        <f t="shared" si="888"/>
        <v xml:space="preserve"> </v>
      </c>
      <c r="DX911" s="395" t="str">
        <f t="shared" si="889"/>
        <v xml:space="preserve"> </v>
      </c>
      <c r="DY911" s="395" t="str">
        <f t="shared" si="890"/>
        <v xml:space="preserve"> </v>
      </c>
      <c r="DZ911" s="395" t="str">
        <f t="shared" si="891"/>
        <v xml:space="preserve"> </v>
      </c>
      <c r="EB911" s="395" t="str">
        <f>IF($C911&gt;" ",IF($F911=4,ROUND($W911*90%*PAR!$G$58*Z911,0),0)," ")</f>
        <v xml:space="preserve"> </v>
      </c>
      <c r="EC911" s="395" t="str">
        <f>IF($C911&gt;" ",IF($F911=4,ROUND($W911*90%*PAR!$G$46*AA911,0),0)," ")</f>
        <v xml:space="preserve"> </v>
      </c>
      <c r="ED911" s="395" t="str">
        <f>IF($C911&gt;" ",IF($F911=4,ROUND($W911*90%*PAR!$G$46*AB911,0),0)," ")</f>
        <v xml:space="preserve"> </v>
      </c>
      <c r="EE911" s="395" t="str">
        <f>IF($C911&gt;" ",IF($F911=4,ROUND($W911*90%*PAR!$G$46*AC911,0),0)," ")</f>
        <v xml:space="preserve"> </v>
      </c>
      <c r="EF911" s="395" t="str">
        <f>IF($C911&gt;" ",IF($F911=4,ROUND($W911*90%*PAR!$G$46*AD911,0),0)," ")</f>
        <v xml:space="preserve"> </v>
      </c>
      <c r="EG911" s="395" t="str">
        <f>IF($C911&gt;" ",IF($F911=4,ROUND($W911*90%*PAR!$G$46*AE911,0),0)," ")</f>
        <v xml:space="preserve"> </v>
      </c>
      <c r="EH911" s="395" t="str">
        <f>IF($C911&gt;" ",IF($F911=4,ROUND($W911*90%*PAR!$G$46*AF911,0),0)," ")</f>
        <v xml:space="preserve"> </v>
      </c>
      <c r="EI911" s="395" t="str">
        <f>IF($C911&gt;" ",IF($F911=4,ROUND($W911*90%*PAR!$G$57*AG911,0),0)," ")</f>
        <v xml:space="preserve"> </v>
      </c>
      <c r="EJ911" s="395" t="str">
        <f>IF($C911&gt;" ",IF($F911=4,ROUND($W911*90%*PAR!$G$57*AH911,0),0)," ")</f>
        <v xml:space="preserve"> </v>
      </c>
      <c r="EK911" s="395" t="str">
        <f>IF($C911&gt;" ",IF($F911=4,ROUND($W911*90%*PAR!$G$57*AI911,0),0)," ")</f>
        <v xml:space="preserve"> </v>
      </c>
      <c r="EL911" s="395" t="str">
        <f>IF($C911&gt;" ",IF($F911=4,ROUND($W911*90%*PAR!$G$57*AJ911,0),0)," ")</f>
        <v xml:space="preserve"> </v>
      </c>
      <c r="EM911" s="395" t="str">
        <f>IF($C911&gt;" ",IF($F911=4,ROUND($W911*90%*PAR!$G$57*AK911,0),0)," ")</f>
        <v xml:space="preserve"> </v>
      </c>
      <c r="EO911" s="395" t="str">
        <f t="shared" si="892"/>
        <v xml:space="preserve"> </v>
      </c>
      <c r="EP911" s="395" t="str">
        <f t="shared" si="893"/>
        <v xml:space="preserve"> </v>
      </c>
      <c r="EQ911" s="395" t="str">
        <f t="shared" si="894"/>
        <v xml:space="preserve"> </v>
      </c>
      <c r="ER911" s="395" t="str">
        <f t="shared" si="895"/>
        <v xml:space="preserve"> </v>
      </c>
      <c r="ES911" s="395" t="str">
        <f t="shared" si="896"/>
        <v xml:space="preserve"> </v>
      </c>
      <c r="ET911" s="395" t="str">
        <f t="shared" si="897"/>
        <v xml:space="preserve"> </v>
      </c>
      <c r="EU911" s="395" t="str">
        <f t="shared" si="898"/>
        <v xml:space="preserve"> </v>
      </c>
      <c r="EV911" s="395" t="str">
        <f t="shared" si="899"/>
        <v xml:space="preserve"> </v>
      </c>
      <c r="EW911" s="395" t="str">
        <f t="shared" si="900"/>
        <v xml:space="preserve"> </v>
      </c>
      <c r="EX911" s="395" t="str">
        <f t="shared" si="901"/>
        <v xml:space="preserve"> </v>
      </c>
      <c r="EY911" s="395" t="str">
        <f t="shared" si="902"/>
        <v xml:space="preserve"> </v>
      </c>
      <c r="EZ911" s="395" t="str">
        <f t="shared" si="903"/>
        <v xml:space="preserve"> </v>
      </c>
    </row>
    <row r="912" spans="2:156" x14ac:dyDescent="0.2">
      <c r="B912" s="605">
        <v>909</v>
      </c>
      <c r="C912" s="413"/>
      <c r="D912" s="413"/>
      <c r="E912" s="400"/>
      <c r="F912" s="416"/>
      <c r="G912" s="401" t="str">
        <f>IF(F912&gt;0,VLOOKUP(F912,PAR!$V$3:$W$18,2)," ")</f>
        <v xml:space="preserve"> </v>
      </c>
      <c r="H912" s="400"/>
      <c r="I912" s="416"/>
      <c r="J912" s="401" t="str">
        <f>IF(I912&gt;0,VLOOKUP($I912,PAR!$C$3:$D$19,2)," ")</f>
        <v xml:space="preserve"> </v>
      </c>
      <c r="L912" s="416"/>
      <c r="M912" s="401" t="str">
        <f>IF(L912&gt;0,VLOOKUP(L912,PAR!$AG$3:$AH$5,2)," ")</f>
        <v xml:space="preserve"> </v>
      </c>
      <c r="O912" s="402" t="str">
        <f t="shared" si="916"/>
        <v/>
      </c>
      <c r="Q912" s="416"/>
      <c r="R912" s="401" t="str">
        <f>IF(Q912&gt;0,VLOOKUP(Q912,PAR!$Y$3:$AA$441,2)," ")</f>
        <v xml:space="preserve"> </v>
      </c>
      <c r="T912" s="417"/>
      <c r="U912" s="417"/>
      <c r="V912" s="417"/>
      <c r="W912" s="417"/>
      <c r="X912" s="500" t="str">
        <f t="shared" si="858"/>
        <v xml:space="preserve"> </v>
      </c>
      <c r="Z912" s="421"/>
      <c r="AA912" s="421"/>
      <c r="AB912" s="421"/>
      <c r="AC912" s="421"/>
      <c r="AD912" s="421"/>
      <c r="AE912" s="421"/>
      <c r="AF912" s="421"/>
      <c r="AG912" s="421"/>
      <c r="AH912" s="421"/>
      <c r="AI912" s="421"/>
      <c r="AJ912" s="421"/>
      <c r="AK912" s="421"/>
      <c r="AL912" s="403">
        <f t="shared" si="917"/>
        <v>0</v>
      </c>
      <c r="AM912" s="400"/>
      <c r="AN912" s="424" t="str">
        <f t="shared" si="859"/>
        <v xml:space="preserve"> </v>
      </c>
      <c r="AO912" s="424" t="str">
        <f t="shared" si="860"/>
        <v xml:space="preserve"> </v>
      </c>
      <c r="AP912" s="424" t="str">
        <f t="shared" si="861"/>
        <v xml:space="preserve"> </v>
      </c>
      <c r="AQ912" s="424" t="str">
        <f t="shared" si="862"/>
        <v xml:space="preserve"> </v>
      </c>
      <c r="AR912" s="407" t="str">
        <f t="shared" si="863"/>
        <v xml:space="preserve"> </v>
      </c>
      <c r="AS912" s="400"/>
      <c r="AT912" s="417"/>
      <c r="AU912" s="417"/>
      <c r="AV912" s="417"/>
      <c r="AW912" s="417"/>
      <c r="AX912" s="417"/>
      <c r="AY912" s="417"/>
      <c r="AZ912" s="417"/>
      <c r="BA912" s="417"/>
      <c r="BB912" s="417"/>
      <c r="BC912" s="417"/>
      <c r="BD912" s="417"/>
      <c r="BE912" s="417"/>
      <c r="BF912" s="417"/>
      <c r="BG912" s="407" t="str">
        <f t="shared" si="864"/>
        <v xml:space="preserve"> </v>
      </c>
      <c r="BH912" s="400"/>
      <c r="BI912" s="407" t="str">
        <f t="shared" si="865"/>
        <v xml:space="preserve"> </v>
      </c>
      <c r="BJ912" s="400"/>
      <c r="BK912" s="506"/>
      <c r="BL912" s="506"/>
      <c r="BM912" s="506"/>
      <c r="BN912" s="506"/>
      <c r="BO912" s="506"/>
      <c r="BP912" s="506"/>
      <c r="BQ912" s="506"/>
      <c r="BR912" s="506"/>
      <c r="BS912" s="506"/>
      <c r="BT912" s="506"/>
      <c r="BU912" s="506"/>
      <c r="BV912" s="506"/>
      <c r="BW912" s="501">
        <f t="shared" si="918"/>
        <v>0</v>
      </c>
      <c r="BX912" s="397"/>
      <c r="BY912" s="404" t="str">
        <f t="shared" si="866"/>
        <v xml:space="preserve"> </v>
      </c>
      <c r="BZ912" s="404" t="str">
        <f t="shared" si="867"/>
        <v xml:space="preserve"> </v>
      </c>
      <c r="CA912" s="404" t="str">
        <f t="shared" si="868"/>
        <v xml:space="preserve"> </v>
      </c>
      <c r="CB912" s="404" t="str">
        <f t="shared" si="869"/>
        <v xml:space="preserve"> </v>
      </c>
      <c r="CC912" s="404" t="str">
        <f t="shared" si="870"/>
        <v xml:space="preserve"> </v>
      </c>
      <c r="CD912" s="404" t="str">
        <f t="shared" si="871"/>
        <v xml:space="preserve"> </v>
      </c>
      <c r="CE912" s="404" t="str">
        <f t="shared" si="872"/>
        <v xml:space="preserve"> </v>
      </c>
      <c r="CF912" s="404" t="str">
        <f t="shared" si="873"/>
        <v xml:space="preserve"> </v>
      </c>
      <c r="CG912" s="404" t="str">
        <f t="shared" si="874"/>
        <v xml:space="preserve"> </v>
      </c>
      <c r="CH912" s="404" t="str">
        <f t="shared" si="875"/>
        <v xml:space="preserve"> </v>
      </c>
      <c r="CI912" s="404" t="str">
        <f t="shared" si="876"/>
        <v xml:space="preserve"> </v>
      </c>
      <c r="CJ912" s="404" t="str">
        <f t="shared" si="877"/>
        <v xml:space="preserve"> </v>
      </c>
      <c r="CK912" s="405" t="str">
        <f t="shared" si="878"/>
        <v xml:space="preserve"> </v>
      </c>
      <c r="CL912" s="397"/>
      <c r="CM912" s="404" t="str">
        <f t="shared" si="904"/>
        <v xml:space="preserve"> </v>
      </c>
      <c r="CN912" s="404" t="str">
        <f t="shared" si="905"/>
        <v xml:space="preserve"> </v>
      </c>
      <c r="CO912" s="404" t="str">
        <f t="shared" si="906"/>
        <v xml:space="preserve"> </v>
      </c>
      <c r="CP912" s="404" t="str">
        <f t="shared" si="907"/>
        <v xml:space="preserve"> </v>
      </c>
      <c r="CQ912" s="404" t="str">
        <f t="shared" si="908"/>
        <v xml:space="preserve"> </v>
      </c>
      <c r="CR912" s="404" t="str">
        <f t="shared" si="909"/>
        <v xml:space="preserve"> </v>
      </c>
      <c r="CS912" s="404" t="str">
        <f t="shared" si="910"/>
        <v xml:space="preserve"> </v>
      </c>
      <c r="CT912" s="404" t="str">
        <f t="shared" si="911"/>
        <v xml:space="preserve"> </v>
      </c>
      <c r="CU912" s="404" t="str">
        <f t="shared" si="912"/>
        <v xml:space="preserve"> </v>
      </c>
      <c r="CV912" s="404" t="str">
        <f t="shared" si="913"/>
        <v xml:space="preserve"> </v>
      </c>
      <c r="CW912" s="404" t="str">
        <f t="shared" si="914"/>
        <v xml:space="preserve"> </v>
      </c>
      <c r="CX912" s="404" t="str">
        <f t="shared" si="915"/>
        <v xml:space="preserve"> </v>
      </c>
      <c r="CY912" s="405" t="str">
        <f t="shared" si="879"/>
        <v xml:space="preserve"> </v>
      </c>
      <c r="DB912" s="395" t="str">
        <f>IF($F912&lt;12,IF($C912&gt;" ",ROUND($X912*Z912*PAR!$G$58+$AT912*BK912*PAR!$G$58+$AU912*BK912*PAR!$G$58+$AV912*BK912*PAR!$G$58+$AW912*BK912*PAR!$G$58+$AX912*BK912*PAR!$G$58+$AY912*BK912*PAR!$G$47+$AY912*BK912*PAR!$G$57+$BF912*BK912,0)," "),IF($C912&gt;" ",ROUND($X912*Z912*PAR!$G$58/2+$AT912*BK912*PAR!$G$58/2+$AU912*BK912*PAR!$G$58/2+$AV912*BK912*PAR!$G$58/2+$AW912*BK912*PAR!$G$58/2+$AX912*BK912*PAR!$G$58/2+$AY912*BK912*PAR!$G$47+$AY912*BK912*PAR!$G$57+$BF912*BK912,0)," "))</f>
        <v xml:space="preserve"> </v>
      </c>
      <c r="DC912" s="395" t="str">
        <f>IF($F912&lt;12,IF($C912&gt;" ",ROUND($X912*AA912*PAR!$G$57+$AT912*BL912*PAR!$G$57+$AU912*BL912*PAR!$G$57+$AV912*BL912*PAR!$G$57+$AW912*BL912*PAR!$G$57+$AX912*BL912*PAR!$G$57+$AY912*BL912*PAR!$G$47+$AY912*BL912*PAR!$G$57+$BF912*BL912,0)," "),IF($C912&gt;" ",ROUND($X912*AA912*PAR!$G$57/2+$AT912*BL912*PAR!$G$57/2+$AU912*BL912*PAR!$G$57/2+$AV912*BL912*PAR!$G$57/2+$AW912*BL912*PAR!$G$57/2+$AX912*BL912*PAR!$G$57/2+$AY912*BL912*PAR!$G$47+$AY912*BL912*PAR!$G$57+$BF912*BL912,0)," "))</f>
        <v xml:space="preserve"> </v>
      </c>
      <c r="DD912" s="395" t="str">
        <f>IF($F912&lt;12,IF($C912&gt;" ",ROUND($X912*AB912*PAR!$G$57+$AT912*BM912*PAR!$G$57+$AU912*BM912*PAR!$G$57+$AV912*BM912*PAR!$G$57+$AW912*BM912*PAR!$G$57+$AX912*BM912*PAR!$G$57+$AY912*BM912*PAR!$G$47+$AY912*BM912*PAR!$G$57+$BF912*BM912,0)," "),IF($C912&gt;" ",ROUND($X912*AB912*PAR!$G$57/2+$AT912*BM912*PAR!$G$57/2+$AU912*BM912*PAR!$G$57/2+$AV912*BM912*PAR!$G$57/2+$AW912*BM912*PAR!$G$57/2+$AX912*BM912*PAR!$G$57/2+$AY912*BM912*PAR!$G$47+$AY912*BM912*PAR!$G$57+$BF912*BM912,0)," "))</f>
        <v xml:space="preserve"> </v>
      </c>
      <c r="DE912" s="395" t="str">
        <f>IF($F912&lt;12,IF($C912&gt;" ",ROUND($X912*AC912*PAR!$G$57+$AT912*BN912*PAR!$G$57+$AU912*BN912*PAR!$G$57+$AV912*BN912*PAR!$G$57+$AW912*BN912*PAR!$G$57+$AX912*BN912*PAR!$G$57+$AY912*BN912*PAR!$G$47+$AY912*BN912*PAR!$G$57+$BF912*BN912,0)," "),IF($C912&gt;" ",ROUND($X912*AC912*PAR!$G$57/2+$AT912*BN912*PAR!$G$57/2+$AU912*BN912*PAR!$G$57/2+$AV912*BN912*PAR!$G$57/2+$AW912*BN912*PAR!$G$57/2+$AX912*BN912*PAR!$G$57/2+$AY912*BN912*PAR!$G$47+$AY912*BN912*PAR!$G$57+$BF912*BN912,0)," "))</f>
        <v xml:space="preserve"> </v>
      </c>
      <c r="DF912" s="395" t="str">
        <f>IF($F912&lt;12,IF($C912&gt;" ",ROUND($X912*AD912*PAR!$G$57+$AT912*BO912*PAR!$G$57+$AU912*BO912*PAR!$G$57+$AV912*BO912*PAR!$G$57+$AW912*BO912*PAR!$G$57+$AX912*BO912*PAR!$G$57+$AY912*BO912*PAR!$G$47+$AY912*BO912*PAR!$G$57+$BF912*BO912,0)," "),IF($C912&gt;" ",ROUND($X912*AD912*PAR!$G$57/2+$AT912*BO912*PAR!$G$57/2+$AU912*BO912*PAR!$G$57/2+$AV912*BO912*PAR!$G$57/2+$AW912*BO912*PAR!$G$57/2+$AX912*BO912*PAR!$G$57/2+$AY912*BO912*PAR!$G$47+$AY912*BO912*PAR!$G$57+$BF912*BO912,0)," "))</f>
        <v xml:space="preserve"> </v>
      </c>
      <c r="DG912" s="395" t="str">
        <f>IF($F912&lt;12,IF($C912&gt;" ",ROUND($X912*AE912*PAR!$G$57+$AT912*BP912*PAR!$G$57+$AU912*BP912*PAR!$G$57+$AV912*BP912*PAR!$G$57+$AW912*BP912*PAR!$G$57+$AX912*BP912*PAR!$G$57+$AY912*BP912*PAR!$G$47+$AY912*BP912*PAR!$G$57+$BF912*BP912,0)," "),IF($C912&gt;" ",ROUND($X912*AE912*PAR!$G$57/2+$AT912*BP912*PAR!$G$57/2+$AU912*BP912*PAR!$G$57/2+$AV912*BP912*PAR!$G$57/2+$AW912*BP912*PAR!$G$57/2+$AX912*BP912*PAR!$G$57/2+$AY912*BP912*PAR!$G$47+$AY912*BP912*PAR!$G$57+$BF912*BP912,0)," "))</f>
        <v xml:space="preserve"> </v>
      </c>
      <c r="DH912" s="395" t="str">
        <f>IF($F912&lt;12,IF($C912&gt;" ",ROUND($X912*AF912*PAR!$G$57+$AT912*BQ912*PAR!$G$57+$AU912*BQ912*PAR!$G$57+$AV912*BQ912*PAR!$G$57+$AW912*BQ912*PAR!$G$57+$AX912*BQ912*PAR!$G$57+$AY912*BQ912*PAR!$G$47+$AY912*BQ912*PAR!$G$57+$BF912*BQ912,0)," "),IF($C912&gt;" ",ROUND($X912*AF912*PAR!$G$57/2+$AT912*BQ912*PAR!$G$57/2+$AU912*BQ912*PAR!$G$57/2+$AV912*BQ912*PAR!$G$57/2+$AW912*BQ912*PAR!$G$57/2+$AX912*BQ912*PAR!$G$57/2+$AY912*BQ912*PAR!$G$47+$AY912*BQ912*PAR!$G$57+$BF912*BQ912,0)," "))</f>
        <v xml:space="preserve"> </v>
      </c>
      <c r="DI912" s="395" t="str">
        <f>IF($F912&lt;12,IF($C912&gt;" ",ROUND($X912*AG912*PAR!$G$57+$AT912*BR912*PAR!$G$57+$AU912*BR912*PAR!$G$57+$AV912*BR912*PAR!$G$57+$AW912*BR912*PAR!$G$57+$AX912*BR912*PAR!$G$57+$AY912*BR912*PAR!$G$47+$AY912*BR912*PAR!$G$57+$BF912*BR912,0)," "),IF($C912&gt;" ",ROUND($X912*AG912*PAR!$G$57/2+$AT912*BR912*PAR!$G$57/2+$AU912*BR912*PAR!$G$57/2+$AV912*BR912*PAR!$G$57/2+$AW912*BR912*PAR!$G$57/2+$AX912*BR912*PAR!$G$57/2+$AY912*BR912*PAR!$G$47+$AY912*BR912*PAR!$G$57+$BF912*BR912,0)," "))</f>
        <v xml:space="preserve"> </v>
      </c>
      <c r="DJ912" s="395" t="str">
        <f>IF($F912&lt;12,IF($C912&gt;" ",ROUND($X912*AH912*PAR!$G$57+$AT912*BS912*PAR!$G$57+$AU912*BS912*PAR!$G$57+$AV912*BS912*PAR!$G$57+$AW912*BS912*PAR!$G$57+$AX912*BS912*PAR!$G$57+$AY912*BS912*PAR!$G$47+$AY912*BS912*PAR!$G$57+$BF912*BS912,0)," "),IF($C912&gt;" ",ROUND($X912*AH912*PAR!$G$57/2+$AT912*BS912*PAR!$G$57/2+$AU912*BS912*PAR!$G$57/2+$AV912*BS912*PAR!$G$57/2+$AW912*BS912*PAR!$G$57/2+$AX912*BS912*PAR!$G$57/2+$AY912*BS912*PAR!$G$47+$AY912*BS912*PAR!$G$57+$BF912*BS912,0)," "))</f>
        <v xml:space="preserve"> </v>
      </c>
      <c r="DK912" s="395" t="str">
        <f>IF($F912&lt;12,IF($C912&gt;" ",ROUND($X912*AI912*PAR!$G$57+$AT912*BT912*PAR!$G$57+$AU912*BT912*PAR!$G$57+$AV912*BT912*PAR!$G$57+$AW912*BT912*PAR!$G$57+$AX912*BT912*PAR!$G$57+$AY912*BT912*PAR!$G$47+$AY912*BT912*PAR!$G$57+$BF912*BT912,0)," "),IF($C912&gt;" ",ROUND($X912*AI912*PAR!$G$57/2+$AT912*BT912*PAR!$G$57/2+$AU912*BT912*PAR!$G$57/2+$AV912*BT912*PAR!$G$57/2+$AW912*BT912*PAR!$G$57/2+$AX912*BT912*PAR!$G$57/2+$AY912*BT912*PAR!$G$47+$AY912*BT912*PAR!$G$57+$BF912*BT912,0)," "))</f>
        <v xml:space="preserve"> </v>
      </c>
      <c r="DL912" s="395" t="str">
        <f>IF($F912&lt;12,IF($C912&gt;" ",ROUND($X912*AJ912*PAR!$G$57+$AT912*BU912*PAR!$G$57+$AU912*BU912*PAR!$G$57+$AV912*BU912*PAR!$G$57+$AW912*BU912*PAR!$G$57+$AX912*BU912*PAR!$G$57+$AY912*BU912*PAR!$G$47+$AY912*BU912*PAR!$G$57+$BF912*BU912,0)," "),IF($C912&gt;" ",ROUND($X912*AJ912*PAR!$G$57/2+$AT912*BU912*PAR!$G$57/2+$AU912*BU912*PAR!$G$57/2+$AV912*BU912*PAR!$G$57/2+$AW912*BU912*PAR!$G$57/2+$AX912*BU912*PAR!$G$57/2+$AY912*BU912*PAR!$G$47+$AY912*BU912*PAR!$G$57+$BF912*BU912,0)," "))</f>
        <v xml:space="preserve"> </v>
      </c>
      <c r="DM912" s="395" t="str">
        <f>IF($F912&lt;12,IF($C912&gt;" ",ROUND($X912*AK912*PAR!$G$57+$AT912*BV912*PAR!$G$57+$AU912*BV912*PAR!$G$57+$AV912*BV912*PAR!$G$57+$AW912*BV912*PAR!$G$57+$AX912*BV912*PAR!$G$57+$AY912*BV912*PAR!$G$47+$AY912*BV912*PAR!$G$57+$BF912*BV912,0)," "),IF($C912&gt;" ",ROUND($X912*AK912*PAR!$G$57/2+$AT912*BV912*PAR!$G$57/2+$AU912*BV912*PAR!$G$57/2+$AV912*BV912*PAR!$G$57/2+$AW912*BV912*PAR!$G$57/2+$AX912*BV912*PAR!$G$57/2+$AY912*BV912*PAR!$G$47+$AY912*BV912*PAR!$G$57+$BF912*BV912,0)," "))</f>
        <v xml:space="preserve"> </v>
      </c>
      <c r="DO912" s="395" t="str">
        <f t="shared" si="880"/>
        <v xml:space="preserve"> </v>
      </c>
      <c r="DP912" s="395" t="str">
        <f t="shared" si="881"/>
        <v xml:space="preserve"> </v>
      </c>
      <c r="DQ912" s="395" t="str">
        <f t="shared" si="882"/>
        <v xml:space="preserve"> </v>
      </c>
      <c r="DR912" s="395" t="str">
        <f t="shared" si="883"/>
        <v xml:space="preserve"> </v>
      </c>
      <c r="DS912" s="395" t="str">
        <f t="shared" si="884"/>
        <v xml:space="preserve"> </v>
      </c>
      <c r="DT912" s="395" t="str">
        <f t="shared" si="885"/>
        <v xml:space="preserve"> </v>
      </c>
      <c r="DU912" s="395" t="str">
        <f t="shared" si="886"/>
        <v xml:space="preserve"> </v>
      </c>
      <c r="DV912" s="395" t="str">
        <f t="shared" si="887"/>
        <v xml:space="preserve"> </v>
      </c>
      <c r="DW912" s="395" t="str">
        <f t="shared" si="888"/>
        <v xml:space="preserve"> </v>
      </c>
      <c r="DX912" s="395" t="str">
        <f t="shared" si="889"/>
        <v xml:space="preserve"> </v>
      </c>
      <c r="DY912" s="395" t="str">
        <f t="shared" si="890"/>
        <v xml:space="preserve"> </v>
      </c>
      <c r="DZ912" s="395" t="str">
        <f t="shared" si="891"/>
        <v xml:space="preserve"> </v>
      </c>
      <c r="EB912" s="395" t="str">
        <f>IF($C912&gt;" ",IF($F912=4,ROUND($W912*90%*PAR!$G$58*Z912,0),0)," ")</f>
        <v xml:space="preserve"> </v>
      </c>
      <c r="EC912" s="395" t="str">
        <f>IF($C912&gt;" ",IF($F912=4,ROUND($W912*90%*PAR!$G$46*AA912,0),0)," ")</f>
        <v xml:space="preserve"> </v>
      </c>
      <c r="ED912" s="395" t="str">
        <f>IF($C912&gt;" ",IF($F912=4,ROUND($W912*90%*PAR!$G$46*AB912,0),0)," ")</f>
        <v xml:space="preserve"> </v>
      </c>
      <c r="EE912" s="395" t="str">
        <f>IF($C912&gt;" ",IF($F912=4,ROUND($W912*90%*PAR!$G$46*AC912,0),0)," ")</f>
        <v xml:space="preserve"> </v>
      </c>
      <c r="EF912" s="395" t="str">
        <f>IF($C912&gt;" ",IF($F912=4,ROUND($W912*90%*PAR!$G$46*AD912,0),0)," ")</f>
        <v xml:space="preserve"> </v>
      </c>
      <c r="EG912" s="395" t="str">
        <f>IF($C912&gt;" ",IF($F912=4,ROUND($W912*90%*PAR!$G$46*AE912,0),0)," ")</f>
        <v xml:space="preserve"> </v>
      </c>
      <c r="EH912" s="395" t="str">
        <f>IF($C912&gt;" ",IF($F912=4,ROUND($W912*90%*PAR!$G$46*AF912,0),0)," ")</f>
        <v xml:space="preserve"> </v>
      </c>
      <c r="EI912" s="395" t="str">
        <f>IF($C912&gt;" ",IF($F912=4,ROUND($W912*90%*PAR!$G$57*AG912,0),0)," ")</f>
        <v xml:space="preserve"> </v>
      </c>
      <c r="EJ912" s="395" t="str">
        <f>IF($C912&gt;" ",IF($F912=4,ROUND($W912*90%*PAR!$G$57*AH912,0),0)," ")</f>
        <v xml:space="preserve"> </v>
      </c>
      <c r="EK912" s="395" t="str">
        <f>IF($C912&gt;" ",IF($F912=4,ROUND($W912*90%*PAR!$G$57*AI912,0),0)," ")</f>
        <v xml:space="preserve"> </v>
      </c>
      <c r="EL912" s="395" t="str">
        <f>IF($C912&gt;" ",IF($F912=4,ROUND($W912*90%*PAR!$G$57*AJ912,0),0)," ")</f>
        <v xml:space="preserve"> </v>
      </c>
      <c r="EM912" s="395" t="str">
        <f>IF($C912&gt;" ",IF($F912=4,ROUND($W912*90%*PAR!$G$57*AK912,0),0)," ")</f>
        <v xml:space="preserve"> </v>
      </c>
      <c r="EO912" s="395" t="str">
        <f t="shared" si="892"/>
        <v xml:space="preserve"> </v>
      </c>
      <c r="EP912" s="395" t="str">
        <f t="shared" si="893"/>
        <v xml:space="preserve"> </v>
      </c>
      <c r="EQ912" s="395" t="str">
        <f t="shared" si="894"/>
        <v xml:space="preserve"> </v>
      </c>
      <c r="ER912" s="395" t="str">
        <f t="shared" si="895"/>
        <v xml:space="preserve"> </v>
      </c>
      <c r="ES912" s="395" t="str">
        <f t="shared" si="896"/>
        <v xml:space="preserve"> </v>
      </c>
      <c r="ET912" s="395" t="str">
        <f t="shared" si="897"/>
        <v xml:space="preserve"> </v>
      </c>
      <c r="EU912" s="395" t="str">
        <f t="shared" si="898"/>
        <v xml:space="preserve"> </v>
      </c>
      <c r="EV912" s="395" t="str">
        <f t="shared" si="899"/>
        <v xml:space="preserve"> </v>
      </c>
      <c r="EW912" s="395" t="str">
        <f t="shared" si="900"/>
        <v xml:space="preserve"> </v>
      </c>
      <c r="EX912" s="395" t="str">
        <f t="shared" si="901"/>
        <v xml:space="preserve"> </v>
      </c>
      <c r="EY912" s="395" t="str">
        <f t="shared" si="902"/>
        <v xml:space="preserve"> </v>
      </c>
      <c r="EZ912" s="395" t="str">
        <f t="shared" si="903"/>
        <v xml:space="preserve"> </v>
      </c>
    </row>
    <row r="913" spans="2:156" x14ac:dyDescent="0.2">
      <c r="B913" s="605">
        <v>910</v>
      </c>
      <c r="C913" s="413"/>
      <c r="D913" s="413"/>
      <c r="E913" s="400"/>
      <c r="F913" s="416"/>
      <c r="G913" s="401" t="str">
        <f>IF(F913&gt;0,VLOOKUP(F913,PAR!$V$3:$W$18,2)," ")</f>
        <v xml:space="preserve"> </v>
      </c>
      <c r="H913" s="400"/>
      <c r="I913" s="416"/>
      <c r="J913" s="401" t="str">
        <f>IF(I913&gt;0,VLOOKUP($I913,PAR!$C$3:$D$19,2)," ")</f>
        <v xml:space="preserve"> </v>
      </c>
      <c r="L913" s="416"/>
      <c r="M913" s="401" t="str">
        <f>IF(L913&gt;0,VLOOKUP(L913,PAR!$AG$3:$AH$5,2)," ")</f>
        <v xml:space="preserve"> </v>
      </c>
      <c r="O913" s="402" t="str">
        <f t="shared" si="916"/>
        <v/>
      </c>
      <c r="Q913" s="416"/>
      <c r="R913" s="401" t="str">
        <f>IF(Q913&gt;0,VLOOKUP(Q913,PAR!$Y$3:$AA$441,2)," ")</f>
        <v xml:space="preserve"> </v>
      </c>
      <c r="T913" s="417"/>
      <c r="U913" s="417"/>
      <c r="V913" s="417"/>
      <c r="W913" s="417"/>
      <c r="X913" s="500" t="str">
        <f t="shared" si="858"/>
        <v xml:space="preserve"> </v>
      </c>
      <c r="Z913" s="421"/>
      <c r="AA913" s="421"/>
      <c r="AB913" s="421"/>
      <c r="AC913" s="421"/>
      <c r="AD913" s="421"/>
      <c r="AE913" s="421"/>
      <c r="AF913" s="421"/>
      <c r="AG913" s="421"/>
      <c r="AH913" s="421"/>
      <c r="AI913" s="421"/>
      <c r="AJ913" s="421"/>
      <c r="AK913" s="421"/>
      <c r="AL913" s="403">
        <f t="shared" si="917"/>
        <v>0</v>
      </c>
      <c r="AM913" s="400"/>
      <c r="AN913" s="424" t="str">
        <f t="shared" si="859"/>
        <v xml:space="preserve"> </v>
      </c>
      <c r="AO913" s="424" t="str">
        <f t="shared" si="860"/>
        <v xml:space="preserve"> </v>
      </c>
      <c r="AP913" s="424" t="str">
        <f t="shared" si="861"/>
        <v xml:space="preserve"> </v>
      </c>
      <c r="AQ913" s="424" t="str">
        <f t="shared" si="862"/>
        <v xml:space="preserve"> </v>
      </c>
      <c r="AR913" s="407" t="str">
        <f t="shared" si="863"/>
        <v xml:space="preserve"> </v>
      </c>
      <c r="AS913" s="400"/>
      <c r="AT913" s="417"/>
      <c r="AU913" s="417"/>
      <c r="AV913" s="417"/>
      <c r="AW913" s="417"/>
      <c r="AX913" s="417"/>
      <c r="AY913" s="417"/>
      <c r="AZ913" s="417"/>
      <c r="BA913" s="417"/>
      <c r="BB913" s="417"/>
      <c r="BC913" s="417"/>
      <c r="BD913" s="417"/>
      <c r="BE913" s="417"/>
      <c r="BF913" s="417"/>
      <c r="BG913" s="407" t="str">
        <f t="shared" si="864"/>
        <v xml:space="preserve"> </v>
      </c>
      <c r="BH913" s="400"/>
      <c r="BI913" s="407" t="str">
        <f t="shared" si="865"/>
        <v xml:space="preserve"> </v>
      </c>
      <c r="BJ913" s="400"/>
      <c r="BK913" s="506"/>
      <c r="BL913" s="506"/>
      <c r="BM913" s="506"/>
      <c r="BN913" s="506"/>
      <c r="BO913" s="506"/>
      <c r="BP913" s="506"/>
      <c r="BQ913" s="506"/>
      <c r="BR913" s="506"/>
      <c r="BS913" s="506"/>
      <c r="BT913" s="506"/>
      <c r="BU913" s="506"/>
      <c r="BV913" s="506"/>
      <c r="BW913" s="501">
        <f t="shared" si="918"/>
        <v>0</v>
      </c>
      <c r="BX913" s="397"/>
      <c r="BY913" s="404" t="str">
        <f t="shared" si="866"/>
        <v xml:space="preserve"> </v>
      </c>
      <c r="BZ913" s="404" t="str">
        <f t="shared" si="867"/>
        <v xml:space="preserve"> </v>
      </c>
      <c r="CA913" s="404" t="str">
        <f t="shared" si="868"/>
        <v xml:space="preserve"> </v>
      </c>
      <c r="CB913" s="404" t="str">
        <f t="shared" si="869"/>
        <v xml:space="preserve"> </v>
      </c>
      <c r="CC913" s="404" t="str">
        <f t="shared" si="870"/>
        <v xml:space="preserve"> </v>
      </c>
      <c r="CD913" s="404" t="str">
        <f t="shared" si="871"/>
        <v xml:space="preserve"> </v>
      </c>
      <c r="CE913" s="404" t="str">
        <f t="shared" si="872"/>
        <v xml:space="preserve"> </v>
      </c>
      <c r="CF913" s="404" t="str">
        <f t="shared" si="873"/>
        <v xml:space="preserve"> </v>
      </c>
      <c r="CG913" s="404" t="str">
        <f t="shared" si="874"/>
        <v xml:space="preserve"> </v>
      </c>
      <c r="CH913" s="404" t="str">
        <f t="shared" si="875"/>
        <v xml:space="preserve"> </v>
      </c>
      <c r="CI913" s="404" t="str">
        <f t="shared" si="876"/>
        <v xml:space="preserve"> </v>
      </c>
      <c r="CJ913" s="404" t="str">
        <f t="shared" si="877"/>
        <v xml:space="preserve"> </v>
      </c>
      <c r="CK913" s="405" t="str">
        <f t="shared" si="878"/>
        <v xml:space="preserve"> </v>
      </c>
      <c r="CL913" s="397"/>
      <c r="CM913" s="404" t="str">
        <f t="shared" si="904"/>
        <v xml:space="preserve"> </v>
      </c>
      <c r="CN913" s="404" t="str">
        <f t="shared" si="905"/>
        <v xml:space="preserve"> </v>
      </c>
      <c r="CO913" s="404" t="str">
        <f t="shared" si="906"/>
        <v xml:space="preserve"> </v>
      </c>
      <c r="CP913" s="404" t="str">
        <f t="shared" si="907"/>
        <v xml:space="preserve"> </v>
      </c>
      <c r="CQ913" s="404" t="str">
        <f t="shared" si="908"/>
        <v xml:space="preserve"> </v>
      </c>
      <c r="CR913" s="404" t="str">
        <f t="shared" si="909"/>
        <v xml:space="preserve"> </v>
      </c>
      <c r="CS913" s="404" t="str">
        <f t="shared" si="910"/>
        <v xml:space="preserve"> </v>
      </c>
      <c r="CT913" s="404" t="str">
        <f t="shared" si="911"/>
        <v xml:space="preserve"> </v>
      </c>
      <c r="CU913" s="404" t="str">
        <f t="shared" si="912"/>
        <v xml:space="preserve"> </v>
      </c>
      <c r="CV913" s="404" t="str">
        <f t="shared" si="913"/>
        <v xml:space="preserve"> </v>
      </c>
      <c r="CW913" s="404" t="str">
        <f t="shared" si="914"/>
        <v xml:space="preserve"> </v>
      </c>
      <c r="CX913" s="404" t="str">
        <f t="shared" si="915"/>
        <v xml:space="preserve"> </v>
      </c>
      <c r="CY913" s="405" t="str">
        <f t="shared" si="879"/>
        <v xml:space="preserve"> </v>
      </c>
      <c r="DB913" s="395" t="str">
        <f>IF($F913&lt;12,IF($C913&gt;" ",ROUND($X913*Z913*PAR!$G$58+$AT913*BK913*PAR!$G$58+$AU913*BK913*PAR!$G$58+$AV913*BK913*PAR!$G$58+$AW913*BK913*PAR!$G$58+$AX913*BK913*PAR!$G$58+$AY913*BK913*PAR!$G$47+$AY913*BK913*PAR!$G$57+$BF913*BK913,0)," "),IF($C913&gt;" ",ROUND($X913*Z913*PAR!$G$58/2+$AT913*BK913*PAR!$G$58/2+$AU913*BK913*PAR!$G$58/2+$AV913*BK913*PAR!$G$58/2+$AW913*BK913*PAR!$G$58/2+$AX913*BK913*PAR!$G$58/2+$AY913*BK913*PAR!$G$47+$AY913*BK913*PAR!$G$57+$BF913*BK913,0)," "))</f>
        <v xml:space="preserve"> </v>
      </c>
      <c r="DC913" s="395" t="str">
        <f>IF($F913&lt;12,IF($C913&gt;" ",ROUND($X913*AA913*PAR!$G$57+$AT913*BL913*PAR!$G$57+$AU913*BL913*PAR!$G$57+$AV913*BL913*PAR!$G$57+$AW913*BL913*PAR!$G$57+$AX913*BL913*PAR!$G$57+$AY913*BL913*PAR!$G$47+$AY913*BL913*PAR!$G$57+$BF913*BL913,0)," "),IF($C913&gt;" ",ROUND($X913*AA913*PAR!$G$57/2+$AT913*BL913*PAR!$G$57/2+$AU913*BL913*PAR!$G$57/2+$AV913*BL913*PAR!$G$57/2+$AW913*BL913*PAR!$G$57/2+$AX913*BL913*PAR!$G$57/2+$AY913*BL913*PAR!$G$47+$AY913*BL913*PAR!$G$57+$BF913*BL913,0)," "))</f>
        <v xml:space="preserve"> </v>
      </c>
      <c r="DD913" s="395" t="str">
        <f>IF($F913&lt;12,IF($C913&gt;" ",ROUND($X913*AB913*PAR!$G$57+$AT913*BM913*PAR!$G$57+$AU913*BM913*PAR!$G$57+$AV913*BM913*PAR!$G$57+$AW913*BM913*PAR!$G$57+$AX913*BM913*PAR!$G$57+$AY913*BM913*PAR!$G$47+$AY913*BM913*PAR!$G$57+$BF913*BM913,0)," "),IF($C913&gt;" ",ROUND($X913*AB913*PAR!$G$57/2+$AT913*BM913*PAR!$G$57/2+$AU913*BM913*PAR!$G$57/2+$AV913*BM913*PAR!$G$57/2+$AW913*BM913*PAR!$G$57/2+$AX913*BM913*PAR!$G$57/2+$AY913*BM913*PAR!$G$47+$AY913*BM913*PAR!$G$57+$BF913*BM913,0)," "))</f>
        <v xml:space="preserve"> </v>
      </c>
      <c r="DE913" s="395" t="str">
        <f>IF($F913&lt;12,IF($C913&gt;" ",ROUND($X913*AC913*PAR!$G$57+$AT913*BN913*PAR!$G$57+$AU913*BN913*PAR!$G$57+$AV913*BN913*PAR!$G$57+$AW913*BN913*PAR!$G$57+$AX913*BN913*PAR!$G$57+$AY913*BN913*PAR!$G$47+$AY913*BN913*PAR!$G$57+$BF913*BN913,0)," "),IF($C913&gt;" ",ROUND($X913*AC913*PAR!$G$57/2+$AT913*BN913*PAR!$G$57/2+$AU913*BN913*PAR!$G$57/2+$AV913*BN913*PAR!$G$57/2+$AW913*BN913*PAR!$G$57/2+$AX913*BN913*PAR!$G$57/2+$AY913*BN913*PAR!$G$47+$AY913*BN913*PAR!$G$57+$BF913*BN913,0)," "))</f>
        <v xml:space="preserve"> </v>
      </c>
      <c r="DF913" s="395" t="str">
        <f>IF($F913&lt;12,IF($C913&gt;" ",ROUND($X913*AD913*PAR!$G$57+$AT913*BO913*PAR!$G$57+$AU913*BO913*PAR!$G$57+$AV913*BO913*PAR!$G$57+$AW913*BO913*PAR!$G$57+$AX913*BO913*PAR!$G$57+$AY913*BO913*PAR!$G$47+$AY913*BO913*PAR!$G$57+$BF913*BO913,0)," "),IF($C913&gt;" ",ROUND($X913*AD913*PAR!$G$57/2+$AT913*BO913*PAR!$G$57/2+$AU913*BO913*PAR!$G$57/2+$AV913*BO913*PAR!$G$57/2+$AW913*BO913*PAR!$G$57/2+$AX913*BO913*PAR!$G$57/2+$AY913*BO913*PAR!$G$47+$AY913*BO913*PAR!$G$57+$BF913*BO913,0)," "))</f>
        <v xml:space="preserve"> </v>
      </c>
      <c r="DG913" s="395" t="str">
        <f>IF($F913&lt;12,IF($C913&gt;" ",ROUND($X913*AE913*PAR!$G$57+$AT913*BP913*PAR!$G$57+$AU913*BP913*PAR!$G$57+$AV913*BP913*PAR!$G$57+$AW913*BP913*PAR!$G$57+$AX913*BP913*PAR!$G$57+$AY913*BP913*PAR!$G$47+$AY913*BP913*PAR!$G$57+$BF913*BP913,0)," "),IF($C913&gt;" ",ROUND($X913*AE913*PAR!$G$57/2+$AT913*BP913*PAR!$G$57/2+$AU913*BP913*PAR!$G$57/2+$AV913*BP913*PAR!$G$57/2+$AW913*BP913*PAR!$G$57/2+$AX913*BP913*PAR!$G$57/2+$AY913*BP913*PAR!$G$47+$AY913*BP913*PAR!$G$57+$BF913*BP913,0)," "))</f>
        <v xml:space="preserve"> </v>
      </c>
      <c r="DH913" s="395" t="str">
        <f>IF($F913&lt;12,IF($C913&gt;" ",ROUND($X913*AF913*PAR!$G$57+$AT913*BQ913*PAR!$G$57+$AU913*BQ913*PAR!$G$57+$AV913*BQ913*PAR!$G$57+$AW913*BQ913*PAR!$G$57+$AX913*BQ913*PAR!$G$57+$AY913*BQ913*PAR!$G$47+$AY913*BQ913*PAR!$G$57+$BF913*BQ913,0)," "),IF($C913&gt;" ",ROUND($X913*AF913*PAR!$G$57/2+$AT913*BQ913*PAR!$G$57/2+$AU913*BQ913*PAR!$G$57/2+$AV913*BQ913*PAR!$G$57/2+$AW913*BQ913*PAR!$G$57/2+$AX913*BQ913*PAR!$G$57/2+$AY913*BQ913*PAR!$G$47+$AY913*BQ913*PAR!$G$57+$BF913*BQ913,0)," "))</f>
        <v xml:space="preserve"> </v>
      </c>
      <c r="DI913" s="395" t="str">
        <f>IF($F913&lt;12,IF($C913&gt;" ",ROUND($X913*AG913*PAR!$G$57+$AT913*BR913*PAR!$G$57+$AU913*BR913*PAR!$G$57+$AV913*BR913*PAR!$G$57+$AW913*BR913*PAR!$G$57+$AX913*BR913*PAR!$G$57+$AY913*BR913*PAR!$G$47+$AY913*BR913*PAR!$G$57+$BF913*BR913,0)," "),IF($C913&gt;" ",ROUND($X913*AG913*PAR!$G$57/2+$AT913*BR913*PAR!$G$57/2+$AU913*BR913*PAR!$G$57/2+$AV913*BR913*PAR!$G$57/2+$AW913*BR913*PAR!$G$57/2+$AX913*BR913*PAR!$G$57/2+$AY913*BR913*PAR!$G$47+$AY913*BR913*PAR!$G$57+$BF913*BR913,0)," "))</f>
        <v xml:space="preserve"> </v>
      </c>
      <c r="DJ913" s="395" t="str">
        <f>IF($F913&lt;12,IF($C913&gt;" ",ROUND($X913*AH913*PAR!$G$57+$AT913*BS913*PAR!$G$57+$AU913*BS913*PAR!$G$57+$AV913*BS913*PAR!$G$57+$AW913*BS913*PAR!$G$57+$AX913*BS913*PAR!$G$57+$AY913*BS913*PAR!$G$47+$AY913*BS913*PAR!$G$57+$BF913*BS913,0)," "),IF($C913&gt;" ",ROUND($X913*AH913*PAR!$G$57/2+$AT913*BS913*PAR!$G$57/2+$AU913*BS913*PAR!$G$57/2+$AV913*BS913*PAR!$G$57/2+$AW913*BS913*PAR!$G$57/2+$AX913*BS913*PAR!$G$57/2+$AY913*BS913*PAR!$G$47+$AY913*BS913*PAR!$G$57+$BF913*BS913,0)," "))</f>
        <v xml:space="preserve"> </v>
      </c>
      <c r="DK913" s="395" t="str">
        <f>IF($F913&lt;12,IF($C913&gt;" ",ROUND($X913*AI913*PAR!$G$57+$AT913*BT913*PAR!$G$57+$AU913*BT913*PAR!$G$57+$AV913*BT913*PAR!$G$57+$AW913*BT913*PAR!$G$57+$AX913*BT913*PAR!$G$57+$AY913*BT913*PAR!$G$47+$AY913*BT913*PAR!$G$57+$BF913*BT913,0)," "),IF($C913&gt;" ",ROUND($X913*AI913*PAR!$G$57/2+$AT913*BT913*PAR!$G$57/2+$AU913*BT913*PAR!$G$57/2+$AV913*BT913*PAR!$G$57/2+$AW913*BT913*PAR!$G$57/2+$AX913*BT913*PAR!$G$57/2+$AY913*BT913*PAR!$G$47+$AY913*BT913*PAR!$G$57+$BF913*BT913,0)," "))</f>
        <v xml:space="preserve"> </v>
      </c>
      <c r="DL913" s="395" t="str">
        <f>IF($F913&lt;12,IF($C913&gt;" ",ROUND($X913*AJ913*PAR!$G$57+$AT913*BU913*PAR!$G$57+$AU913*BU913*PAR!$G$57+$AV913*BU913*PAR!$G$57+$AW913*BU913*PAR!$G$57+$AX913*BU913*PAR!$G$57+$AY913*BU913*PAR!$G$47+$AY913*BU913*PAR!$G$57+$BF913*BU913,0)," "),IF($C913&gt;" ",ROUND($X913*AJ913*PAR!$G$57/2+$AT913*BU913*PAR!$G$57/2+$AU913*BU913*PAR!$G$57/2+$AV913*BU913*PAR!$G$57/2+$AW913*BU913*PAR!$G$57/2+$AX913*BU913*PAR!$G$57/2+$AY913*BU913*PAR!$G$47+$AY913*BU913*PAR!$G$57+$BF913*BU913,0)," "))</f>
        <v xml:space="preserve"> </v>
      </c>
      <c r="DM913" s="395" t="str">
        <f>IF($F913&lt;12,IF($C913&gt;" ",ROUND($X913*AK913*PAR!$G$57+$AT913*BV913*PAR!$G$57+$AU913*BV913*PAR!$G$57+$AV913*BV913*PAR!$G$57+$AW913*BV913*PAR!$G$57+$AX913*BV913*PAR!$G$57+$AY913*BV913*PAR!$G$47+$AY913*BV913*PAR!$G$57+$BF913*BV913,0)," "),IF($C913&gt;" ",ROUND($X913*AK913*PAR!$G$57/2+$AT913*BV913*PAR!$G$57/2+$AU913*BV913*PAR!$G$57/2+$AV913*BV913*PAR!$G$57/2+$AW913*BV913*PAR!$G$57/2+$AX913*BV913*PAR!$G$57/2+$AY913*BV913*PAR!$G$47+$AY913*BV913*PAR!$G$57+$BF913*BV913,0)," "))</f>
        <v xml:space="preserve"> </v>
      </c>
      <c r="DO913" s="395" t="str">
        <f t="shared" si="880"/>
        <v xml:space="preserve"> </v>
      </c>
      <c r="DP913" s="395" t="str">
        <f t="shared" si="881"/>
        <v xml:space="preserve"> </v>
      </c>
      <c r="DQ913" s="395" t="str">
        <f t="shared" si="882"/>
        <v xml:space="preserve"> </v>
      </c>
      <c r="DR913" s="395" t="str">
        <f t="shared" si="883"/>
        <v xml:space="preserve"> </v>
      </c>
      <c r="DS913" s="395" t="str">
        <f t="shared" si="884"/>
        <v xml:space="preserve"> </v>
      </c>
      <c r="DT913" s="395" t="str">
        <f t="shared" si="885"/>
        <v xml:space="preserve"> </v>
      </c>
      <c r="DU913" s="395" t="str">
        <f t="shared" si="886"/>
        <v xml:space="preserve"> </v>
      </c>
      <c r="DV913" s="395" t="str">
        <f t="shared" si="887"/>
        <v xml:space="preserve"> </v>
      </c>
      <c r="DW913" s="395" t="str">
        <f t="shared" si="888"/>
        <v xml:space="preserve"> </v>
      </c>
      <c r="DX913" s="395" t="str">
        <f t="shared" si="889"/>
        <v xml:space="preserve"> </v>
      </c>
      <c r="DY913" s="395" t="str">
        <f t="shared" si="890"/>
        <v xml:space="preserve"> </v>
      </c>
      <c r="DZ913" s="395" t="str">
        <f t="shared" si="891"/>
        <v xml:space="preserve"> </v>
      </c>
      <c r="EB913" s="395" t="str">
        <f>IF($C913&gt;" ",IF($F913=4,ROUND($W913*90%*PAR!$G$58*Z913,0),0)," ")</f>
        <v xml:space="preserve"> </v>
      </c>
      <c r="EC913" s="395" t="str">
        <f>IF($C913&gt;" ",IF($F913=4,ROUND($W913*90%*PAR!$G$46*AA913,0),0)," ")</f>
        <v xml:space="preserve"> </v>
      </c>
      <c r="ED913" s="395" t="str">
        <f>IF($C913&gt;" ",IF($F913=4,ROUND($W913*90%*PAR!$G$46*AB913,0),0)," ")</f>
        <v xml:space="preserve"> </v>
      </c>
      <c r="EE913" s="395" t="str">
        <f>IF($C913&gt;" ",IF($F913=4,ROUND($W913*90%*PAR!$G$46*AC913,0),0)," ")</f>
        <v xml:space="preserve"> </v>
      </c>
      <c r="EF913" s="395" t="str">
        <f>IF($C913&gt;" ",IF($F913=4,ROUND($W913*90%*PAR!$G$46*AD913,0),0)," ")</f>
        <v xml:space="preserve"> </v>
      </c>
      <c r="EG913" s="395" t="str">
        <f>IF($C913&gt;" ",IF($F913=4,ROUND($W913*90%*PAR!$G$46*AE913,0),0)," ")</f>
        <v xml:space="preserve"> </v>
      </c>
      <c r="EH913" s="395" t="str">
        <f>IF($C913&gt;" ",IF($F913=4,ROUND($W913*90%*PAR!$G$46*AF913,0),0)," ")</f>
        <v xml:space="preserve"> </v>
      </c>
      <c r="EI913" s="395" t="str">
        <f>IF($C913&gt;" ",IF($F913=4,ROUND($W913*90%*PAR!$G$57*AG913,0),0)," ")</f>
        <v xml:space="preserve"> </v>
      </c>
      <c r="EJ913" s="395" t="str">
        <f>IF($C913&gt;" ",IF($F913=4,ROUND($W913*90%*PAR!$G$57*AH913,0),0)," ")</f>
        <v xml:space="preserve"> </v>
      </c>
      <c r="EK913" s="395" t="str">
        <f>IF($C913&gt;" ",IF($F913=4,ROUND($W913*90%*PAR!$G$57*AI913,0),0)," ")</f>
        <v xml:space="preserve"> </v>
      </c>
      <c r="EL913" s="395" t="str">
        <f>IF($C913&gt;" ",IF($F913=4,ROUND($W913*90%*PAR!$G$57*AJ913,0),0)," ")</f>
        <v xml:space="preserve"> </v>
      </c>
      <c r="EM913" s="395" t="str">
        <f>IF($C913&gt;" ",IF($F913=4,ROUND($W913*90%*PAR!$G$57*AK913,0),0)," ")</f>
        <v xml:space="preserve"> </v>
      </c>
      <c r="EO913" s="395" t="str">
        <f t="shared" si="892"/>
        <v xml:space="preserve"> </v>
      </c>
      <c r="EP913" s="395" t="str">
        <f t="shared" si="893"/>
        <v xml:space="preserve"> </v>
      </c>
      <c r="EQ913" s="395" t="str">
        <f t="shared" si="894"/>
        <v xml:space="preserve"> </v>
      </c>
      <c r="ER913" s="395" t="str">
        <f t="shared" si="895"/>
        <v xml:space="preserve"> </v>
      </c>
      <c r="ES913" s="395" t="str">
        <f t="shared" si="896"/>
        <v xml:space="preserve"> </v>
      </c>
      <c r="ET913" s="395" t="str">
        <f t="shared" si="897"/>
        <v xml:space="preserve"> </v>
      </c>
      <c r="EU913" s="395" t="str">
        <f t="shared" si="898"/>
        <v xml:space="preserve"> </v>
      </c>
      <c r="EV913" s="395" t="str">
        <f t="shared" si="899"/>
        <v xml:space="preserve"> </v>
      </c>
      <c r="EW913" s="395" t="str">
        <f t="shared" si="900"/>
        <v xml:space="preserve"> </v>
      </c>
      <c r="EX913" s="395" t="str">
        <f t="shared" si="901"/>
        <v xml:space="preserve"> </v>
      </c>
      <c r="EY913" s="395" t="str">
        <f t="shared" si="902"/>
        <v xml:space="preserve"> </v>
      </c>
      <c r="EZ913" s="395" t="str">
        <f t="shared" si="903"/>
        <v xml:space="preserve"> </v>
      </c>
    </row>
    <row r="914" spans="2:156" x14ac:dyDescent="0.2">
      <c r="B914" s="605">
        <v>911</v>
      </c>
      <c r="C914" s="413"/>
      <c r="D914" s="413"/>
      <c r="E914" s="400"/>
      <c r="F914" s="416"/>
      <c r="G914" s="401" t="str">
        <f>IF(F914&gt;0,VLOOKUP(F914,PAR!$V$3:$W$18,2)," ")</f>
        <v xml:space="preserve"> </v>
      </c>
      <c r="H914" s="400"/>
      <c r="I914" s="416"/>
      <c r="J914" s="401" t="str">
        <f>IF(I914&gt;0,VLOOKUP($I914,PAR!$C$3:$D$19,2)," ")</f>
        <v xml:space="preserve"> </v>
      </c>
      <c r="L914" s="416"/>
      <c r="M914" s="401" t="str">
        <f>IF(L914&gt;0,VLOOKUP(L914,PAR!$AG$3:$AH$5,2)," ")</f>
        <v xml:space="preserve"> </v>
      </c>
      <c r="O914" s="402" t="str">
        <f t="shared" si="916"/>
        <v/>
      </c>
      <c r="Q914" s="416"/>
      <c r="R914" s="401" t="str">
        <f>IF(Q914&gt;0,VLOOKUP(Q914,PAR!$Y$3:$AA$441,2)," ")</f>
        <v xml:space="preserve"> </v>
      </c>
      <c r="T914" s="417"/>
      <c r="U914" s="417"/>
      <c r="V914" s="417"/>
      <c r="W914" s="417"/>
      <c r="X914" s="500" t="str">
        <f t="shared" si="858"/>
        <v xml:space="preserve"> </v>
      </c>
      <c r="Z914" s="421"/>
      <c r="AA914" s="421"/>
      <c r="AB914" s="421"/>
      <c r="AC914" s="421"/>
      <c r="AD914" s="421"/>
      <c r="AE914" s="421"/>
      <c r="AF914" s="421"/>
      <c r="AG914" s="421"/>
      <c r="AH914" s="421"/>
      <c r="AI914" s="421"/>
      <c r="AJ914" s="421"/>
      <c r="AK914" s="421"/>
      <c r="AL914" s="403">
        <f t="shared" si="917"/>
        <v>0</v>
      </c>
      <c r="AM914" s="400"/>
      <c r="AN914" s="424" t="str">
        <f t="shared" si="859"/>
        <v xml:space="preserve"> </v>
      </c>
      <c r="AO914" s="424" t="str">
        <f t="shared" si="860"/>
        <v xml:space="preserve"> </v>
      </c>
      <c r="AP914" s="424" t="str">
        <f t="shared" si="861"/>
        <v xml:space="preserve"> </v>
      </c>
      <c r="AQ914" s="424" t="str">
        <f t="shared" si="862"/>
        <v xml:space="preserve"> </v>
      </c>
      <c r="AR914" s="407" t="str">
        <f t="shared" si="863"/>
        <v xml:space="preserve"> </v>
      </c>
      <c r="AS914" s="400"/>
      <c r="AT914" s="417"/>
      <c r="AU914" s="417"/>
      <c r="AV914" s="417"/>
      <c r="AW914" s="417"/>
      <c r="AX914" s="417"/>
      <c r="AY914" s="417"/>
      <c r="AZ914" s="417"/>
      <c r="BA914" s="417"/>
      <c r="BB914" s="417"/>
      <c r="BC914" s="417"/>
      <c r="BD914" s="417"/>
      <c r="BE914" s="417"/>
      <c r="BF914" s="417"/>
      <c r="BG914" s="407" t="str">
        <f t="shared" si="864"/>
        <v xml:space="preserve"> </v>
      </c>
      <c r="BH914" s="400"/>
      <c r="BI914" s="407" t="str">
        <f t="shared" si="865"/>
        <v xml:space="preserve"> </v>
      </c>
      <c r="BJ914" s="400"/>
      <c r="BK914" s="506"/>
      <c r="BL914" s="506"/>
      <c r="BM914" s="506"/>
      <c r="BN914" s="506"/>
      <c r="BO914" s="506"/>
      <c r="BP914" s="506"/>
      <c r="BQ914" s="506"/>
      <c r="BR914" s="506"/>
      <c r="BS914" s="506"/>
      <c r="BT914" s="506"/>
      <c r="BU914" s="506"/>
      <c r="BV914" s="506"/>
      <c r="BW914" s="501">
        <f t="shared" si="918"/>
        <v>0</v>
      </c>
      <c r="BX914" s="397"/>
      <c r="BY914" s="404" t="str">
        <f t="shared" si="866"/>
        <v xml:space="preserve"> </v>
      </c>
      <c r="BZ914" s="404" t="str">
        <f t="shared" si="867"/>
        <v xml:space="preserve"> </v>
      </c>
      <c r="CA914" s="404" t="str">
        <f t="shared" si="868"/>
        <v xml:space="preserve"> </v>
      </c>
      <c r="CB914" s="404" t="str">
        <f t="shared" si="869"/>
        <v xml:space="preserve"> </v>
      </c>
      <c r="CC914" s="404" t="str">
        <f t="shared" si="870"/>
        <v xml:space="preserve"> </v>
      </c>
      <c r="CD914" s="404" t="str">
        <f t="shared" si="871"/>
        <v xml:space="preserve"> </v>
      </c>
      <c r="CE914" s="404" t="str">
        <f t="shared" si="872"/>
        <v xml:space="preserve"> </v>
      </c>
      <c r="CF914" s="404" t="str">
        <f t="shared" si="873"/>
        <v xml:space="preserve"> </v>
      </c>
      <c r="CG914" s="404" t="str">
        <f t="shared" si="874"/>
        <v xml:space="preserve"> </v>
      </c>
      <c r="CH914" s="404" t="str">
        <f t="shared" si="875"/>
        <v xml:space="preserve"> </v>
      </c>
      <c r="CI914" s="404" t="str">
        <f t="shared" si="876"/>
        <v xml:space="preserve"> </v>
      </c>
      <c r="CJ914" s="404" t="str">
        <f t="shared" si="877"/>
        <v xml:space="preserve"> </v>
      </c>
      <c r="CK914" s="405" t="str">
        <f t="shared" si="878"/>
        <v xml:space="preserve"> </v>
      </c>
      <c r="CL914" s="397"/>
      <c r="CM914" s="404" t="str">
        <f t="shared" si="904"/>
        <v xml:space="preserve"> </v>
      </c>
      <c r="CN914" s="404" t="str">
        <f t="shared" si="905"/>
        <v xml:space="preserve"> </v>
      </c>
      <c r="CO914" s="404" t="str">
        <f t="shared" si="906"/>
        <v xml:space="preserve"> </v>
      </c>
      <c r="CP914" s="404" t="str">
        <f t="shared" si="907"/>
        <v xml:space="preserve"> </v>
      </c>
      <c r="CQ914" s="404" t="str">
        <f t="shared" si="908"/>
        <v xml:space="preserve"> </v>
      </c>
      <c r="CR914" s="404" t="str">
        <f t="shared" si="909"/>
        <v xml:space="preserve"> </v>
      </c>
      <c r="CS914" s="404" t="str">
        <f t="shared" si="910"/>
        <v xml:space="preserve"> </v>
      </c>
      <c r="CT914" s="404" t="str">
        <f t="shared" si="911"/>
        <v xml:space="preserve"> </v>
      </c>
      <c r="CU914" s="404" t="str">
        <f t="shared" si="912"/>
        <v xml:space="preserve"> </v>
      </c>
      <c r="CV914" s="404" t="str">
        <f t="shared" si="913"/>
        <v xml:space="preserve"> </v>
      </c>
      <c r="CW914" s="404" t="str">
        <f t="shared" si="914"/>
        <v xml:space="preserve"> </v>
      </c>
      <c r="CX914" s="404" t="str">
        <f t="shared" si="915"/>
        <v xml:space="preserve"> </v>
      </c>
      <c r="CY914" s="405" t="str">
        <f t="shared" si="879"/>
        <v xml:space="preserve"> </v>
      </c>
      <c r="DB914" s="395" t="str">
        <f>IF($F914&lt;12,IF($C914&gt;" ",ROUND($X914*Z914*PAR!$G$58+$AT914*BK914*PAR!$G$58+$AU914*BK914*PAR!$G$58+$AV914*BK914*PAR!$G$58+$AW914*BK914*PAR!$G$58+$AX914*BK914*PAR!$G$58+$AY914*BK914*PAR!$G$47+$AY914*BK914*PAR!$G$57+$BF914*BK914,0)," "),IF($C914&gt;" ",ROUND($X914*Z914*PAR!$G$58/2+$AT914*BK914*PAR!$G$58/2+$AU914*BK914*PAR!$G$58/2+$AV914*BK914*PAR!$G$58/2+$AW914*BK914*PAR!$G$58/2+$AX914*BK914*PAR!$G$58/2+$AY914*BK914*PAR!$G$47+$AY914*BK914*PAR!$G$57+$BF914*BK914,0)," "))</f>
        <v xml:space="preserve"> </v>
      </c>
      <c r="DC914" s="395" t="str">
        <f>IF($F914&lt;12,IF($C914&gt;" ",ROUND($X914*AA914*PAR!$G$57+$AT914*BL914*PAR!$G$57+$AU914*BL914*PAR!$G$57+$AV914*BL914*PAR!$G$57+$AW914*BL914*PAR!$G$57+$AX914*BL914*PAR!$G$57+$AY914*BL914*PAR!$G$47+$AY914*BL914*PAR!$G$57+$BF914*BL914,0)," "),IF($C914&gt;" ",ROUND($X914*AA914*PAR!$G$57/2+$AT914*BL914*PAR!$G$57/2+$AU914*BL914*PAR!$G$57/2+$AV914*BL914*PAR!$G$57/2+$AW914*BL914*PAR!$G$57/2+$AX914*BL914*PAR!$G$57/2+$AY914*BL914*PAR!$G$47+$AY914*BL914*PAR!$G$57+$BF914*BL914,0)," "))</f>
        <v xml:space="preserve"> </v>
      </c>
      <c r="DD914" s="395" t="str">
        <f>IF($F914&lt;12,IF($C914&gt;" ",ROUND($X914*AB914*PAR!$G$57+$AT914*BM914*PAR!$G$57+$AU914*BM914*PAR!$G$57+$AV914*BM914*PAR!$G$57+$AW914*BM914*PAR!$G$57+$AX914*BM914*PAR!$G$57+$AY914*BM914*PAR!$G$47+$AY914*BM914*PAR!$G$57+$BF914*BM914,0)," "),IF($C914&gt;" ",ROUND($X914*AB914*PAR!$G$57/2+$AT914*BM914*PAR!$G$57/2+$AU914*BM914*PAR!$G$57/2+$AV914*BM914*PAR!$G$57/2+$AW914*BM914*PAR!$G$57/2+$AX914*BM914*PAR!$G$57/2+$AY914*BM914*PAR!$G$47+$AY914*BM914*PAR!$G$57+$BF914*BM914,0)," "))</f>
        <v xml:space="preserve"> </v>
      </c>
      <c r="DE914" s="395" t="str">
        <f>IF($F914&lt;12,IF($C914&gt;" ",ROUND($X914*AC914*PAR!$G$57+$AT914*BN914*PAR!$G$57+$AU914*BN914*PAR!$G$57+$AV914*BN914*PAR!$G$57+$AW914*BN914*PAR!$G$57+$AX914*BN914*PAR!$G$57+$AY914*BN914*PAR!$G$47+$AY914*BN914*PAR!$G$57+$BF914*BN914,0)," "),IF($C914&gt;" ",ROUND($X914*AC914*PAR!$G$57/2+$AT914*BN914*PAR!$G$57/2+$AU914*BN914*PAR!$G$57/2+$AV914*BN914*PAR!$G$57/2+$AW914*BN914*PAR!$G$57/2+$AX914*BN914*PAR!$G$57/2+$AY914*BN914*PAR!$G$47+$AY914*BN914*PAR!$G$57+$BF914*BN914,0)," "))</f>
        <v xml:space="preserve"> </v>
      </c>
      <c r="DF914" s="395" t="str">
        <f>IF($F914&lt;12,IF($C914&gt;" ",ROUND($X914*AD914*PAR!$G$57+$AT914*BO914*PAR!$G$57+$AU914*BO914*PAR!$G$57+$AV914*BO914*PAR!$G$57+$AW914*BO914*PAR!$G$57+$AX914*BO914*PAR!$G$57+$AY914*BO914*PAR!$G$47+$AY914*BO914*PAR!$G$57+$BF914*BO914,0)," "),IF($C914&gt;" ",ROUND($X914*AD914*PAR!$G$57/2+$AT914*BO914*PAR!$G$57/2+$AU914*BO914*PAR!$G$57/2+$AV914*BO914*PAR!$G$57/2+$AW914*BO914*PAR!$G$57/2+$AX914*BO914*PAR!$G$57/2+$AY914*BO914*PAR!$G$47+$AY914*BO914*PAR!$G$57+$BF914*BO914,0)," "))</f>
        <v xml:space="preserve"> </v>
      </c>
      <c r="DG914" s="395" t="str">
        <f>IF($F914&lt;12,IF($C914&gt;" ",ROUND($X914*AE914*PAR!$G$57+$AT914*BP914*PAR!$G$57+$AU914*BP914*PAR!$G$57+$AV914*BP914*PAR!$G$57+$AW914*BP914*PAR!$G$57+$AX914*BP914*PAR!$G$57+$AY914*BP914*PAR!$G$47+$AY914*BP914*PAR!$G$57+$BF914*BP914,0)," "),IF($C914&gt;" ",ROUND($X914*AE914*PAR!$G$57/2+$AT914*BP914*PAR!$G$57/2+$AU914*BP914*PAR!$G$57/2+$AV914*BP914*PAR!$G$57/2+$AW914*BP914*PAR!$G$57/2+$AX914*BP914*PAR!$G$57/2+$AY914*BP914*PAR!$G$47+$AY914*BP914*PAR!$G$57+$BF914*BP914,0)," "))</f>
        <v xml:space="preserve"> </v>
      </c>
      <c r="DH914" s="395" t="str">
        <f>IF($F914&lt;12,IF($C914&gt;" ",ROUND($X914*AF914*PAR!$G$57+$AT914*BQ914*PAR!$G$57+$AU914*BQ914*PAR!$G$57+$AV914*BQ914*PAR!$G$57+$AW914*BQ914*PAR!$G$57+$AX914*BQ914*PAR!$G$57+$AY914*BQ914*PAR!$G$47+$AY914*BQ914*PAR!$G$57+$BF914*BQ914,0)," "),IF($C914&gt;" ",ROUND($X914*AF914*PAR!$G$57/2+$AT914*BQ914*PAR!$G$57/2+$AU914*BQ914*PAR!$G$57/2+$AV914*BQ914*PAR!$G$57/2+$AW914*BQ914*PAR!$G$57/2+$AX914*BQ914*PAR!$G$57/2+$AY914*BQ914*PAR!$G$47+$AY914*BQ914*PAR!$G$57+$BF914*BQ914,0)," "))</f>
        <v xml:space="preserve"> </v>
      </c>
      <c r="DI914" s="395" t="str">
        <f>IF($F914&lt;12,IF($C914&gt;" ",ROUND($X914*AG914*PAR!$G$57+$AT914*BR914*PAR!$G$57+$AU914*BR914*PAR!$G$57+$AV914*BR914*PAR!$G$57+$AW914*BR914*PAR!$G$57+$AX914*BR914*PAR!$G$57+$AY914*BR914*PAR!$G$47+$AY914*BR914*PAR!$G$57+$BF914*BR914,0)," "),IF($C914&gt;" ",ROUND($X914*AG914*PAR!$G$57/2+$AT914*BR914*PAR!$G$57/2+$AU914*BR914*PAR!$G$57/2+$AV914*BR914*PAR!$G$57/2+$AW914*BR914*PAR!$G$57/2+$AX914*BR914*PAR!$G$57/2+$AY914*BR914*PAR!$G$47+$AY914*BR914*PAR!$G$57+$BF914*BR914,0)," "))</f>
        <v xml:space="preserve"> </v>
      </c>
      <c r="DJ914" s="395" t="str">
        <f>IF($F914&lt;12,IF($C914&gt;" ",ROUND($X914*AH914*PAR!$G$57+$AT914*BS914*PAR!$G$57+$AU914*BS914*PAR!$G$57+$AV914*BS914*PAR!$G$57+$AW914*BS914*PAR!$G$57+$AX914*BS914*PAR!$G$57+$AY914*BS914*PAR!$G$47+$AY914*BS914*PAR!$G$57+$BF914*BS914,0)," "),IF($C914&gt;" ",ROUND($X914*AH914*PAR!$G$57/2+$AT914*BS914*PAR!$G$57/2+$AU914*BS914*PAR!$G$57/2+$AV914*BS914*PAR!$G$57/2+$AW914*BS914*PAR!$G$57/2+$AX914*BS914*PAR!$G$57/2+$AY914*BS914*PAR!$G$47+$AY914*BS914*PAR!$G$57+$BF914*BS914,0)," "))</f>
        <v xml:space="preserve"> </v>
      </c>
      <c r="DK914" s="395" t="str">
        <f>IF($F914&lt;12,IF($C914&gt;" ",ROUND($X914*AI914*PAR!$G$57+$AT914*BT914*PAR!$G$57+$AU914*BT914*PAR!$G$57+$AV914*BT914*PAR!$G$57+$AW914*BT914*PAR!$G$57+$AX914*BT914*PAR!$G$57+$AY914*BT914*PAR!$G$47+$AY914*BT914*PAR!$G$57+$BF914*BT914,0)," "),IF($C914&gt;" ",ROUND($X914*AI914*PAR!$G$57/2+$AT914*BT914*PAR!$G$57/2+$AU914*BT914*PAR!$G$57/2+$AV914*BT914*PAR!$G$57/2+$AW914*BT914*PAR!$G$57/2+$AX914*BT914*PAR!$G$57/2+$AY914*BT914*PAR!$G$47+$AY914*BT914*PAR!$G$57+$BF914*BT914,0)," "))</f>
        <v xml:space="preserve"> </v>
      </c>
      <c r="DL914" s="395" t="str">
        <f>IF($F914&lt;12,IF($C914&gt;" ",ROUND($X914*AJ914*PAR!$G$57+$AT914*BU914*PAR!$G$57+$AU914*BU914*PAR!$G$57+$AV914*BU914*PAR!$G$57+$AW914*BU914*PAR!$G$57+$AX914*BU914*PAR!$G$57+$AY914*BU914*PAR!$G$47+$AY914*BU914*PAR!$G$57+$BF914*BU914,0)," "),IF($C914&gt;" ",ROUND($X914*AJ914*PAR!$G$57/2+$AT914*BU914*PAR!$G$57/2+$AU914*BU914*PAR!$G$57/2+$AV914*BU914*PAR!$G$57/2+$AW914*BU914*PAR!$G$57/2+$AX914*BU914*PAR!$G$57/2+$AY914*BU914*PAR!$G$47+$AY914*BU914*PAR!$G$57+$BF914*BU914,0)," "))</f>
        <v xml:space="preserve"> </v>
      </c>
      <c r="DM914" s="395" t="str">
        <f>IF($F914&lt;12,IF($C914&gt;" ",ROUND($X914*AK914*PAR!$G$57+$AT914*BV914*PAR!$G$57+$AU914*BV914*PAR!$G$57+$AV914*BV914*PAR!$G$57+$AW914*BV914*PAR!$G$57+$AX914*BV914*PAR!$G$57+$AY914*BV914*PAR!$G$47+$AY914*BV914*PAR!$G$57+$BF914*BV914,0)," "),IF($C914&gt;" ",ROUND($X914*AK914*PAR!$G$57/2+$AT914*BV914*PAR!$G$57/2+$AU914*BV914*PAR!$G$57/2+$AV914*BV914*PAR!$G$57/2+$AW914*BV914*PAR!$G$57/2+$AX914*BV914*PAR!$G$57/2+$AY914*BV914*PAR!$G$47+$AY914*BV914*PAR!$G$57+$BF914*BV914,0)," "))</f>
        <v xml:space="preserve"> </v>
      </c>
      <c r="DO914" s="395" t="str">
        <f t="shared" si="880"/>
        <v xml:space="preserve"> </v>
      </c>
      <c r="DP914" s="395" t="str">
        <f t="shared" si="881"/>
        <v xml:space="preserve"> </v>
      </c>
      <c r="DQ914" s="395" t="str">
        <f t="shared" si="882"/>
        <v xml:space="preserve"> </v>
      </c>
      <c r="DR914" s="395" t="str">
        <f t="shared" si="883"/>
        <v xml:space="preserve"> </v>
      </c>
      <c r="DS914" s="395" t="str">
        <f t="shared" si="884"/>
        <v xml:space="preserve"> </v>
      </c>
      <c r="DT914" s="395" t="str">
        <f t="shared" si="885"/>
        <v xml:space="preserve"> </v>
      </c>
      <c r="DU914" s="395" t="str">
        <f t="shared" si="886"/>
        <v xml:space="preserve"> </v>
      </c>
      <c r="DV914" s="395" t="str">
        <f t="shared" si="887"/>
        <v xml:space="preserve"> </v>
      </c>
      <c r="DW914" s="395" t="str">
        <f t="shared" si="888"/>
        <v xml:space="preserve"> </v>
      </c>
      <c r="DX914" s="395" t="str">
        <f t="shared" si="889"/>
        <v xml:space="preserve"> </v>
      </c>
      <c r="DY914" s="395" t="str">
        <f t="shared" si="890"/>
        <v xml:space="preserve"> </v>
      </c>
      <c r="DZ914" s="395" t="str">
        <f t="shared" si="891"/>
        <v xml:space="preserve"> </v>
      </c>
      <c r="EB914" s="395" t="str">
        <f>IF($C914&gt;" ",IF($F914=4,ROUND($W914*90%*PAR!$G$58*Z914,0),0)," ")</f>
        <v xml:space="preserve"> </v>
      </c>
      <c r="EC914" s="395" t="str">
        <f>IF($C914&gt;" ",IF($F914=4,ROUND($W914*90%*PAR!$G$46*AA914,0),0)," ")</f>
        <v xml:space="preserve"> </v>
      </c>
      <c r="ED914" s="395" t="str">
        <f>IF($C914&gt;" ",IF($F914=4,ROUND($W914*90%*PAR!$G$46*AB914,0),0)," ")</f>
        <v xml:space="preserve"> </v>
      </c>
      <c r="EE914" s="395" t="str">
        <f>IF($C914&gt;" ",IF($F914=4,ROUND($W914*90%*PAR!$G$46*AC914,0),0)," ")</f>
        <v xml:space="preserve"> </v>
      </c>
      <c r="EF914" s="395" t="str">
        <f>IF($C914&gt;" ",IF($F914=4,ROUND($W914*90%*PAR!$G$46*AD914,0),0)," ")</f>
        <v xml:space="preserve"> </v>
      </c>
      <c r="EG914" s="395" t="str">
        <f>IF($C914&gt;" ",IF($F914=4,ROUND($W914*90%*PAR!$G$46*AE914,0),0)," ")</f>
        <v xml:space="preserve"> </v>
      </c>
      <c r="EH914" s="395" t="str">
        <f>IF($C914&gt;" ",IF($F914=4,ROUND($W914*90%*PAR!$G$46*AF914,0),0)," ")</f>
        <v xml:space="preserve"> </v>
      </c>
      <c r="EI914" s="395" t="str">
        <f>IF($C914&gt;" ",IF($F914=4,ROUND($W914*90%*PAR!$G$57*AG914,0),0)," ")</f>
        <v xml:space="preserve"> </v>
      </c>
      <c r="EJ914" s="395" t="str">
        <f>IF($C914&gt;" ",IF($F914=4,ROUND($W914*90%*PAR!$G$57*AH914,0),0)," ")</f>
        <v xml:space="preserve"> </v>
      </c>
      <c r="EK914" s="395" t="str">
        <f>IF($C914&gt;" ",IF($F914=4,ROUND($W914*90%*PAR!$G$57*AI914,0),0)," ")</f>
        <v xml:space="preserve"> </v>
      </c>
      <c r="EL914" s="395" t="str">
        <f>IF($C914&gt;" ",IF($F914=4,ROUND($W914*90%*PAR!$G$57*AJ914,0),0)," ")</f>
        <v xml:space="preserve"> </v>
      </c>
      <c r="EM914" s="395" t="str">
        <f>IF($C914&gt;" ",IF($F914=4,ROUND($W914*90%*PAR!$G$57*AK914,0),0)," ")</f>
        <v xml:space="preserve"> </v>
      </c>
      <c r="EO914" s="395" t="str">
        <f t="shared" si="892"/>
        <v xml:space="preserve"> </v>
      </c>
      <c r="EP914" s="395" t="str">
        <f t="shared" si="893"/>
        <v xml:space="preserve"> </v>
      </c>
      <c r="EQ914" s="395" t="str">
        <f t="shared" si="894"/>
        <v xml:space="preserve"> </v>
      </c>
      <c r="ER914" s="395" t="str">
        <f t="shared" si="895"/>
        <v xml:space="preserve"> </v>
      </c>
      <c r="ES914" s="395" t="str">
        <f t="shared" si="896"/>
        <v xml:space="preserve"> </v>
      </c>
      <c r="ET914" s="395" t="str">
        <f t="shared" si="897"/>
        <v xml:space="preserve"> </v>
      </c>
      <c r="EU914" s="395" t="str">
        <f t="shared" si="898"/>
        <v xml:space="preserve"> </v>
      </c>
      <c r="EV914" s="395" t="str">
        <f t="shared" si="899"/>
        <v xml:space="preserve"> </v>
      </c>
      <c r="EW914" s="395" t="str">
        <f t="shared" si="900"/>
        <v xml:space="preserve"> </v>
      </c>
      <c r="EX914" s="395" t="str">
        <f t="shared" si="901"/>
        <v xml:space="preserve"> </v>
      </c>
      <c r="EY914" s="395" t="str">
        <f t="shared" si="902"/>
        <v xml:space="preserve"> </v>
      </c>
      <c r="EZ914" s="395" t="str">
        <f t="shared" si="903"/>
        <v xml:space="preserve"> </v>
      </c>
    </row>
    <row r="915" spans="2:156" x14ac:dyDescent="0.2">
      <c r="B915" s="605">
        <v>912</v>
      </c>
      <c r="C915" s="413"/>
      <c r="D915" s="413"/>
      <c r="E915" s="400"/>
      <c r="F915" s="416"/>
      <c r="G915" s="401" t="str">
        <f>IF(F915&gt;0,VLOOKUP(F915,PAR!$V$3:$W$18,2)," ")</f>
        <v xml:space="preserve"> </v>
      </c>
      <c r="H915" s="400"/>
      <c r="I915" s="416"/>
      <c r="J915" s="401" t="str">
        <f>IF(I915&gt;0,VLOOKUP($I915,PAR!$C$3:$D$19,2)," ")</f>
        <v xml:space="preserve"> </v>
      </c>
      <c r="L915" s="416"/>
      <c r="M915" s="401" t="str">
        <f>IF(L915&gt;0,VLOOKUP(L915,PAR!$AG$3:$AH$5,2)," ")</f>
        <v xml:space="preserve"> </v>
      </c>
      <c r="O915" s="402" t="str">
        <f t="shared" si="916"/>
        <v/>
      </c>
      <c r="Q915" s="416"/>
      <c r="R915" s="401" t="str">
        <f>IF(Q915&gt;0,VLOOKUP(Q915,PAR!$Y$3:$AA$441,2)," ")</f>
        <v xml:space="preserve"> </v>
      </c>
      <c r="T915" s="417"/>
      <c r="U915" s="417"/>
      <c r="V915" s="417"/>
      <c r="W915" s="417"/>
      <c r="X915" s="500" t="str">
        <f t="shared" si="858"/>
        <v xml:space="preserve"> </v>
      </c>
      <c r="Z915" s="421"/>
      <c r="AA915" s="421"/>
      <c r="AB915" s="421"/>
      <c r="AC915" s="421"/>
      <c r="AD915" s="421"/>
      <c r="AE915" s="421"/>
      <c r="AF915" s="421"/>
      <c r="AG915" s="421"/>
      <c r="AH915" s="421"/>
      <c r="AI915" s="421"/>
      <c r="AJ915" s="421"/>
      <c r="AK915" s="421"/>
      <c r="AL915" s="403">
        <f t="shared" si="917"/>
        <v>0</v>
      </c>
      <c r="AM915" s="400"/>
      <c r="AN915" s="424" t="str">
        <f t="shared" si="859"/>
        <v xml:space="preserve"> </v>
      </c>
      <c r="AO915" s="424" t="str">
        <f t="shared" si="860"/>
        <v xml:space="preserve"> </v>
      </c>
      <c r="AP915" s="424" t="str">
        <f t="shared" si="861"/>
        <v xml:space="preserve"> </v>
      </c>
      <c r="AQ915" s="424" t="str">
        <f t="shared" si="862"/>
        <v xml:space="preserve"> </v>
      </c>
      <c r="AR915" s="407" t="str">
        <f t="shared" si="863"/>
        <v xml:space="preserve"> </v>
      </c>
      <c r="AS915" s="400"/>
      <c r="AT915" s="417"/>
      <c r="AU915" s="417"/>
      <c r="AV915" s="417"/>
      <c r="AW915" s="417"/>
      <c r="AX915" s="417"/>
      <c r="AY915" s="417"/>
      <c r="AZ915" s="417"/>
      <c r="BA915" s="417"/>
      <c r="BB915" s="417"/>
      <c r="BC915" s="417"/>
      <c r="BD915" s="417"/>
      <c r="BE915" s="417"/>
      <c r="BF915" s="417"/>
      <c r="BG915" s="407" t="str">
        <f t="shared" si="864"/>
        <v xml:space="preserve"> </v>
      </c>
      <c r="BH915" s="400"/>
      <c r="BI915" s="407" t="str">
        <f t="shared" si="865"/>
        <v xml:space="preserve"> </v>
      </c>
      <c r="BJ915" s="400"/>
      <c r="BK915" s="506"/>
      <c r="BL915" s="506"/>
      <c r="BM915" s="506"/>
      <c r="BN915" s="506"/>
      <c r="BO915" s="506"/>
      <c r="BP915" s="506"/>
      <c r="BQ915" s="506"/>
      <c r="BR915" s="506"/>
      <c r="BS915" s="506"/>
      <c r="BT915" s="506"/>
      <c r="BU915" s="506"/>
      <c r="BV915" s="506"/>
      <c r="BW915" s="501">
        <f t="shared" si="918"/>
        <v>0</v>
      </c>
      <c r="BX915" s="397"/>
      <c r="BY915" s="404" t="str">
        <f t="shared" si="866"/>
        <v xml:space="preserve"> </v>
      </c>
      <c r="BZ915" s="404" t="str">
        <f t="shared" si="867"/>
        <v xml:space="preserve"> </v>
      </c>
      <c r="CA915" s="404" t="str">
        <f t="shared" si="868"/>
        <v xml:space="preserve"> </v>
      </c>
      <c r="CB915" s="404" t="str">
        <f t="shared" si="869"/>
        <v xml:space="preserve"> </v>
      </c>
      <c r="CC915" s="404" t="str">
        <f t="shared" si="870"/>
        <v xml:space="preserve"> </v>
      </c>
      <c r="CD915" s="404" t="str">
        <f t="shared" si="871"/>
        <v xml:space="preserve"> </v>
      </c>
      <c r="CE915" s="404" t="str">
        <f t="shared" si="872"/>
        <v xml:space="preserve"> </v>
      </c>
      <c r="CF915" s="404" t="str">
        <f t="shared" si="873"/>
        <v xml:space="preserve"> </v>
      </c>
      <c r="CG915" s="404" t="str">
        <f t="shared" si="874"/>
        <v xml:space="preserve"> </v>
      </c>
      <c r="CH915" s="404" t="str">
        <f t="shared" si="875"/>
        <v xml:space="preserve"> </v>
      </c>
      <c r="CI915" s="404" t="str">
        <f t="shared" si="876"/>
        <v xml:space="preserve"> </v>
      </c>
      <c r="CJ915" s="404" t="str">
        <f t="shared" si="877"/>
        <v xml:space="preserve"> </v>
      </c>
      <c r="CK915" s="405" t="str">
        <f t="shared" si="878"/>
        <v xml:space="preserve"> </v>
      </c>
      <c r="CL915" s="397"/>
      <c r="CM915" s="404" t="str">
        <f t="shared" si="904"/>
        <v xml:space="preserve"> </v>
      </c>
      <c r="CN915" s="404" t="str">
        <f t="shared" si="905"/>
        <v xml:space="preserve"> </v>
      </c>
      <c r="CO915" s="404" t="str">
        <f t="shared" si="906"/>
        <v xml:space="preserve"> </v>
      </c>
      <c r="CP915" s="404" t="str">
        <f t="shared" si="907"/>
        <v xml:space="preserve"> </v>
      </c>
      <c r="CQ915" s="404" t="str">
        <f t="shared" si="908"/>
        <v xml:space="preserve"> </v>
      </c>
      <c r="CR915" s="404" t="str">
        <f t="shared" si="909"/>
        <v xml:space="preserve"> </v>
      </c>
      <c r="CS915" s="404" t="str">
        <f t="shared" si="910"/>
        <v xml:space="preserve"> </v>
      </c>
      <c r="CT915" s="404" t="str">
        <f t="shared" si="911"/>
        <v xml:space="preserve"> </v>
      </c>
      <c r="CU915" s="404" t="str">
        <f t="shared" si="912"/>
        <v xml:space="preserve"> </v>
      </c>
      <c r="CV915" s="404" t="str">
        <f t="shared" si="913"/>
        <v xml:space="preserve"> </v>
      </c>
      <c r="CW915" s="404" t="str">
        <f t="shared" si="914"/>
        <v xml:space="preserve"> </v>
      </c>
      <c r="CX915" s="404" t="str">
        <f t="shared" si="915"/>
        <v xml:space="preserve"> </v>
      </c>
      <c r="CY915" s="405" t="str">
        <f t="shared" si="879"/>
        <v xml:space="preserve"> </v>
      </c>
      <c r="DB915" s="395" t="str">
        <f>IF($F915&lt;12,IF($C915&gt;" ",ROUND($X915*Z915*PAR!$G$58+$AT915*BK915*PAR!$G$58+$AU915*BK915*PAR!$G$58+$AV915*BK915*PAR!$G$58+$AW915*BK915*PAR!$G$58+$AX915*BK915*PAR!$G$58+$AY915*BK915*PAR!$G$47+$AY915*BK915*PAR!$G$57+$BF915*BK915,0)," "),IF($C915&gt;" ",ROUND($X915*Z915*PAR!$G$58/2+$AT915*BK915*PAR!$G$58/2+$AU915*BK915*PAR!$G$58/2+$AV915*BK915*PAR!$G$58/2+$AW915*BK915*PAR!$G$58/2+$AX915*BK915*PAR!$G$58/2+$AY915*BK915*PAR!$G$47+$AY915*BK915*PAR!$G$57+$BF915*BK915,0)," "))</f>
        <v xml:space="preserve"> </v>
      </c>
      <c r="DC915" s="395" t="str">
        <f>IF($F915&lt;12,IF($C915&gt;" ",ROUND($X915*AA915*PAR!$G$57+$AT915*BL915*PAR!$G$57+$AU915*BL915*PAR!$G$57+$AV915*BL915*PAR!$G$57+$AW915*BL915*PAR!$G$57+$AX915*BL915*PAR!$G$57+$AY915*BL915*PAR!$G$47+$AY915*BL915*PAR!$G$57+$BF915*BL915,0)," "),IF($C915&gt;" ",ROUND($X915*AA915*PAR!$G$57/2+$AT915*BL915*PAR!$G$57/2+$AU915*BL915*PAR!$G$57/2+$AV915*BL915*PAR!$G$57/2+$AW915*BL915*PAR!$G$57/2+$AX915*BL915*PAR!$G$57/2+$AY915*BL915*PAR!$G$47+$AY915*BL915*PAR!$G$57+$BF915*BL915,0)," "))</f>
        <v xml:space="preserve"> </v>
      </c>
      <c r="DD915" s="395" t="str">
        <f>IF($F915&lt;12,IF($C915&gt;" ",ROUND($X915*AB915*PAR!$G$57+$AT915*BM915*PAR!$G$57+$AU915*BM915*PAR!$G$57+$AV915*BM915*PAR!$G$57+$AW915*BM915*PAR!$G$57+$AX915*BM915*PAR!$G$57+$AY915*BM915*PAR!$G$47+$AY915*BM915*PAR!$G$57+$BF915*BM915,0)," "),IF($C915&gt;" ",ROUND($X915*AB915*PAR!$G$57/2+$AT915*BM915*PAR!$G$57/2+$AU915*BM915*PAR!$G$57/2+$AV915*BM915*PAR!$G$57/2+$AW915*BM915*PAR!$G$57/2+$AX915*BM915*PAR!$G$57/2+$AY915*BM915*PAR!$G$47+$AY915*BM915*PAR!$G$57+$BF915*BM915,0)," "))</f>
        <v xml:space="preserve"> </v>
      </c>
      <c r="DE915" s="395" t="str">
        <f>IF($F915&lt;12,IF($C915&gt;" ",ROUND($X915*AC915*PAR!$G$57+$AT915*BN915*PAR!$G$57+$AU915*BN915*PAR!$G$57+$AV915*BN915*PAR!$G$57+$AW915*BN915*PAR!$G$57+$AX915*BN915*PAR!$G$57+$AY915*BN915*PAR!$G$47+$AY915*BN915*PAR!$G$57+$BF915*BN915,0)," "),IF($C915&gt;" ",ROUND($X915*AC915*PAR!$G$57/2+$AT915*BN915*PAR!$G$57/2+$AU915*BN915*PAR!$G$57/2+$AV915*BN915*PAR!$G$57/2+$AW915*BN915*PAR!$G$57/2+$AX915*BN915*PAR!$G$57/2+$AY915*BN915*PAR!$G$47+$AY915*BN915*PAR!$G$57+$BF915*BN915,0)," "))</f>
        <v xml:space="preserve"> </v>
      </c>
      <c r="DF915" s="395" t="str">
        <f>IF($F915&lt;12,IF($C915&gt;" ",ROUND($X915*AD915*PAR!$G$57+$AT915*BO915*PAR!$G$57+$AU915*BO915*PAR!$G$57+$AV915*BO915*PAR!$G$57+$AW915*BO915*PAR!$G$57+$AX915*BO915*PAR!$G$57+$AY915*BO915*PAR!$G$47+$AY915*BO915*PAR!$G$57+$BF915*BO915,0)," "),IF($C915&gt;" ",ROUND($X915*AD915*PAR!$G$57/2+$AT915*BO915*PAR!$G$57/2+$AU915*BO915*PAR!$G$57/2+$AV915*BO915*PAR!$G$57/2+$AW915*BO915*PAR!$G$57/2+$AX915*BO915*PAR!$G$57/2+$AY915*BO915*PAR!$G$47+$AY915*BO915*PAR!$G$57+$BF915*BO915,0)," "))</f>
        <v xml:space="preserve"> </v>
      </c>
      <c r="DG915" s="395" t="str">
        <f>IF($F915&lt;12,IF($C915&gt;" ",ROUND($X915*AE915*PAR!$G$57+$AT915*BP915*PAR!$G$57+$AU915*BP915*PAR!$G$57+$AV915*BP915*PAR!$G$57+$AW915*BP915*PAR!$G$57+$AX915*BP915*PAR!$G$57+$AY915*BP915*PAR!$G$47+$AY915*BP915*PAR!$G$57+$BF915*BP915,0)," "),IF($C915&gt;" ",ROUND($X915*AE915*PAR!$G$57/2+$AT915*BP915*PAR!$G$57/2+$AU915*BP915*PAR!$G$57/2+$AV915*BP915*PAR!$G$57/2+$AW915*BP915*PAR!$G$57/2+$AX915*BP915*PAR!$G$57/2+$AY915*BP915*PAR!$G$47+$AY915*BP915*PAR!$G$57+$BF915*BP915,0)," "))</f>
        <v xml:space="preserve"> </v>
      </c>
      <c r="DH915" s="395" t="str">
        <f>IF($F915&lt;12,IF($C915&gt;" ",ROUND($X915*AF915*PAR!$G$57+$AT915*BQ915*PAR!$G$57+$AU915*BQ915*PAR!$G$57+$AV915*BQ915*PAR!$G$57+$AW915*BQ915*PAR!$G$57+$AX915*BQ915*PAR!$G$57+$AY915*BQ915*PAR!$G$47+$AY915*BQ915*PAR!$G$57+$BF915*BQ915,0)," "),IF($C915&gt;" ",ROUND($X915*AF915*PAR!$G$57/2+$AT915*BQ915*PAR!$G$57/2+$AU915*BQ915*PAR!$G$57/2+$AV915*BQ915*PAR!$G$57/2+$AW915*BQ915*PAR!$G$57/2+$AX915*BQ915*PAR!$G$57/2+$AY915*BQ915*PAR!$G$47+$AY915*BQ915*PAR!$G$57+$BF915*BQ915,0)," "))</f>
        <v xml:space="preserve"> </v>
      </c>
      <c r="DI915" s="395" t="str">
        <f>IF($F915&lt;12,IF($C915&gt;" ",ROUND($X915*AG915*PAR!$G$57+$AT915*BR915*PAR!$G$57+$AU915*BR915*PAR!$G$57+$AV915*BR915*PAR!$G$57+$AW915*BR915*PAR!$G$57+$AX915*BR915*PAR!$G$57+$AY915*BR915*PAR!$G$47+$AY915*BR915*PAR!$G$57+$BF915*BR915,0)," "),IF($C915&gt;" ",ROUND($X915*AG915*PAR!$G$57/2+$AT915*BR915*PAR!$G$57/2+$AU915*BR915*PAR!$G$57/2+$AV915*BR915*PAR!$G$57/2+$AW915*BR915*PAR!$G$57/2+$AX915*BR915*PAR!$G$57/2+$AY915*BR915*PAR!$G$47+$AY915*BR915*PAR!$G$57+$BF915*BR915,0)," "))</f>
        <v xml:space="preserve"> </v>
      </c>
      <c r="DJ915" s="395" t="str">
        <f>IF($F915&lt;12,IF($C915&gt;" ",ROUND($X915*AH915*PAR!$G$57+$AT915*BS915*PAR!$G$57+$AU915*BS915*PAR!$G$57+$AV915*BS915*PAR!$G$57+$AW915*BS915*PAR!$G$57+$AX915*BS915*PAR!$G$57+$AY915*BS915*PAR!$G$47+$AY915*BS915*PAR!$G$57+$BF915*BS915,0)," "),IF($C915&gt;" ",ROUND($X915*AH915*PAR!$G$57/2+$AT915*BS915*PAR!$G$57/2+$AU915*BS915*PAR!$G$57/2+$AV915*BS915*PAR!$G$57/2+$AW915*BS915*PAR!$G$57/2+$AX915*BS915*PAR!$G$57/2+$AY915*BS915*PAR!$G$47+$AY915*BS915*PAR!$G$57+$BF915*BS915,0)," "))</f>
        <v xml:space="preserve"> </v>
      </c>
      <c r="DK915" s="395" t="str">
        <f>IF($F915&lt;12,IF($C915&gt;" ",ROUND($X915*AI915*PAR!$G$57+$AT915*BT915*PAR!$G$57+$AU915*BT915*PAR!$G$57+$AV915*BT915*PAR!$G$57+$AW915*BT915*PAR!$G$57+$AX915*BT915*PAR!$G$57+$AY915*BT915*PAR!$G$47+$AY915*BT915*PAR!$G$57+$BF915*BT915,0)," "),IF($C915&gt;" ",ROUND($X915*AI915*PAR!$G$57/2+$AT915*BT915*PAR!$G$57/2+$AU915*BT915*PAR!$G$57/2+$AV915*BT915*PAR!$G$57/2+$AW915*BT915*PAR!$G$57/2+$AX915*BT915*PAR!$G$57/2+$AY915*BT915*PAR!$G$47+$AY915*BT915*PAR!$G$57+$BF915*BT915,0)," "))</f>
        <v xml:space="preserve"> </v>
      </c>
      <c r="DL915" s="395" t="str">
        <f>IF($F915&lt;12,IF($C915&gt;" ",ROUND($X915*AJ915*PAR!$G$57+$AT915*BU915*PAR!$G$57+$AU915*BU915*PAR!$G$57+$AV915*BU915*PAR!$G$57+$AW915*BU915*PAR!$G$57+$AX915*BU915*PAR!$G$57+$AY915*BU915*PAR!$G$47+$AY915*BU915*PAR!$G$57+$BF915*BU915,0)," "),IF($C915&gt;" ",ROUND($X915*AJ915*PAR!$G$57/2+$AT915*BU915*PAR!$G$57/2+$AU915*BU915*PAR!$G$57/2+$AV915*BU915*PAR!$G$57/2+$AW915*BU915*PAR!$G$57/2+$AX915*BU915*PAR!$G$57/2+$AY915*BU915*PAR!$G$47+$AY915*BU915*PAR!$G$57+$BF915*BU915,0)," "))</f>
        <v xml:space="preserve"> </v>
      </c>
      <c r="DM915" s="395" t="str">
        <f>IF($F915&lt;12,IF($C915&gt;" ",ROUND($X915*AK915*PAR!$G$57+$AT915*BV915*PAR!$G$57+$AU915*BV915*PAR!$G$57+$AV915*BV915*PAR!$G$57+$AW915*BV915*PAR!$G$57+$AX915*BV915*PAR!$G$57+$AY915*BV915*PAR!$G$47+$AY915*BV915*PAR!$G$57+$BF915*BV915,0)," "),IF($C915&gt;" ",ROUND($X915*AK915*PAR!$G$57/2+$AT915*BV915*PAR!$G$57/2+$AU915*BV915*PAR!$G$57/2+$AV915*BV915*PAR!$G$57/2+$AW915*BV915*PAR!$G$57/2+$AX915*BV915*PAR!$G$57/2+$AY915*BV915*PAR!$G$47+$AY915*BV915*PAR!$G$57+$BF915*BV915,0)," "))</f>
        <v xml:space="preserve"> </v>
      </c>
      <c r="DO915" s="395" t="str">
        <f t="shared" si="880"/>
        <v xml:space="preserve"> </v>
      </c>
      <c r="DP915" s="395" t="str">
        <f t="shared" si="881"/>
        <v xml:space="preserve"> </v>
      </c>
      <c r="DQ915" s="395" t="str">
        <f t="shared" si="882"/>
        <v xml:space="preserve"> </v>
      </c>
      <c r="DR915" s="395" t="str">
        <f t="shared" si="883"/>
        <v xml:space="preserve"> </v>
      </c>
      <c r="DS915" s="395" t="str">
        <f t="shared" si="884"/>
        <v xml:space="preserve"> </v>
      </c>
      <c r="DT915" s="395" t="str">
        <f t="shared" si="885"/>
        <v xml:space="preserve"> </v>
      </c>
      <c r="DU915" s="395" t="str">
        <f t="shared" si="886"/>
        <v xml:space="preserve"> </v>
      </c>
      <c r="DV915" s="395" t="str">
        <f t="shared" si="887"/>
        <v xml:space="preserve"> </v>
      </c>
      <c r="DW915" s="395" t="str">
        <f t="shared" si="888"/>
        <v xml:space="preserve"> </v>
      </c>
      <c r="DX915" s="395" t="str">
        <f t="shared" si="889"/>
        <v xml:space="preserve"> </v>
      </c>
      <c r="DY915" s="395" t="str">
        <f t="shared" si="890"/>
        <v xml:space="preserve"> </v>
      </c>
      <c r="DZ915" s="395" t="str">
        <f t="shared" si="891"/>
        <v xml:space="preserve"> </v>
      </c>
      <c r="EB915" s="395" t="str">
        <f>IF($C915&gt;" ",IF($F915=4,ROUND($W915*90%*PAR!$G$58*Z915,0),0)," ")</f>
        <v xml:space="preserve"> </v>
      </c>
      <c r="EC915" s="395" t="str">
        <f>IF($C915&gt;" ",IF($F915=4,ROUND($W915*90%*PAR!$G$46*AA915,0),0)," ")</f>
        <v xml:space="preserve"> </v>
      </c>
      <c r="ED915" s="395" t="str">
        <f>IF($C915&gt;" ",IF($F915=4,ROUND($W915*90%*PAR!$G$46*AB915,0),0)," ")</f>
        <v xml:space="preserve"> </v>
      </c>
      <c r="EE915" s="395" t="str">
        <f>IF($C915&gt;" ",IF($F915=4,ROUND($W915*90%*PAR!$G$46*AC915,0),0)," ")</f>
        <v xml:space="preserve"> </v>
      </c>
      <c r="EF915" s="395" t="str">
        <f>IF($C915&gt;" ",IF($F915=4,ROUND($W915*90%*PAR!$G$46*AD915,0),0)," ")</f>
        <v xml:space="preserve"> </v>
      </c>
      <c r="EG915" s="395" t="str">
        <f>IF($C915&gt;" ",IF($F915=4,ROUND($W915*90%*PAR!$G$46*AE915,0),0)," ")</f>
        <v xml:space="preserve"> </v>
      </c>
      <c r="EH915" s="395" t="str">
        <f>IF($C915&gt;" ",IF($F915=4,ROUND($W915*90%*PAR!$G$46*AF915,0),0)," ")</f>
        <v xml:space="preserve"> </v>
      </c>
      <c r="EI915" s="395" t="str">
        <f>IF($C915&gt;" ",IF($F915=4,ROUND($W915*90%*PAR!$G$57*AG915,0),0)," ")</f>
        <v xml:space="preserve"> </v>
      </c>
      <c r="EJ915" s="395" t="str">
        <f>IF($C915&gt;" ",IF($F915=4,ROUND($W915*90%*PAR!$G$57*AH915,0),0)," ")</f>
        <v xml:space="preserve"> </v>
      </c>
      <c r="EK915" s="395" t="str">
        <f>IF($C915&gt;" ",IF($F915=4,ROUND($W915*90%*PAR!$G$57*AI915,0),0)," ")</f>
        <v xml:space="preserve"> </v>
      </c>
      <c r="EL915" s="395" t="str">
        <f>IF($C915&gt;" ",IF($F915=4,ROUND($W915*90%*PAR!$G$57*AJ915,0),0)," ")</f>
        <v xml:space="preserve"> </v>
      </c>
      <c r="EM915" s="395" t="str">
        <f>IF($C915&gt;" ",IF($F915=4,ROUND($W915*90%*PAR!$G$57*AK915,0),0)," ")</f>
        <v xml:space="preserve"> </v>
      </c>
      <c r="EO915" s="395" t="str">
        <f t="shared" si="892"/>
        <v xml:space="preserve"> </v>
      </c>
      <c r="EP915" s="395" t="str">
        <f t="shared" si="893"/>
        <v xml:space="preserve"> </v>
      </c>
      <c r="EQ915" s="395" t="str">
        <f t="shared" si="894"/>
        <v xml:space="preserve"> </v>
      </c>
      <c r="ER915" s="395" t="str">
        <f t="shared" si="895"/>
        <v xml:space="preserve"> </v>
      </c>
      <c r="ES915" s="395" t="str">
        <f t="shared" si="896"/>
        <v xml:space="preserve"> </v>
      </c>
      <c r="ET915" s="395" t="str">
        <f t="shared" si="897"/>
        <v xml:space="preserve"> </v>
      </c>
      <c r="EU915" s="395" t="str">
        <f t="shared" si="898"/>
        <v xml:space="preserve"> </v>
      </c>
      <c r="EV915" s="395" t="str">
        <f t="shared" si="899"/>
        <v xml:space="preserve"> </v>
      </c>
      <c r="EW915" s="395" t="str">
        <f t="shared" si="900"/>
        <v xml:space="preserve"> </v>
      </c>
      <c r="EX915" s="395" t="str">
        <f t="shared" si="901"/>
        <v xml:space="preserve"> </v>
      </c>
      <c r="EY915" s="395" t="str">
        <f t="shared" si="902"/>
        <v xml:space="preserve"> </v>
      </c>
      <c r="EZ915" s="395" t="str">
        <f t="shared" si="903"/>
        <v xml:space="preserve"> </v>
      </c>
    </row>
    <row r="916" spans="2:156" x14ac:dyDescent="0.2">
      <c r="B916" s="605">
        <v>913</v>
      </c>
      <c r="C916" s="413"/>
      <c r="D916" s="413"/>
      <c r="E916" s="400"/>
      <c r="F916" s="416"/>
      <c r="G916" s="401" t="str">
        <f>IF(F916&gt;0,VLOOKUP(F916,PAR!$V$3:$W$18,2)," ")</f>
        <v xml:space="preserve"> </v>
      </c>
      <c r="H916" s="400"/>
      <c r="I916" s="416"/>
      <c r="J916" s="401" t="str">
        <f>IF(I916&gt;0,VLOOKUP($I916,PAR!$C$3:$D$19,2)," ")</f>
        <v xml:space="preserve"> </v>
      </c>
      <c r="L916" s="416"/>
      <c r="M916" s="401" t="str">
        <f>IF(L916&gt;0,VLOOKUP(L916,PAR!$AG$3:$AH$5,2)," ")</f>
        <v xml:space="preserve"> </v>
      </c>
      <c r="O916" s="402" t="str">
        <f t="shared" si="916"/>
        <v/>
      </c>
      <c r="Q916" s="416"/>
      <c r="R916" s="401" t="str">
        <f>IF(Q916&gt;0,VLOOKUP(Q916,PAR!$Y$3:$AA$441,2)," ")</f>
        <v xml:space="preserve"> </v>
      </c>
      <c r="T916" s="417"/>
      <c r="U916" s="417"/>
      <c r="V916" s="417"/>
      <c r="W916" s="417"/>
      <c r="X916" s="500" t="str">
        <f t="shared" si="858"/>
        <v xml:space="preserve"> </v>
      </c>
      <c r="Z916" s="421"/>
      <c r="AA916" s="421"/>
      <c r="AB916" s="421"/>
      <c r="AC916" s="421"/>
      <c r="AD916" s="421"/>
      <c r="AE916" s="421"/>
      <c r="AF916" s="421"/>
      <c r="AG916" s="421"/>
      <c r="AH916" s="421"/>
      <c r="AI916" s="421"/>
      <c r="AJ916" s="421"/>
      <c r="AK916" s="421"/>
      <c r="AL916" s="403">
        <f t="shared" si="917"/>
        <v>0</v>
      </c>
      <c r="AM916" s="400"/>
      <c r="AN916" s="424" t="str">
        <f t="shared" si="859"/>
        <v xml:space="preserve"> </v>
      </c>
      <c r="AO916" s="424" t="str">
        <f t="shared" si="860"/>
        <v xml:space="preserve"> </v>
      </c>
      <c r="AP916" s="424" t="str">
        <f t="shared" si="861"/>
        <v xml:space="preserve"> </v>
      </c>
      <c r="AQ916" s="424" t="str">
        <f t="shared" si="862"/>
        <v xml:space="preserve"> </v>
      </c>
      <c r="AR916" s="407" t="str">
        <f t="shared" si="863"/>
        <v xml:space="preserve"> </v>
      </c>
      <c r="AS916" s="400"/>
      <c r="AT916" s="417"/>
      <c r="AU916" s="417"/>
      <c r="AV916" s="417"/>
      <c r="AW916" s="417"/>
      <c r="AX916" s="417"/>
      <c r="AY916" s="417"/>
      <c r="AZ916" s="417"/>
      <c r="BA916" s="417"/>
      <c r="BB916" s="417"/>
      <c r="BC916" s="417"/>
      <c r="BD916" s="417"/>
      <c r="BE916" s="417"/>
      <c r="BF916" s="417"/>
      <c r="BG916" s="407" t="str">
        <f t="shared" si="864"/>
        <v xml:space="preserve"> </v>
      </c>
      <c r="BH916" s="400"/>
      <c r="BI916" s="407" t="str">
        <f t="shared" si="865"/>
        <v xml:space="preserve"> </v>
      </c>
      <c r="BJ916" s="400"/>
      <c r="BK916" s="506"/>
      <c r="BL916" s="506"/>
      <c r="BM916" s="506"/>
      <c r="BN916" s="506"/>
      <c r="BO916" s="506"/>
      <c r="BP916" s="506"/>
      <c r="BQ916" s="506"/>
      <c r="BR916" s="506"/>
      <c r="BS916" s="506"/>
      <c r="BT916" s="506"/>
      <c r="BU916" s="506"/>
      <c r="BV916" s="506"/>
      <c r="BW916" s="501">
        <f t="shared" si="918"/>
        <v>0</v>
      </c>
      <c r="BX916" s="397"/>
      <c r="BY916" s="404" t="str">
        <f t="shared" si="866"/>
        <v xml:space="preserve"> </v>
      </c>
      <c r="BZ916" s="404" t="str">
        <f t="shared" si="867"/>
        <v xml:space="preserve"> </v>
      </c>
      <c r="CA916" s="404" t="str">
        <f t="shared" si="868"/>
        <v xml:space="preserve"> </v>
      </c>
      <c r="CB916" s="404" t="str">
        <f t="shared" si="869"/>
        <v xml:space="preserve"> </v>
      </c>
      <c r="CC916" s="404" t="str">
        <f t="shared" si="870"/>
        <v xml:space="preserve"> </v>
      </c>
      <c r="CD916" s="404" t="str">
        <f t="shared" si="871"/>
        <v xml:space="preserve"> </v>
      </c>
      <c r="CE916" s="404" t="str">
        <f t="shared" si="872"/>
        <v xml:space="preserve"> </v>
      </c>
      <c r="CF916" s="404" t="str">
        <f t="shared" si="873"/>
        <v xml:space="preserve"> </v>
      </c>
      <c r="CG916" s="404" t="str">
        <f t="shared" si="874"/>
        <v xml:space="preserve"> </v>
      </c>
      <c r="CH916" s="404" t="str">
        <f t="shared" si="875"/>
        <v xml:space="preserve"> </v>
      </c>
      <c r="CI916" s="404" t="str">
        <f t="shared" si="876"/>
        <v xml:space="preserve"> </v>
      </c>
      <c r="CJ916" s="404" t="str">
        <f t="shared" si="877"/>
        <v xml:space="preserve"> </v>
      </c>
      <c r="CK916" s="405" t="str">
        <f t="shared" si="878"/>
        <v xml:space="preserve"> </v>
      </c>
      <c r="CL916" s="397"/>
      <c r="CM916" s="404" t="str">
        <f t="shared" si="904"/>
        <v xml:space="preserve"> </v>
      </c>
      <c r="CN916" s="404" t="str">
        <f t="shared" si="905"/>
        <v xml:space="preserve"> </v>
      </c>
      <c r="CO916" s="404" t="str">
        <f t="shared" si="906"/>
        <v xml:space="preserve"> </v>
      </c>
      <c r="CP916" s="404" t="str">
        <f t="shared" si="907"/>
        <v xml:space="preserve"> </v>
      </c>
      <c r="CQ916" s="404" t="str">
        <f t="shared" si="908"/>
        <v xml:space="preserve"> </v>
      </c>
      <c r="CR916" s="404" t="str">
        <f t="shared" si="909"/>
        <v xml:space="preserve"> </v>
      </c>
      <c r="CS916" s="404" t="str">
        <f t="shared" si="910"/>
        <v xml:space="preserve"> </v>
      </c>
      <c r="CT916" s="404" t="str">
        <f t="shared" si="911"/>
        <v xml:space="preserve"> </v>
      </c>
      <c r="CU916" s="404" t="str">
        <f t="shared" si="912"/>
        <v xml:space="preserve"> </v>
      </c>
      <c r="CV916" s="404" t="str">
        <f t="shared" si="913"/>
        <v xml:space="preserve"> </v>
      </c>
      <c r="CW916" s="404" t="str">
        <f t="shared" si="914"/>
        <v xml:space="preserve"> </v>
      </c>
      <c r="CX916" s="404" t="str">
        <f t="shared" si="915"/>
        <v xml:space="preserve"> </v>
      </c>
      <c r="CY916" s="405" t="str">
        <f t="shared" si="879"/>
        <v xml:space="preserve"> </v>
      </c>
      <c r="DB916" s="395" t="str">
        <f>IF($F916&lt;12,IF($C916&gt;" ",ROUND($X916*Z916*PAR!$G$58+$AT916*BK916*PAR!$G$58+$AU916*BK916*PAR!$G$58+$AV916*BK916*PAR!$G$58+$AW916*BK916*PAR!$G$58+$AX916*BK916*PAR!$G$58+$AY916*BK916*PAR!$G$47+$AY916*BK916*PAR!$G$57+$BF916*BK916,0)," "),IF($C916&gt;" ",ROUND($X916*Z916*PAR!$G$58/2+$AT916*BK916*PAR!$G$58/2+$AU916*BK916*PAR!$G$58/2+$AV916*BK916*PAR!$G$58/2+$AW916*BK916*PAR!$G$58/2+$AX916*BK916*PAR!$G$58/2+$AY916*BK916*PAR!$G$47+$AY916*BK916*PAR!$G$57+$BF916*BK916,0)," "))</f>
        <v xml:space="preserve"> </v>
      </c>
      <c r="DC916" s="395" t="str">
        <f>IF($F916&lt;12,IF($C916&gt;" ",ROUND($X916*AA916*PAR!$G$57+$AT916*BL916*PAR!$G$57+$AU916*BL916*PAR!$G$57+$AV916*BL916*PAR!$G$57+$AW916*BL916*PAR!$G$57+$AX916*BL916*PAR!$G$57+$AY916*BL916*PAR!$G$47+$AY916*BL916*PAR!$G$57+$BF916*BL916,0)," "),IF($C916&gt;" ",ROUND($X916*AA916*PAR!$G$57/2+$AT916*BL916*PAR!$G$57/2+$AU916*BL916*PAR!$G$57/2+$AV916*BL916*PAR!$G$57/2+$AW916*BL916*PAR!$G$57/2+$AX916*BL916*PAR!$G$57/2+$AY916*BL916*PAR!$G$47+$AY916*BL916*PAR!$G$57+$BF916*BL916,0)," "))</f>
        <v xml:space="preserve"> </v>
      </c>
      <c r="DD916" s="395" t="str">
        <f>IF($F916&lt;12,IF($C916&gt;" ",ROUND($X916*AB916*PAR!$G$57+$AT916*BM916*PAR!$G$57+$AU916*BM916*PAR!$G$57+$AV916*BM916*PAR!$G$57+$AW916*BM916*PAR!$G$57+$AX916*BM916*PAR!$G$57+$AY916*BM916*PAR!$G$47+$AY916*BM916*PAR!$G$57+$BF916*BM916,0)," "),IF($C916&gt;" ",ROUND($X916*AB916*PAR!$G$57/2+$AT916*BM916*PAR!$G$57/2+$AU916*BM916*PAR!$G$57/2+$AV916*BM916*PAR!$G$57/2+$AW916*BM916*PAR!$G$57/2+$AX916*BM916*PAR!$G$57/2+$AY916*BM916*PAR!$G$47+$AY916*BM916*PAR!$G$57+$BF916*BM916,0)," "))</f>
        <v xml:space="preserve"> </v>
      </c>
      <c r="DE916" s="395" t="str">
        <f>IF($F916&lt;12,IF($C916&gt;" ",ROUND($X916*AC916*PAR!$G$57+$AT916*BN916*PAR!$G$57+$AU916*BN916*PAR!$G$57+$AV916*BN916*PAR!$G$57+$AW916*BN916*PAR!$G$57+$AX916*BN916*PAR!$G$57+$AY916*BN916*PAR!$G$47+$AY916*BN916*PAR!$G$57+$BF916*BN916,0)," "),IF($C916&gt;" ",ROUND($X916*AC916*PAR!$G$57/2+$AT916*BN916*PAR!$G$57/2+$AU916*BN916*PAR!$G$57/2+$AV916*BN916*PAR!$G$57/2+$AW916*BN916*PAR!$G$57/2+$AX916*BN916*PAR!$G$57/2+$AY916*BN916*PAR!$G$47+$AY916*BN916*PAR!$G$57+$BF916*BN916,0)," "))</f>
        <v xml:space="preserve"> </v>
      </c>
      <c r="DF916" s="395" t="str">
        <f>IF($F916&lt;12,IF($C916&gt;" ",ROUND($X916*AD916*PAR!$G$57+$AT916*BO916*PAR!$G$57+$AU916*BO916*PAR!$G$57+$AV916*BO916*PAR!$G$57+$AW916*BO916*PAR!$G$57+$AX916*BO916*PAR!$G$57+$AY916*BO916*PAR!$G$47+$AY916*BO916*PAR!$G$57+$BF916*BO916,0)," "),IF($C916&gt;" ",ROUND($X916*AD916*PAR!$G$57/2+$AT916*BO916*PAR!$G$57/2+$AU916*BO916*PAR!$G$57/2+$AV916*BO916*PAR!$G$57/2+$AW916*BO916*PAR!$G$57/2+$AX916*BO916*PAR!$G$57/2+$AY916*BO916*PAR!$G$47+$AY916*BO916*PAR!$G$57+$BF916*BO916,0)," "))</f>
        <v xml:space="preserve"> </v>
      </c>
      <c r="DG916" s="395" t="str">
        <f>IF($F916&lt;12,IF($C916&gt;" ",ROUND($X916*AE916*PAR!$G$57+$AT916*BP916*PAR!$G$57+$AU916*BP916*PAR!$G$57+$AV916*BP916*PAR!$G$57+$AW916*BP916*PAR!$G$57+$AX916*BP916*PAR!$G$57+$AY916*BP916*PAR!$G$47+$AY916*BP916*PAR!$G$57+$BF916*BP916,0)," "),IF($C916&gt;" ",ROUND($X916*AE916*PAR!$G$57/2+$AT916*BP916*PAR!$G$57/2+$AU916*BP916*PAR!$G$57/2+$AV916*BP916*PAR!$G$57/2+$AW916*BP916*PAR!$G$57/2+$AX916*BP916*PAR!$G$57/2+$AY916*BP916*PAR!$G$47+$AY916*BP916*PAR!$G$57+$BF916*BP916,0)," "))</f>
        <v xml:space="preserve"> </v>
      </c>
      <c r="DH916" s="395" t="str">
        <f>IF($F916&lt;12,IF($C916&gt;" ",ROUND($X916*AF916*PAR!$G$57+$AT916*BQ916*PAR!$G$57+$AU916*BQ916*PAR!$G$57+$AV916*BQ916*PAR!$G$57+$AW916*BQ916*PAR!$G$57+$AX916*BQ916*PAR!$G$57+$AY916*BQ916*PAR!$G$47+$AY916*BQ916*PAR!$G$57+$BF916*BQ916,0)," "),IF($C916&gt;" ",ROUND($X916*AF916*PAR!$G$57/2+$AT916*BQ916*PAR!$G$57/2+$AU916*BQ916*PAR!$G$57/2+$AV916*BQ916*PAR!$G$57/2+$AW916*BQ916*PAR!$G$57/2+$AX916*BQ916*PAR!$G$57/2+$AY916*BQ916*PAR!$G$47+$AY916*BQ916*PAR!$G$57+$BF916*BQ916,0)," "))</f>
        <v xml:space="preserve"> </v>
      </c>
      <c r="DI916" s="395" t="str">
        <f>IF($F916&lt;12,IF($C916&gt;" ",ROUND($X916*AG916*PAR!$G$57+$AT916*BR916*PAR!$G$57+$AU916*BR916*PAR!$G$57+$AV916*BR916*PAR!$G$57+$AW916*BR916*PAR!$G$57+$AX916*BR916*PAR!$G$57+$AY916*BR916*PAR!$G$47+$AY916*BR916*PAR!$G$57+$BF916*BR916,0)," "),IF($C916&gt;" ",ROUND($X916*AG916*PAR!$G$57/2+$AT916*BR916*PAR!$G$57/2+$AU916*BR916*PAR!$G$57/2+$AV916*BR916*PAR!$G$57/2+$AW916*BR916*PAR!$G$57/2+$AX916*BR916*PAR!$G$57/2+$AY916*BR916*PAR!$G$47+$AY916*BR916*PAR!$G$57+$BF916*BR916,0)," "))</f>
        <v xml:space="preserve"> </v>
      </c>
      <c r="DJ916" s="395" t="str">
        <f>IF($F916&lt;12,IF($C916&gt;" ",ROUND($X916*AH916*PAR!$G$57+$AT916*BS916*PAR!$G$57+$AU916*BS916*PAR!$G$57+$AV916*BS916*PAR!$G$57+$AW916*BS916*PAR!$G$57+$AX916*BS916*PAR!$G$57+$AY916*BS916*PAR!$G$47+$AY916*BS916*PAR!$G$57+$BF916*BS916,0)," "),IF($C916&gt;" ",ROUND($X916*AH916*PAR!$G$57/2+$AT916*BS916*PAR!$G$57/2+$AU916*BS916*PAR!$G$57/2+$AV916*BS916*PAR!$G$57/2+$AW916*BS916*PAR!$G$57/2+$AX916*BS916*PAR!$G$57/2+$AY916*BS916*PAR!$G$47+$AY916*BS916*PAR!$G$57+$BF916*BS916,0)," "))</f>
        <v xml:space="preserve"> </v>
      </c>
      <c r="DK916" s="395" t="str">
        <f>IF($F916&lt;12,IF($C916&gt;" ",ROUND($X916*AI916*PAR!$G$57+$AT916*BT916*PAR!$G$57+$AU916*BT916*PAR!$G$57+$AV916*BT916*PAR!$G$57+$AW916*BT916*PAR!$G$57+$AX916*BT916*PAR!$G$57+$AY916*BT916*PAR!$G$47+$AY916*BT916*PAR!$G$57+$BF916*BT916,0)," "),IF($C916&gt;" ",ROUND($X916*AI916*PAR!$G$57/2+$AT916*BT916*PAR!$G$57/2+$AU916*BT916*PAR!$G$57/2+$AV916*BT916*PAR!$G$57/2+$AW916*BT916*PAR!$G$57/2+$AX916*BT916*PAR!$G$57/2+$AY916*BT916*PAR!$G$47+$AY916*BT916*PAR!$G$57+$BF916*BT916,0)," "))</f>
        <v xml:space="preserve"> </v>
      </c>
      <c r="DL916" s="395" t="str">
        <f>IF($F916&lt;12,IF($C916&gt;" ",ROUND($X916*AJ916*PAR!$G$57+$AT916*BU916*PAR!$G$57+$AU916*BU916*PAR!$G$57+$AV916*BU916*PAR!$G$57+$AW916*BU916*PAR!$G$57+$AX916*BU916*PAR!$G$57+$AY916*BU916*PAR!$G$47+$AY916*BU916*PAR!$G$57+$BF916*BU916,0)," "),IF($C916&gt;" ",ROUND($X916*AJ916*PAR!$G$57/2+$AT916*BU916*PAR!$G$57/2+$AU916*BU916*PAR!$G$57/2+$AV916*BU916*PAR!$G$57/2+$AW916*BU916*PAR!$G$57/2+$AX916*BU916*PAR!$G$57/2+$AY916*BU916*PAR!$G$47+$AY916*BU916*PAR!$G$57+$BF916*BU916,0)," "))</f>
        <v xml:space="preserve"> </v>
      </c>
      <c r="DM916" s="395" t="str">
        <f>IF($F916&lt;12,IF($C916&gt;" ",ROUND($X916*AK916*PAR!$G$57+$AT916*BV916*PAR!$G$57+$AU916*BV916*PAR!$G$57+$AV916*BV916*PAR!$G$57+$AW916*BV916*PAR!$G$57+$AX916*BV916*PAR!$G$57+$AY916*BV916*PAR!$G$47+$AY916*BV916*PAR!$G$57+$BF916*BV916,0)," "),IF($C916&gt;" ",ROUND($X916*AK916*PAR!$G$57/2+$AT916*BV916*PAR!$G$57/2+$AU916*BV916*PAR!$G$57/2+$AV916*BV916*PAR!$G$57/2+$AW916*BV916*PAR!$G$57/2+$AX916*BV916*PAR!$G$57/2+$AY916*BV916*PAR!$G$47+$AY916*BV916*PAR!$G$57+$BF916*BV916,0)," "))</f>
        <v xml:space="preserve"> </v>
      </c>
      <c r="DO916" s="395" t="str">
        <f t="shared" si="880"/>
        <v xml:space="preserve"> </v>
      </c>
      <c r="DP916" s="395" t="str">
        <f t="shared" si="881"/>
        <v xml:space="preserve"> </v>
      </c>
      <c r="DQ916" s="395" t="str">
        <f t="shared" si="882"/>
        <v xml:space="preserve"> </v>
      </c>
      <c r="DR916" s="395" t="str">
        <f t="shared" si="883"/>
        <v xml:space="preserve"> </v>
      </c>
      <c r="DS916" s="395" t="str">
        <f t="shared" si="884"/>
        <v xml:space="preserve"> </v>
      </c>
      <c r="DT916" s="395" t="str">
        <f t="shared" si="885"/>
        <v xml:space="preserve"> </v>
      </c>
      <c r="DU916" s="395" t="str">
        <f t="shared" si="886"/>
        <v xml:space="preserve"> </v>
      </c>
      <c r="DV916" s="395" t="str">
        <f t="shared" si="887"/>
        <v xml:space="preserve"> </v>
      </c>
      <c r="DW916" s="395" t="str">
        <f t="shared" si="888"/>
        <v xml:space="preserve"> </v>
      </c>
      <c r="DX916" s="395" t="str">
        <f t="shared" si="889"/>
        <v xml:space="preserve"> </v>
      </c>
      <c r="DY916" s="395" t="str">
        <f t="shared" si="890"/>
        <v xml:space="preserve"> </v>
      </c>
      <c r="DZ916" s="395" t="str">
        <f t="shared" si="891"/>
        <v xml:space="preserve"> </v>
      </c>
      <c r="EB916" s="395" t="str">
        <f>IF($C916&gt;" ",IF($F916=4,ROUND($W916*90%*PAR!$G$58*Z916,0),0)," ")</f>
        <v xml:space="preserve"> </v>
      </c>
      <c r="EC916" s="395" t="str">
        <f>IF($C916&gt;" ",IF($F916=4,ROUND($W916*90%*PAR!$G$46*AA916,0),0)," ")</f>
        <v xml:space="preserve"> </v>
      </c>
      <c r="ED916" s="395" t="str">
        <f>IF($C916&gt;" ",IF($F916=4,ROUND($W916*90%*PAR!$G$46*AB916,0),0)," ")</f>
        <v xml:space="preserve"> </v>
      </c>
      <c r="EE916" s="395" t="str">
        <f>IF($C916&gt;" ",IF($F916=4,ROUND($W916*90%*PAR!$G$46*AC916,0),0)," ")</f>
        <v xml:space="preserve"> </v>
      </c>
      <c r="EF916" s="395" t="str">
        <f>IF($C916&gt;" ",IF($F916=4,ROUND($W916*90%*PAR!$G$46*AD916,0),0)," ")</f>
        <v xml:space="preserve"> </v>
      </c>
      <c r="EG916" s="395" t="str">
        <f>IF($C916&gt;" ",IF($F916=4,ROUND($W916*90%*PAR!$G$46*AE916,0),0)," ")</f>
        <v xml:space="preserve"> </v>
      </c>
      <c r="EH916" s="395" t="str">
        <f>IF($C916&gt;" ",IF($F916=4,ROUND($W916*90%*PAR!$G$46*AF916,0),0)," ")</f>
        <v xml:space="preserve"> </v>
      </c>
      <c r="EI916" s="395" t="str">
        <f>IF($C916&gt;" ",IF($F916=4,ROUND($W916*90%*PAR!$G$57*AG916,0),0)," ")</f>
        <v xml:space="preserve"> </v>
      </c>
      <c r="EJ916" s="395" t="str">
        <f>IF($C916&gt;" ",IF($F916=4,ROUND($W916*90%*PAR!$G$57*AH916,0),0)," ")</f>
        <v xml:space="preserve"> </v>
      </c>
      <c r="EK916" s="395" t="str">
        <f>IF($C916&gt;" ",IF($F916=4,ROUND($W916*90%*PAR!$G$57*AI916,0),0)," ")</f>
        <v xml:space="preserve"> </v>
      </c>
      <c r="EL916" s="395" t="str">
        <f>IF($C916&gt;" ",IF($F916=4,ROUND($W916*90%*PAR!$G$57*AJ916,0),0)," ")</f>
        <v xml:space="preserve"> </v>
      </c>
      <c r="EM916" s="395" t="str">
        <f>IF($C916&gt;" ",IF($F916=4,ROUND($W916*90%*PAR!$G$57*AK916,0),0)," ")</f>
        <v xml:space="preserve"> </v>
      </c>
      <c r="EO916" s="395" t="str">
        <f t="shared" si="892"/>
        <v xml:space="preserve"> </v>
      </c>
      <c r="EP916" s="395" t="str">
        <f t="shared" si="893"/>
        <v xml:space="preserve"> </v>
      </c>
      <c r="EQ916" s="395" t="str">
        <f t="shared" si="894"/>
        <v xml:space="preserve"> </v>
      </c>
      <c r="ER916" s="395" t="str">
        <f t="shared" si="895"/>
        <v xml:space="preserve"> </v>
      </c>
      <c r="ES916" s="395" t="str">
        <f t="shared" si="896"/>
        <v xml:space="preserve"> </v>
      </c>
      <c r="ET916" s="395" t="str">
        <f t="shared" si="897"/>
        <v xml:space="preserve"> </v>
      </c>
      <c r="EU916" s="395" t="str">
        <f t="shared" si="898"/>
        <v xml:space="preserve"> </v>
      </c>
      <c r="EV916" s="395" t="str">
        <f t="shared" si="899"/>
        <v xml:space="preserve"> </v>
      </c>
      <c r="EW916" s="395" t="str">
        <f t="shared" si="900"/>
        <v xml:space="preserve"> </v>
      </c>
      <c r="EX916" s="395" t="str">
        <f t="shared" si="901"/>
        <v xml:space="preserve"> </v>
      </c>
      <c r="EY916" s="395" t="str">
        <f t="shared" si="902"/>
        <v xml:space="preserve"> </v>
      </c>
      <c r="EZ916" s="395" t="str">
        <f t="shared" si="903"/>
        <v xml:space="preserve"> </v>
      </c>
    </row>
    <row r="917" spans="2:156" x14ac:dyDescent="0.2">
      <c r="B917" s="605">
        <v>914</v>
      </c>
      <c r="C917" s="413"/>
      <c r="D917" s="413"/>
      <c r="E917" s="400"/>
      <c r="F917" s="416"/>
      <c r="G917" s="401" t="str">
        <f>IF(F917&gt;0,VLOOKUP(F917,PAR!$V$3:$W$18,2)," ")</f>
        <v xml:space="preserve"> </v>
      </c>
      <c r="H917" s="400"/>
      <c r="I917" s="416"/>
      <c r="J917" s="401" t="str">
        <f>IF(I917&gt;0,VLOOKUP($I917,PAR!$C$3:$D$19,2)," ")</f>
        <v xml:space="preserve"> </v>
      </c>
      <c r="L917" s="416"/>
      <c r="M917" s="401" t="str">
        <f>IF(L917&gt;0,VLOOKUP(L917,PAR!$AG$3:$AH$5,2)," ")</f>
        <v xml:space="preserve"> </v>
      </c>
      <c r="O917" s="402" t="str">
        <f t="shared" si="916"/>
        <v/>
      </c>
      <c r="Q917" s="416"/>
      <c r="R917" s="401" t="str">
        <f>IF(Q917&gt;0,VLOOKUP(Q917,PAR!$Y$3:$AA$441,2)," ")</f>
        <v xml:space="preserve"> </v>
      </c>
      <c r="T917" s="417"/>
      <c r="U917" s="417"/>
      <c r="V917" s="417"/>
      <c r="W917" s="417"/>
      <c r="X917" s="500" t="str">
        <f t="shared" si="858"/>
        <v xml:space="preserve"> </v>
      </c>
      <c r="Z917" s="421"/>
      <c r="AA917" s="421"/>
      <c r="AB917" s="421"/>
      <c r="AC917" s="421"/>
      <c r="AD917" s="421"/>
      <c r="AE917" s="421"/>
      <c r="AF917" s="421"/>
      <c r="AG917" s="421"/>
      <c r="AH917" s="421"/>
      <c r="AI917" s="421"/>
      <c r="AJ917" s="421"/>
      <c r="AK917" s="421"/>
      <c r="AL917" s="403">
        <f t="shared" si="917"/>
        <v>0</v>
      </c>
      <c r="AM917" s="400"/>
      <c r="AN917" s="424" t="str">
        <f t="shared" si="859"/>
        <v xml:space="preserve"> </v>
      </c>
      <c r="AO917" s="424" t="str">
        <f t="shared" si="860"/>
        <v xml:space="preserve"> </v>
      </c>
      <c r="AP917" s="424" t="str">
        <f t="shared" si="861"/>
        <v xml:space="preserve"> </v>
      </c>
      <c r="AQ917" s="424" t="str">
        <f t="shared" si="862"/>
        <v xml:space="preserve"> </v>
      </c>
      <c r="AR917" s="407" t="str">
        <f t="shared" si="863"/>
        <v xml:space="preserve"> </v>
      </c>
      <c r="AS917" s="400"/>
      <c r="AT917" s="417"/>
      <c r="AU917" s="417"/>
      <c r="AV917" s="417"/>
      <c r="AW917" s="417"/>
      <c r="AX917" s="417"/>
      <c r="AY917" s="417"/>
      <c r="AZ917" s="417"/>
      <c r="BA917" s="417"/>
      <c r="BB917" s="417"/>
      <c r="BC917" s="417"/>
      <c r="BD917" s="417"/>
      <c r="BE917" s="417"/>
      <c r="BF917" s="417"/>
      <c r="BG917" s="407" t="str">
        <f t="shared" si="864"/>
        <v xml:space="preserve"> </v>
      </c>
      <c r="BH917" s="400"/>
      <c r="BI917" s="407" t="str">
        <f t="shared" si="865"/>
        <v xml:space="preserve"> </v>
      </c>
      <c r="BJ917" s="400"/>
      <c r="BK917" s="506"/>
      <c r="BL917" s="506"/>
      <c r="BM917" s="506"/>
      <c r="BN917" s="506"/>
      <c r="BO917" s="506"/>
      <c r="BP917" s="506"/>
      <c r="BQ917" s="506"/>
      <c r="BR917" s="506"/>
      <c r="BS917" s="506"/>
      <c r="BT917" s="506"/>
      <c r="BU917" s="506"/>
      <c r="BV917" s="506"/>
      <c r="BW917" s="501">
        <f t="shared" si="918"/>
        <v>0</v>
      </c>
      <c r="BX917" s="397"/>
      <c r="BY917" s="404" t="str">
        <f t="shared" si="866"/>
        <v xml:space="preserve"> </v>
      </c>
      <c r="BZ917" s="404" t="str">
        <f t="shared" si="867"/>
        <v xml:space="preserve"> </v>
      </c>
      <c r="CA917" s="404" t="str">
        <f t="shared" si="868"/>
        <v xml:space="preserve"> </v>
      </c>
      <c r="CB917" s="404" t="str">
        <f t="shared" si="869"/>
        <v xml:space="preserve"> </v>
      </c>
      <c r="CC917" s="404" t="str">
        <f t="shared" si="870"/>
        <v xml:space="preserve"> </v>
      </c>
      <c r="CD917" s="404" t="str">
        <f t="shared" si="871"/>
        <v xml:space="preserve"> </v>
      </c>
      <c r="CE917" s="404" t="str">
        <f t="shared" si="872"/>
        <v xml:space="preserve"> </v>
      </c>
      <c r="CF917" s="404" t="str">
        <f t="shared" si="873"/>
        <v xml:space="preserve"> </v>
      </c>
      <c r="CG917" s="404" t="str">
        <f t="shared" si="874"/>
        <v xml:space="preserve"> </v>
      </c>
      <c r="CH917" s="404" t="str">
        <f t="shared" si="875"/>
        <v xml:space="preserve"> </v>
      </c>
      <c r="CI917" s="404" t="str">
        <f t="shared" si="876"/>
        <v xml:space="preserve"> </v>
      </c>
      <c r="CJ917" s="404" t="str">
        <f t="shared" si="877"/>
        <v xml:space="preserve"> </v>
      </c>
      <c r="CK917" s="405" t="str">
        <f t="shared" si="878"/>
        <v xml:space="preserve"> </v>
      </c>
      <c r="CL917" s="397"/>
      <c r="CM917" s="404" t="str">
        <f t="shared" si="904"/>
        <v xml:space="preserve"> </v>
      </c>
      <c r="CN917" s="404" t="str">
        <f t="shared" si="905"/>
        <v xml:space="preserve"> </v>
      </c>
      <c r="CO917" s="404" t="str">
        <f t="shared" si="906"/>
        <v xml:space="preserve"> </v>
      </c>
      <c r="CP917" s="404" t="str">
        <f t="shared" si="907"/>
        <v xml:space="preserve"> </v>
      </c>
      <c r="CQ917" s="404" t="str">
        <f t="shared" si="908"/>
        <v xml:space="preserve"> </v>
      </c>
      <c r="CR917" s="404" t="str">
        <f t="shared" si="909"/>
        <v xml:space="preserve"> </v>
      </c>
      <c r="CS917" s="404" t="str">
        <f t="shared" si="910"/>
        <v xml:space="preserve"> </v>
      </c>
      <c r="CT917" s="404" t="str">
        <f t="shared" si="911"/>
        <v xml:space="preserve"> </v>
      </c>
      <c r="CU917" s="404" t="str">
        <f t="shared" si="912"/>
        <v xml:space="preserve"> </v>
      </c>
      <c r="CV917" s="404" t="str">
        <f t="shared" si="913"/>
        <v xml:space="preserve"> </v>
      </c>
      <c r="CW917" s="404" t="str">
        <f t="shared" si="914"/>
        <v xml:space="preserve"> </v>
      </c>
      <c r="CX917" s="404" t="str">
        <f t="shared" si="915"/>
        <v xml:space="preserve"> </v>
      </c>
      <c r="CY917" s="405" t="str">
        <f t="shared" si="879"/>
        <v xml:space="preserve"> </v>
      </c>
      <c r="DB917" s="395" t="str">
        <f>IF($F917&lt;12,IF($C917&gt;" ",ROUND($X917*Z917*PAR!$G$58+$AT917*BK917*PAR!$G$58+$AU917*BK917*PAR!$G$58+$AV917*BK917*PAR!$G$58+$AW917*BK917*PAR!$G$58+$AX917*BK917*PAR!$G$58+$AY917*BK917*PAR!$G$47+$AY917*BK917*PAR!$G$57+$BF917*BK917,0)," "),IF($C917&gt;" ",ROUND($X917*Z917*PAR!$G$58/2+$AT917*BK917*PAR!$G$58/2+$AU917*BK917*PAR!$G$58/2+$AV917*BK917*PAR!$G$58/2+$AW917*BK917*PAR!$G$58/2+$AX917*BK917*PAR!$G$58/2+$AY917*BK917*PAR!$G$47+$AY917*BK917*PAR!$G$57+$BF917*BK917,0)," "))</f>
        <v xml:space="preserve"> </v>
      </c>
      <c r="DC917" s="395" t="str">
        <f>IF($F917&lt;12,IF($C917&gt;" ",ROUND($X917*AA917*PAR!$G$57+$AT917*BL917*PAR!$G$57+$AU917*BL917*PAR!$G$57+$AV917*BL917*PAR!$G$57+$AW917*BL917*PAR!$G$57+$AX917*BL917*PAR!$G$57+$AY917*BL917*PAR!$G$47+$AY917*BL917*PAR!$G$57+$BF917*BL917,0)," "),IF($C917&gt;" ",ROUND($X917*AA917*PAR!$G$57/2+$AT917*BL917*PAR!$G$57/2+$AU917*BL917*PAR!$G$57/2+$AV917*BL917*PAR!$G$57/2+$AW917*BL917*PAR!$G$57/2+$AX917*BL917*PAR!$G$57/2+$AY917*BL917*PAR!$G$47+$AY917*BL917*PAR!$G$57+$BF917*BL917,0)," "))</f>
        <v xml:space="preserve"> </v>
      </c>
      <c r="DD917" s="395" t="str">
        <f>IF($F917&lt;12,IF($C917&gt;" ",ROUND($X917*AB917*PAR!$G$57+$AT917*BM917*PAR!$G$57+$AU917*BM917*PAR!$G$57+$AV917*BM917*PAR!$G$57+$AW917*BM917*PAR!$G$57+$AX917*BM917*PAR!$G$57+$AY917*BM917*PAR!$G$47+$AY917*BM917*PAR!$G$57+$BF917*BM917,0)," "),IF($C917&gt;" ",ROUND($X917*AB917*PAR!$G$57/2+$AT917*BM917*PAR!$G$57/2+$AU917*BM917*PAR!$G$57/2+$AV917*BM917*PAR!$G$57/2+$AW917*BM917*PAR!$G$57/2+$AX917*BM917*PAR!$G$57/2+$AY917*BM917*PAR!$G$47+$AY917*BM917*PAR!$G$57+$BF917*BM917,0)," "))</f>
        <v xml:space="preserve"> </v>
      </c>
      <c r="DE917" s="395" t="str">
        <f>IF($F917&lt;12,IF($C917&gt;" ",ROUND($X917*AC917*PAR!$G$57+$AT917*BN917*PAR!$G$57+$AU917*BN917*PAR!$G$57+$AV917*BN917*PAR!$G$57+$AW917*BN917*PAR!$G$57+$AX917*BN917*PAR!$G$57+$AY917*BN917*PAR!$G$47+$AY917*BN917*PAR!$G$57+$BF917*BN917,0)," "),IF($C917&gt;" ",ROUND($X917*AC917*PAR!$G$57/2+$AT917*BN917*PAR!$G$57/2+$AU917*BN917*PAR!$G$57/2+$AV917*BN917*PAR!$G$57/2+$AW917*BN917*PAR!$G$57/2+$AX917*BN917*PAR!$G$57/2+$AY917*BN917*PAR!$G$47+$AY917*BN917*PAR!$G$57+$BF917*BN917,0)," "))</f>
        <v xml:space="preserve"> </v>
      </c>
      <c r="DF917" s="395" t="str">
        <f>IF($F917&lt;12,IF($C917&gt;" ",ROUND($X917*AD917*PAR!$G$57+$AT917*BO917*PAR!$G$57+$AU917*BO917*PAR!$G$57+$AV917*BO917*PAR!$G$57+$AW917*BO917*PAR!$G$57+$AX917*BO917*PAR!$G$57+$AY917*BO917*PAR!$G$47+$AY917*BO917*PAR!$G$57+$BF917*BO917,0)," "),IF($C917&gt;" ",ROUND($X917*AD917*PAR!$G$57/2+$AT917*BO917*PAR!$G$57/2+$AU917*BO917*PAR!$G$57/2+$AV917*BO917*PAR!$G$57/2+$AW917*BO917*PAR!$G$57/2+$AX917*BO917*PAR!$G$57/2+$AY917*BO917*PAR!$G$47+$AY917*BO917*PAR!$G$57+$BF917*BO917,0)," "))</f>
        <v xml:space="preserve"> </v>
      </c>
      <c r="DG917" s="395" t="str">
        <f>IF($F917&lt;12,IF($C917&gt;" ",ROUND($X917*AE917*PAR!$G$57+$AT917*BP917*PAR!$G$57+$AU917*BP917*PAR!$G$57+$AV917*BP917*PAR!$G$57+$AW917*BP917*PAR!$G$57+$AX917*BP917*PAR!$G$57+$AY917*BP917*PAR!$G$47+$AY917*BP917*PAR!$G$57+$BF917*BP917,0)," "),IF($C917&gt;" ",ROUND($X917*AE917*PAR!$G$57/2+$AT917*BP917*PAR!$G$57/2+$AU917*BP917*PAR!$G$57/2+$AV917*BP917*PAR!$G$57/2+$AW917*BP917*PAR!$G$57/2+$AX917*BP917*PAR!$G$57/2+$AY917*BP917*PAR!$G$47+$AY917*BP917*PAR!$G$57+$BF917*BP917,0)," "))</f>
        <v xml:space="preserve"> </v>
      </c>
      <c r="DH917" s="395" t="str">
        <f>IF($F917&lt;12,IF($C917&gt;" ",ROUND($X917*AF917*PAR!$G$57+$AT917*BQ917*PAR!$G$57+$AU917*BQ917*PAR!$G$57+$AV917*BQ917*PAR!$G$57+$AW917*BQ917*PAR!$G$57+$AX917*BQ917*PAR!$G$57+$AY917*BQ917*PAR!$G$47+$AY917*BQ917*PAR!$G$57+$BF917*BQ917,0)," "),IF($C917&gt;" ",ROUND($X917*AF917*PAR!$G$57/2+$AT917*BQ917*PAR!$G$57/2+$AU917*BQ917*PAR!$G$57/2+$AV917*BQ917*PAR!$G$57/2+$AW917*BQ917*PAR!$G$57/2+$AX917*BQ917*PAR!$G$57/2+$AY917*BQ917*PAR!$G$47+$AY917*BQ917*PAR!$G$57+$BF917*BQ917,0)," "))</f>
        <v xml:space="preserve"> </v>
      </c>
      <c r="DI917" s="395" t="str">
        <f>IF($F917&lt;12,IF($C917&gt;" ",ROUND($X917*AG917*PAR!$G$57+$AT917*BR917*PAR!$G$57+$AU917*BR917*PAR!$G$57+$AV917*BR917*PAR!$G$57+$AW917*BR917*PAR!$G$57+$AX917*BR917*PAR!$G$57+$AY917*BR917*PAR!$G$47+$AY917*BR917*PAR!$G$57+$BF917*BR917,0)," "),IF($C917&gt;" ",ROUND($X917*AG917*PAR!$G$57/2+$AT917*BR917*PAR!$G$57/2+$AU917*BR917*PAR!$G$57/2+$AV917*BR917*PAR!$G$57/2+$AW917*BR917*PAR!$G$57/2+$AX917*BR917*PAR!$G$57/2+$AY917*BR917*PAR!$G$47+$AY917*BR917*PAR!$G$57+$BF917*BR917,0)," "))</f>
        <v xml:space="preserve"> </v>
      </c>
      <c r="DJ917" s="395" t="str">
        <f>IF($F917&lt;12,IF($C917&gt;" ",ROUND($X917*AH917*PAR!$G$57+$AT917*BS917*PAR!$G$57+$AU917*BS917*PAR!$G$57+$AV917*BS917*PAR!$G$57+$AW917*BS917*PAR!$G$57+$AX917*BS917*PAR!$G$57+$AY917*BS917*PAR!$G$47+$AY917*BS917*PAR!$G$57+$BF917*BS917,0)," "),IF($C917&gt;" ",ROUND($X917*AH917*PAR!$G$57/2+$AT917*BS917*PAR!$G$57/2+$AU917*BS917*PAR!$G$57/2+$AV917*BS917*PAR!$G$57/2+$AW917*BS917*PAR!$G$57/2+$AX917*BS917*PAR!$G$57/2+$AY917*BS917*PAR!$G$47+$AY917*BS917*PAR!$G$57+$BF917*BS917,0)," "))</f>
        <v xml:space="preserve"> </v>
      </c>
      <c r="DK917" s="395" t="str">
        <f>IF($F917&lt;12,IF($C917&gt;" ",ROUND($X917*AI917*PAR!$G$57+$AT917*BT917*PAR!$G$57+$AU917*BT917*PAR!$G$57+$AV917*BT917*PAR!$G$57+$AW917*BT917*PAR!$G$57+$AX917*BT917*PAR!$G$57+$AY917*BT917*PAR!$G$47+$AY917*BT917*PAR!$G$57+$BF917*BT917,0)," "),IF($C917&gt;" ",ROUND($X917*AI917*PAR!$G$57/2+$AT917*BT917*PAR!$G$57/2+$AU917*BT917*PAR!$G$57/2+$AV917*BT917*PAR!$G$57/2+$AW917*BT917*PAR!$G$57/2+$AX917*BT917*PAR!$G$57/2+$AY917*BT917*PAR!$G$47+$AY917*BT917*PAR!$G$57+$BF917*BT917,0)," "))</f>
        <v xml:space="preserve"> </v>
      </c>
      <c r="DL917" s="395" t="str">
        <f>IF($F917&lt;12,IF($C917&gt;" ",ROUND($X917*AJ917*PAR!$G$57+$AT917*BU917*PAR!$G$57+$AU917*BU917*PAR!$G$57+$AV917*BU917*PAR!$G$57+$AW917*BU917*PAR!$G$57+$AX917*BU917*PAR!$G$57+$AY917*BU917*PAR!$G$47+$AY917*BU917*PAR!$G$57+$BF917*BU917,0)," "),IF($C917&gt;" ",ROUND($X917*AJ917*PAR!$G$57/2+$AT917*BU917*PAR!$G$57/2+$AU917*BU917*PAR!$G$57/2+$AV917*BU917*PAR!$G$57/2+$AW917*BU917*PAR!$G$57/2+$AX917*BU917*PAR!$G$57/2+$AY917*BU917*PAR!$G$47+$AY917*BU917*PAR!$G$57+$BF917*BU917,0)," "))</f>
        <v xml:space="preserve"> </v>
      </c>
      <c r="DM917" s="395" t="str">
        <f>IF($F917&lt;12,IF($C917&gt;" ",ROUND($X917*AK917*PAR!$G$57+$AT917*BV917*PAR!$G$57+$AU917*BV917*PAR!$G$57+$AV917*BV917*PAR!$G$57+$AW917*BV917*PAR!$G$57+$AX917*BV917*PAR!$G$57+$AY917*BV917*PAR!$G$47+$AY917*BV917*PAR!$G$57+$BF917*BV917,0)," "),IF($C917&gt;" ",ROUND($X917*AK917*PAR!$G$57/2+$AT917*BV917*PAR!$G$57/2+$AU917*BV917*PAR!$G$57/2+$AV917*BV917*PAR!$G$57/2+$AW917*BV917*PAR!$G$57/2+$AX917*BV917*PAR!$G$57/2+$AY917*BV917*PAR!$G$47+$AY917*BV917*PAR!$G$57+$BF917*BV917,0)," "))</f>
        <v xml:space="preserve"> </v>
      </c>
      <c r="DO917" s="395" t="str">
        <f t="shared" si="880"/>
        <v xml:space="preserve"> </v>
      </c>
      <c r="DP917" s="395" t="str">
        <f t="shared" si="881"/>
        <v xml:space="preserve"> </v>
      </c>
      <c r="DQ917" s="395" t="str">
        <f t="shared" si="882"/>
        <v xml:space="preserve"> </v>
      </c>
      <c r="DR917" s="395" t="str">
        <f t="shared" si="883"/>
        <v xml:space="preserve"> </v>
      </c>
      <c r="DS917" s="395" t="str">
        <f t="shared" si="884"/>
        <v xml:space="preserve"> </v>
      </c>
      <c r="DT917" s="395" t="str">
        <f t="shared" si="885"/>
        <v xml:space="preserve"> </v>
      </c>
      <c r="DU917" s="395" t="str">
        <f t="shared" si="886"/>
        <v xml:space="preserve"> </v>
      </c>
      <c r="DV917" s="395" t="str">
        <f t="shared" si="887"/>
        <v xml:space="preserve"> </v>
      </c>
      <c r="DW917" s="395" t="str">
        <f t="shared" si="888"/>
        <v xml:space="preserve"> </v>
      </c>
      <c r="DX917" s="395" t="str">
        <f t="shared" si="889"/>
        <v xml:space="preserve"> </v>
      </c>
      <c r="DY917" s="395" t="str">
        <f t="shared" si="890"/>
        <v xml:space="preserve"> </v>
      </c>
      <c r="DZ917" s="395" t="str">
        <f t="shared" si="891"/>
        <v xml:space="preserve"> </v>
      </c>
      <c r="EB917" s="395" t="str">
        <f>IF($C917&gt;" ",IF($F917=4,ROUND($W917*90%*PAR!$G$58*Z917,0),0)," ")</f>
        <v xml:space="preserve"> </v>
      </c>
      <c r="EC917" s="395" t="str">
        <f>IF($C917&gt;" ",IF($F917=4,ROUND($W917*90%*PAR!$G$46*AA917,0),0)," ")</f>
        <v xml:space="preserve"> </v>
      </c>
      <c r="ED917" s="395" t="str">
        <f>IF($C917&gt;" ",IF($F917=4,ROUND($W917*90%*PAR!$G$46*AB917,0),0)," ")</f>
        <v xml:space="preserve"> </v>
      </c>
      <c r="EE917" s="395" t="str">
        <f>IF($C917&gt;" ",IF($F917=4,ROUND($W917*90%*PAR!$G$46*AC917,0),0)," ")</f>
        <v xml:space="preserve"> </v>
      </c>
      <c r="EF917" s="395" t="str">
        <f>IF($C917&gt;" ",IF($F917=4,ROUND($W917*90%*PAR!$G$46*AD917,0),0)," ")</f>
        <v xml:space="preserve"> </v>
      </c>
      <c r="EG917" s="395" t="str">
        <f>IF($C917&gt;" ",IF($F917=4,ROUND($W917*90%*PAR!$G$46*AE917,0),0)," ")</f>
        <v xml:space="preserve"> </v>
      </c>
      <c r="EH917" s="395" t="str">
        <f>IF($C917&gt;" ",IF($F917=4,ROUND($W917*90%*PAR!$G$46*AF917,0),0)," ")</f>
        <v xml:space="preserve"> </v>
      </c>
      <c r="EI917" s="395" t="str">
        <f>IF($C917&gt;" ",IF($F917=4,ROUND($W917*90%*PAR!$G$57*AG917,0),0)," ")</f>
        <v xml:space="preserve"> </v>
      </c>
      <c r="EJ917" s="395" t="str">
        <f>IF($C917&gt;" ",IF($F917=4,ROUND($W917*90%*PAR!$G$57*AH917,0),0)," ")</f>
        <v xml:space="preserve"> </v>
      </c>
      <c r="EK917" s="395" t="str">
        <f>IF($C917&gt;" ",IF($F917=4,ROUND($W917*90%*PAR!$G$57*AI917,0),0)," ")</f>
        <v xml:space="preserve"> </v>
      </c>
      <c r="EL917" s="395" t="str">
        <f>IF($C917&gt;" ",IF($F917=4,ROUND($W917*90%*PAR!$G$57*AJ917,0),0)," ")</f>
        <v xml:space="preserve"> </v>
      </c>
      <c r="EM917" s="395" t="str">
        <f>IF($C917&gt;" ",IF($F917=4,ROUND($W917*90%*PAR!$G$57*AK917,0),0)," ")</f>
        <v xml:space="preserve"> </v>
      </c>
      <c r="EO917" s="395" t="str">
        <f t="shared" si="892"/>
        <v xml:space="preserve"> </v>
      </c>
      <c r="EP917" s="395" t="str">
        <f t="shared" si="893"/>
        <v xml:space="preserve"> </v>
      </c>
      <c r="EQ917" s="395" t="str">
        <f t="shared" si="894"/>
        <v xml:space="preserve"> </v>
      </c>
      <c r="ER917" s="395" t="str">
        <f t="shared" si="895"/>
        <v xml:space="preserve"> </v>
      </c>
      <c r="ES917" s="395" t="str">
        <f t="shared" si="896"/>
        <v xml:space="preserve"> </v>
      </c>
      <c r="ET917" s="395" t="str">
        <f t="shared" si="897"/>
        <v xml:space="preserve"> </v>
      </c>
      <c r="EU917" s="395" t="str">
        <f t="shared" si="898"/>
        <v xml:space="preserve"> </v>
      </c>
      <c r="EV917" s="395" t="str">
        <f t="shared" si="899"/>
        <v xml:space="preserve"> </v>
      </c>
      <c r="EW917" s="395" t="str">
        <f t="shared" si="900"/>
        <v xml:space="preserve"> </v>
      </c>
      <c r="EX917" s="395" t="str">
        <f t="shared" si="901"/>
        <v xml:space="preserve"> </v>
      </c>
      <c r="EY917" s="395" t="str">
        <f t="shared" si="902"/>
        <v xml:space="preserve"> </v>
      </c>
      <c r="EZ917" s="395" t="str">
        <f t="shared" si="903"/>
        <v xml:space="preserve"> </v>
      </c>
    </row>
    <row r="918" spans="2:156" x14ac:dyDescent="0.2">
      <c r="B918" s="605">
        <v>915</v>
      </c>
      <c r="C918" s="413"/>
      <c r="D918" s="413"/>
      <c r="E918" s="400"/>
      <c r="F918" s="416"/>
      <c r="G918" s="401" t="str">
        <f>IF(F918&gt;0,VLOOKUP(F918,PAR!$V$3:$W$18,2)," ")</f>
        <v xml:space="preserve"> </v>
      </c>
      <c r="H918" s="400"/>
      <c r="I918" s="416"/>
      <c r="J918" s="401" t="str">
        <f>IF(I918&gt;0,VLOOKUP($I918,PAR!$C$3:$D$19,2)," ")</f>
        <v xml:space="preserve"> </v>
      </c>
      <c r="L918" s="416"/>
      <c r="M918" s="401" t="str">
        <f>IF(L918&gt;0,VLOOKUP(L918,PAR!$AG$3:$AH$5,2)," ")</f>
        <v xml:space="preserve"> </v>
      </c>
      <c r="O918" s="402" t="str">
        <f t="shared" si="916"/>
        <v/>
      </c>
      <c r="Q918" s="416"/>
      <c r="R918" s="401" t="str">
        <f>IF(Q918&gt;0,VLOOKUP(Q918,PAR!$Y$3:$AA$441,2)," ")</f>
        <v xml:space="preserve"> </v>
      </c>
      <c r="T918" s="417"/>
      <c r="U918" s="417"/>
      <c r="V918" s="417"/>
      <c r="W918" s="417"/>
      <c r="X918" s="500" t="str">
        <f t="shared" si="858"/>
        <v xml:space="preserve"> </v>
      </c>
      <c r="Z918" s="421"/>
      <c r="AA918" s="421"/>
      <c r="AB918" s="421"/>
      <c r="AC918" s="421"/>
      <c r="AD918" s="421"/>
      <c r="AE918" s="421"/>
      <c r="AF918" s="421"/>
      <c r="AG918" s="421"/>
      <c r="AH918" s="421"/>
      <c r="AI918" s="421"/>
      <c r="AJ918" s="421"/>
      <c r="AK918" s="421"/>
      <c r="AL918" s="403">
        <f t="shared" si="917"/>
        <v>0</v>
      </c>
      <c r="AM918" s="400"/>
      <c r="AN918" s="424" t="str">
        <f t="shared" si="859"/>
        <v xml:space="preserve"> </v>
      </c>
      <c r="AO918" s="424" t="str">
        <f t="shared" si="860"/>
        <v xml:space="preserve"> </v>
      </c>
      <c r="AP918" s="424" t="str">
        <f t="shared" si="861"/>
        <v xml:space="preserve"> </v>
      </c>
      <c r="AQ918" s="424" t="str">
        <f t="shared" si="862"/>
        <v xml:space="preserve"> </v>
      </c>
      <c r="AR918" s="407" t="str">
        <f t="shared" si="863"/>
        <v xml:space="preserve"> </v>
      </c>
      <c r="AS918" s="400"/>
      <c r="AT918" s="417"/>
      <c r="AU918" s="417"/>
      <c r="AV918" s="417"/>
      <c r="AW918" s="417"/>
      <c r="AX918" s="417"/>
      <c r="AY918" s="417"/>
      <c r="AZ918" s="417"/>
      <c r="BA918" s="417"/>
      <c r="BB918" s="417"/>
      <c r="BC918" s="417"/>
      <c r="BD918" s="417"/>
      <c r="BE918" s="417"/>
      <c r="BF918" s="417"/>
      <c r="BG918" s="407" t="str">
        <f t="shared" si="864"/>
        <v xml:space="preserve"> </v>
      </c>
      <c r="BH918" s="400"/>
      <c r="BI918" s="407" t="str">
        <f t="shared" si="865"/>
        <v xml:space="preserve"> </v>
      </c>
      <c r="BJ918" s="400"/>
      <c r="BK918" s="506"/>
      <c r="BL918" s="506"/>
      <c r="BM918" s="506"/>
      <c r="BN918" s="506"/>
      <c r="BO918" s="506"/>
      <c r="BP918" s="506"/>
      <c r="BQ918" s="506"/>
      <c r="BR918" s="506"/>
      <c r="BS918" s="506"/>
      <c r="BT918" s="506"/>
      <c r="BU918" s="506"/>
      <c r="BV918" s="506"/>
      <c r="BW918" s="501">
        <f t="shared" si="918"/>
        <v>0</v>
      </c>
      <c r="BX918" s="397"/>
      <c r="BY918" s="404" t="str">
        <f t="shared" si="866"/>
        <v xml:space="preserve"> </v>
      </c>
      <c r="BZ918" s="404" t="str">
        <f t="shared" si="867"/>
        <v xml:space="preserve"> </v>
      </c>
      <c r="CA918" s="404" t="str">
        <f t="shared" si="868"/>
        <v xml:space="preserve"> </v>
      </c>
      <c r="CB918" s="404" t="str">
        <f t="shared" si="869"/>
        <v xml:space="preserve"> </v>
      </c>
      <c r="CC918" s="404" t="str">
        <f t="shared" si="870"/>
        <v xml:space="preserve"> </v>
      </c>
      <c r="CD918" s="404" t="str">
        <f t="shared" si="871"/>
        <v xml:space="preserve"> </v>
      </c>
      <c r="CE918" s="404" t="str">
        <f t="shared" si="872"/>
        <v xml:space="preserve"> </v>
      </c>
      <c r="CF918" s="404" t="str">
        <f t="shared" si="873"/>
        <v xml:space="preserve"> </v>
      </c>
      <c r="CG918" s="404" t="str">
        <f t="shared" si="874"/>
        <v xml:space="preserve"> </v>
      </c>
      <c r="CH918" s="404" t="str">
        <f t="shared" si="875"/>
        <v xml:space="preserve"> </v>
      </c>
      <c r="CI918" s="404" t="str">
        <f t="shared" si="876"/>
        <v xml:space="preserve"> </v>
      </c>
      <c r="CJ918" s="404" t="str">
        <f t="shared" si="877"/>
        <v xml:space="preserve"> </v>
      </c>
      <c r="CK918" s="405" t="str">
        <f t="shared" si="878"/>
        <v xml:space="preserve"> </v>
      </c>
      <c r="CL918" s="397"/>
      <c r="CM918" s="404" t="str">
        <f t="shared" si="904"/>
        <v xml:space="preserve"> </v>
      </c>
      <c r="CN918" s="404" t="str">
        <f t="shared" si="905"/>
        <v xml:space="preserve"> </v>
      </c>
      <c r="CO918" s="404" t="str">
        <f t="shared" si="906"/>
        <v xml:space="preserve"> </v>
      </c>
      <c r="CP918" s="404" t="str">
        <f t="shared" si="907"/>
        <v xml:space="preserve"> </v>
      </c>
      <c r="CQ918" s="404" t="str">
        <f t="shared" si="908"/>
        <v xml:space="preserve"> </v>
      </c>
      <c r="CR918" s="404" t="str">
        <f t="shared" si="909"/>
        <v xml:space="preserve"> </v>
      </c>
      <c r="CS918" s="404" t="str">
        <f t="shared" si="910"/>
        <v xml:space="preserve"> </v>
      </c>
      <c r="CT918" s="404" t="str">
        <f t="shared" si="911"/>
        <v xml:space="preserve"> </v>
      </c>
      <c r="CU918" s="404" t="str">
        <f t="shared" si="912"/>
        <v xml:space="preserve"> </v>
      </c>
      <c r="CV918" s="404" t="str">
        <f t="shared" si="913"/>
        <v xml:space="preserve"> </v>
      </c>
      <c r="CW918" s="404" t="str">
        <f t="shared" si="914"/>
        <v xml:space="preserve"> </v>
      </c>
      <c r="CX918" s="404" t="str">
        <f t="shared" si="915"/>
        <v xml:space="preserve"> </v>
      </c>
      <c r="CY918" s="405" t="str">
        <f t="shared" si="879"/>
        <v xml:space="preserve"> </v>
      </c>
      <c r="DB918" s="395" t="str">
        <f>IF($F918&lt;12,IF($C918&gt;" ",ROUND($X918*Z918*PAR!$G$58+$AT918*BK918*PAR!$G$58+$AU918*BK918*PAR!$G$58+$AV918*BK918*PAR!$G$58+$AW918*BK918*PAR!$G$58+$AX918*BK918*PAR!$G$58+$AY918*BK918*PAR!$G$47+$AY918*BK918*PAR!$G$57+$BF918*BK918,0)," "),IF($C918&gt;" ",ROUND($X918*Z918*PAR!$G$58/2+$AT918*BK918*PAR!$G$58/2+$AU918*BK918*PAR!$G$58/2+$AV918*BK918*PAR!$G$58/2+$AW918*BK918*PAR!$G$58/2+$AX918*BK918*PAR!$G$58/2+$AY918*BK918*PAR!$G$47+$AY918*BK918*PAR!$G$57+$BF918*BK918,0)," "))</f>
        <v xml:space="preserve"> </v>
      </c>
      <c r="DC918" s="395" t="str">
        <f>IF($F918&lt;12,IF($C918&gt;" ",ROUND($X918*AA918*PAR!$G$57+$AT918*BL918*PAR!$G$57+$AU918*BL918*PAR!$G$57+$AV918*BL918*PAR!$G$57+$AW918*BL918*PAR!$G$57+$AX918*BL918*PAR!$G$57+$AY918*BL918*PAR!$G$47+$AY918*BL918*PAR!$G$57+$BF918*BL918,0)," "),IF($C918&gt;" ",ROUND($X918*AA918*PAR!$G$57/2+$AT918*BL918*PAR!$G$57/2+$AU918*BL918*PAR!$G$57/2+$AV918*BL918*PAR!$G$57/2+$AW918*BL918*PAR!$G$57/2+$AX918*BL918*PAR!$G$57/2+$AY918*BL918*PAR!$G$47+$AY918*BL918*PAR!$G$57+$BF918*BL918,0)," "))</f>
        <v xml:space="preserve"> </v>
      </c>
      <c r="DD918" s="395" t="str">
        <f>IF($F918&lt;12,IF($C918&gt;" ",ROUND($X918*AB918*PAR!$G$57+$AT918*BM918*PAR!$G$57+$AU918*BM918*PAR!$G$57+$AV918*BM918*PAR!$G$57+$AW918*BM918*PAR!$G$57+$AX918*BM918*PAR!$G$57+$AY918*BM918*PAR!$G$47+$AY918*BM918*PAR!$G$57+$BF918*BM918,0)," "),IF($C918&gt;" ",ROUND($X918*AB918*PAR!$G$57/2+$AT918*BM918*PAR!$G$57/2+$AU918*BM918*PAR!$G$57/2+$AV918*BM918*PAR!$G$57/2+$AW918*BM918*PAR!$G$57/2+$AX918*BM918*PAR!$G$57/2+$AY918*BM918*PAR!$G$47+$AY918*BM918*PAR!$G$57+$BF918*BM918,0)," "))</f>
        <v xml:space="preserve"> </v>
      </c>
      <c r="DE918" s="395" t="str">
        <f>IF($F918&lt;12,IF($C918&gt;" ",ROUND($X918*AC918*PAR!$G$57+$AT918*BN918*PAR!$G$57+$AU918*BN918*PAR!$G$57+$AV918*BN918*PAR!$G$57+$AW918*BN918*PAR!$G$57+$AX918*BN918*PAR!$G$57+$AY918*BN918*PAR!$G$47+$AY918*BN918*PAR!$G$57+$BF918*BN918,0)," "),IF($C918&gt;" ",ROUND($X918*AC918*PAR!$G$57/2+$AT918*BN918*PAR!$G$57/2+$AU918*BN918*PAR!$G$57/2+$AV918*BN918*PAR!$G$57/2+$AW918*BN918*PAR!$G$57/2+$AX918*BN918*PAR!$G$57/2+$AY918*BN918*PAR!$G$47+$AY918*BN918*PAR!$G$57+$BF918*BN918,0)," "))</f>
        <v xml:space="preserve"> </v>
      </c>
      <c r="DF918" s="395" t="str">
        <f>IF($F918&lt;12,IF($C918&gt;" ",ROUND($X918*AD918*PAR!$G$57+$AT918*BO918*PAR!$G$57+$AU918*BO918*PAR!$G$57+$AV918*BO918*PAR!$G$57+$AW918*BO918*PAR!$G$57+$AX918*BO918*PAR!$G$57+$AY918*BO918*PAR!$G$47+$AY918*BO918*PAR!$G$57+$BF918*BO918,0)," "),IF($C918&gt;" ",ROUND($X918*AD918*PAR!$G$57/2+$AT918*BO918*PAR!$G$57/2+$AU918*BO918*PAR!$G$57/2+$AV918*BO918*PAR!$G$57/2+$AW918*BO918*PAR!$G$57/2+$AX918*BO918*PAR!$G$57/2+$AY918*BO918*PAR!$G$47+$AY918*BO918*PAR!$G$57+$BF918*BO918,0)," "))</f>
        <v xml:space="preserve"> </v>
      </c>
      <c r="DG918" s="395" t="str">
        <f>IF($F918&lt;12,IF($C918&gt;" ",ROUND($X918*AE918*PAR!$G$57+$AT918*BP918*PAR!$G$57+$AU918*BP918*PAR!$G$57+$AV918*BP918*PAR!$G$57+$AW918*BP918*PAR!$G$57+$AX918*BP918*PAR!$G$57+$AY918*BP918*PAR!$G$47+$AY918*BP918*PAR!$G$57+$BF918*BP918,0)," "),IF($C918&gt;" ",ROUND($X918*AE918*PAR!$G$57/2+$AT918*BP918*PAR!$G$57/2+$AU918*BP918*PAR!$G$57/2+$AV918*BP918*PAR!$G$57/2+$AW918*BP918*PAR!$G$57/2+$AX918*BP918*PAR!$G$57/2+$AY918*BP918*PAR!$G$47+$AY918*BP918*PAR!$G$57+$BF918*BP918,0)," "))</f>
        <v xml:space="preserve"> </v>
      </c>
      <c r="DH918" s="395" t="str">
        <f>IF($F918&lt;12,IF($C918&gt;" ",ROUND($X918*AF918*PAR!$G$57+$AT918*BQ918*PAR!$G$57+$AU918*BQ918*PAR!$G$57+$AV918*BQ918*PAR!$G$57+$AW918*BQ918*PAR!$G$57+$AX918*BQ918*PAR!$G$57+$AY918*BQ918*PAR!$G$47+$AY918*BQ918*PAR!$G$57+$BF918*BQ918,0)," "),IF($C918&gt;" ",ROUND($X918*AF918*PAR!$G$57/2+$AT918*BQ918*PAR!$G$57/2+$AU918*BQ918*PAR!$G$57/2+$AV918*BQ918*PAR!$G$57/2+$AW918*BQ918*PAR!$G$57/2+$AX918*BQ918*PAR!$G$57/2+$AY918*BQ918*PAR!$G$47+$AY918*BQ918*PAR!$G$57+$BF918*BQ918,0)," "))</f>
        <v xml:space="preserve"> </v>
      </c>
      <c r="DI918" s="395" t="str">
        <f>IF($F918&lt;12,IF($C918&gt;" ",ROUND($X918*AG918*PAR!$G$57+$AT918*BR918*PAR!$G$57+$AU918*BR918*PAR!$G$57+$AV918*BR918*PAR!$G$57+$AW918*BR918*PAR!$G$57+$AX918*BR918*PAR!$G$57+$AY918*BR918*PAR!$G$47+$AY918*BR918*PAR!$G$57+$BF918*BR918,0)," "),IF($C918&gt;" ",ROUND($X918*AG918*PAR!$G$57/2+$AT918*BR918*PAR!$G$57/2+$AU918*BR918*PAR!$G$57/2+$AV918*BR918*PAR!$G$57/2+$AW918*BR918*PAR!$G$57/2+$AX918*BR918*PAR!$G$57/2+$AY918*BR918*PAR!$G$47+$AY918*BR918*PAR!$G$57+$BF918*BR918,0)," "))</f>
        <v xml:space="preserve"> </v>
      </c>
      <c r="DJ918" s="395" t="str">
        <f>IF($F918&lt;12,IF($C918&gt;" ",ROUND($X918*AH918*PAR!$G$57+$AT918*BS918*PAR!$G$57+$AU918*BS918*PAR!$G$57+$AV918*BS918*PAR!$G$57+$AW918*BS918*PAR!$G$57+$AX918*BS918*PAR!$G$57+$AY918*BS918*PAR!$G$47+$AY918*BS918*PAR!$G$57+$BF918*BS918,0)," "),IF($C918&gt;" ",ROUND($X918*AH918*PAR!$G$57/2+$AT918*BS918*PAR!$G$57/2+$AU918*BS918*PAR!$G$57/2+$AV918*BS918*PAR!$G$57/2+$AW918*BS918*PAR!$G$57/2+$AX918*BS918*PAR!$G$57/2+$AY918*BS918*PAR!$G$47+$AY918*BS918*PAR!$G$57+$BF918*BS918,0)," "))</f>
        <v xml:space="preserve"> </v>
      </c>
      <c r="DK918" s="395" t="str">
        <f>IF($F918&lt;12,IF($C918&gt;" ",ROUND($X918*AI918*PAR!$G$57+$AT918*BT918*PAR!$G$57+$AU918*BT918*PAR!$G$57+$AV918*BT918*PAR!$G$57+$AW918*BT918*PAR!$G$57+$AX918*BT918*PAR!$G$57+$AY918*BT918*PAR!$G$47+$AY918*BT918*PAR!$G$57+$BF918*BT918,0)," "),IF($C918&gt;" ",ROUND($X918*AI918*PAR!$G$57/2+$AT918*BT918*PAR!$G$57/2+$AU918*BT918*PAR!$G$57/2+$AV918*BT918*PAR!$G$57/2+$AW918*BT918*PAR!$G$57/2+$AX918*BT918*PAR!$G$57/2+$AY918*BT918*PAR!$G$47+$AY918*BT918*PAR!$G$57+$BF918*BT918,0)," "))</f>
        <v xml:space="preserve"> </v>
      </c>
      <c r="DL918" s="395" t="str">
        <f>IF($F918&lt;12,IF($C918&gt;" ",ROUND($X918*AJ918*PAR!$G$57+$AT918*BU918*PAR!$G$57+$AU918*BU918*PAR!$G$57+$AV918*BU918*PAR!$G$57+$AW918*BU918*PAR!$G$57+$AX918*BU918*PAR!$G$57+$AY918*BU918*PAR!$G$47+$AY918*BU918*PAR!$G$57+$BF918*BU918,0)," "),IF($C918&gt;" ",ROUND($X918*AJ918*PAR!$G$57/2+$AT918*BU918*PAR!$G$57/2+$AU918*BU918*PAR!$G$57/2+$AV918*BU918*PAR!$G$57/2+$AW918*BU918*PAR!$G$57/2+$AX918*BU918*PAR!$G$57/2+$AY918*BU918*PAR!$G$47+$AY918*BU918*PAR!$G$57+$BF918*BU918,0)," "))</f>
        <v xml:space="preserve"> </v>
      </c>
      <c r="DM918" s="395" t="str">
        <f>IF($F918&lt;12,IF($C918&gt;" ",ROUND($X918*AK918*PAR!$G$57+$AT918*BV918*PAR!$G$57+$AU918*BV918*PAR!$G$57+$AV918*BV918*PAR!$G$57+$AW918*BV918*PAR!$G$57+$AX918*BV918*PAR!$G$57+$AY918*BV918*PAR!$G$47+$AY918*BV918*PAR!$G$57+$BF918*BV918,0)," "),IF($C918&gt;" ",ROUND($X918*AK918*PAR!$G$57/2+$AT918*BV918*PAR!$G$57/2+$AU918*BV918*PAR!$G$57/2+$AV918*BV918*PAR!$G$57/2+$AW918*BV918*PAR!$G$57/2+$AX918*BV918*PAR!$G$57/2+$AY918*BV918*PAR!$G$47+$AY918*BV918*PAR!$G$57+$BF918*BV918,0)," "))</f>
        <v xml:space="preserve"> </v>
      </c>
      <c r="DO918" s="395" t="str">
        <f t="shared" si="880"/>
        <v xml:space="preserve"> </v>
      </c>
      <c r="DP918" s="395" t="str">
        <f t="shared" si="881"/>
        <v xml:space="preserve"> </v>
      </c>
      <c r="DQ918" s="395" t="str">
        <f t="shared" si="882"/>
        <v xml:space="preserve"> </v>
      </c>
      <c r="DR918" s="395" t="str">
        <f t="shared" si="883"/>
        <v xml:space="preserve"> </v>
      </c>
      <c r="DS918" s="395" t="str">
        <f t="shared" si="884"/>
        <v xml:space="preserve"> </v>
      </c>
      <c r="DT918" s="395" t="str">
        <f t="shared" si="885"/>
        <v xml:space="preserve"> </v>
      </c>
      <c r="DU918" s="395" t="str">
        <f t="shared" si="886"/>
        <v xml:space="preserve"> </v>
      </c>
      <c r="DV918" s="395" t="str">
        <f t="shared" si="887"/>
        <v xml:space="preserve"> </v>
      </c>
      <c r="DW918" s="395" t="str">
        <f t="shared" si="888"/>
        <v xml:space="preserve"> </v>
      </c>
      <c r="DX918" s="395" t="str">
        <f t="shared" si="889"/>
        <v xml:space="preserve"> </v>
      </c>
      <c r="DY918" s="395" t="str">
        <f t="shared" si="890"/>
        <v xml:space="preserve"> </v>
      </c>
      <c r="DZ918" s="395" t="str">
        <f t="shared" si="891"/>
        <v xml:space="preserve"> </v>
      </c>
      <c r="EB918" s="395" t="str">
        <f>IF($C918&gt;" ",IF($F918=4,ROUND($W918*90%*PAR!$G$58*Z918,0),0)," ")</f>
        <v xml:space="preserve"> </v>
      </c>
      <c r="EC918" s="395" t="str">
        <f>IF($C918&gt;" ",IF($F918=4,ROUND($W918*90%*PAR!$G$46*AA918,0),0)," ")</f>
        <v xml:space="preserve"> </v>
      </c>
      <c r="ED918" s="395" t="str">
        <f>IF($C918&gt;" ",IF($F918=4,ROUND($W918*90%*PAR!$G$46*AB918,0),0)," ")</f>
        <v xml:space="preserve"> </v>
      </c>
      <c r="EE918" s="395" t="str">
        <f>IF($C918&gt;" ",IF($F918=4,ROUND($W918*90%*PAR!$G$46*AC918,0),0)," ")</f>
        <v xml:space="preserve"> </v>
      </c>
      <c r="EF918" s="395" t="str">
        <f>IF($C918&gt;" ",IF($F918=4,ROUND($W918*90%*PAR!$G$46*AD918,0),0)," ")</f>
        <v xml:space="preserve"> </v>
      </c>
      <c r="EG918" s="395" t="str">
        <f>IF($C918&gt;" ",IF($F918=4,ROUND($W918*90%*PAR!$G$46*AE918,0),0)," ")</f>
        <v xml:space="preserve"> </v>
      </c>
      <c r="EH918" s="395" t="str">
        <f>IF($C918&gt;" ",IF($F918=4,ROUND($W918*90%*PAR!$G$46*AF918,0),0)," ")</f>
        <v xml:space="preserve"> </v>
      </c>
      <c r="EI918" s="395" t="str">
        <f>IF($C918&gt;" ",IF($F918=4,ROUND($W918*90%*PAR!$G$57*AG918,0),0)," ")</f>
        <v xml:space="preserve"> </v>
      </c>
      <c r="EJ918" s="395" t="str">
        <f>IF($C918&gt;" ",IF($F918=4,ROUND($W918*90%*PAR!$G$57*AH918,0),0)," ")</f>
        <v xml:space="preserve"> </v>
      </c>
      <c r="EK918" s="395" t="str">
        <f>IF($C918&gt;" ",IF($F918=4,ROUND($W918*90%*PAR!$G$57*AI918,0),0)," ")</f>
        <v xml:space="preserve"> </v>
      </c>
      <c r="EL918" s="395" t="str">
        <f>IF($C918&gt;" ",IF($F918=4,ROUND($W918*90%*PAR!$G$57*AJ918,0),0)," ")</f>
        <v xml:space="preserve"> </v>
      </c>
      <c r="EM918" s="395" t="str">
        <f>IF($C918&gt;" ",IF($F918=4,ROUND($W918*90%*PAR!$G$57*AK918,0),0)," ")</f>
        <v xml:space="preserve"> </v>
      </c>
      <c r="EO918" s="395" t="str">
        <f t="shared" si="892"/>
        <v xml:space="preserve"> </v>
      </c>
      <c r="EP918" s="395" t="str">
        <f t="shared" si="893"/>
        <v xml:space="preserve"> </v>
      </c>
      <c r="EQ918" s="395" t="str">
        <f t="shared" si="894"/>
        <v xml:space="preserve"> </v>
      </c>
      <c r="ER918" s="395" t="str">
        <f t="shared" si="895"/>
        <v xml:space="preserve"> </v>
      </c>
      <c r="ES918" s="395" t="str">
        <f t="shared" si="896"/>
        <v xml:space="preserve"> </v>
      </c>
      <c r="ET918" s="395" t="str">
        <f t="shared" si="897"/>
        <v xml:space="preserve"> </v>
      </c>
      <c r="EU918" s="395" t="str">
        <f t="shared" si="898"/>
        <v xml:space="preserve"> </v>
      </c>
      <c r="EV918" s="395" t="str">
        <f t="shared" si="899"/>
        <v xml:space="preserve"> </v>
      </c>
      <c r="EW918" s="395" t="str">
        <f t="shared" si="900"/>
        <v xml:space="preserve"> </v>
      </c>
      <c r="EX918" s="395" t="str">
        <f t="shared" si="901"/>
        <v xml:space="preserve"> </v>
      </c>
      <c r="EY918" s="395" t="str">
        <f t="shared" si="902"/>
        <v xml:space="preserve"> </v>
      </c>
      <c r="EZ918" s="395" t="str">
        <f t="shared" si="903"/>
        <v xml:space="preserve"> </v>
      </c>
    </row>
    <row r="919" spans="2:156" x14ac:dyDescent="0.2">
      <c r="B919" s="605">
        <v>916</v>
      </c>
      <c r="C919" s="413"/>
      <c r="D919" s="413"/>
      <c r="E919" s="400"/>
      <c r="F919" s="416"/>
      <c r="G919" s="401" t="str">
        <f>IF(F919&gt;0,VLOOKUP(F919,PAR!$V$3:$W$18,2)," ")</f>
        <v xml:space="preserve"> </v>
      </c>
      <c r="H919" s="400"/>
      <c r="I919" s="416"/>
      <c r="J919" s="401" t="str">
        <f>IF(I919&gt;0,VLOOKUP($I919,PAR!$C$3:$D$19,2)," ")</f>
        <v xml:space="preserve"> </v>
      </c>
      <c r="L919" s="416"/>
      <c r="M919" s="401" t="str">
        <f>IF(L919&gt;0,VLOOKUP(L919,PAR!$AG$3:$AH$5,2)," ")</f>
        <v xml:space="preserve"> </v>
      </c>
      <c r="O919" s="402" t="str">
        <f t="shared" si="916"/>
        <v/>
      </c>
      <c r="Q919" s="416"/>
      <c r="R919" s="401" t="str">
        <f>IF(Q919&gt;0,VLOOKUP(Q919,PAR!$Y$3:$AA$441,2)," ")</f>
        <v xml:space="preserve"> </v>
      </c>
      <c r="T919" s="417"/>
      <c r="U919" s="417"/>
      <c r="V919" s="417"/>
      <c r="W919" s="417"/>
      <c r="X919" s="500" t="str">
        <f t="shared" si="858"/>
        <v xml:space="preserve"> </v>
      </c>
      <c r="Z919" s="421"/>
      <c r="AA919" s="421"/>
      <c r="AB919" s="421"/>
      <c r="AC919" s="421"/>
      <c r="AD919" s="421"/>
      <c r="AE919" s="421"/>
      <c r="AF919" s="421"/>
      <c r="AG919" s="421"/>
      <c r="AH919" s="421"/>
      <c r="AI919" s="421"/>
      <c r="AJ919" s="421"/>
      <c r="AK919" s="421"/>
      <c r="AL919" s="403">
        <f t="shared" si="917"/>
        <v>0</v>
      </c>
      <c r="AM919" s="400"/>
      <c r="AN919" s="424" t="str">
        <f t="shared" si="859"/>
        <v xml:space="preserve"> </v>
      </c>
      <c r="AO919" s="424" t="str">
        <f t="shared" si="860"/>
        <v xml:space="preserve"> </v>
      </c>
      <c r="AP919" s="424" t="str">
        <f t="shared" si="861"/>
        <v xml:space="preserve"> </v>
      </c>
      <c r="AQ919" s="424" t="str">
        <f t="shared" si="862"/>
        <v xml:space="preserve"> </v>
      </c>
      <c r="AR919" s="407" t="str">
        <f t="shared" si="863"/>
        <v xml:space="preserve"> </v>
      </c>
      <c r="AS919" s="400"/>
      <c r="AT919" s="417"/>
      <c r="AU919" s="417"/>
      <c r="AV919" s="417"/>
      <c r="AW919" s="417"/>
      <c r="AX919" s="417"/>
      <c r="AY919" s="417"/>
      <c r="AZ919" s="417"/>
      <c r="BA919" s="417"/>
      <c r="BB919" s="417"/>
      <c r="BC919" s="417"/>
      <c r="BD919" s="417"/>
      <c r="BE919" s="417"/>
      <c r="BF919" s="417"/>
      <c r="BG919" s="407" t="str">
        <f t="shared" si="864"/>
        <v xml:space="preserve"> </v>
      </c>
      <c r="BH919" s="400"/>
      <c r="BI919" s="407" t="str">
        <f t="shared" si="865"/>
        <v xml:space="preserve"> </v>
      </c>
      <c r="BJ919" s="400"/>
      <c r="BK919" s="506"/>
      <c r="BL919" s="506"/>
      <c r="BM919" s="506"/>
      <c r="BN919" s="506"/>
      <c r="BO919" s="506"/>
      <c r="BP919" s="506"/>
      <c r="BQ919" s="506"/>
      <c r="BR919" s="506"/>
      <c r="BS919" s="506"/>
      <c r="BT919" s="506"/>
      <c r="BU919" s="506"/>
      <c r="BV919" s="506"/>
      <c r="BW919" s="501">
        <f t="shared" si="918"/>
        <v>0</v>
      </c>
      <c r="BX919" s="397"/>
      <c r="BY919" s="404" t="str">
        <f t="shared" si="866"/>
        <v xml:space="preserve"> </v>
      </c>
      <c r="BZ919" s="404" t="str">
        <f t="shared" si="867"/>
        <v xml:space="preserve"> </v>
      </c>
      <c r="CA919" s="404" t="str">
        <f t="shared" si="868"/>
        <v xml:space="preserve"> </v>
      </c>
      <c r="CB919" s="404" t="str">
        <f t="shared" si="869"/>
        <v xml:space="preserve"> </v>
      </c>
      <c r="CC919" s="404" t="str">
        <f t="shared" si="870"/>
        <v xml:space="preserve"> </v>
      </c>
      <c r="CD919" s="404" t="str">
        <f t="shared" si="871"/>
        <v xml:space="preserve"> </v>
      </c>
      <c r="CE919" s="404" t="str">
        <f t="shared" si="872"/>
        <v xml:space="preserve"> </v>
      </c>
      <c r="CF919" s="404" t="str">
        <f t="shared" si="873"/>
        <v xml:space="preserve"> </v>
      </c>
      <c r="CG919" s="404" t="str">
        <f t="shared" si="874"/>
        <v xml:space="preserve"> </v>
      </c>
      <c r="CH919" s="404" t="str">
        <f t="shared" si="875"/>
        <v xml:space="preserve"> </v>
      </c>
      <c r="CI919" s="404" t="str">
        <f t="shared" si="876"/>
        <v xml:space="preserve"> </v>
      </c>
      <c r="CJ919" s="404" t="str">
        <f t="shared" si="877"/>
        <v xml:space="preserve"> </v>
      </c>
      <c r="CK919" s="405" t="str">
        <f t="shared" si="878"/>
        <v xml:space="preserve"> </v>
      </c>
      <c r="CL919" s="397"/>
      <c r="CM919" s="404" t="str">
        <f t="shared" si="904"/>
        <v xml:space="preserve"> </v>
      </c>
      <c r="CN919" s="404" t="str">
        <f t="shared" si="905"/>
        <v xml:space="preserve"> </v>
      </c>
      <c r="CO919" s="404" t="str">
        <f t="shared" si="906"/>
        <v xml:space="preserve"> </v>
      </c>
      <c r="CP919" s="404" t="str">
        <f t="shared" si="907"/>
        <v xml:space="preserve"> </v>
      </c>
      <c r="CQ919" s="404" t="str">
        <f t="shared" si="908"/>
        <v xml:space="preserve"> </v>
      </c>
      <c r="CR919" s="404" t="str">
        <f t="shared" si="909"/>
        <v xml:space="preserve"> </v>
      </c>
      <c r="CS919" s="404" t="str">
        <f t="shared" si="910"/>
        <v xml:space="preserve"> </v>
      </c>
      <c r="CT919" s="404" t="str">
        <f t="shared" si="911"/>
        <v xml:space="preserve"> </v>
      </c>
      <c r="CU919" s="404" t="str">
        <f t="shared" si="912"/>
        <v xml:space="preserve"> </v>
      </c>
      <c r="CV919" s="404" t="str">
        <f t="shared" si="913"/>
        <v xml:space="preserve"> </v>
      </c>
      <c r="CW919" s="404" t="str">
        <f t="shared" si="914"/>
        <v xml:space="preserve"> </v>
      </c>
      <c r="CX919" s="404" t="str">
        <f t="shared" si="915"/>
        <v xml:space="preserve"> </v>
      </c>
      <c r="CY919" s="405" t="str">
        <f t="shared" si="879"/>
        <v xml:space="preserve"> </v>
      </c>
      <c r="DB919" s="395" t="str">
        <f>IF($F919&lt;12,IF($C919&gt;" ",ROUND($X919*Z919*PAR!$G$58+$AT919*BK919*PAR!$G$58+$AU919*BK919*PAR!$G$58+$AV919*BK919*PAR!$G$58+$AW919*BK919*PAR!$G$58+$AX919*BK919*PAR!$G$58+$AY919*BK919*PAR!$G$47+$AY919*BK919*PAR!$G$57+$BF919*BK919,0)," "),IF($C919&gt;" ",ROUND($X919*Z919*PAR!$G$58/2+$AT919*BK919*PAR!$G$58/2+$AU919*BK919*PAR!$G$58/2+$AV919*BK919*PAR!$G$58/2+$AW919*BK919*PAR!$G$58/2+$AX919*BK919*PAR!$G$58/2+$AY919*BK919*PAR!$G$47+$AY919*BK919*PAR!$G$57+$BF919*BK919,0)," "))</f>
        <v xml:space="preserve"> </v>
      </c>
      <c r="DC919" s="395" t="str">
        <f>IF($F919&lt;12,IF($C919&gt;" ",ROUND($X919*AA919*PAR!$G$57+$AT919*BL919*PAR!$G$57+$AU919*BL919*PAR!$G$57+$AV919*BL919*PAR!$G$57+$AW919*BL919*PAR!$G$57+$AX919*BL919*PAR!$G$57+$AY919*BL919*PAR!$G$47+$AY919*BL919*PAR!$G$57+$BF919*BL919,0)," "),IF($C919&gt;" ",ROUND($X919*AA919*PAR!$G$57/2+$AT919*BL919*PAR!$G$57/2+$AU919*BL919*PAR!$G$57/2+$AV919*BL919*PAR!$G$57/2+$AW919*BL919*PAR!$G$57/2+$AX919*BL919*PAR!$G$57/2+$AY919*BL919*PAR!$G$47+$AY919*BL919*PAR!$G$57+$BF919*BL919,0)," "))</f>
        <v xml:space="preserve"> </v>
      </c>
      <c r="DD919" s="395" t="str">
        <f>IF($F919&lt;12,IF($C919&gt;" ",ROUND($X919*AB919*PAR!$G$57+$AT919*BM919*PAR!$G$57+$AU919*BM919*PAR!$G$57+$AV919*BM919*PAR!$G$57+$AW919*BM919*PAR!$G$57+$AX919*BM919*PAR!$G$57+$AY919*BM919*PAR!$G$47+$AY919*BM919*PAR!$G$57+$BF919*BM919,0)," "),IF($C919&gt;" ",ROUND($X919*AB919*PAR!$G$57/2+$AT919*BM919*PAR!$G$57/2+$AU919*BM919*PAR!$G$57/2+$AV919*BM919*PAR!$G$57/2+$AW919*BM919*PAR!$G$57/2+$AX919*BM919*PAR!$G$57/2+$AY919*BM919*PAR!$G$47+$AY919*BM919*PAR!$G$57+$BF919*BM919,0)," "))</f>
        <v xml:space="preserve"> </v>
      </c>
      <c r="DE919" s="395" t="str">
        <f>IF($F919&lt;12,IF($C919&gt;" ",ROUND($X919*AC919*PAR!$G$57+$AT919*BN919*PAR!$G$57+$AU919*BN919*PAR!$G$57+$AV919*BN919*PAR!$G$57+$AW919*BN919*PAR!$G$57+$AX919*BN919*PAR!$G$57+$AY919*BN919*PAR!$G$47+$AY919*BN919*PAR!$G$57+$BF919*BN919,0)," "),IF($C919&gt;" ",ROUND($X919*AC919*PAR!$G$57/2+$AT919*BN919*PAR!$G$57/2+$AU919*BN919*PAR!$G$57/2+$AV919*BN919*PAR!$G$57/2+$AW919*BN919*PAR!$G$57/2+$AX919*BN919*PAR!$G$57/2+$AY919*BN919*PAR!$G$47+$AY919*BN919*PAR!$G$57+$BF919*BN919,0)," "))</f>
        <v xml:space="preserve"> </v>
      </c>
      <c r="DF919" s="395" t="str">
        <f>IF($F919&lt;12,IF($C919&gt;" ",ROUND($X919*AD919*PAR!$G$57+$AT919*BO919*PAR!$G$57+$AU919*BO919*PAR!$G$57+$AV919*BO919*PAR!$G$57+$AW919*BO919*PAR!$G$57+$AX919*BO919*PAR!$G$57+$AY919*BO919*PAR!$G$47+$AY919*BO919*PAR!$G$57+$BF919*BO919,0)," "),IF($C919&gt;" ",ROUND($X919*AD919*PAR!$G$57/2+$AT919*BO919*PAR!$G$57/2+$AU919*BO919*PAR!$G$57/2+$AV919*BO919*PAR!$G$57/2+$AW919*BO919*PAR!$G$57/2+$AX919*BO919*PAR!$G$57/2+$AY919*BO919*PAR!$G$47+$AY919*BO919*PAR!$G$57+$BF919*BO919,0)," "))</f>
        <v xml:space="preserve"> </v>
      </c>
      <c r="DG919" s="395" t="str">
        <f>IF($F919&lt;12,IF($C919&gt;" ",ROUND($X919*AE919*PAR!$G$57+$AT919*BP919*PAR!$G$57+$AU919*BP919*PAR!$G$57+$AV919*BP919*PAR!$G$57+$AW919*BP919*PAR!$G$57+$AX919*BP919*PAR!$G$57+$AY919*BP919*PAR!$G$47+$AY919*BP919*PAR!$G$57+$BF919*BP919,0)," "),IF($C919&gt;" ",ROUND($X919*AE919*PAR!$G$57/2+$AT919*BP919*PAR!$G$57/2+$AU919*BP919*PAR!$G$57/2+$AV919*BP919*PAR!$G$57/2+$AW919*BP919*PAR!$G$57/2+$AX919*BP919*PAR!$G$57/2+$AY919*BP919*PAR!$G$47+$AY919*BP919*PAR!$G$57+$BF919*BP919,0)," "))</f>
        <v xml:space="preserve"> </v>
      </c>
      <c r="DH919" s="395" t="str">
        <f>IF($F919&lt;12,IF($C919&gt;" ",ROUND($X919*AF919*PAR!$G$57+$AT919*BQ919*PAR!$G$57+$AU919*BQ919*PAR!$G$57+$AV919*BQ919*PAR!$G$57+$AW919*BQ919*PAR!$G$57+$AX919*BQ919*PAR!$G$57+$AY919*BQ919*PAR!$G$47+$AY919*BQ919*PAR!$G$57+$BF919*BQ919,0)," "),IF($C919&gt;" ",ROUND($X919*AF919*PAR!$G$57/2+$AT919*BQ919*PAR!$G$57/2+$AU919*BQ919*PAR!$G$57/2+$AV919*BQ919*PAR!$G$57/2+$AW919*BQ919*PAR!$G$57/2+$AX919*BQ919*PAR!$G$57/2+$AY919*BQ919*PAR!$G$47+$AY919*BQ919*PAR!$G$57+$BF919*BQ919,0)," "))</f>
        <v xml:space="preserve"> </v>
      </c>
      <c r="DI919" s="395" t="str">
        <f>IF($F919&lt;12,IF($C919&gt;" ",ROUND($X919*AG919*PAR!$G$57+$AT919*BR919*PAR!$G$57+$AU919*BR919*PAR!$G$57+$AV919*BR919*PAR!$G$57+$AW919*BR919*PAR!$G$57+$AX919*BR919*PAR!$G$57+$AY919*BR919*PAR!$G$47+$AY919*BR919*PAR!$G$57+$BF919*BR919,0)," "),IF($C919&gt;" ",ROUND($X919*AG919*PAR!$G$57/2+$AT919*BR919*PAR!$G$57/2+$AU919*BR919*PAR!$G$57/2+$AV919*BR919*PAR!$G$57/2+$AW919*BR919*PAR!$G$57/2+$AX919*BR919*PAR!$G$57/2+$AY919*BR919*PAR!$G$47+$AY919*BR919*PAR!$G$57+$BF919*BR919,0)," "))</f>
        <v xml:space="preserve"> </v>
      </c>
      <c r="DJ919" s="395" t="str">
        <f>IF($F919&lt;12,IF($C919&gt;" ",ROUND($X919*AH919*PAR!$G$57+$AT919*BS919*PAR!$G$57+$AU919*BS919*PAR!$G$57+$AV919*BS919*PAR!$G$57+$AW919*BS919*PAR!$G$57+$AX919*BS919*PAR!$G$57+$AY919*BS919*PAR!$G$47+$AY919*BS919*PAR!$G$57+$BF919*BS919,0)," "),IF($C919&gt;" ",ROUND($X919*AH919*PAR!$G$57/2+$AT919*BS919*PAR!$G$57/2+$AU919*BS919*PAR!$G$57/2+$AV919*BS919*PAR!$G$57/2+$AW919*BS919*PAR!$G$57/2+$AX919*BS919*PAR!$G$57/2+$AY919*BS919*PAR!$G$47+$AY919*BS919*PAR!$G$57+$BF919*BS919,0)," "))</f>
        <v xml:space="preserve"> </v>
      </c>
      <c r="DK919" s="395" t="str">
        <f>IF($F919&lt;12,IF($C919&gt;" ",ROUND($X919*AI919*PAR!$G$57+$AT919*BT919*PAR!$G$57+$AU919*BT919*PAR!$G$57+$AV919*BT919*PAR!$G$57+$AW919*BT919*PAR!$G$57+$AX919*BT919*PAR!$G$57+$AY919*BT919*PAR!$G$47+$AY919*BT919*PAR!$G$57+$BF919*BT919,0)," "),IF($C919&gt;" ",ROUND($X919*AI919*PAR!$G$57/2+$AT919*BT919*PAR!$G$57/2+$AU919*BT919*PAR!$G$57/2+$AV919*BT919*PAR!$G$57/2+$AW919*BT919*PAR!$G$57/2+$AX919*BT919*PAR!$G$57/2+$AY919*BT919*PAR!$G$47+$AY919*BT919*PAR!$G$57+$BF919*BT919,0)," "))</f>
        <v xml:space="preserve"> </v>
      </c>
      <c r="DL919" s="395" t="str">
        <f>IF($F919&lt;12,IF($C919&gt;" ",ROUND($X919*AJ919*PAR!$G$57+$AT919*BU919*PAR!$G$57+$AU919*BU919*PAR!$G$57+$AV919*BU919*PAR!$G$57+$AW919*BU919*PAR!$G$57+$AX919*BU919*PAR!$G$57+$AY919*BU919*PAR!$G$47+$AY919*BU919*PAR!$G$57+$BF919*BU919,0)," "),IF($C919&gt;" ",ROUND($X919*AJ919*PAR!$G$57/2+$AT919*BU919*PAR!$G$57/2+$AU919*BU919*PAR!$G$57/2+$AV919*BU919*PAR!$G$57/2+$AW919*BU919*PAR!$G$57/2+$AX919*BU919*PAR!$G$57/2+$AY919*BU919*PAR!$G$47+$AY919*BU919*PAR!$G$57+$BF919*BU919,0)," "))</f>
        <v xml:space="preserve"> </v>
      </c>
      <c r="DM919" s="395" t="str">
        <f>IF($F919&lt;12,IF($C919&gt;" ",ROUND($X919*AK919*PAR!$G$57+$AT919*BV919*PAR!$G$57+$AU919*BV919*PAR!$G$57+$AV919*BV919*PAR!$G$57+$AW919*BV919*PAR!$G$57+$AX919*BV919*PAR!$G$57+$AY919*BV919*PAR!$G$47+$AY919*BV919*PAR!$G$57+$BF919*BV919,0)," "),IF($C919&gt;" ",ROUND($X919*AK919*PAR!$G$57/2+$AT919*BV919*PAR!$G$57/2+$AU919*BV919*PAR!$G$57/2+$AV919*BV919*PAR!$G$57/2+$AW919*BV919*PAR!$G$57/2+$AX919*BV919*PAR!$G$57/2+$AY919*BV919*PAR!$G$47+$AY919*BV919*PAR!$G$57+$BF919*BV919,0)," "))</f>
        <v xml:space="preserve"> </v>
      </c>
      <c r="DO919" s="395" t="str">
        <f t="shared" si="880"/>
        <v xml:space="preserve"> </v>
      </c>
      <c r="DP919" s="395" t="str">
        <f t="shared" si="881"/>
        <v xml:space="preserve"> </v>
      </c>
      <c r="DQ919" s="395" t="str">
        <f t="shared" si="882"/>
        <v xml:space="preserve"> </v>
      </c>
      <c r="DR919" s="395" t="str">
        <f t="shared" si="883"/>
        <v xml:space="preserve"> </v>
      </c>
      <c r="DS919" s="395" t="str">
        <f t="shared" si="884"/>
        <v xml:space="preserve"> </v>
      </c>
      <c r="DT919" s="395" t="str">
        <f t="shared" si="885"/>
        <v xml:space="preserve"> </v>
      </c>
      <c r="DU919" s="395" t="str">
        <f t="shared" si="886"/>
        <v xml:space="preserve"> </v>
      </c>
      <c r="DV919" s="395" t="str">
        <f t="shared" si="887"/>
        <v xml:space="preserve"> </v>
      </c>
      <c r="DW919" s="395" t="str">
        <f t="shared" si="888"/>
        <v xml:space="preserve"> </v>
      </c>
      <c r="DX919" s="395" t="str">
        <f t="shared" si="889"/>
        <v xml:space="preserve"> </v>
      </c>
      <c r="DY919" s="395" t="str">
        <f t="shared" si="890"/>
        <v xml:space="preserve"> </v>
      </c>
      <c r="DZ919" s="395" t="str">
        <f t="shared" si="891"/>
        <v xml:space="preserve"> </v>
      </c>
      <c r="EB919" s="395" t="str">
        <f>IF($C919&gt;" ",IF($F919=4,ROUND($W919*90%*PAR!$G$58*Z919,0),0)," ")</f>
        <v xml:space="preserve"> </v>
      </c>
      <c r="EC919" s="395" t="str">
        <f>IF($C919&gt;" ",IF($F919=4,ROUND($W919*90%*PAR!$G$46*AA919,0),0)," ")</f>
        <v xml:space="preserve"> </v>
      </c>
      <c r="ED919" s="395" t="str">
        <f>IF($C919&gt;" ",IF($F919=4,ROUND($W919*90%*PAR!$G$46*AB919,0),0)," ")</f>
        <v xml:space="preserve"> </v>
      </c>
      <c r="EE919" s="395" t="str">
        <f>IF($C919&gt;" ",IF($F919=4,ROUND($W919*90%*PAR!$G$46*AC919,0),0)," ")</f>
        <v xml:space="preserve"> </v>
      </c>
      <c r="EF919" s="395" t="str">
        <f>IF($C919&gt;" ",IF($F919=4,ROUND($W919*90%*PAR!$G$46*AD919,0),0)," ")</f>
        <v xml:space="preserve"> </v>
      </c>
      <c r="EG919" s="395" t="str">
        <f>IF($C919&gt;" ",IF($F919=4,ROUND($W919*90%*PAR!$G$46*AE919,0),0)," ")</f>
        <v xml:space="preserve"> </v>
      </c>
      <c r="EH919" s="395" t="str">
        <f>IF($C919&gt;" ",IF($F919=4,ROUND($W919*90%*PAR!$G$46*AF919,0),0)," ")</f>
        <v xml:space="preserve"> </v>
      </c>
      <c r="EI919" s="395" t="str">
        <f>IF($C919&gt;" ",IF($F919=4,ROUND($W919*90%*PAR!$G$57*AG919,0),0)," ")</f>
        <v xml:space="preserve"> </v>
      </c>
      <c r="EJ919" s="395" t="str">
        <f>IF($C919&gt;" ",IF($F919=4,ROUND($W919*90%*PAR!$G$57*AH919,0),0)," ")</f>
        <v xml:space="preserve"> </v>
      </c>
      <c r="EK919" s="395" t="str">
        <f>IF($C919&gt;" ",IF($F919=4,ROUND($W919*90%*PAR!$G$57*AI919,0),0)," ")</f>
        <v xml:space="preserve"> </v>
      </c>
      <c r="EL919" s="395" t="str">
        <f>IF($C919&gt;" ",IF($F919=4,ROUND($W919*90%*PAR!$G$57*AJ919,0),0)," ")</f>
        <v xml:space="preserve"> </v>
      </c>
      <c r="EM919" s="395" t="str">
        <f>IF($C919&gt;" ",IF($F919=4,ROUND($W919*90%*PAR!$G$57*AK919,0),0)," ")</f>
        <v xml:space="preserve"> </v>
      </c>
      <c r="EO919" s="395" t="str">
        <f t="shared" si="892"/>
        <v xml:space="preserve"> </v>
      </c>
      <c r="EP919" s="395" t="str">
        <f t="shared" si="893"/>
        <v xml:space="preserve"> </v>
      </c>
      <c r="EQ919" s="395" t="str">
        <f t="shared" si="894"/>
        <v xml:space="preserve"> </v>
      </c>
      <c r="ER919" s="395" t="str">
        <f t="shared" si="895"/>
        <v xml:space="preserve"> </v>
      </c>
      <c r="ES919" s="395" t="str">
        <f t="shared" si="896"/>
        <v xml:space="preserve"> </v>
      </c>
      <c r="ET919" s="395" t="str">
        <f t="shared" si="897"/>
        <v xml:space="preserve"> </v>
      </c>
      <c r="EU919" s="395" t="str">
        <f t="shared" si="898"/>
        <v xml:space="preserve"> </v>
      </c>
      <c r="EV919" s="395" t="str">
        <f t="shared" si="899"/>
        <v xml:space="preserve"> </v>
      </c>
      <c r="EW919" s="395" t="str">
        <f t="shared" si="900"/>
        <v xml:space="preserve"> </v>
      </c>
      <c r="EX919" s="395" t="str">
        <f t="shared" si="901"/>
        <v xml:space="preserve"> </v>
      </c>
      <c r="EY919" s="395" t="str">
        <f t="shared" si="902"/>
        <v xml:space="preserve"> </v>
      </c>
      <c r="EZ919" s="395" t="str">
        <f t="shared" si="903"/>
        <v xml:space="preserve"> </v>
      </c>
    </row>
    <row r="920" spans="2:156" x14ac:dyDescent="0.2">
      <c r="B920" s="605">
        <v>917</v>
      </c>
      <c r="C920" s="413"/>
      <c r="D920" s="413"/>
      <c r="E920" s="400"/>
      <c r="F920" s="416"/>
      <c r="G920" s="401" t="str">
        <f>IF(F920&gt;0,VLOOKUP(F920,PAR!$V$3:$W$18,2)," ")</f>
        <v xml:space="preserve"> </v>
      </c>
      <c r="H920" s="400"/>
      <c r="I920" s="416"/>
      <c r="J920" s="401" t="str">
        <f>IF(I920&gt;0,VLOOKUP($I920,PAR!$C$3:$D$19,2)," ")</f>
        <v xml:space="preserve"> </v>
      </c>
      <c r="L920" s="416"/>
      <c r="M920" s="401" t="str">
        <f>IF(L920&gt;0,VLOOKUP(L920,PAR!$AG$3:$AH$5,2)," ")</f>
        <v xml:space="preserve"> </v>
      </c>
      <c r="O920" s="402" t="str">
        <f t="shared" si="916"/>
        <v/>
      </c>
      <c r="Q920" s="416"/>
      <c r="R920" s="401" t="str">
        <f>IF(Q920&gt;0,VLOOKUP(Q920,PAR!$Y$3:$AA$441,2)," ")</f>
        <v xml:space="preserve"> </v>
      </c>
      <c r="T920" s="417"/>
      <c r="U920" s="417"/>
      <c r="V920" s="417"/>
      <c r="W920" s="417"/>
      <c r="X920" s="500" t="str">
        <f t="shared" si="858"/>
        <v xml:space="preserve"> </v>
      </c>
      <c r="Z920" s="421"/>
      <c r="AA920" s="421"/>
      <c r="AB920" s="421"/>
      <c r="AC920" s="421"/>
      <c r="AD920" s="421"/>
      <c r="AE920" s="421"/>
      <c r="AF920" s="421"/>
      <c r="AG920" s="421"/>
      <c r="AH920" s="421"/>
      <c r="AI920" s="421"/>
      <c r="AJ920" s="421"/>
      <c r="AK920" s="421"/>
      <c r="AL920" s="403">
        <f t="shared" si="917"/>
        <v>0</v>
      </c>
      <c r="AM920" s="400"/>
      <c r="AN920" s="424" t="str">
        <f t="shared" si="859"/>
        <v xml:space="preserve"> </v>
      </c>
      <c r="AO920" s="424" t="str">
        <f t="shared" si="860"/>
        <v xml:space="preserve"> </v>
      </c>
      <c r="AP920" s="424" t="str">
        <f t="shared" si="861"/>
        <v xml:space="preserve"> </v>
      </c>
      <c r="AQ920" s="424" t="str">
        <f t="shared" si="862"/>
        <v xml:space="preserve"> </v>
      </c>
      <c r="AR920" s="407" t="str">
        <f t="shared" si="863"/>
        <v xml:space="preserve"> </v>
      </c>
      <c r="AS920" s="400"/>
      <c r="AT920" s="417"/>
      <c r="AU920" s="417"/>
      <c r="AV920" s="417"/>
      <c r="AW920" s="417"/>
      <c r="AX920" s="417"/>
      <c r="AY920" s="417"/>
      <c r="AZ920" s="417"/>
      <c r="BA920" s="417"/>
      <c r="BB920" s="417"/>
      <c r="BC920" s="417"/>
      <c r="BD920" s="417"/>
      <c r="BE920" s="417"/>
      <c r="BF920" s="417"/>
      <c r="BG920" s="407" t="str">
        <f t="shared" si="864"/>
        <v xml:space="preserve"> </v>
      </c>
      <c r="BH920" s="400"/>
      <c r="BI920" s="407" t="str">
        <f t="shared" si="865"/>
        <v xml:space="preserve"> </v>
      </c>
      <c r="BJ920" s="400"/>
      <c r="BK920" s="506"/>
      <c r="BL920" s="506"/>
      <c r="BM920" s="506"/>
      <c r="BN920" s="506"/>
      <c r="BO920" s="506"/>
      <c r="BP920" s="506"/>
      <c r="BQ920" s="506"/>
      <c r="BR920" s="506"/>
      <c r="BS920" s="506"/>
      <c r="BT920" s="506"/>
      <c r="BU920" s="506"/>
      <c r="BV920" s="506"/>
      <c r="BW920" s="501">
        <f t="shared" si="918"/>
        <v>0</v>
      </c>
      <c r="BX920" s="397"/>
      <c r="BY920" s="404" t="str">
        <f t="shared" si="866"/>
        <v xml:space="preserve"> </v>
      </c>
      <c r="BZ920" s="404" t="str">
        <f t="shared" si="867"/>
        <v xml:space="preserve"> </v>
      </c>
      <c r="CA920" s="404" t="str">
        <f t="shared" si="868"/>
        <v xml:space="preserve"> </v>
      </c>
      <c r="CB920" s="404" t="str">
        <f t="shared" si="869"/>
        <v xml:space="preserve"> </v>
      </c>
      <c r="CC920" s="404" t="str">
        <f t="shared" si="870"/>
        <v xml:space="preserve"> </v>
      </c>
      <c r="CD920" s="404" t="str">
        <f t="shared" si="871"/>
        <v xml:space="preserve"> </v>
      </c>
      <c r="CE920" s="404" t="str">
        <f t="shared" si="872"/>
        <v xml:space="preserve"> </v>
      </c>
      <c r="CF920" s="404" t="str">
        <f t="shared" si="873"/>
        <v xml:space="preserve"> </v>
      </c>
      <c r="CG920" s="404" t="str">
        <f t="shared" si="874"/>
        <v xml:space="preserve"> </v>
      </c>
      <c r="CH920" s="404" t="str">
        <f t="shared" si="875"/>
        <v xml:space="preserve"> </v>
      </c>
      <c r="CI920" s="404" t="str">
        <f t="shared" si="876"/>
        <v xml:space="preserve"> </v>
      </c>
      <c r="CJ920" s="404" t="str">
        <f t="shared" si="877"/>
        <v xml:space="preserve"> </v>
      </c>
      <c r="CK920" s="405" t="str">
        <f t="shared" si="878"/>
        <v xml:space="preserve"> </v>
      </c>
      <c r="CL920" s="397"/>
      <c r="CM920" s="404" t="str">
        <f t="shared" si="904"/>
        <v xml:space="preserve"> </v>
      </c>
      <c r="CN920" s="404" t="str">
        <f t="shared" si="905"/>
        <v xml:space="preserve"> </v>
      </c>
      <c r="CO920" s="404" t="str">
        <f t="shared" si="906"/>
        <v xml:space="preserve"> </v>
      </c>
      <c r="CP920" s="404" t="str">
        <f t="shared" si="907"/>
        <v xml:space="preserve"> </v>
      </c>
      <c r="CQ920" s="404" t="str">
        <f t="shared" si="908"/>
        <v xml:space="preserve"> </v>
      </c>
      <c r="CR920" s="404" t="str">
        <f t="shared" si="909"/>
        <v xml:space="preserve"> </v>
      </c>
      <c r="CS920" s="404" t="str">
        <f t="shared" si="910"/>
        <v xml:space="preserve"> </v>
      </c>
      <c r="CT920" s="404" t="str">
        <f t="shared" si="911"/>
        <v xml:space="preserve"> </v>
      </c>
      <c r="CU920" s="404" t="str">
        <f t="shared" si="912"/>
        <v xml:space="preserve"> </v>
      </c>
      <c r="CV920" s="404" t="str">
        <f t="shared" si="913"/>
        <v xml:space="preserve"> </v>
      </c>
      <c r="CW920" s="404" t="str">
        <f t="shared" si="914"/>
        <v xml:space="preserve"> </v>
      </c>
      <c r="CX920" s="404" t="str">
        <f t="shared" si="915"/>
        <v xml:space="preserve"> </v>
      </c>
      <c r="CY920" s="405" t="str">
        <f t="shared" si="879"/>
        <v xml:space="preserve"> </v>
      </c>
      <c r="DB920" s="395" t="str">
        <f>IF($F920&lt;12,IF($C920&gt;" ",ROUND($X920*Z920*PAR!$G$58+$AT920*BK920*PAR!$G$58+$AU920*BK920*PAR!$G$58+$AV920*BK920*PAR!$G$58+$AW920*BK920*PAR!$G$58+$AX920*BK920*PAR!$G$58+$AY920*BK920*PAR!$G$47+$AY920*BK920*PAR!$G$57+$BF920*BK920,0)," "),IF($C920&gt;" ",ROUND($X920*Z920*PAR!$G$58/2+$AT920*BK920*PAR!$G$58/2+$AU920*BK920*PAR!$G$58/2+$AV920*BK920*PAR!$G$58/2+$AW920*BK920*PAR!$G$58/2+$AX920*BK920*PAR!$G$58/2+$AY920*BK920*PAR!$G$47+$AY920*BK920*PAR!$G$57+$BF920*BK920,0)," "))</f>
        <v xml:space="preserve"> </v>
      </c>
      <c r="DC920" s="395" t="str">
        <f>IF($F920&lt;12,IF($C920&gt;" ",ROUND($X920*AA920*PAR!$G$57+$AT920*BL920*PAR!$G$57+$AU920*BL920*PAR!$G$57+$AV920*BL920*PAR!$G$57+$AW920*BL920*PAR!$G$57+$AX920*BL920*PAR!$G$57+$AY920*BL920*PAR!$G$47+$AY920*BL920*PAR!$G$57+$BF920*BL920,0)," "),IF($C920&gt;" ",ROUND($X920*AA920*PAR!$G$57/2+$AT920*BL920*PAR!$G$57/2+$AU920*BL920*PAR!$G$57/2+$AV920*BL920*PAR!$G$57/2+$AW920*BL920*PAR!$G$57/2+$AX920*BL920*PAR!$G$57/2+$AY920*BL920*PAR!$G$47+$AY920*BL920*PAR!$G$57+$BF920*BL920,0)," "))</f>
        <v xml:space="preserve"> </v>
      </c>
      <c r="DD920" s="395" t="str">
        <f>IF($F920&lt;12,IF($C920&gt;" ",ROUND($X920*AB920*PAR!$G$57+$AT920*BM920*PAR!$G$57+$AU920*BM920*PAR!$G$57+$AV920*BM920*PAR!$G$57+$AW920*BM920*PAR!$G$57+$AX920*BM920*PAR!$G$57+$AY920*BM920*PAR!$G$47+$AY920*BM920*PAR!$G$57+$BF920*BM920,0)," "),IF($C920&gt;" ",ROUND($X920*AB920*PAR!$G$57/2+$AT920*BM920*PAR!$G$57/2+$AU920*BM920*PAR!$G$57/2+$AV920*BM920*PAR!$G$57/2+$AW920*BM920*PAR!$G$57/2+$AX920*BM920*PAR!$G$57/2+$AY920*BM920*PAR!$G$47+$AY920*BM920*PAR!$G$57+$BF920*BM920,0)," "))</f>
        <v xml:space="preserve"> </v>
      </c>
      <c r="DE920" s="395" t="str">
        <f>IF($F920&lt;12,IF($C920&gt;" ",ROUND($X920*AC920*PAR!$G$57+$AT920*BN920*PAR!$G$57+$AU920*BN920*PAR!$G$57+$AV920*BN920*PAR!$G$57+$AW920*BN920*PAR!$G$57+$AX920*BN920*PAR!$G$57+$AY920*BN920*PAR!$G$47+$AY920*BN920*PAR!$G$57+$BF920*BN920,0)," "),IF($C920&gt;" ",ROUND($X920*AC920*PAR!$G$57/2+$AT920*BN920*PAR!$G$57/2+$AU920*BN920*PAR!$G$57/2+$AV920*BN920*PAR!$G$57/2+$AW920*BN920*PAR!$G$57/2+$AX920*BN920*PAR!$G$57/2+$AY920*BN920*PAR!$G$47+$AY920*BN920*PAR!$G$57+$BF920*BN920,0)," "))</f>
        <v xml:space="preserve"> </v>
      </c>
      <c r="DF920" s="395" t="str">
        <f>IF($F920&lt;12,IF($C920&gt;" ",ROUND($X920*AD920*PAR!$G$57+$AT920*BO920*PAR!$G$57+$AU920*BO920*PAR!$G$57+$AV920*BO920*PAR!$G$57+$AW920*BO920*PAR!$G$57+$AX920*BO920*PAR!$G$57+$AY920*BO920*PAR!$G$47+$AY920*BO920*PAR!$G$57+$BF920*BO920,0)," "),IF($C920&gt;" ",ROUND($X920*AD920*PAR!$G$57/2+$AT920*BO920*PAR!$G$57/2+$AU920*BO920*PAR!$G$57/2+$AV920*BO920*PAR!$G$57/2+$AW920*BO920*PAR!$G$57/2+$AX920*BO920*PAR!$G$57/2+$AY920*BO920*PAR!$G$47+$AY920*BO920*PAR!$G$57+$BF920*BO920,0)," "))</f>
        <v xml:space="preserve"> </v>
      </c>
      <c r="DG920" s="395" t="str">
        <f>IF($F920&lt;12,IF($C920&gt;" ",ROUND($X920*AE920*PAR!$G$57+$AT920*BP920*PAR!$G$57+$AU920*BP920*PAR!$G$57+$AV920*BP920*PAR!$G$57+$AW920*BP920*PAR!$G$57+$AX920*BP920*PAR!$G$57+$AY920*BP920*PAR!$G$47+$AY920*BP920*PAR!$G$57+$BF920*BP920,0)," "),IF($C920&gt;" ",ROUND($X920*AE920*PAR!$G$57/2+$AT920*BP920*PAR!$G$57/2+$AU920*BP920*PAR!$G$57/2+$AV920*BP920*PAR!$G$57/2+$AW920*BP920*PAR!$G$57/2+$AX920*BP920*PAR!$G$57/2+$AY920*BP920*PAR!$G$47+$AY920*BP920*PAR!$G$57+$BF920*BP920,0)," "))</f>
        <v xml:space="preserve"> </v>
      </c>
      <c r="DH920" s="395" t="str">
        <f>IF($F920&lt;12,IF($C920&gt;" ",ROUND($X920*AF920*PAR!$G$57+$AT920*BQ920*PAR!$G$57+$AU920*BQ920*PAR!$G$57+$AV920*BQ920*PAR!$G$57+$AW920*BQ920*PAR!$G$57+$AX920*BQ920*PAR!$G$57+$AY920*BQ920*PAR!$G$47+$AY920*BQ920*PAR!$G$57+$BF920*BQ920,0)," "),IF($C920&gt;" ",ROUND($X920*AF920*PAR!$G$57/2+$AT920*BQ920*PAR!$G$57/2+$AU920*BQ920*PAR!$G$57/2+$AV920*BQ920*PAR!$G$57/2+$AW920*BQ920*PAR!$G$57/2+$AX920*BQ920*PAR!$G$57/2+$AY920*BQ920*PAR!$G$47+$AY920*BQ920*PAR!$G$57+$BF920*BQ920,0)," "))</f>
        <v xml:space="preserve"> </v>
      </c>
      <c r="DI920" s="395" t="str">
        <f>IF($F920&lt;12,IF($C920&gt;" ",ROUND($X920*AG920*PAR!$G$57+$AT920*BR920*PAR!$G$57+$AU920*BR920*PAR!$G$57+$AV920*BR920*PAR!$G$57+$AW920*BR920*PAR!$G$57+$AX920*BR920*PAR!$G$57+$AY920*BR920*PAR!$G$47+$AY920*BR920*PAR!$G$57+$BF920*BR920,0)," "),IF($C920&gt;" ",ROUND($X920*AG920*PAR!$G$57/2+$AT920*BR920*PAR!$G$57/2+$AU920*BR920*PAR!$G$57/2+$AV920*BR920*PAR!$G$57/2+$AW920*BR920*PAR!$G$57/2+$AX920*BR920*PAR!$G$57/2+$AY920*BR920*PAR!$G$47+$AY920*BR920*PAR!$G$57+$BF920*BR920,0)," "))</f>
        <v xml:space="preserve"> </v>
      </c>
      <c r="DJ920" s="395" t="str">
        <f>IF($F920&lt;12,IF($C920&gt;" ",ROUND($X920*AH920*PAR!$G$57+$AT920*BS920*PAR!$G$57+$AU920*BS920*PAR!$G$57+$AV920*BS920*PAR!$G$57+$AW920*BS920*PAR!$G$57+$AX920*BS920*PAR!$G$57+$AY920*BS920*PAR!$G$47+$AY920*BS920*PAR!$G$57+$BF920*BS920,0)," "),IF($C920&gt;" ",ROUND($X920*AH920*PAR!$G$57/2+$AT920*BS920*PAR!$G$57/2+$AU920*BS920*PAR!$G$57/2+$AV920*BS920*PAR!$G$57/2+$AW920*BS920*PAR!$G$57/2+$AX920*BS920*PAR!$G$57/2+$AY920*BS920*PAR!$G$47+$AY920*BS920*PAR!$G$57+$BF920*BS920,0)," "))</f>
        <v xml:space="preserve"> </v>
      </c>
      <c r="DK920" s="395" t="str">
        <f>IF($F920&lt;12,IF($C920&gt;" ",ROUND($X920*AI920*PAR!$G$57+$AT920*BT920*PAR!$G$57+$AU920*BT920*PAR!$G$57+$AV920*BT920*PAR!$G$57+$AW920*BT920*PAR!$G$57+$AX920*BT920*PAR!$G$57+$AY920*BT920*PAR!$G$47+$AY920*BT920*PAR!$G$57+$BF920*BT920,0)," "),IF($C920&gt;" ",ROUND($X920*AI920*PAR!$G$57/2+$AT920*BT920*PAR!$G$57/2+$AU920*BT920*PAR!$G$57/2+$AV920*BT920*PAR!$G$57/2+$AW920*BT920*PAR!$G$57/2+$AX920*BT920*PAR!$G$57/2+$AY920*BT920*PAR!$G$47+$AY920*BT920*PAR!$G$57+$BF920*BT920,0)," "))</f>
        <v xml:space="preserve"> </v>
      </c>
      <c r="DL920" s="395" t="str">
        <f>IF($F920&lt;12,IF($C920&gt;" ",ROUND($X920*AJ920*PAR!$G$57+$AT920*BU920*PAR!$G$57+$AU920*BU920*PAR!$G$57+$AV920*BU920*PAR!$G$57+$AW920*BU920*PAR!$G$57+$AX920*BU920*PAR!$G$57+$AY920*BU920*PAR!$G$47+$AY920*BU920*PAR!$G$57+$BF920*BU920,0)," "),IF($C920&gt;" ",ROUND($X920*AJ920*PAR!$G$57/2+$AT920*BU920*PAR!$G$57/2+$AU920*BU920*PAR!$G$57/2+$AV920*BU920*PAR!$G$57/2+$AW920*BU920*PAR!$G$57/2+$AX920*BU920*PAR!$G$57/2+$AY920*BU920*PAR!$G$47+$AY920*BU920*PAR!$G$57+$BF920*BU920,0)," "))</f>
        <v xml:space="preserve"> </v>
      </c>
      <c r="DM920" s="395" t="str">
        <f>IF($F920&lt;12,IF($C920&gt;" ",ROUND($X920*AK920*PAR!$G$57+$AT920*BV920*PAR!$G$57+$AU920*BV920*PAR!$G$57+$AV920*BV920*PAR!$G$57+$AW920*BV920*PAR!$G$57+$AX920*BV920*PAR!$G$57+$AY920*BV920*PAR!$G$47+$AY920*BV920*PAR!$G$57+$BF920*BV920,0)," "),IF($C920&gt;" ",ROUND($X920*AK920*PAR!$G$57/2+$AT920*BV920*PAR!$G$57/2+$AU920*BV920*PAR!$G$57/2+$AV920*BV920*PAR!$G$57/2+$AW920*BV920*PAR!$G$57/2+$AX920*BV920*PAR!$G$57/2+$AY920*BV920*PAR!$G$47+$AY920*BV920*PAR!$G$57+$BF920*BV920,0)," "))</f>
        <v xml:space="preserve"> </v>
      </c>
      <c r="DO920" s="395" t="str">
        <f t="shared" si="880"/>
        <v xml:space="preserve"> </v>
      </c>
      <c r="DP920" s="395" t="str">
        <f t="shared" si="881"/>
        <v xml:space="preserve"> </v>
      </c>
      <c r="DQ920" s="395" t="str">
        <f t="shared" si="882"/>
        <v xml:space="preserve"> </v>
      </c>
      <c r="DR920" s="395" t="str">
        <f t="shared" si="883"/>
        <v xml:space="preserve"> </v>
      </c>
      <c r="DS920" s="395" t="str">
        <f t="shared" si="884"/>
        <v xml:space="preserve"> </v>
      </c>
      <c r="DT920" s="395" t="str">
        <f t="shared" si="885"/>
        <v xml:space="preserve"> </v>
      </c>
      <c r="DU920" s="395" t="str">
        <f t="shared" si="886"/>
        <v xml:space="preserve"> </v>
      </c>
      <c r="DV920" s="395" t="str">
        <f t="shared" si="887"/>
        <v xml:space="preserve"> </v>
      </c>
      <c r="DW920" s="395" t="str">
        <f t="shared" si="888"/>
        <v xml:space="preserve"> </v>
      </c>
      <c r="DX920" s="395" t="str">
        <f t="shared" si="889"/>
        <v xml:space="preserve"> </v>
      </c>
      <c r="DY920" s="395" t="str">
        <f t="shared" si="890"/>
        <v xml:space="preserve"> </v>
      </c>
      <c r="DZ920" s="395" t="str">
        <f t="shared" si="891"/>
        <v xml:space="preserve"> </v>
      </c>
      <c r="EB920" s="395" t="str">
        <f>IF($C920&gt;" ",IF($F920=4,ROUND($W920*90%*PAR!$G$58*Z920,0),0)," ")</f>
        <v xml:space="preserve"> </v>
      </c>
      <c r="EC920" s="395" t="str">
        <f>IF($C920&gt;" ",IF($F920=4,ROUND($W920*90%*PAR!$G$46*AA920,0),0)," ")</f>
        <v xml:space="preserve"> </v>
      </c>
      <c r="ED920" s="395" t="str">
        <f>IF($C920&gt;" ",IF($F920=4,ROUND($W920*90%*PAR!$G$46*AB920,0),0)," ")</f>
        <v xml:space="preserve"> </v>
      </c>
      <c r="EE920" s="395" t="str">
        <f>IF($C920&gt;" ",IF($F920=4,ROUND($W920*90%*PAR!$G$46*AC920,0),0)," ")</f>
        <v xml:space="preserve"> </v>
      </c>
      <c r="EF920" s="395" t="str">
        <f>IF($C920&gt;" ",IF($F920=4,ROUND($W920*90%*PAR!$G$46*AD920,0),0)," ")</f>
        <v xml:space="preserve"> </v>
      </c>
      <c r="EG920" s="395" t="str">
        <f>IF($C920&gt;" ",IF($F920=4,ROUND($W920*90%*PAR!$G$46*AE920,0),0)," ")</f>
        <v xml:space="preserve"> </v>
      </c>
      <c r="EH920" s="395" t="str">
        <f>IF($C920&gt;" ",IF($F920=4,ROUND($W920*90%*PAR!$G$46*AF920,0),0)," ")</f>
        <v xml:space="preserve"> </v>
      </c>
      <c r="EI920" s="395" t="str">
        <f>IF($C920&gt;" ",IF($F920=4,ROUND($W920*90%*PAR!$G$57*AG920,0),0)," ")</f>
        <v xml:space="preserve"> </v>
      </c>
      <c r="EJ920" s="395" t="str">
        <f>IF($C920&gt;" ",IF($F920=4,ROUND($W920*90%*PAR!$G$57*AH920,0),0)," ")</f>
        <v xml:space="preserve"> </v>
      </c>
      <c r="EK920" s="395" t="str">
        <f>IF($C920&gt;" ",IF($F920=4,ROUND($W920*90%*PAR!$G$57*AI920,0),0)," ")</f>
        <v xml:space="preserve"> </v>
      </c>
      <c r="EL920" s="395" t="str">
        <f>IF($C920&gt;" ",IF($F920=4,ROUND($W920*90%*PAR!$G$57*AJ920,0),0)," ")</f>
        <v xml:space="preserve"> </v>
      </c>
      <c r="EM920" s="395" t="str">
        <f>IF($C920&gt;" ",IF($F920=4,ROUND($W920*90%*PAR!$G$57*AK920,0),0)," ")</f>
        <v xml:space="preserve"> </v>
      </c>
      <c r="EO920" s="395" t="str">
        <f t="shared" si="892"/>
        <v xml:space="preserve"> </v>
      </c>
      <c r="EP920" s="395" t="str">
        <f t="shared" si="893"/>
        <v xml:space="preserve"> </v>
      </c>
      <c r="EQ920" s="395" t="str">
        <f t="shared" si="894"/>
        <v xml:space="preserve"> </v>
      </c>
      <c r="ER920" s="395" t="str">
        <f t="shared" si="895"/>
        <v xml:space="preserve"> </v>
      </c>
      <c r="ES920" s="395" t="str">
        <f t="shared" si="896"/>
        <v xml:space="preserve"> </v>
      </c>
      <c r="ET920" s="395" t="str">
        <f t="shared" si="897"/>
        <v xml:space="preserve"> </v>
      </c>
      <c r="EU920" s="395" t="str">
        <f t="shared" si="898"/>
        <v xml:space="preserve"> </v>
      </c>
      <c r="EV920" s="395" t="str">
        <f t="shared" si="899"/>
        <v xml:space="preserve"> </v>
      </c>
      <c r="EW920" s="395" t="str">
        <f t="shared" si="900"/>
        <v xml:space="preserve"> </v>
      </c>
      <c r="EX920" s="395" t="str">
        <f t="shared" si="901"/>
        <v xml:space="preserve"> </v>
      </c>
      <c r="EY920" s="395" t="str">
        <f t="shared" si="902"/>
        <v xml:space="preserve"> </v>
      </c>
      <c r="EZ920" s="395" t="str">
        <f t="shared" si="903"/>
        <v xml:space="preserve"> </v>
      </c>
    </row>
    <row r="921" spans="2:156" x14ac:dyDescent="0.2">
      <c r="B921" s="605">
        <v>918</v>
      </c>
      <c r="C921" s="413"/>
      <c r="D921" s="413"/>
      <c r="E921" s="400"/>
      <c r="F921" s="416"/>
      <c r="G921" s="401" t="str">
        <f>IF(F921&gt;0,VLOOKUP(F921,PAR!$V$3:$W$18,2)," ")</f>
        <v xml:space="preserve"> </v>
      </c>
      <c r="H921" s="400"/>
      <c r="I921" s="416"/>
      <c r="J921" s="401" t="str">
        <f>IF(I921&gt;0,VLOOKUP($I921,PAR!$C$3:$D$19,2)," ")</f>
        <v xml:space="preserve"> </v>
      </c>
      <c r="L921" s="416"/>
      <c r="M921" s="401" t="str">
        <f>IF(L921&gt;0,VLOOKUP(L921,PAR!$AG$3:$AH$5,2)," ")</f>
        <v xml:space="preserve"> </v>
      </c>
      <c r="O921" s="402" t="str">
        <f t="shared" si="916"/>
        <v/>
      </c>
      <c r="Q921" s="416"/>
      <c r="R921" s="401" t="str">
        <f>IF(Q921&gt;0,VLOOKUP(Q921,PAR!$Y$3:$AA$441,2)," ")</f>
        <v xml:space="preserve"> </v>
      </c>
      <c r="T921" s="417"/>
      <c r="U921" s="417"/>
      <c r="V921" s="417"/>
      <c r="W921" s="417"/>
      <c r="X921" s="500" t="str">
        <f t="shared" si="858"/>
        <v xml:space="preserve"> </v>
      </c>
      <c r="Z921" s="421"/>
      <c r="AA921" s="421"/>
      <c r="AB921" s="421"/>
      <c r="AC921" s="421"/>
      <c r="AD921" s="421"/>
      <c r="AE921" s="421"/>
      <c r="AF921" s="421"/>
      <c r="AG921" s="421"/>
      <c r="AH921" s="421"/>
      <c r="AI921" s="421"/>
      <c r="AJ921" s="421"/>
      <c r="AK921" s="421"/>
      <c r="AL921" s="403">
        <f t="shared" si="917"/>
        <v>0</v>
      </c>
      <c r="AM921" s="400"/>
      <c r="AN921" s="424" t="str">
        <f t="shared" si="859"/>
        <v xml:space="preserve"> </v>
      </c>
      <c r="AO921" s="424" t="str">
        <f t="shared" si="860"/>
        <v xml:space="preserve"> </v>
      </c>
      <c r="AP921" s="424" t="str">
        <f t="shared" si="861"/>
        <v xml:space="preserve"> </v>
      </c>
      <c r="AQ921" s="424" t="str">
        <f t="shared" si="862"/>
        <v xml:space="preserve"> </v>
      </c>
      <c r="AR921" s="407" t="str">
        <f t="shared" si="863"/>
        <v xml:space="preserve"> </v>
      </c>
      <c r="AS921" s="400"/>
      <c r="AT921" s="417"/>
      <c r="AU921" s="417"/>
      <c r="AV921" s="417"/>
      <c r="AW921" s="417"/>
      <c r="AX921" s="417"/>
      <c r="AY921" s="417"/>
      <c r="AZ921" s="417"/>
      <c r="BA921" s="417"/>
      <c r="BB921" s="417"/>
      <c r="BC921" s="417"/>
      <c r="BD921" s="417"/>
      <c r="BE921" s="417"/>
      <c r="BF921" s="417"/>
      <c r="BG921" s="407" t="str">
        <f t="shared" si="864"/>
        <v xml:space="preserve"> </v>
      </c>
      <c r="BH921" s="400"/>
      <c r="BI921" s="407" t="str">
        <f t="shared" si="865"/>
        <v xml:space="preserve"> </v>
      </c>
      <c r="BJ921" s="400"/>
      <c r="BK921" s="506"/>
      <c r="BL921" s="506"/>
      <c r="BM921" s="506"/>
      <c r="BN921" s="506"/>
      <c r="BO921" s="506"/>
      <c r="BP921" s="506"/>
      <c r="BQ921" s="506"/>
      <c r="BR921" s="506"/>
      <c r="BS921" s="506"/>
      <c r="BT921" s="506"/>
      <c r="BU921" s="506"/>
      <c r="BV921" s="506"/>
      <c r="BW921" s="501">
        <f t="shared" si="918"/>
        <v>0</v>
      </c>
      <c r="BX921" s="397"/>
      <c r="BY921" s="404" t="str">
        <f t="shared" si="866"/>
        <v xml:space="preserve"> </v>
      </c>
      <c r="BZ921" s="404" t="str">
        <f t="shared" si="867"/>
        <v xml:space="preserve"> </v>
      </c>
      <c r="CA921" s="404" t="str">
        <f t="shared" si="868"/>
        <v xml:space="preserve"> </v>
      </c>
      <c r="CB921" s="404" t="str">
        <f t="shared" si="869"/>
        <v xml:space="preserve"> </v>
      </c>
      <c r="CC921" s="404" t="str">
        <f t="shared" si="870"/>
        <v xml:space="preserve"> </v>
      </c>
      <c r="CD921" s="404" t="str">
        <f t="shared" si="871"/>
        <v xml:space="preserve"> </v>
      </c>
      <c r="CE921" s="404" t="str">
        <f t="shared" si="872"/>
        <v xml:space="preserve"> </v>
      </c>
      <c r="CF921" s="404" t="str">
        <f t="shared" si="873"/>
        <v xml:space="preserve"> </v>
      </c>
      <c r="CG921" s="404" t="str">
        <f t="shared" si="874"/>
        <v xml:space="preserve"> </v>
      </c>
      <c r="CH921" s="404" t="str">
        <f t="shared" si="875"/>
        <v xml:space="preserve"> </v>
      </c>
      <c r="CI921" s="404" t="str">
        <f t="shared" si="876"/>
        <v xml:space="preserve"> </v>
      </c>
      <c r="CJ921" s="404" t="str">
        <f t="shared" si="877"/>
        <v xml:space="preserve"> </v>
      </c>
      <c r="CK921" s="405" t="str">
        <f t="shared" si="878"/>
        <v xml:space="preserve"> </v>
      </c>
      <c r="CL921" s="397"/>
      <c r="CM921" s="404" t="str">
        <f t="shared" si="904"/>
        <v xml:space="preserve"> </v>
      </c>
      <c r="CN921" s="404" t="str">
        <f t="shared" si="905"/>
        <v xml:space="preserve"> </v>
      </c>
      <c r="CO921" s="404" t="str">
        <f t="shared" si="906"/>
        <v xml:space="preserve"> </v>
      </c>
      <c r="CP921" s="404" t="str">
        <f t="shared" si="907"/>
        <v xml:space="preserve"> </v>
      </c>
      <c r="CQ921" s="404" t="str">
        <f t="shared" si="908"/>
        <v xml:space="preserve"> </v>
      </c>
      <c r="CR921" s="404" t="str">
        <f t="shared" si="909"/>
        <v xml:space="preserve"> </v>
      </c>
      <c r="CS921" s="404" t="str">
        <f t="shared" si="910"/>
        <v xml:space="preserve"> </v>
      </c>
      <c r="CT921" s="404" t="str">
        <f t="shared" si="911"/>
        <v xml:space="preserve"> </v>
      </c>
      <c r="CU921" s="404" t="str">
        <f t="shared" si="912"/>
        <v xml:space="preserve"> </v>
      </c>
      <c r="CV921" s="404" t="str">
        <f t="shared" si="913"/>
        <v xml:space="preserve"> </v>
      </c>
      <c r="CW921" s="404" t="str">
        <f t="shared" si="914"/>
        <v xml:space="preserve"> </v>
      </c>
      <c r="CX921" s="404" t="str">
        <f t="shared" si="915"/>
        <v xml:space="preserve"> </v>
      </c>
      <c r="CY921" s="405" t="str">
        <f t="shared" si="879"/>
        <v xml:space="preserve"> </v>
      </c>
      <c r="DB921" s="395" t="str">
        <f>IF($F921&lt;12,IF($C921&gt;" ",ROUND($X921*Z921*PAR!$G$58+$AT921*BK921*PAR!$G$58+$AU921*BK921*PAR!$G$58+$AV921*BK921*PAR!$G$58+$AW921*BK921*PAR!$G$58+$AX921*BK921*PAR!$G$58+$AY921*BK921*PAR!$G$47+$AY921*BK921*PAR!$G$57+$BF921*BK921,0)," "),IF($C921&gt;" ",ROUND($X921*Z921*PAR!$G$58/2+$AT921*BK921*PAR!$G$58/2+$AU921*BK921*PAR!$G$58/2+$AV921*BK921*PAR!$G$58/2+$AW921*BK921*PAR!$G$58/2+$AX921*BK921*PAR!$G$58/2+$AY921*BK921*PAR!$G$47+$AY921*BK921*PAR!$G$57+$BF921*BK921,0)," "))</f>
        <v xml:space="preserve"> </v>
      </c>
      <c r="DC921" s="395" t="str">
        <f>IF($F921&lt;12,IF($C921&gt;" ",ROUND($X921*AA921*PAR!$G$57+$AT921*BL921*PAR!$G$57+$AU921*BL921*PAR!$G$57+$AV921*BL921*PAR!$G$57+$AW921*BL921*PAR!$G$57+$AX921*BL921*PAR!$G$57+$AY921*BL921*PAR!$G$47+$AY921*BL921*PAR!$G$57+$BF921*BL921,0)," "),IF($C921&gt;" ",ROUND($X921*AA921*PAR!$G$57/2+$AT921*BL921*PAR!$G$57/2+$AU921*BL921*PAR!$G$57/2+$AV921*BL921*PAR!$G$57/2+$AW921*BL921*PAR!$G$57/2+$AX921*BL921*PAR!$G$57/2+$AY921*BL921*PAR!$G$47+$AY921*BL921*PAR!$G$57+$BF921*BL921,0)," "))</f>
        <v xml:space="preserve"> </v>
      </c>
      <c r="DD921" s="395" t="str">
        <f>IF($F921&lt;12,IF($C921&gt;" ",ROUND($X921*AB921*PAR!$G$57+$AT921*BM921*PAR!$G$57+$AU921*BM921*PAR!$G$57+$AV921*BM921*PAR!$G$57+$AW921*BM921*PAR!$G$57+$AX921*BM921*PAR!$G$57+$AY921*BM921*PAR!$G$47+$AY921*BM921*PAR!$G$57+$BF921*BM921,0)," "),IF($C921&gt;" ",ROUND($X921*AB921*PAR!$G$57/2+$AT921*BM921*PAR!$G$57/2+$AU921*BM921*PAR!$G$57/2+$AV921*BM921*PAR!$G$57/2+$AW921*BM921*PAR!$G$57/2+$AX921*BM921*PAR!$G$57/2+$AY921*BM921*PAR!$G$47+$AY921*BM921*PAR!$G$57+$BF921*BM921,0)," "))</f>
        <v xml:space="preserve"> </v>
      </c>
      <c r="DE921" s="395" t="str">
        <f>IF($F921&lt;12,IF($C921&gt;" ",ROUND($X921*AC921*PAR!$G$57+$AT921*BN921*PAR!$G$57+$AU921*BN921*PAR!$G$57+$AV921*BN921*PAR!$G$57+$AW921*BN921*PAR!$G$57+$AX921*BN921*PAR!$G$57+$AY921*BN921*PAR!$G$47+$AY921*BN921*PAR!$G$57+$BF921*BN921,0)," "),IF($C921&gt;" ",ROUND($X921*AC921*PAR!$G$57/2+$AT921*BN921*PAR!$G$57/2+$AU921*BN921*PAR!$G$57/2+$AV921*BN921*PAR!$G$57/2+$AW921*BN921*PAR!$G$57/2+$AX921*BN921*PAR!$G$57/2+$AY921*BN921*PAR!$G$47+$AY921*BN921*PAR!$G$57+$BF921*BN921,0)," "))</f>
        <v xml:space="preserve"> </v>
      </c>
      <c r="DF921" s="395" t="str">
        <f>IF($F921&lt;12,IF($C921&gt;" ",ROUND($X921*AD921*PAR!$G$57+$AT921*BO921*PAR!$G$57+$AU921*BO921*PAR!$G$57+$AV921*BO921*PAR!$G$57+$AW921*BO921*PAR!$G$57+$AX921*BO921*PAR!$G$57+$AY921*BO921*PAR!$G$47+$AY921*BO921*PAR!$G$57+$BF921*BO921,0)," "),IF($C921&gt;" ",ROUND($X921*AD921*PAR!$G$57/2+$AT921*BO921*PAR!$G$57/2+$AU921*BO921*PAR!$G$57/2+$AV921*BO921*PAR!$G$57/2+$AW921*BO921*PAR!$G$57/2+$AX921*BO921*PAR!$G$57/2+$AY921*BO921*PAR!$G$47+$AY921*BO921*PAR!$G$57+$BF921*BO921,0)," "))</f>
        <v xml:space="preserve"> </v>
      </c>
      <c r="DG921" s="395" t="str">
        <f>IF($F921&lt;12,IF($C921&gt;" ",ROUND($X921*AE921*PAR!$G$57+$AT921*BP921*PAR!$G$57+$AU921*BP921*PAR!$G$57+$AV921*BP921*PAR!$G$57+$AW921*BP921*PAR!$G$57+$AX921*BP921*PAR!$G$57+$AY921*BP921*PAR!$G$47+$AY921*BP921*PAR!$G$57+$BF921*BP921,0)," "),IF($C921&gt;" ",ROUND($X921*AE921*PAR!$G$57/2+$AT921*BP921*PAR!$G$57/2+$AU921*BP921*PAR!$G$57/2+$AV921*BP921*PAR!$G$57/2+$AW921*BP921*PAR!$G$57/2+$AX921*BP921*PAR!$G$57/2+$AY921*BP921*PAR!$G$47+$AY921*BP921*PAR!$G$57+$BF921*BP921,0)," "))</f>
        <v xml:space="preserve"> </v>
      </c>
      <c r="DH921" s="395" t="str">
        <f>IF($F921&lt;12,IF($C921&gt;" ",ROUND($X921*AF921*PAR!$G$57+$AT921*BQ921*PAR!$G$57+$AU921*BQ921*PAR!$G$57+$AV921*BQ921*PAR!$G$57+$AW921*BQ921*PAR!$G$57+$AX921*BQ921*PAR!$G$57+$AY921*BQ921*PAR!$G$47+$AY921*BQ921*PAR!$G$57+$BF921*BQ921,0)," "),IF($C921&gt;" ",ROUND($X921*AF921*PAR!$G$57/2+$AT921*BQ921*PAR!$G$57/2+$AU921*BQ921*PAR!$G$57/2+$AV921*BQ921*PAR!$G$57/2+$AW921*BQ921*PAR!$G$57/2+$AX921*BQ921*PAR!$G$57/2+$AY921*BQ921*PAR!$G$47+$AY921*BQ921*PAR!$G$57+$BF921*BQ921,0)," "))</f>
        <v xml:space="preserve"> </v>
      </c>
      <c r="DI921" s="395" t="str">
        <f>IF($F921&lt;12,IF($C921&gt;" ",ROUND($X921*AG921*PAR!$G$57+$AT921*BR921*PAR!$G$57+$AU921*BR921*PAR!$G$57+$AV921*BR921*PAR!$G$57+$AW921*BR921*PAR!$G$57+$AX921*BR921*PAR!$G$57+$AY921*BR921*PAR!$G$47+$AY921*BR921*PAR!$G$57+$BF921*BR921,0)," "),IF($C921&gt;" ",ROUND($X921*AG921*PAR!$G$57/2+$AT921*BR921*PAR!$G$57/2+$AU921*BR921*PAR!$G$57/2+$AV921*BR921*PAR!$G$57/2+$AW921*BR921*PAR!$G$57/2+$AX921*BR921*PAR!$G$57/2+$AY921*BR921*PAR!$G$47+$AY921*BR921*PAR!$G$57+$BF921*BR921,0)," "))</f>
        <v xml:space="preserve"> </v>
      </c>
      <c r="DJ921" s="395" t="str">
        <f>IF($F921&lt;12,IF($C921&gt;" ",ROUND($X921*AH921*PAR!$G$57+$AT921*BS921*PAR!$G$57+$AU921*BS921*PAR!$G$57+$AV921*BS921*PAR!$G$57+$AW921*BS921*PAR!$G$57+$AX921*BS921*PAR!$G$57+$AY921*BS921*PAR!$G$47+$AY921*BS921*PAR!$G$57+$BF921*BS921,0)," "),IF($C921&gt;" ",ROUND($X921*AH921*PAR!$G$57/2+$AT921*BS921*PAR!$G$57/2+$AU921*BS921*PAR!$G$57/2+$AV921*BS921*PAR!$G$57/2+$AW921*BS921*PAR!$G$57/2+$AX921*BS921*PAR!$G$57/2+$AY921*BS921*PAR!$G$47+$AY921*BS921*PAR!$G$57+$BF921*BS921,0)," "))</f>
        <v xml:space="preserve"> </v>
      </c>
      <c r="DK921" s="395" t="str">
        <f>IF($F921&lt;12,IF($C921&gt;" ",ROUND($X921*AI921*PAR!$G$57+$AT921*BT921*PAR!$G$57+$AU921*BT921*PAR!$G$57+$AV921*BT921*PAR!$G$57+$AW921*BT921*PAR!$G$57+$AX921*BT921*PAR!$G$57+$AY921*BT921*PAR!$G$47+$AY921*BT921*PAR!$G$57+$BF921*BT921,0)," "),IF($C921&gt;" ",ROUND($X921*AI921*PAR!$G$57/2+$AT921*BT921*PAR!$G$57/2+$AU921*BT921*PAR!$G$57/2+$AV921*BT921*PAR!$G$57/2+$AW921*BT921*PAR!$G$57/2+$AX921*BT921*PAR!$G$57/2+$AY921*BT921*PAR!$G$47+$AY921*BT921*PAR!$G$57+$BF921*BT921,0)," "))</f>
        <v xml:space="preserve"> </v>
      </c>
      <c r="DL921" s="395" t="str">
        <f>IF($F921&lt;12,IF($C921&gt;" ",ROUND($X921*AJ921*PAR!$G$57+$AT921*BU921*PAR!$G$57+$AU921*BU921*PAR!$G$57+$AV921*BU921*PAR!$G$57+$AW921*BU921*PAR!$G$57+$AX921*BU921*PAR!$G$57+$AY921*BU921*PAR!$G$47+$AY921*BU921*PAR!$G$57+$BF921*BU921,0)," "),IF($C921&gt;" ",ROUND($X921*AJ921*PAR!$G$57/2+$AT921*BU921*PAR!$G$57/2+$AU921*BU921*PAR!$G$57/2+$AV921*BU921*PAR!$G$57/2+$AW921*BU921*PAR!$G$57/2+$AX921*BU921*PAR!$G$57/2+$AY921*BU921*PAR!$G$47+$AY921*BU921*PAR!$G$57+$BF921*BU921,0)," "))</f>
        <v xml:space="preserve"> </v>
      </c>
      <c r="DM921" s="395" t="str">
        <f>IF($F921&lt;12,IF($C921&gt;" ",ROUND($X921*AK921*PAR!$G$57+$AT921*BV921*PAR!$G$57+$AU921*BV921*PAR!$G$57+$AV921*BV921*PAR!$G$57+$AW921*BV921*PAR!$G$57+$AX921*BV921*PAR!$G$57+$AY921*BV921*PAR!$G$47+$AY921*BV921*PAR!$G$57+$BF921*BV921,0)," "),IF($C921&gt;" ",ROUND($X921*AK921*PAR!$G$57/2+$AT921*BV921*PAR!$G$57/2+$AU921*BV921*PAR!$G$57/2+$AV921*BV921*PAR!$G$57/2+$AW921*BV921*PAR!$G$57/2+$AX921*BV921*PAR!$G$57/2+$AY921*BV921*PAR!$G$47+$AY921*BV921*PAR!$G$57+$BF921*BV921,0)," "))</f>
        <v xml:space="preserve"> </v>
      </c>
      <c r="DO921" s="395" t="str">
        <f t="shared" si="880"/>
        <v xml:space="preserve"> </v>
      </c>
      <c r="DP921" s="395" t="str">
        <f t="shared" si="881"/>
        <v xml:space="preserve"> </v>
      </c>
      <c r="DQ921" s="395" t="str">
        <f t="shared" si="882"/>
        <v xml:space="preserve"> </v>
      </c>
      <c r="DR921" s="395" t="str">
        <f t="shared" si="883"/>
        <v xml:space="preserve"> </v>
      </c>
      <c r="DS921" s="395" t="str">
        <f t="shared" si="884"/>
        <v xml:space="preserve"> </v>
      </c>
      <c r="DT921" s="395" t="str">
        <f t="shared" si="885"/>
        <v xml:space="preserve"> </v>
      </c>
      <c r="DU921" s="395" t="str">
        <f t="shared" si="886"/>
        <v xml:space="preserve"> </v>
      </c>
      <c r="DV921" s="395" t="str">
        <f t="shared" si="887"/>
        <v xml:space="preserve"> </v>
      </c>
      <c r="DW921" s="395" t="str">
        <f t="shared" si="888"/>
        <v xml:space="preserve"> </v>
      </c>
      <c r="DX921" s="395" t="str">
        <f t="shared" si="889"/>
        <v xml:space="preserve"> </v>
      </c>
      <c r="DY921" s="395" t="str">
        <f t="shared" si="890"/>
        <v xml:space="preserve"> </v>
      </c>
      <c r="DZ921" s="395" t="str">
        <f t="shared" si="891"/>
        <v xml:space="preserve"> </v>
      </c>
      <c r="EB921" s="395" t="str">
        <f>IF($C921&gt;" ",IF($F921=4,ROUND($W921*90%*PAR!$G$58*Z921,0),0)," ")</f>
        <v xml:space="preserve"> </v>
      </c>
      <c r="EC921" s="395" t="str">
        <f>IF($C921&gt;" ",IF($F921=4,ROUND($W921*90%*PAR!$G$46*AA921,0),0)," ")</f>
        <v xml:space="preserve"> </v>
      </c>
      <c r="ED921" s="395" t="str">
        <f>IF($C921&gt;" ",IF($F921=4,ROUND($W921*90%*PAR!$G$46*AB921,0),0)," ")</f>
        <v xml:space="preserve"> </v>
      </c>
      <c r="EE921" s="395" t="str">
        <f>IF($C921&gt;" ",IF($F921=4,ROUND($W921*90%*PAR!$G$46*AC921,0),0)," ")</f>
        <v xml:space="preserve"> </v>
      </c>
      <c r="EF921" s="395" t="str">
        <f>IF($C921&gt;" ",IF($F921=4,ROUND($W921*90%*PAR!$G$46*AD921,0),0)," ")</f>
        <v xml:space="preserve"> </v>
      </c>
      <c r="EG921" s="395" t="str">
        <f>IF($C921&gt;" ",IF($F921=4,ROUND($W921*90%*PAR!$G$46*AE921,0),0)," ")</f>
        <v xml:space="preserve"> </v>
      </c>
      <c r="EH921" s="395" t="str">
        <f>IF($C921&gt;" ",IF($F921=4,ROUND($W921*90%*PAR!$G$46*AF921,0),0)," ")</f>
        <v xml:space="preserve"> </v>
      </c>
      <c r="EI921" s="395" t="str">
        <f>IF($C921&gt;" ",IF($F921=4,ROUND($W921*90%*PAR!$G$57*AG921,0),0)," ")</f>
        <v xml:space="preserve"> </v>
      </c>
      <c r="EJ921" s="395" t="str">
        <f>IF($C921&gt;" ",IF($F921=4,ROUND($W921*90%*PAR!$G$57*AH921,0),0)," ")</f>
        <v xml:space="preserve"> </v>
      </c>
      <c r="EK921" s="395" t="str">
        <f>IF($C921&gt;" ",IF($F921=4,ROUND($W921*90%*PAR!$G$57*AI921,0),0)," ")</f>
        <v xml:space="preserve"> </v>
      </c>
      <c r="EL921" s="395" t="str">
        <f>IF($C921&gt;" ",IF($F921=4,ROUND($W921*90%*PAR!$G$57*AJ921,0),0)," ")</f>
        <v xml:space="preserve"> </v>
      </c>
      <c r="EM921" s="395" t="str">
        <f>IF($C921&gt;" ",IF($F921=4,ROUND($W921*90%*PAR!$G$57*AK921,0),0)," ")</f>
        <v xml:space="preserve"> </v>
      </c>
      <c r="EO921" s="395" t="str">
        <f t="shared" si="892"/>
        <v xml:space="preserve"> </v>
      </c>
      <c r="EP921" s="395" t="str">
        <f t="shared" si="893"/>
        <v xml:space="preserve"> </v>
      </c>
      <c r="EQ921" s="395" t="str">
        <f t="shared" si="894"/>
        <v xml:space="preserve"> </v>
      </c>
      <c r="ER921" s="395" t="str">
        <f t="shared" si="895"/>
        <v xml:space="preserve"> </v>
      </c>
      <c r="ES921" s="395" t="str">
        <f t="shared" si="896"/>
        <v xml:space="preserve"> </v>
      </c>
      <c r="ET921" s="395" t="str">
        <f t="shared" si="897"/>
        <v xml:space="preserve"> </v>
      </c>
      <c r="EU921" s="395" t="str">
        <f t="shared" si="898"/>
        <v xml:space="preserve"> </v>
      </c>
      <c r="EV921" s="395" t="str">
        <f t="shared" si="899"/>
        <v xml:space="preserve"> </v>
      </c>
      <c r="EW921" s="395" t="str">
        <f t="shared" si="900"/>
        <v xml:space="preserve"> </v>
      </c>
      <c r="EX921" s="395" t="str">
        <f t="shared" si="901"/>
        <v xml:space="preserve"> </v>
      </c>
      <c r="EY921" s="395" t="str">
        <f t="shared" si="902"/>
        <v xml:space="preserve"> </v>
      </c>
      <c r="EZ921" s="395" t="str">
        <f t="shared" si="903"/>
        <v xml:space="preserve"> </v>
      </c>
    </row>
    <row r="922" spans="2:156" x14ac:dyDescent="0.2">
      <c r="B922" s="605">
        <v>919</v>
      </c>
      <c r="C922" s="413"/>
      <c r="D922" s="413"/>
      <c r="E922" s="400"/>
      <c r="F922" s="416"/>
      <c r="G922" s="401" t="str">
        <f>IF(F922&gt;0,VLOOKUP(F922,PAR!$V$3:$W$18,2)," ")</f>
        <v xml:space="preserve"> </v>
      </c>
      <c r="H922" s="400"/>
      <c r="I922" s="416"/>
      <c r="J922" s="401" t="str">
        <f>IF(I922&gt;0,VLOOKUP($I922,PAR!$C$3:$D$19,2)," ")</f>
        <v xml:space="preserve"> </v>
      </c>
      <c r="L922" s="416"/>
      <c r="M922" s="401" t="str">
        <f>IF(L922&gt;0,VLOOKUP(L922,PAR!$AG$3:$AH$5,2)," ")</f>
        <v xml:space="preserve"> </v>
      </c>
      <c r="O922" s="402" t="str">
        <f t="shared" si="916"/>
        <v/>
      </c>
      <c r="Q922" s="416"/>
      <c r="R922" s="401" t="str">
        <f>IF(Q922&gt;0,VLOOKUP(Q922,PAR!$Y$3:$AA$441,2)," ")</f>
        <v xml:space="preserve"> </v>
      </c>
      <c r="T922" s="417"/>
      <c r="U922" s="417"/>
      <c r="V922" s="417"/>
      <c r="W922" s="417"/>
      <c r="X922" s="500" t="str">
        <f t="shared" si="858"/>
        <v xml:space="preserve"> </v>
      </c>
      <c r="Z922" s="421"/>
      <c r="AA922" s="421"/>
      <c r="AB922" s="421"/>
      <c r="AC922" s="421"/>
      <c r="AD922" s="421"/>
      <c r="AE922" s="421"/>
      <c r="AF922" s="421"/>
      <c r="AG922" s="421"/>
      <c r="AH922" s="421"/>
      <c r="AI922" s="421"/>
      <c r="AJ922" s="421"/>
      <c r="AK922" s="421"/>
      <c r="AL922" s="403">
        <f t="shared" si="917"/>
        <v>0</v>
      </c>
      <c r="AM922" s="400"/>
      <c r="AN922" s="424" t="str">
        <f t="shared" si="859"/>
        <v xml:space="preserve"> </v>
      </c>
      <c r="AO922" s="424" t="str">
        <f t="shared" si="860"/>
        <v xml:space="preserve"> </v>
      </c>
      <c r="AP922" s="424" t="str">
        <f t="shared" si="861"/>
        <v xml:space="preserve"> </v>
      </c>
      <c r="AQ922" s="424" t="str">
        <f t="shared" si="862"/>
        <v xml:space="preserve"> </v>
      </c>
      <c r="AR922" s="407" t="str">
        <f t="shared" si="863"/>
        <v xml:space="preserve"> </v>
      </c>
      <c r="AS922" s="400"/>
      <c r="AT922" s="417"/>
      <c r="AU922" s="417"/>
      <c r="AV922" s="417"/>
      <c r="AW922" s="417"/>
      <c r="AX922" s="417"/>
      <c r="AY922" s="417"/>
      <c r="AZ922" s="417"/>
      <c r="BA922" s="417"/>
      <c r="BB922" s="417"/>
      <c r="BC922" s="417"/>
      <c r="BD922" s="417"/>
      <c r="BE922" s="417"/>
      <c r="BF922" s="417"/>
      <c r="BG922" s="407" t="str">
        <f t="shared" si="864"/>
        <v xml:space="preserve"> </v>
      </c>
      <c r="BH922" s="400"/>
      <c r="BI922" s="407" t="str">
        <f t="shared" si="865"/>
        <v xml:space="preserve"> </v>
      </c>
      <c r="BJ922" s="400"/>
      <c r="BK922" s="506"/>
      <c r="BL922" s="506"/>
      <c r="BM922" s="506"/>
      <c r="BN922" s="506"/>
      <c r="BO922" s="506"/>
      <c r="BP922" s="506"/>
      <c r="BQ922" s="506"/>
      <c r="BR922" s="506"/>
      <c r="BS922" s="506"/>
      <c r="BT922" s="506"/>
      <c r="BU922" s="506"/>
      <c r="BV922" s="506"/>
      <c r="BW922" s="501">
        <f t="shared" si="918"/>
        <v>0</v>
      </c>
      <c r="BX922" s="397"/>
      <c r="BY922" s="404" t="str">
        <f t="shared" si="866"/>
        <v xml:space="preserve"> </v>
      </c>
      <c r="BZ922" s="404" t="str">
        <f t="shared" si="867"/>
        <v xml:space="preserve"> </v>
      </c>
      <c r="CA922" s="404" t="str">
        <f t="shared" si="868"/>
        <v xml:space="preserve"> </v>
      </c>
      <c r="CB922" s="404" t="str">
        <f t="shared" si="869"/>
        <v xml:space="preserve"> </v>
      </c>
      <c r="CC922" s="404" t="str">
        <f t="shared" si="870"/>
        <v xml:space="preserve"> </v>
      </c>
      <c r="CD922" s="404" t="str">
        <f t="shared" si="871"/>
        <v xml:space="preserve"> </v>
      </c>
      <c r="CE922" s="404" t="str">
        <f t="shared" si="872"/>
        <v xml:space="preserve"> </v>
      </c>
      <c r="CF922" s="404" t="str">
        <f t="shared" si="873"/>
        <v xml:space="preserve"> </v>
      </c>
      <c r="CG922" s="404" t="str">
        <f t="shared" si="874"/>
        <v xml:space="preserve"> </v>
      </c>
      <c r="CH922" s="404" t="str">
        <f t="shared" si="875"/>
        <v xml:space="preserve"> </v>
      </c>
      <c r="CI922" s="404" t="str">
        <f t="shared" si="876"/>
        <v xml:space="preserve"> </v>
      </c>
      <c r="CJ922" s="404" t="str">
        <f t="shared" si="877"/>
        <v xml:space="preserve"> </v>
      </c>
      <c r="CK922" s="405" t="str">
        <f t="shared" si="878"/>
        <v xml:space="preserve"> </v>
      </c>
      <c r="CL922" s="397"/>
      <c r="CM922" s="404" t="str">
        <f t="shared" si="904"/>
        <v xml:space="preserve"> </v>
      </c>
      <c r="CN922" s="404" t="str">
        <f t="shared" si="905"/>
        <v xml:space="preserve"> </v>
      </c>
      <c r="CO922" s="404" t="str">
        <f t="shared" si="906"/>
        <v xml:space="preserve"> </v>
      </c>
      <c r="CP922" s="404" t="str">
        <f t="shared" si="907"/>
        <v xml:space="preserve"> </v>
      </c>
      <c r="CQ922" s="404" t="str">
        <f t="shared" si="908"/>
        <v xml:space="preserve"> </v>
      </c>
      <c r="CR922" s="404" t="str">
        <f t="shared" si="909"/>
        <v xml:space="preserve"> </v>
      </c>
      <c r="CS922" s="404" t="str">
        <f t="shared" si="910"/>
        <v xml:space="preserve"> </v>
      </c>
      <c r="CT922" s="404" t="str">
        <f t="shared" si="911"/>
        <v xml:space="preserve"> </v>
      </c>
      <c r="CU922" s="404" t="str">
        <f t="shared" si="912"/>
        <v xml:space="preserve"> </v>
      </c>
      <c r="CV922" s="404" t="str">
        <f t="shared" si="913"/>
        <v xml:space="preserve"> </v>
      </c>
      <c r="CW922" s="404" t="str">
        <f t="shared" si="914"/>
        <v xml:space="preserve"> </v>
      </c>
      <c r="CX922" s="404" t="str">
        <f t="shared" si="915"/>
        <v xml:space="preserve"> </v>
      </c>
      <c r="CY922" s="405" t="str">
        <f t="shared" si="879"/>
        <v xml:space="preserve"> </v>
      </c>
      <c r="DB922" s="395" t="str">
        <f>IF($F922&lt;12,IF($C922&gt;" ",ROUND($X922*Z922*PAR!$G$58+$AT922*BK922*PAR!$G$58+$AU922*BK922*PAR!$G$58+$AV922*BK922*PAR!$G$58+$AW922*BK922*PAR!$G$58+$AX922*BK922*PAR!$G$58+$AY922*BK922*PAR!$G$47+$AY922*BK922*PAR!$G$57+$BF922*BK922,0)," "),IF($C922&gt;" ",ROUND($X922*Z922*PAR!$G$58/2+$AT922*BK922*PAR!$G$58/2+$AU922*BK922*PAR!$G$58/2+$AV922*BK922*PAR!$G$58/2+$AW922*BK922*PAR!$G$58/2+$AX922*BK922*PAR!$G$58/2+$AY922*BK922*PAR!$G$47+$AY922*BK922*PAR!$G$57+$BF922*BK922,0)," "))</f>
        <v xml:space="preserve"> </v>
      </c>
      <c r="DC922" s="395" t="str">
        <f>IF($F922&lt;12,IF($C922&gt;" ",ROUND($X922*AA922*PAR!$G$57+$AT922*BL922*PAR!$G$57+$AU922*BL922*PAR!$G$57+$AV922*BL922*PAR!$G$57+$AW922*BL922*PAR!$G$57+$AX922*BL922*PAR!$G$57+$AY922*BL922*PAR!$G$47+$AY922*BL922*PAR!$G$57+$BF922*BL922,0)," "),IF($C922&gt;" ",ROUND($X922*AA922*PAR!$G$57/2+$AT922*BL922*PAR!$G$57/2+$AU922*BL922*PAR!$G$57/2+$AV922*BL922*PAR!$G$57/2+$AW922*BL922*PAR!$G$57/2+$AX922*BL922*PAR!$G$57/2+$AY922*BL922*PAR!$G$47+$AY922*BL922*PAR!$G$57+$BF922*BL922,0)," "))</f>
        <v xml:space="preserve"> </v>
      </c>
      <c r="DD922" s="395" t="str">
        <f>IF($F922&lt;12,IF($C922&gt;" ",ROUND($X922*AB922*PAR!$G$57+$AT922*BM922*PAR!$G$57+$AU922*BM922*PAR!$G$57+$AV922*BM922*PAR!$G$57+$AW922*BM922*PAR!$G$57+$AX922*BM922*PAR!$G$57+$AY922*BM922*PAR!$G$47+$AY922*BM922*PAR!$G$57+$BF922*BM922,0)," "),IF($C922&gt;" ",ROUND($X922*AB922*PAR!$G$57/2+$AT922*BM922*PAR!$G$57/2+$AU922*BM922*PAR!$G$57/2+$AV922*BM922*PAR!$G$57/2+$AW922*BM922*PAR!$G$57/2+$AX922*BM922*PAR!$G$57/2+$AY922*BM922*PAR!$G$47+$AY922*BM922*PAR!$G$57+$BF922*BM922,0)," "))</f>
        <v xml:space="preserve"> </v>
      </c>
      <c r="DE922" s="395" t="str">
        <f>IF($F922&lt;12,IF($C922&gt;" ",ROUND($X922*AC922*PAR!$G$57+$AT922*BN922*PAR!$G$57+$AU922*BN922*PAR!$G$57+$AV922*BN922*PAR!$G$57+$AW922*BN922*PAR!$G$57+$AX922*BN922*PAR!$G$57+$AY922*BN922*PAR!$G$47+$AY922*BN922*PAR!$G$57+$BF922*BN922,0)," "),IF($C922&gt;" ",ROUND($X922*AC922*PAR!$G$57/2+$AT922*BN922*PAR!$G$57/2+$AU922*BN922*PAR!$G$57/2+$AV922*BN922*PAR!$G$57/2+$AW922*BN922*PAR!$G$57/2+$AX922*BN922*PAR!$G$57/2+$AY922*BN922*PAR!$G$47+$AY922*BN922*PAR!$G$57+$BF922*BN922,0)," "))</f>
        <v xml:space="preserve"> </v>
      </c>
      <c r="DF922" s="395" t="str">
        <f>IF($F922&lt;12,IF($C922&gt;" ",ROUND($X922*AD922*PAR!$G$57+$AT922*BO922*PAR!$G$57+$AU922*BO922*PAR!$G$57+$AV922*BO922*PAR!$G$57+$AW922*BO922*PAR!$G$57+$AX922*BO922*PAR!$G$57+$AY922*BO922*PAR!$G$47+$AY922*BO922*PAR!$G$57+$BF922*BO922,0)," "),IF($C922&gt;" ",ROUND($X922*AD922*PAR!$G$57/2+$AT922*BO922*PAR!$G$57/2+$AU922*BO922*PAR!$G$57/2+$AV922*BO922*PAR!$G$57/2+$AW922*BO922*PAR!$G$57/2+$AX922*BO922*PAR!$G$57/2+$AY922*BO922*PAR!$G$47+$AY922*BO922*PAR!$G$57+$BF922*BO922,0)," "))</f>
        <v xml:space="preserve"> </v>
      </c>
      <c r="DG922" s="395" t="str">
        <f>IF($F922&lt;12,IF($C922&gt;" ",ROUND($X922*AE922*PAR!$G$57+$AT922*BP922*PAR!$G$57+$AU922*BP922*PAR!$G$57+$AV922*BP922*PAR!$G$57+$AW922*BP922*PAR!$G$57+$AX922*BP922*PAR!$G$57+$AY922*BP922*PAR!$G$47+$AY922*BP922*PAR!$G$57+$BF922*BP922,0)," "),IF($C922&gt;" ",ROUND($X922*AE922*PAR!$G$57/2+$AT922*BP922*PAR!$G$57/2+$AU922*BP922*PAR!$G$57/2+$AV922*BP922*PAR!$G$57/2+$AW922*BP922*PAR!$G$57/2+$AX922*BP922*PAR!$G$57/2+$AY922*BP922*PAR!$G$47+$AY922*BP922*PAR!$G$57+$BF922*BP922,0)," "))</f>
        <v xml:space="preserve"> </v>
      </c>
      <c r="DH922" s="395" t="str">
        <f>IF($F922&lt;12,IF($C922&gt;" ",ROUND($X922*AF922*PAR!$G$57+$AT922*BQ922*PAR!$G$57+$AU922*BQ922*PAR!$G$57+$AV922*BQ922*PAR!$G$57+$AW922*BQ922*PAR!$G$57+$AX922*BQ922*PAR!$G$57+$AY922*BQ922*PAR!$G$47+$AY922*BQ922*PAR!$G$57+$BF922*BQ922,0)," "),IF($C922&gt;" ",ROUND($X922*AF922*PAR!$G$57/2+$AT922*BQ922*PAR!$G$57/2+$AU922*BQ922*PAR!$G$57/2+$AV922*BQ922*PAR!$G$57/2+$AW922*BQ922*PAR!$G$57/2+$AX922*BQ922*PAR!$G$57/2+$AY922*BQ922*PAR!$G$47+$AY922*BQ922*PAR!$G$57+$BF922*BQ922,0)," "))</f>
        <v xml:space="preserve"> </v>
      </c>
      <c r="DI922" s="395" t="str">
        <f>IF($F922&lt;12,IF($C922&gt;" ",ROUND($X922*AG922*PAR!$G$57+$AT922*BR922*PAR!$G$57+$AU922*BR922*PAR!$G$57+$AV922*BR922*PAR!$G$57+$AW922*BR922*PAR!$G$57+$AX922*BR922*PAR!$G$57+$AY922*BR922*PAR!$G$47+$AY922*BR922*PAR!$G$57+$BF922*BR922,0)," "),IF($C922&gt;" ",ROUND($X922*AG922*PAR!$G$57/2+$AT922*BR922*PAR!$G$57/2+$AU922*BR922*PAR!$G$57/2+$AV922*BR922*PAR!$G$57/2+$AW922*BR922*PAR!$G$57/2+$AX922*BR922*PAR!$G$57/2+$AY922*BR922*PAR!$G$47+$AY922*BR922*PAR!$G$57+$BF922*BR922,0)," "))</f>
        <v xml:space="preserve"> </v>
      </c>
      <c r="DJ922" s="395" t="str">
        <f>IF($F922&lt;12,IF($C922&gt;" ",ROUND($X922*AH922*PAR!$G$57+$AT922*BS922*PAR!$G$57+$AU922*BS922*PAR!$G$57+$AV922*BS922*PAR!$G$57+$AW922*BS922*PAR!$G$57+$AX922*BS922*PAR!$G$57+$AY922*BS922*PAR!$G$47+$AY922*BS922*PAR!$G$57+$BF922*BS922,0)," "),IF($C922&gt;" ",ROUND($X922*AH922*PAR!$G$57/2+$AT922*BS922*PAR!$G$57/2+$AU922*BS922*PAR!$G$57/2+$AV922*BS922*PAR!$G$57/2+$AW922*BS922*PAR!$G$57/2+$AX922*BS922*PAR!$G$57/2+$AY922*BS922*PAR!$G$47+$AY922*BS922*PAR!$G$57+$BF922*BS922,0)," "))</f>
        <v xml:space="preserve"> </v>
      </c>
      <c r="DK922" s="395" t="str">
        <f>IF($F922&lt;12,IF($C922&gt;" ",ROUND($X922*AI922*PAR!$G$57+$AT922*BT922*PAR!$G$57+$AU922*BT922*PAR!$G$57+$AV922*BT922*PAR!$G$57+$AW922*BT922*PAR!$G$57+$AX922*BT922*PAR!$G$57+$AY922*BT922*PAR!$G$47+$AY922*BT922*PAR!$G$57+$BF922*BT922,0)," "),IF($C922&gt;" ",ROUND($X922*AI922*PAR!$G$57/2+$AT922*BT922*PAR!$G$57/2+$AU922*BT922*PAR!$G$57/2+$AV922*BT922*PAR!$G$57/2+$AW922*BT922*PAR!$G$57/2+$AX922*BT922*PAR!$G$57/2+$AY922*BT922*PAR!$G$47+$AY922*BT922*PAR!$G$57+$BF922*BT922,0)," "))</f>
        <v xml:space="preserve"> </v>
      </c>
      <c r="DL922" s="395" t="str">
        <f>IF($F922&lt;12,IF($C922&gt;" ",ROUND($X922*AJ922*PAR!$G$57+$AT922*BU922*PAR!$G$57+$AU922*BU922*PAR!$G$57+$AV922*BU922*PAR!$G$57+$AW922*BU922*PAR!$G$57+$AX922*BU922*PAR!$G$57+$AY922*BU922*PAR!$G$47+$AY922*BU922*PAR!$G$57+$BF922*BU922,0)," "),IF($C922&gt;" ",ROUND($X922*AJ922*PAR!$G$57/2+$AT922*BU922*PAR!$G$57/2+$AU922*BU922*PAR!$G$57/2+$AV922*BU922*PAR!$G$57/2+$AW922*BU922*PAR!$G$57/2+$AX922*BU922*PAR!$G$57/2+$AY922*BU922*PAR!$G$47+$AY922*BU922*PAR!$G$57+$BF922*BU922,0)," "))</f>
        <v xml:space="preserve"> </v>
      </c>
      <c r="DM922" s="395" t="str">
        <f>IF($F922&lt;12,IF($C922&gt;" ",ROUND($X922*AK922*PAR!$G$57+$AT922*BV922*PAR!$G$57+$AU922*BV922*PAR!$G$57+$AV922*BV922*PAR!$G$57+$AW922*BV922*PAR!$G$57+$AX922*BV922*PAR!$G$57+$AY922*BV922*PAR!$G$47+$AY922*BV922*PAR!$G$57+$BF922*BV922,0)," "),IF($C922&gt;" ",ROUND($X922*AK922*PAR!$G$57/2+$AT922*BV922*PAR!$G$57/2+$AU922*BV922*PAR!$G$57/2+$AV922*BV922*PAR!$G$57/2+$AW922*BV922*PAR!$G$57/2+$AX922*BV922*PAR!$G$57/2+$AY922*BV922*PAR!$G$47+$AY922*BV922*PAR!$G$57+$BF922*BV922,0)," "))</f>
        <v xml:space="preserve"> </v>
      </c>
      <c r="DO922" s="395" t="str">
        <f t="shared" si="880"/>
        <v xml:space="preserve"> </v>
      </c>
      <c r="DP922" s="395" t="str">
        <f t="shared" si="881"/>
        <v xml:space="preserve"> </v>
      </c>
      <c r="DQ922" s="395" t="str">
        <f t="shared" si="882"/>
        <v xml:space="preserve"> </v>
      </c>
      <c r="DR922" s="395" t="str">
        <f t="shared" si="883"/>
        <v xml:space="preserve"> </v>
      </c>
      <c r="DS922" s="395" t="str">
        <f t="shared" si="884"/>
        <v xml:space="preserve"> </v>
      </c>
      <c r="DT922" s="395" t="str">
        <f t="shared" si="885"/>
        <v xml:space="preserve"> </v>
      </c>
      <c r="DU922" s="395" t="str">
        <f t="shared" si="886"/>
        <v xml:space="preserve"> </v>
      </c>
      <c r="DV922" s="395" t="str">
        <f t="shared" si="887"/>
        <v xml:space="preserve"> </v>
      </c>
      <c r="DW922" s="395" t="str">
        <f t="shared" si="888"/>
        <v xml:space="preserve"> </v>
      </c>
      <c r="DX922" s="395" t="str">
        <f t="shared" si="889"/>
        <v xml:space="preserve"> </v>
      </c>
      <c r="DY922" s="395" t="str">
        <f t="shared" si="890"/>
        <v xml:space="preserve"> </v>
      </c>
      <c r="DZ922" s="395" t="str">
        <f t="shared" si="891"/>
        <v xml:space="preserve"> </v>
      </c>
      <c r="EB922" s="395" t="str">
        <f>IF($C922&gt;" ",IF($F922=4,ROUND($W922*90%*PAR!$G$58*Z922,0),0)," ")</f>
        <v xml:space="preserve"> </v>
      </c>
      <c r="EC922" s="395" t="str">
        <f>IF($C922&gt;" ",IF($F922=4,ROUND($W922*90%*PAR!$G$46*AA922,0),0)," ")</f>
        <v xml:space="preserve"> </v>
      </c>
      <c r="ED922" s="395" t="str">
        <f>IF($C922&gt;" ",IF($F922=4,ROUND($W922*90%*PAR!$G$46*AB922,0),0)," ")</f>
        <v xml:space="preserve"> </v>
      </c>
      <c r="EE922" s="395" t="str">
        <f>IF($C922&gt;" ",IF($F922=4,ROUND($W922*90%*PAR!$G$46*AC922,0),0)," ")</f>
        <v xml:space="preserve"> </v>
      </c>
      <c r="EF922" s="395" t="str">
        <f>IF($C922&gt;" ",IF($F922=4,ROUND($W922*90%*PAR!$G$46*AD922,0),0)," ")</f>
        <v xml:space="preserve"> </v>
      </c>
      <c r="EG922" s="395" t="str">
        <f>IF($C922&gt;" ",IF($F922=4,ROUND($W922*90%*PAR!$G$46*AE922,0),0)," ")</f>
        <v xml:space="preserve"> </v>
      </c>
      <c r="EH922" s="395" t="str">
        <f>IF($C922&gt;" ",IF($F922=4,ROUND($W922*90%*PAR!$G$46*AF922,0),0)," ")</f>
        <v xml:space="preserve"> </v>
      </c>
      <c r="EI922" s="395" t="str">
        <f>IF($C922&gt;" ",IF($F922=4,ROUND($W922*90%*PAR!$G$57*AG922,0),0)," ")</f>
        <v xml:space="preserve"> </v>
      </c>
      <c r="EJ922" s="395" t="str">
        <f>IF($C922&gt;" ",IF($F922=4,ROUND($W922*90%*PAR!$G$57*AH922,0),0)," ")</f>
        <v xml:space="preserve"> </v>
      </c>
      <c r="EK922" s="395" t="str">
        <f>IF($C922&gt;" ",IF($F922=4,ROUND($W922*90%*PAR!$G$57*AI922,0),0)," ")</f>
        <v xml:space="preserve"> </v>
      </c>
      <c r="EL922" s="395" t="str">
        <f>IF($C922&gt;" ",IF($F922=4,ROUND($W922*90%*PAR!$G$57*AJ922,0),0)," ")</f>
        <v xml:space="preserve"> </v>
      </c>
      <c r="EM922" s="395" t="str">
        <f>IF($C922&gt;" ",IF($F922=4,ROUND($W922*90%*PAR!$G$57*AK922,0),0)," ")</f>
        <v xml:space="preserve"> </v>
      </c>
      <c r="EO922" s="395" t="str">
        <f t="shared" si="892"/>
        <v xml:space="preserve"> </v>
      </c>
      <c r="EP922" s="395" t="str">
        <f t="shared" si="893"/>
        <v xml:space="preserve"> </v>
      </c>
      <c r="EQ922" s="395" t="str">
        <f t="shared" si="894"/>
        <v xml:space="preserve"> </v>
      </c>
      <c r="ER922" s="395" t="str">
        <f t="shared" si="895"/>
        <v xml:space="preserve"> </v>
      </c>
      <c r="ES922" s="395" t="str">
        <f t="shared" si="896"/>
        <v xml:space="preserve"> </v>
      </c>
      <c r="ET922" s="395" t="str">
        <f t="shared" si="897"/>
        <v xml:space="preserve"> </v>
      </c>
      <c r="EU922" s="395" t="str">
        <f t="shared" si="898"/>
        <v xml:space="preserve"> </v>
      </c>
      <c r="EV922" s="395" t="str">
        <f t="shared" si="899"/>
        <v xml:space="preserve"> </v>
      </c>
      <c r="EW922" s="395" t="str">
        <f t="shared" si="900"/>
        <v xml:space="preserve"> </v>
      </c>
      <c r="EX922" s="395" t="str">
        <f t="shared" si="901"/>
        <v xml:space="preserve"> </v>
      </c>
      <c r="EY922" s="395" t="str">
        <f t="shared" si="902"/>
        <v xml:space="preserve"> </v>
      </c>
      <c r="EZ922" s="395" t="str">
        <f t="shared" si="903"/>
        <v xml:space="preserve"> </v>
      </c>
    </row>
    <row r="923" spans="2:156" x14ac:dyDescent="0.2">
      <c r="B923" s="605">
        <v>920</v>
      </c>
      <c r="C923" s="413"/>
      <c r="D923" s="413"/>
      <c r="E923" s="400"/>
      <c r="F923" s="416"/>
      <c r="G923" s="401" t="str">
        <f>IF(F923&gt;0,VLOOKUP(F923,PAR!$V$3:$W$18,2)," ")</f>
        <v xml:space="preserve"> </v>
      </c>
      <c r="H923" s="400"/>
      <c r="I923" s="416"/>
      <c r="J923" s="401" t="str">
        <f>IF(I923&gt;0,VLOOKUP($I923,PAR!$C$3:$D$19,2)," ")</f>
        <v xml:space="preserve"> </v>
      </c>
      <c r="L923" s="416"/>
      <c r="M923" s="401" t="str">
        <f>IF(L923&gt;0,VLOOKUP(L923,PAR!$AG$3:$AH$5,2)," ")</f>
        <v xml:space="preserve"> </v>
      </c>
      <c r="O923" s="402" t="str">
        <f t="shared" si="916"/>
        <v/>
      </c>
      <c r="Q923" s="416"/>
      <c r="R923" s="401" t="str">
        <f>IF(Q923&gt;0,VLOOKUP(Q923,PAR!$Y$3:$AA$441,2)," ")</f>
        <v xml:space="preserve"> </v>
      </c>
      <c r="T923" s="417"/>
      <c r="U923" s="417"/>
      <c r="V923" s="417"/>
      <c r="W923" s="417"/>
      <c r="X923" s="500" t="str">
        <f t="shared" si="858"/>
        <v xml:space="preserve"> </v>
      </c>
      <c r="Z923" s="421"/>
      <c r="AA923" s="421"/>
      <c r="AB923" s="421"/>
      <c r="AC923" s="421"/>
      <c r="AD923" s="421"/>
      <c r="AE923" s="421"/>
      <c r="AF923" s="421"/>
      <c r="AG923" s="421"/>
      <c r="AH923" s="421"/>
      <c r="AI923" s="421"/>
      <c r="AJ923" s="421"/>
      <c r="AK923" s="421"/>
      <c r="AL923" s="403">
        <f t="shared" si="917"/>
        <v>0</v>
      </c>
      <c r="AM923" s="400"/>
      <c r="AN923" s="424" t="str">
        <f t="shared" si="859"/>
        <v xml:space="preserve"> </v>
      </c>
      <c r="AO923" s="424" t="str">
        <f t="shared" si="860"/>
        <v xml:space="preserve"> </v>
      </c>
      <c r="AP923" s="424" t="str">
        <f t="shared" si="861"/>
        <v xml:space="preserve"> </v>
      </c>
      <c r="AQ923" s="424" t="str">
        <f t="shared" si="862"/>
        <v xml:space="preserve"> </v>
      </c>
      <c r="AR923" s="407" t="str">
        <f t="shared" si="863"/>
        <v xml:space="preserve"> </v>
      </c>
      <c r="AS923" s="400"/>
      <c r="AT923" s="417"/>
      <c r="AU923" s="417"/>
      <c r="AV923" s="417"/>
      <c r="AW923" s="417"/>
      <c r="AX923" s="417"/>
      <c r="AY923" s="417"/>
      <c r="AZ923" s="417"/>
      <c r="BA923" s="417"/>
      <c r="BB923" s="417"/>
      <c r="BC923" s="417"/>
      <c r="BD923" s="417"/>
      <c r="BE923" s="417"/>
      <c r="BF923" s="417"/>
      <c r="BG923" s="407" t="str">
        <f t="shared" si="864"/>
        <v xml:space="preserve"> </v>
      </c>
      <c r="BH923" s="400"/>
      <c r="BI923" s="407" t="str">
        <f t="shared" si="865"/>
        <v xml:space="preserve"> </v>
      </c>
      <c r="BJ923" s="400"/>
      <c r="BK923" s="506"/>
      <c r="BL923" s="506"/>
      <c r="BM923" s="506"/>
      <c r="BN923" s="506"/>
      <c r="BO923" s="506"/>
      <c r="BP923" s="506"/>
      <c r="BQ923" s="506"/>
      <c r="BR923" s="506"/>
      <c r="BS923" s="506"/>
      <c r="BT923" s="506"/>
      <c r="BU923" s="506"/>
      <c r="BV923" s="506"/>
      <c r="BW923" s="501">
        <f t="shared" si="918"/>
        <v>0</v>
      </c>
      <c r="BX923" s="397"/>
      <c r="BY923" s="404" t="str">
        <f t="shared" si="866"/>
        <v xml:space="preserve"> </v>
      </c>
      <c r="BZ923" s="404" t="str">
        <f t="shared" si="867"/>
        <v xml:space="preserve"> </v>
      </c>
      <c r="CA923" s="404" t="str">
        <f t="shared" si="868"/>
        <v xml:space="preserve"> </v>
      </c>
      <c r="CB923" s="404" t="str">
        <f t="shared" si="869"/>
        <v xml:space="preserve"> </v>
      </c>
      <c r="CC923" s="404" t="str">
        <f t="shared" si="870"/>
        <v xml:space="preserve"> </v>
      </c>
      <c r="CD923" s="404" t="str">
        <f t="shared" si="871"/>
        <v xml:space="preserve"> </v>
      </c>
      <c r="CE923" s="404" t="str">
        <f t="shared" si="872"/>
        <v xml:space="preserve"> </v>
      </c>
      <c r="CF923" s="404" t="str">
        <f t="shared" si="873"/>
        <v xml:space="preserve"> </v>
      </c>
      <c r="CG923" s="404" t="str">
        <f t="shared" si="874"/>
        <v xml:space="preserve"> </v>
      </c>
      <c r="CH923" s="404" t="str">
        <f t="shared" si="875"/>
        <v xml:space="preserve"> </v>
      </c>
      <c r="CI923" s="404" t="str">
        <f t="shared" si="876"/>
        <v xml:space="preserve"> </v>
      </c>
      <c r="CJ923" s="404" t="str">
        <f t="shared" si="877"/>
        <v xml:space="preserve"> </v>
      </c>
      <c r="CK923" s="405" t="str">
        <f t="shared" si="878"/>
        <v xml:space="preserve"> </v>
      </c>
      <c r="CL923" s="397"/>
      <c r="CM923" s="404" t="str">
        <f t="shared" si="904"/>
        <v xml:space="preserve"> </v>
      </c>
      <c r="CN923" s="404" t="str">
        <f t="shared" si="905"/>
        <v xml:space="preserve"> </v>
      </c>
      <c r="CO923" s="404" t="str">
        <f t="shared" si="906"/>
        <v xml:space="preserve"> </v>
      </c>
      <c r="CP923" s="404" t="str">
        <f t="shared" si="907"/>
        <v xml:space="preserve"> </v>
      </c>
      <c r="CQ923" s="404" t="str">
        <f t="shared" si="908"/>
        <v xml:space="preserve"> </v>
      </c>
      <c r="CR923" s="404" t="str">
        <f t="shared" si="909"/>
        <v xml:space="preserve"> </v>
      </c>
      <c r="CS923" s="404" t="str">
        <f t="shared" si="910"/>
        <v xml:space="preserve"> </v>
      </c>
      <c r="CT923" s="404" t="str">
        <f t="shared" si="911"/>
        <v xml:space="preserve"> </v>
      </c>
      <c r="CU923" s="404" t="str">
        <f t="shared" si="912"/>
        <v xml:space="preserve"> </v>
      </c>
      <c r="CV923" s="404" t="str">
        <f t="shared" si="913"/>
        <v xml:space="preserve"> </v>
      </c>
      <c r="CW923" s="404" t="str">
        <f t="shared" si="914"/>
        <v xml:space="preserve"> </v>
      </c>
      <c r="CX923" s="404" t="str">
        <f t="shared" si="915"/>
        <v xml:space="preserve"> </v>
      </c>
      <c r="CY923" s="405" t="str">
        <f t="shared" si="879"/>
        <v xml:space="preserve"> </v>
      </c>
      <c r="DB923" s="395" t="str">
        <f>IF($F923&lt;12,IF($C923&gt;" ",ROUND($X923*Z923*PAR!$G$58+$AT923*BK923*PAR!$G$58+$AU923*BK923*PAR!$G$58+$AV923*BK923*PAR!$G$58+$AW923*BK923*PAR!$G$58+$AX923*BK923*PAR!$G$58+$AY923*BK923*PAR!$G$47+$AY923*BK923*PAR!$G$57+$BF923*BK923,0)," "),IF($C923&gt;" ",ROUND($X923*Z923*PAR!$G$58/2+$AT923*BK923*PAR!$G$58/2+$AU923*BK923*PAR!$G$58/2+$AV923*BK923*PAR!$G$58/2+$AW923*BK923*PAR!$G$58/2+$AX923*BK923*PAR!$G$58/2+$AY923*BK923*PAR!$G$47+$AY923*BK923*PAR!$G$57+$BF923*BK923,0)," "))</f>
        <v xml:space="preserve"> </v>
      </c>
      <c r="DC923" s="395" t="str">
        <f>IF($F923&lt;12,IF($C923&gt;" ",ROUND($X923*AA923*PAR!$G$57+$AT923*BL923*PAR!$G$57+$AU923*BL923*PAR!$G$57+$AV923*BL923*PAR!$G$57+$AW923*BL923*PAR!$G$57+$AX923*BL923*PAR!$G$57+$AY923*BL923*PAR!$G$47+$AY923*BL923*PAR!$G$57+$BF923*BL923,0)," "),IF($C923&gt;" ",ROUND($X923*AA923*PAR!$G$57/2+$AT923*BL923*PAR!$G$57/2+$AU923*BL923*PAR!$G$57/2+$AV923*BL923*PAR!$G$57/2+$AW923*BL923*PAR!$G$57/2+$AX923*BL923*PAR!$G$57/2+$AY923*BL923*PAR!$G$47+$AY923*BL923*PAR!$G$57+$BF923*BL923,0)," "))</f>
        <v xml:space="preserve"> </v>
      </c>
      <c r="DD923" s="395" t="str">
        <f>IF($F923&lt;12,IF($C923&gt;" ",ROUND($X923*AB923*PAR!$G$57+$AT923*BM923*PAR!$G$57+$AU923*BM923*PAR!$G$57+$AV923*BM923*PAR!$G$57+$AW923*BM923*PAR!$G$57+$AX923*BM923*PAR!$G$57+$AY923*BM923*PAR!$G$47+$AY923*BM923*PAR!$G$57+$BF923*BM923,0)," "),IF($C923&gt;" ",ROUND($X923*AB923*PAR!$G$57/2+$AT923*BM923*PAR!$G$57/2+$AU923*BM923*PAR!$G$57/2+$AV923*BM923*PAR!$G$57/2+$AW923*BM923*PAR!$G$57/2+$AX923*BM923*PAR!$G$57/2+$AY923*BM923*PAR!$G$47+$AY923*BM923*PAR!$G$57+$BF923*BM923,0)," "))</f>
        <v xml:space="preserve"> </v>
      </c>
      <c r="DE923" s="395" t="str">
        <f>IF($F923&lt;12,IF($C923&gt;" ",ROUND($X923*AC923*PAR!$G$57+$AT923*BN923*PAR!$G$57+$AU923*BN923*PAR!$G$57+$AV923*BN923*PAR!$G$57+$AW923*BN923*PAR!$G$57+$AX923*BN923*PAR!$G$57+$AY923*BN923*PAR!$G$47+$AY923*BN923*PAR!$G$57+$BF923*BN923,0)," "),IF($C923&gt;" ",ROUND($X923*AC923*PAR!$G$57/2+$AT923*BN923*PAR!$G$57/2+$AU923*BN923*PAR!$G$57/2+$AV923*BN923*PAR!$G$57/2+$AW923*BN923*PAR!$G$57/2+$AX923*BN923*PAR!$G$57/2+$AY923*BN923*PAR!$G$47+$AY923*BN923*PAR!$G$57+$BF923*BN923,0)," "))</f>
        <v xml:space="preserve"> </v>
      </c>
      <c r="DF923" s="395" t="str">
        <f>IF($F923&lt;12,IF($C923&gt;" ",ROUND($X923*AD923*PAR!$G$57+$AT923*BO923*PAR!$G$57+$AU923*BO923*PAR!$G$57+$AV923*BO923*PAR!$G$57+$AW923*BO923*PAR!$G$57+$AX923*BO923*PAR!$G$57+$AY923*BO923*PAR!$G$47+$AY923*BO923*PAR!$G$57+$BF923*BO923,0)," "),IF($C923&gt;" ",ROUND($X923*AD923*PAR!$G$57/2+$AT923*BO923*PAR!$G$57/2+$AU923*BO923*PAR!$G$57/2+$AV923*BO923*PAR!$G$57/2+$AW923*BO923*PAR!$G$57/2+$AX923*BO923*PAR!$G$57/2+$AY923*BO923*PAR!$G$47+$AY923*BO923*PAR!$G$57+$BF923*BO923,0)," "))</f>
        <v xml:space="preserve"> </v>
      </c>
      <c r="DG923" s="395" t="str">
        <f>IF($F923&lt;12,IF($C923&gt;" ",ROUND($X923*AE923*PAR!$G$57+$AT923*BP923*PAR!$G$57+$AU923*BP923*PAR!$G$57+$AV923*BP923*PAR!$G$57+$AW923*BP923*PAR!$G$57+$AX923*BP923*PAR!$G$57+$AY923*BP923*PAR!$G$47+$AY923*BP923*PAR!$G$57+$BF923*BP923,0)," "),IF($C923&gt;" ",ROUND($X923*AE923*PAR!$G$57/2+$AT923*BP923*PAR!$G$57/2+$AU923*BP923*PAR!$G$57/2+$AV923*BP923*PAR!$G$57/2+$AW923*BP923*PAR!$G$57/2+$AX923*BP923*PAR!$G$57/2+$AY923*BP923*PAR!$G$47+$AY923*BP923*PAR!$G$57+$BF923*BP923,0)," "))</f>
        <v xml:space="preserve"> </v>
      </c>
      <c r="DH923" s="395" t="str">
        <f>IF($F923&lt;12,IF($C923&gt;" ",ROUND($X923*AF923*PAR!$G$57+$AT923*BQ923*PAR!$G$57+$AU923*BQ923*PAR!$G$57+$AV923*BQ923*PAR!$G$57+$AW923*BQ923*PAR!$G$57+$AX923*BQ923*PAR!$G$57+$AY923*BQ923*PAR!$G$47+$AY923*BQ923*PAR!$G$57+$BF923*BQ923,0)," "),IF($C923&gt;" ",ROUND($X923*AF923*PAR!$G$57/2+$AT923*BQ923*PAR!$G$57/2+$AU923*BQ923*PAR!$G$57/2+$AV923*BQ923*PAR!$G$57/2+$AW923*BQ923*PAR!$G$57/2+$AX923*BQ923*PAR!$G$57/2+$AY923*BQ923*PAR!$G$47+$AY923*BQ923*PAR!$G$57+$BF923*BQ923,0)," "))</f>
        <v xml:space="preserve"> </v>
      </c>
      <c r="DI923" s="395" t="str">
        <f>IF($F923&lt;12,IF($C923&gt;" ",ROUND($X923*AG923*PAR!$G$57+$AT923*BR923*PAR!$G$57+$AU923*BR923*PAR!$G$57+$AV923*BR923*PAR!$G$57+$AW923*BR923*PAR!$G$57+$AX923*BR923*PAR!$G$57+$AY923*BR923*PAR!$G$47+$AY923*BR923*PAR!$G$57+$BF923*BR923,0)," "),IF($C923&gt;" ",ROUND($X923*AG923*PAR!$G$57/2+$AT923*BR923*PAR!$G$57/2+$AU923*BR923*PAR!$G$57/2+$AV923*BR923*PAR!$G$57/2+$AW923*BR923*PAR!$G$57/2+$AX923*BR923*PAR!$G$57/2+$AY923*BR923*PAR!$G$47+$AY923*BR923*PAR!$G$57+$BF923*BR923,0)," "))</f>
        <v xml:space="preserve"> </v>
      </c>
      <c r="DJ923" s="395" t="str">
        <f>IF($F923&lt;12,IF($C923&gt;" ",ROUND($X923*AH923*PAR!$G$57+$AT923*BS923*PAR!$G$57+$AU923*BS923*PAR!$G$57+$AV923*BS923*PAR!$G$57+$AW923*BS923*PAR!$G$57+$AX923*BS923*PAR!$G$57+$AY923*BS923*PAR!$G$47+$AY923*BS923*PAR!$G$57+$BF923*BS923,0)," "),IF($C923&gt;" ",ROUND($X923*AH923*PAR!$G$57/2+$AT923*BS923*PAR!$G$57/2+$AU923*BS923*PAR!$G$57/2+$AV923*BS923*PAR!$G$57/2+$AW923*BS923*PAR!$G$57/2+$AX923*BS923*PAR!$G$57/2+$AY923*BS923*PAR!$G$47+$AY923*BS923*PAR!$G$57+$BF923*BS923,0)," "))</f>
        <v xml:space="preserve"> </v>
      </c>
      <c r="DK923" s="395" t="str">
        <f>IF($F923&lt;12,IF($C923&gt;" ",ROUND($X923*AI923*PAR!$G$57+$AT923*BT923*PAR!$G$57+$AU923*BT923*PAR!$G$57+$AV923*BT923*PAR!$G$57+$AW923*BT923*PAR!$G$57+$AX923*BT923*PAR!$G$57+$AY923*BT923*PAR!$G$47+$AY923*BT923*PAR!$G$57+$BF923*BT923,0)," "),IF($C923&gt;" ",ROUND($X923*AI923*PAR!$G$57/2+$AT923*BT923*PAR!$G$57/2+$AU923*BT923*PAR!$G$57/2+$AV923*BT923*PAR!$G$57/2+$AW923*BT923*PAR!$G$57/2+$AX923*BT923*PAR!$G$57/2+$AY923*BT923*PAR!$G$47+$AY923*BT923*PAR!$G$57+$BF923*BT923,0)," "))</f>
        <v xml:space="preserve"> </v>
      </c>
      <c r="DL923" s="395" t="str">
        <f>IF($F923&lt;12,IF($C923&gt;" ",ROUND($X923*AJ923*PAR!$G$57+$AT923*BU923*PAR!$G$57+$AU923*BU923*PAR!$G$57+$AV923*BU923*PAR!$G$57+$AW923*BU923*PAR!$G$57+$AX923*BU923*PAR!$G$57+$AY923*BU923*PAR!$G$47+$AY923*BU923*PAR!$G$57+$BF923*BU923,0)," "),IF($C923&gt;" ",ROUND($X923*AJ923*PAR!$G$57/2+$AT923*BU923*PAR!$G$57/2+$AU923*BU923*PAR!$G$57/2+$AV923*BU923*PAR!$G$57/2+$AW923*BU923*PAR!$G$57/2+$AX923*BU923*PAR!$G$57/2+$AY923*BU923*PAR!$G$47+$AY923*BU923*PAR!$G$57+$BF923*BU923,0)," "))</f>
        <v xml:space="preserve"> </v>
      </c>
      <c r="DM923" s="395" t="str">
        <f>IF($F923&lt;12,IF($C923&gt;" ",ROUND($X923*AK923*PAR!$G$57+$AT923*BV923*PAR!$G$57+$AU923*BV923*PAR!$G$57+$AV923*BV923*PAR!$G$57+$AW923*BV923*PAR!$G$57+$AX923*BV923*PAR!$G$57+$AY923*BV923*PAR!$G$47+$AY923*BV923*PAR!$G$57+$BF923*BV923,0)," "),IF($C923&gt;" ",ROUND($X923*AK923*PAR!$G$57/2+$AT923*BV923*PAR!$G$57/2+$AU923*BV923*PAR!$G$57/2+$AV923*BV923*PAR!$G$57/2+$AW923*BV923*PAR!$G$57/2+$AX923*BV923*PAR!$G$57/2+$AY923*BV923*PAR!$G$47+$AY923*BV923*PAR!$G$57+$BF923*BV923,0)," "))</f>
        <v xml:space="preserve"> </v>
      </c>
      <c r="DO923" s="395" t="str">
        <f t="shared" si="880"/>
        <v xml:space="preserve"> </v>
      </c>
      <c r="DP923" s="395" t="str">
        <f t="shared" si="881"/>
        <v xml:space="preserve"> </v>
      </c>
      <c r="DQ923" s="395" t="str">
        <f t="shared" si="882"/>
        <v xml:space="preserve"> </v>
      </c>
      <c r="DR923" s="395" t="str">
        <f t="shared" si="883"/>
        <v xml:space="preserve"> </v>
      </c>
      <c r="DS923" s="395" t="str">
        <f t="shared" si="884"/>
        <v xml:space="preserve"> </v>
      </c>
      <c r="DT923" s="395" t="str">
        <f t="shared" si="885"/>
        <v xml:space="preserve"> </v>
      </c>
      <c r="DU923" s="395" t="str">
        <f t="shared" si="886"/>
        <v xml:space="preserve"> </v>
      </c>
      <c r="DV923" s="395" t="str">
        <f t="shared" si="887"/>
        <v xml:space="preserve"> </v>
      </c>
      <c r="DW923" s="395" t="str">
        <f t="shared" si="888"/>
        <v xml:space="preserve"> </v>
      </c>
      <c r="DX923" s="395" t="str">
        <f t="shared" si="889"/>
        <v xml:space="preserve"> </v>
      </c>
      <c r="DY923" s="395" t="str">
        <f t="shared" si="890"/>
        <v xml:space="preserve"> </v>
      </c>
      <c r="DZ923" s="395" t="str">
        <f t="shared" si="891"/>
        <v xml:space="preserve"> </v>
      </c>
      <c r="EB923" s="395" t="str">
        <f>IF($C923&gt;" ",IF($F923=4,ROUND($W923*90%*PAR!$G$58*Z923,0),0)," ")</f>
        <v xml:space="preserve"> </v>
      </c>
      <c r="EC923" s="395" t="str">
        <f>IF($C923&gt;" ",IF($F923=4,ROUND($W923*90%*PAR!$G$46*AA923,0),0)," ")</f>
        <v xml:space="preserve"> </v>
      </c>
      <c r="ED923" s="395" t="str">
        <f>IF($C923&gt;" ",IF($F923=4,ROUND($W923*90%*PAR!$G$46*AB923,0),0)," ")</f>
        <v xml:space="preserve"> </v>
      </c>
      <c r="EE923" s="395" t="str">
        <f>IF($C923&gt;" ",IF($F923=4,ROUND($W923*90%*PAR!$G$46*AC923,0),0)," ")</f>
        <v xml:space="preserve"> </v>
      </c>
      <c r="EF923" s="395" t="str">
        <f>IF($C923&gt;" ",IF($F923=4,ROUND($W923*90%*PAR!$G$46*AD923,0),0)," ")</f>
        <v xml:space="preserve"> </v>
      </c>
      <c r="EG923" s="395" t="str">
        <f>IF($C923&gt;" ",IF($F923=4,ROUND($W923*90%*PAR!$G$46*AE923,0),0)," ")</f>
        <v xml:space="preserve"> </v>
      </c>
      <c r="EH923" s="395" t="str">
        <f>IF($C923&gt;" ",IF($F923=4,ROUND($W923*90%*PAR!$G$46*AF923,0),0)," ")</f>
        <v xml:space="preserve"> </v>
      </c>
      <c r="EI923" s="395" t="str">
        <f>IF($C923&gt;" ",IF($F923=4,ROUND($W923*90%*PAR!$G$57*AG923,0),0)," ")</f>
        <v xml:space="preserve"> </v>
      </c>
      <c r="EJ923" s="395" t="str">
        <f>IF($C923&gt;" ",IF($F923=4,ROUND($W923*90%*PAR!$G$57*AH923,0),0)," ")</f>
        <v xml:space="preserve"> </v>
      </c>
      <c r="EK923" s="395" t="str">
        <f>IF($C923&gt;" ",IF($F923=4,ROUND($W923*90%*PAR!$G$57*AI923,0),0)," ")</f>
        <v xml:space="preserve"> </v>
      </c>
      <c r="EL923" s="395" t="str">
        <f>IF($C923&gt;" ",IF($F923=4,ROUND($W923*90%*PAR!$G$57*AJ923,0),0)," ")</f>
        <v xml:space="preserve"> </v>
      </c>
      <c r="EM923" s="395" t="str">
        <f>IF($C923&gt;" ",IF($F923=4,ROUND($W923*90%*PAR!$G$57*AK923,0),0)," ")</f>
        <v xml:space="preserve"> </v>
      </c>
      <c r="EO923" s="395" t="str">
        <f t="shared" si="892"/>
        <v xml:space="preserve"> </v>
      </c>
      <c r="EP923" s="395" t="str">
        <f t="shared" si="893"/>
        <v xml:space="preserve"> </v>
      </c>
      <c r="EQ923" s="395" t="str">
        <f t="shared" si="894"/>
        <v xml:space="preserve"> </v>
      </c>
      <c r="ER923" s="395" t="str">
        <f t="shared" si="895"/>
        <v xml:space="preserve"> </v>
      </c>
      <c r="ES923" s="395" t="str">
        <f t="shared" si="896"/>
        <v xml:space="preserve"> </v>
      </c>
      <c r="ET923" s="395" t="str">
        <f t="shared" si="897"/>
        <v xml:space="preserve"> </v>
      </c>
      <c r="EU923" s="395" t="str">
        <f t="shared" si="898"/>
        <v xml:space="preserve"> </v>
      </c>
      <c r="EV923" s="395" t="str">
        <f t="shared" si="899"/>
        <v xml:space="preserve"> </v>
      </c>
      <c r="EW923" s="395" t="str">
        <f t="shared" si="900"/>
        <v xml:space="preserve"> </v>
      </c>
      <c r="EX923" s="395" t="str">
        <f t="shared" si="901"/>
        <v xml:space="preserve"> </v>
      </c>
      <c r="EY923" s="395" t="str">
        <f t="shared" si="902"/>
        <v xml:space="preserve"> </v>
      </c>
      <c r="EZ923" s="395" t="str">
        <f t="shared" si="903"/>
        <v xml:space="preserve"> </v>
      </c>
    </row>
    <row r="924" spans="2:156" x14ac:dyDescent="0.2">
      <c r="B924" s="605">
        <v>921</v>
      </c>
      <c r="C924" s="413"/>
      <c r="D924" s="413"/>
      <c r="E924" s="400"/>
      <c r="F924" s="416"/>
      <c r="G924" s="401" t="str">
        <f>IF(F924&gt;0,VLOOKUP(F924,PAR!$V$3:$W$18,2)," ")</f>
        <v xml:space="preserve"> </v>
      </c>
      <c r="H924" s="400"/>
      <c r="I924" s="416"/>
      <c r="J924" s="401" t="str">
        <f>IF(I924&gt;0,VLOOKUP($I924,PAR!$C$3:$D$19,2)," ")</f>
        <v xml:space="preserve"> </v>
      </c>
      <c r="L924" s="416"/>
      <c r="M924" s="401" t="str">
        <f>IF(L924&gt;0,VLOOKUP(L924,PAR!$AG$3:$AH$5,2)," ")</f>
        <v xml:space="preserve"> </v>
      </c>
      <c r="O924" s="402" t="str">
        <f t="shared" si="916"/>
        <v/>
      </c>
      <c r="Q924" s="416"/>
      <c r="R924" s="401" t="str">
        <f>IF(Q924&gt;0,VLOOKUP(Q924,PAR!$Y$3:$AA$441,2)," ")</f>
        <v xml:space="preserve"> </v>
      </c>
      <c r="T924" s="417"/>
      <c r="U924" s="417"/>
      <c r="V924" s="417"/>
      <c r="W924" s="417"/>
      <c r="X924" s="500" t="str">
        <f t="shared" si="858"/>
        <v xml:space="preserve"> </v>
      </c>
      <c r="Z924" s="421"/>
      <c r="AA924" s="421"/>
      <c r="AB924" s="421"/>
      <c r="AC924" s="421"/>
      <c r="AD924" s="421"/>
      <c r="AE924" s="421"/>
      <c r="AF924" s="421"/>
      <c r="AG924" s="421"/>
      <c r="AH924" s="421"/>
      <c r="AI924" s="421"/>
      <c r="AJ924" s="421"/>
      <c r="AK924" s="421"/>
      <c r="AL924" s="403">
        <f t="shared" si="917"/>
        <v>0</v>
      </c>
      <c r="AM924" s="400"/>
      <c r="AN924" s="424" t="str">
        <f t="shared" si="859"/>
        <v xml:space="preserve"> </v>
      </c>
      <c r="AO924" s="424" t="str">
        <f t="shared" si="860"/>
        <v xml:space="preserve"> </v>
      </c>
      <c r="AP924" s="424" t="str">
        <f t="shared" si="861"/>
        <v xml:space="preserve"> </v>
      </c>
      <c r="AQ924" s="424" t="str">
        <f t="shared" si="862"/>
        <v xml:space="preserve"> </v>
      </c>
      <c r="AR924" s="407" t="str">
        <f t="shared" si="863"/>
        <v xml:space="preserve"> </v>
      </c>
      <c r="AS924" s="400"/>
      <c r="AT924" s="417"/>
      <c r="AU924" s="417"/>
      <c r="AV924" s="417"/>
      <c r="AW924" s="417"/>
      <c r="AX924" s="417"/>
      <c r="AY924" s="417"/>
      <c r="AZ924" s="417"/>
      <c r="BA924" s="417"/>
      <c r="BB924" s="417"/>
      <c r="BC924" s="417"/>
      <c r="BD924" s="417"/>
      <c r="BE924" s="417"/>
      <c r="BF924" s="417"/>
      <c r="BG924" s="407" t="str">
        <f t="shared" si="864"/>
        <v xml:space="preserve"> </v>
      </c>
      <c r="BH924" s="400"/>
      <c r="BI924" s="407" t="str">
        <f t="shared" si="865"/>
        <v xml:space="preserve"> </v>
      </c>
      <c r="BJ924" s="400"/>
      <c r="BK924" s="506"/>
      <c r="BL924" s="506"/>
      <c r="BM924" s="506"/>
      <c r="BN924" s="506"/>
      <c r="BO924" s="506"/>
      <c r="BP924" s="506"/>
      <c r="BQ924" s="506"/>
      <c r="BR924" s="506"/>
      <c r="BS924" s="506"/>
      <c r="BT924" s="506"/>
      <c r="BU924" s="506"/>
      <c r="BV924" s="506"/>
      <c r="BW924" s="501">
        <f t="shared" si="918"/>
        <v>0</v>
      </c>
      <c r="BX924" s="397"/>
      <c r="BY924" s="404" t="str">
        <f t="shared" si="866"/>
        <v xml:space="preserve"> </v>
      </c>
      <c r="BZ924" s="404" t="str">
        <f t="shared" si="867"/>
        <v xml:space="preserve"> </v>
      </c>
      <c r="CA924" s="404" t="str">
        <f t="shared" si="868"/>
        <v xml:space="preserve"> </v>
      </c>
      <c r="CB924" s="404" t="str">
        <f t="shared" si="869"/>
        <v xml:space="preserve"> </v>
      </c>
      <c r="CC924" s="404" t="str">
        <f t="shared" si="870"/>
        <v xml:space="preserve"> </v>
      </c>
      <c r="CD924" s="404" t="str">
        <f t="shared" si="871"/>
        <v xml:space="preserve"> </v>
      </c>
      <c r="CE924" s="404" t="str">
        <f t="shared" si="872"/>
        <v xml:space="preserve"> </v>
      </c>
      <c r="CF924" s="404" t="str">
        <f t="shared" si="873"/>
        <v xml:space="preserve"> </v>
      </c>
      <c r="CG924" s="404" t="str">
        <f t="shared" si="874"/>
        <v xml:space="preserve"> </v>
      </c>
      <c r="CH924" s="404" t="str">
        <f t="shared" si="875"/>
        <v xml:space="preserve"> </v>
      </c>
      <c r="CI924" s="404" t="str">
        <f t="shared" si="876"/>
        <v xml:space="preserve"> </v>
      </c>
      <c r="CJ924" s="404" t="str">
        <f t="shared" si="877"/>
        <v xml:space="preserve"> </v>
      </c>
      <c r="CK924" s="405" t="str">
        <f t="shared" si="878"/>
        <v xml:space="preserve"> </v>
      </c>
      <c r="CL924" s="397"/>
      <c r="CM924" s="404" t="str">
        <f t="shared" si="904"/>
        <v xml:space="preserve"> </v>
      </c>
      <c r="CN924" s="404" t="str">
        <f t="shared" si="905"/>
        <v xml:space="preserve"> </v>
      </c>
      <c r="CO924" s="404" t="str">
        <f t="shared" si="906"/>
        <v xml:space="preserve"> </v>
      </c>
      <c r="CP924" s="404" t="str">
        <f t="shared" si="907"/>
        <v xml:space="preserve"> </v>
      </c>
      <c r="CQ924" s="404" t="str">
        <f t="shared" si="908"/>
        <v xml:space="preserve"> </v>
      </c>
      <c r="CR924" s="404" t="str">
        <f t="shared" si="909"/>
        <v xml:space="preserve"> </v>
      </c>
      <c r="CS924" s="404" t="str">
        <f t="shared" si="910"/>
        <v xml:space="preserve"> </v>
      </c>
      <c r="CT924" s="404" t="str">
        <f t="shared" si="911"/>
        <v xml:space="preserve"> </v>
      </c>
      <c r="CU924" s="404" t="str">
        <f t="shared" si="912"/>
        <v xml:space="preserve"> </v>
      </c>
      <c r="CV924" s="404" t="str">
        <f t="shared" si="913"/>
        <v xml:space="preserve"> </v>
      </c>
      <c r="CW924" s="404" t="str">
        <f t="shared" si="914"/>
        <v xml:space="preserve"> </v>
      </c>
      <c r="CX924" s="404" t="str">
        <f t="shared" si="915"/>
        <v xml:space="preserve"> </v>
      </c>
      <c r="CY924" s="405" t="str">
        <f t="shared" si="879"/>
        <v xml:space="preserve"> </v>
      </c>
      <c r="DB924" s="395" t="str">
        <f>IF($F924&lt;12,IF($C924&gt;" ",ROUND($X924*Z924*PAR!$G$58+$AT924*BK924*PAR!$G$58+$AU924*BK924*PAR!$G$58+$AV924*BK924*PAR!$G$58+$AW924*BK924*PAR!$G$58+$AX924*BK924*PAR!$G$58+$AY924*BK924*PAR!$G$47+$AY924*BK924*PAR!$G$57+$BF924*BK924,0)," "),IF($C924&gt;" ",ROUND($X924*Z924*PAR!$G$58/2+$AT924*BK924*PAR!$G$58/2+$AU924*BK924*PAR!$G$58/2+$AV924*BK924*PAR!$G$58/2+$AW924*BK924*PAR!$G$58/2+$AX924*BK924*PAR!$G$58/2+$AY924*BK924*PAR!$G$47+$AY924*BK924*PAR!$G$57+$BF924*BK924,0)," "))</f>
        <v xml:space="preserve"> </v>
      </c>
      <c r="DC924" s="395" t="str">
        <f>IF($F924&lt;12,IF($C924&gt;" ",ROUND($X924*AA924*PAR!$G$57+$AT924*BL924*PAR!$G$57+$AU924*BL924*PAR!$G$57+$AV924*BL924*PAR!$G$57+$AW924*BL924*PAR!$G$57+$AX924*BL924*PAR!$G$57+$AY924*BL924*PAR!$G$47+$AY924*BL924*PAR!$G$57+$BF924*BL924,0)," "),IF($C924&gt;" ",ROUND($X924*AA924*PAR!$G$57/2+$AT924*BL924*PAR!$G$57/2+$AU924*BL924*PAR!$G$57/2+$AV924*BL924*PAR!$G$57/2+$AW924*BL924*PAR!$G$57/2+$AX924*BL924*PAR!$G$57/2+$AY924*BL924*PAR!$G$47+$AY924*BL924*PAR!$G$57+$BF924*BL924,0)," "))</f>
        <v xml:space="preserve"> </v>
      </c>
      <c r="DD924" s="395" t="str">
        <f>IF($F924&lt;12,IF($C924&gt;" ",ROUND($X924*AB924*PAR!$G$57+$AT924*BM924*PAR!$G$57+$AU924*BM924*PAR!$G$57+$AV924*BM924*PAR!$G$57+$AW924*BM924*PAR!$G$57+$AX924*BM924*PAR!$G$57+$AY924*BM924*PAR!$G$47+$AY924*BM924*PAR!$G$57+$BF924*BM924,0)," "),IF($C924&gt;" ",ROUND($X924*AB924*PAR!$G$57/2+$AT924*BM924*PAR!$G$57/2+$AU924*BM924*PAR!$G$57/2+$AV924*BM924*PAR!$G$57/2+$AW924*BM924*PAR!$G$57/2+$AX924*BM924*PAR!$G$57/2+$AY924*BM924*PAR!$G$47+$AY924*BM924*PAR!$G$57+$BF924*BM924,0)," "))</f>
        <v xml:space="preserve"> </v>
      </c>
      <c r="DE924" s="395" t="str">
        <f>IF($F924&lt;12,IF($C924&gt;" ",ROUND($X924*AC924*PAR!$G$57+$AT924*BN924*PAR!$G$57+$AU924*BN924*PAR!$G$57+$AV924*BN924*PAR!$G$57+$AW924*BN924*PAR!$G$57+$AX924*BN924*PAR!$G$57+$AY924*BN924*PAR!$G$47+$AY924*BN924*PAR!$G$57+$BF924*BN924,0)," "),IF($C924&gt;" ",ROUND($X924*AC924*PAR!$G$57/2+$AT924*BN924*PAR!$G$57/2+$AU924*BN924*PAR!$G$57/2+$AV924*BN924*PAR!$G$57/2+$AW924*BN924*PAR!$G$57/2+$AX924*BN924*PAR!$G$57/2+$AY924*BN924*PAR!$G$47+$AY924*BN924*PAR!$G$57+$BF924*BN924,0)," "))</f>
        <v xml:space="preserve"> </v>
      </c>
      <c r="DF924" s="395" t="str">
        <f>IF($F924&lt;12,IF($C924&gt;" ",ROUND($X924*AD924*PAR!$G$57+$AT924*BO924*PAR!$G$57+$AU924*BO924*PAR!$G$57+$AV924*BO924*PAR!$G$57+$AW924*BO924*PAR!$G$57+$AX924*BO924*PAR!$G$57+$AY924*BO924*PAR!$G$47+$AY924*BO924*PAR!$G$57+$BF924*BO924,0)," "),IF($C924&gt;" ",ROUND($X924*AD924*PAR!$G$57/2+$AT924*BO924*PAR!$G$57/2+$AU924*BO924*PAR!$G$57/2+$AV924*BO924*PAR!$G$57/2+$AW924*BO924*PAR!$G$57/2+$AX924*BO924*PAR!$G$57/2+$AY924*BO924*PAR!$G$47+$AY924*BO924*PAR!$G$57+$BF924*BO924,0)," "))</f>
        <v xml:space="preserve"> </v>
      </c>
      <c r="DG924" s="395" t="str">
        <f>IF($F924&lt;12,IF($C924&gt;" ",ROUND($X924*AE924*PAR!$G$57+$AT924*BP924*PAR!$G$57+$AU924*BP924*PAR!$G$57+$AV924*BP924*PAR!$G$57+$AW924*BP924*PAR!$G$57+$AX924*BP924*PAR!$G$57+$AY924*BP924*PAR!$G$47+$AY924*BP924*PAR!$G$57+$BF924*BP924,0)," "),IF($C924&gt;" ",ROUND($X924*AE924*PAR!$G$57/2+$AT924*BP924*PAR!$G$57/2+$AU924*BP924*PAR!$G$57/2+$AV924*BP924*PAR!$G$57/2+$AW924*BP924*PAR!$G$57/2+$AX924*BP924*PAR!$G$57/2+$AY924*BP924*PAR!$G$47+$AY924*BP924*PAR!$G$57+$BF924*BP924,0)," "))</f>
        <v xml:space="preserve"> </v>
      </c>
      <c r="DH924" s="395" t="str">
        <f>IF($F924&lt;12,IF($C924&gt;" ",ROUND($X924*AF924*PAR!$G$57+$AT924*BQ924*PAR!$G$57+$AU924*BQ924*PAR!$G$57+$AV924*BQ924*PAR!$G$57+$AW924*BQ924*PAR!$G$57+$AX924*BQ924*PAR!$G$57+$AY924*BQ924*PAR!$G$47+$AY924*BQ924*PAR!$G$57+$BF924*BQ924,0)," "),IF($C924&gt;" ",ROUND($X924*AF924*PAR!$G$57/2+$AT924*BQ924*PAR!$G$57/2+$AU924*BQ924*PAR!$G$57/2+$AV924*BQ924*PAR!$G$57/2+$AW924*BQ924*PAR!$G$57/2+$AX924*BQ924*PAR!$G$57/2+$AY924*BQ924*PAR!$G$47+$AY924*BQ924*PAR!$G$57+$BF924*BQ924,0)," "))</f>
        <v xml:space="preserve"> </v>
      </c>
      <c r="DI924" s="395" t="str">
        <f>IF($F924&lt;12,IF($C924&gt;" ",ROUND($X924*AG924*PAR!$G$57+$AT924*BR924*PAR!$G$57+$AU924*BR924*PAR!$G$57+$AV924*BR924*PAR!$G$57+$AW924*BR924*PAR!$G$57+$AX924*BR924*PAR!$G$57+$AY924*BR924*PAR!$G$47+$AY924*BR924*PAR!$G$57+$BF924*BR924,0)," "),IF($C924&gt;" ",ROUND($X924*AG924*PAR!$G$57/2+$AT924*BR924*PAR!$G$57/2+$AU924*BR924*PAR!$G$57/2+$AV924*BR924*PAR!$G$57/2+$AW924*BR924*PAR!$G$57/2+$AX924*BR924*PAR!$G$57/2+$AY924*BR924*PAR!$G$47+$AY924*BR924*PAR!$G$57+$BF924*BR924,0)," "))</f>
        <v xml:space="preserve"> </v>
      </c>
      <c r="DJ924" s="395" t="str">
        <f>IF($F924&lt;12,IF($C924&gt;" ",ROUND($X924*AH924*PAR!$G$57+$AT924*BS924*PAR!$G$57+$AU924*BS924*PAR!$G$57+$AV924*BS924*PAR!$G$57+$AW924*BS924*PAR!$G$57+$AX924*BS924*PAR!$G$57+$AY924*BS924*PAR!$G$47+$AY924*BS924*PAR!$G$57+$BF924*BS924,0)," "),IF($C924&gt;" ",ROUND($X924*AH924*PAR!$G$57/2+$AT924*BS924*PAR!$G$57/2+$AU924*BS924*PAR!$G$57/2+$AV924*BS924*PAR!$G$57/2+$AW924*BS924*PAR!$G$57/2+$AX924*BS924*PAR!$G$57/2+$AY924*BS924*PAR!$G$47+$AY924*BS924*PAR!$G$57+$BF924*BS924,0)," "))</f>
        <v xml:space="preserve"> </v>
      </c>
      <c r="DK924" s="395" t="str">
        <f>IF($F924&lt;12,IF($C924&gt;" ",ROUND($X924*AI924*PAR!$G$57+$AT924*BT924*PAR!$G$57+$AU924*BT924*PAR!$G$57+$AV924*BT924*PAR!$G$57+$AW924*BT924*PAR!$G$57+$AX924*BT924*PAR!$G$57+$AY924*BT924*PAR!$G$47+$AY924*BT924*PAR!$G$57+$BF924*BT924,0)," "),IF($C924&gt;" ",ROUND($X924*AI924*PAR!$G$57/2+$AT924*BT924*PAR!$G$57/2+$AU924*BT924*PAR!$G$57/2+$AV924*BT924*PAR!$G$57/2+$AW924*BT924*PAR!$G$57/2+$AX924*BT924*PAR!$G$57/2+$AY924*BT924*PAR!$G$47+$AY924*BT924*PAR!$G$57+$BF924*BT924,0)," "))</f>
        <v xml:space="preserve"> </v>
      </c>
      <c r="DL924" s="395" t="str">
        <f>IF($F924&lt;12,IF($C924&gt;" ",ROUND($X924*AJ924*PAR!$G$57+$AT924*BU924*PAR!$G$57+$AU924*BU924*PAR!$G$57+$AV924*BU924*PAR!$G$57+$AW924*BU924*PAR!$G$57+$AX924*BU924*PAR!$G$57+$AY924*BU924*PAR!$G$47+$AY924*BU924*PAR!$G$57+$BF924*BU924,0)," "),IF($C924&gt;" ",ROUND($X924*AJ924*PAR!$G$57/2+$AT924*BU924*PAR!$G$57/2+$AU924*BU924*PAR!$G$57/2+$AV924*BU924*PAR!$G$57/2+$AW924*BU924*PAR!$G$57/2+$AX924*BU924*PAR!$G$57/2+$AY924*BU924*PAR!$G$47+$AY924*BU924*PAR!$G$57+$BF924*BU924,0)," "))</f>
        <v xml:space="preserve"> </v>
      </c>
      <c r="DM924" s="395" t="str">
        <f>IF($F924&lt;12,IF($C924&gt;" ",ROUND($X924*AK924*PAR!$G$57+$AT924*BV924*PAR!$G$57+$AU924*BV924*PAR!$G$57+$AV924*BV924*PAR!$G$57+$AW924*BV924*PAR!$G$57+$AX924*BV924*PAR!$G$57+$AY924*BV924*PAR!$G$47+$AY924*BV924*PAR!$G$57+$BF924*BV924,0)," "),IF($C924&gt;" ",ROUND($X924*AK924*PAR!$G$57/2+$AT924*BV924*PAR!$G$57/2+$AU924*BV924*PAR!$G$57/2+$AV924*BV924*PAR!$G$57/2+$AW924*BV924*PAR!$G$57/2+$AX924*BV924*PAR!$G$57/2+$AY924*BV924*PAR!$G$47+$AY924*BV924*PAR!$G$57+$BF924*BV924,0)," "))</f>
        <v xml:space="preserve"> </v>
      </c>
      <c r="DO924" s="395" t="str">
        <f t="shared" si="880"/>
        <v xml:space="preserve"> </v>
      </c>
      <c r="DP924" s="395" t="str">
        <f t="shared" si="881"/>
        <v xml:space="preserve"> </v>
      </c>
      <c r="DQ924" s="395" t="str">
        <f t="shared" si="882"/>
        <v xml:space="preserve"> </v>
      </c>
      <c r="DR924" s="395" t="str">
        <f t="shared" si="883"/>
        <v xml:space="preserve"> </v>
      </c>
      <c r="DS924" s="395" t="str">
        <f t="shared" si="884"/>
        <v xml:space="preserve"> </v>
      </c>
      <c r="DT924" s="395" t="str">
        <f t="shared" si="885"/>
        <v xml:space="preserve"> </v>
      </c>
      <c r="DU924" s="395" t="str">
        <f t="shared" si="886"/>
        <v xml:space="preserve"> </v>
      </c>
      <c r="DV924" s="395" t="str">
        <f t="shared" si="887"/>
        <v xml:space="preserve"> </v>
      </c>
      <c r="DW924" s="395" t="str">
        <f t="shared" si="888"/>
        <v xml:space="preserve"> </v>
      </c>
      <c r="DX924" s="395" t="str">
        <f t="shared" si="889"/>
        <v xml:space="preserve"> </v>
      </c>
      <c r="DY924" s="395" t="str">
        <f t="shared" si="890"/>
        <v xml:space="preserve"> </v>
      </c>
      <c r="DZ924" s="395" t="str">
        <f t="shared" si="891"/>
        <v xml:space="preserve"> </v>
      </c>
      <c r="EB924" s="395" t="str">
        <f>IF($C924&gt;" ",IF($F924=4,ROUND($W924*90%*PAR!$G$58*Z924,0),0)," ")</f>
        <v xml:space="preserve"> </v>
      </c>
      <c r="EC924" s="395" t="str">
        <f>IF($C924&gt;" ",IF($F924=4,ROUND($W924*90%*PAR!$G$46*AA924,0),0)," ")</f>
        <v xml:space="preserve"> </v>
      </c>
      <c r="ED924" s="395" t="str">
        <f>IF($C924&gt;" ",IF($F924=4,ROUND($W924*90%*PAR!$G$46*AB924,0),0)," ")</f>
        <v xml:space="preserve"> </v>
      </c>
      <c r="EE924" s="395" t="str">
        <f>IF($C924&gt;" ",IF($F924=4,ROUND($W924*90%*PAR!$G$46*AC924,0),0)," ")</f>
        <v xml:space="preserve"> </v>
      </c>
      <c r="EF924" s="395" t="str">
        <f>IF($C924&gt;" ",IF($F924=4,ROUND($W924*90%*PAR!$G$46*AD924,0),0)," ")</f>
        <v xml:space="preserve"> </v>
      </c>
      <c r="EG924" s="395" t="str">
        <f>IF($C924&gt;" ",IF($F924=4,ROUND($W924*90%*PAR!$G$46*AE924,0),0)," ")</f>
        <v xml:space="preserve"> </v>
      </c>
      <c r="EH924" s="395" t="str">
        <f>IF($C924&gt;" ",IF($F924=4,ROUND($W924*90%*PAR!$G$46*AF924,0),0)," ")</f>
        <v xml:space="preserve"> </v>
      </c>
      <c r="EI924" s="395" t="str">
        <f>IF($C924&gt;" ",IF($F924=4,ROUND($W924*90%*PAR!$G$57*AG924,0),0)," ")</f>
        <v xml:space="preserve"> </v>
      </c>
      <c r="EJ924" s="395" t="str">
        <f>IF($C924&gt;" ",IF($F924=4,ROUND($W924*90%*PAR!$G$57*AH924,0),0)," ")</f>
        <v xml:space="preserve"> </v>
      </c>
      <c r="EK924" s="395" t="str">
        <f>IF($C924&gt;" ",IF($F924=4,ROUND($W924*90%*PAR!$G$57*AI924,0),0)," ")</f>
        <v xml:space="preserve"> </v>
      </c>
      <c r="EL924" s="395" t="str">
        <f>IF($C924&gt;" ",IF($F924=4,ROUND($W924*90%*PAR!$G$57*AJ924,0),0)," ")</f>
        <v xml:space="preserve"> </v>
      </c>
      <c r="EM924" s="395" t="str">
        <f>IF($C924&gt;" ",IF($F924=4,ROUND($W924*90%*PAR!$G$57*AK924,0),0)," ")</f>
        <v xml:space="preserve"> </v>
      </c>
      <c r="EO924" s="395" t="str">
        <f t="shared" si="892"/>
        <v xml:space="preserve"> </v>
      </c>
      <c r="EP924" s="395" t="str">
        <f t="shared" si="893"/>
        <v xml:space="preserve"> </v>
      </c>
      <c r="EQ924" s="395" t="str">
        <f t="shared" si="894"/>
        <v xml:space="preserve"> </v>
      </c>
      <c r="ER924" s="395" t="str">
        <f t="shared" si="895"/>
        <v xml:space="preserve"> </v>
      </c>
      <c r="ES924" s="395" t="str">
        <f t="shared" si="896"/>
        <v xml:space="preserve"> </v>
      </c>
      <c r="ET924" s="395" t="str">
        <f t="shared" si="897"/>
        <v xml:space="preserve"> </v>
      </c>
      <c r="EU924" s="395" t="str">
        <f t="shared" si="898"/>
        <v xml:space="preserve"> </v>
      </c>
      <c r="EV924" s="395" t="str">
        <f t="shared" si="899"/>
        <v xml:space="preserve"> </v>
      </c>
      <c r="EW924" s="395" t="str">
        <f t="shared" si="900"/>
        <v xml:space="preserve"> </v>
      </c>
      <c r="EX924" s="395" t="str">
        <f t="shared" si="901"/>
        <v xml:space="preserve"> </v>
      </c>
      <c r="EY924" s="395" t="str">
        <f t="shared" si="902"/>
        <v xml:space="preserve"> </v>
      </c>
      <c r="EZ924" s="395" t="str">
        <f t="shared" si="903"/>
        <v xml:space="preserve"> </v>
      </c>
    </row>
    <row r="925" spans="2:156" x14ac:dyDescent="0.2">
      <c r="B925" s="605">
        <v>922</v>
      </c>
      <c r="C925" s="413"/>
      <c r="D925" s="413"/>
      <c r="E925" s="400"/>
      <c r="F925" s="416"/>
      <c r="G925" s="401" t="str">
        <f>IF(F925&gt;0,VLOOKUP(F925,PAR!$V$3:$W$18,2)," ")</f>
        <v xml:space="preserve"> </v>
      </c>
      <c r="H925" s="400"/>
      <c r="I925" s="416"/>
      <c r="J925" s="401" t="str">
        <f>IF(I925&gt;0,VLOOKUP($I925,PAR!$C$3:$D$19,2)," ")</f>
        <v xml:space="preserve"> </v>
      </c>
      <c r="L925" s="416"/>
      <c r="M925" s="401" t="str">
        <f>IF(L925&gt;0,VLOOKUP(L925,PAR!$AG$3:$AH$5,2)," ")</f>
        <v xml:space="preserve"> </v>
      </c>
      <c r="O925" s="402" t="str">
        <f t="shared" si="916"/>
        <v/>
      </c>
      <c r="Q925" s="416"/>
      <c r="R925" s="401" t="str">
        <f>IF(Q925&gt;0,VLOOKUP(Q925,PAR!$Y$3:$AA$441,2)," ")</f>
        <v xml:space="preserve"> </v>
      </c>
      <c r="T925" s="417"/>
      <c r="U925" s="417"/>
      <c r="V925" s="417"/>
      <c r="W925" s="417"/>
      <c r="X925" s="500" t="str">
        <f t="shared" si="858"/>
        <v xml:space="preserve"> </v>
      </c>
      <c r="Z925" s="421"/>
      <c r="AA925" s="421"/>
      <c r="AB925" s="421"/>
      <c r="AC925" s="421"/>
      <c r="AD925" s="421"/>
      <c r="AE925" s="421"/>
      <c r="AF925" s="421"/>
      <c r="AG925" s="421"/>
      <c r="AH925" s="421"/>
      <c r="AI925" s="421"/>
      <c r="AJ925" s="421"/>
      <c r="AK925" s="421"/>
      <c r="AL925" s="403">
        <f t="shared" si="917"/>
        <v>0</v>
      </c>
      <c r="AM925" s="400"/>
      <c r="AN925" s="424" t="str">
        <f t="shared" si="859"/>
        <v xml:space="preserve"> </v>
      </c>
      <c r="AO925" s="424" t="str">
        <f t="shared" si="860"/>
        <v xml:space="preserve"> </v>
      </c>
      <c r="AP925" s="424" t="str">
        <f t="shared" si="861"/>
        <v xml:space="preserve"> </v>
      </c>
      <c r="AQ925" s="424" t="str">
        <f t="shared" si="862"/>
        <v xml:space="preserve"> </v>
      </c>
      <c r="AR925" s="407" t="str">
        <f t="shared" si="863"/>
        <v xml:space="preserve"> </v>
      </c>
      <c r="AS925" s="400"/>
      <c r="AT925" s="417"/>
      <c r="AU925" s="417"/>
      <c r="AV925" s="417"/>
      <c r="AW925" s="417"/>
      <c r="AX925" s="417"/>
      <c r="AY925" s="417"/>
      <c r="AZ925" s="417"/>
      <c r="BA925" s="417"/>
      <c r="BB925" s="417"/>
      <c r="BC925" s="417"/>
      <c r="BD925" s="417"/>
      <c r="BE925" s="417"/>
      <c r="BF925" s="417"/>
      <c r="BG925" s="407" t="str">
        <f t="shared" si="864"/>
        <v xml:space="preserve"> </v>
      </c>
      <c r="BH925" s="400"/>
      <c r="BI925" s="407" t="str">
        <f t="shared" si="865"/>
        <v xml:space="preserve"> </v>
      </c>
      <c r="BJ925" s="400"/>
      <c r="BK925" s="506"/>
      <c r="BL925" s="506"/>
      <c r="BM925" s="506"/>
      <c r="BN925" s="506"/>
      <c r="BO925" s="506"/>
      <c r="BP925" s="506"/>
      <c r="BQ925" s="506"/>
      <c r="BR925" s="506"/>
      <c r="BS925" s="506"/>
      <c r="BT925" s="506"/>
      <c r="BU925" s="506"/>
      <c r="BV925" s="506"/>
      <c r="BW925" s="501">
        <f t="shared" si="918"/>
        <v>0</v>
      </c>
      <c r="BX925" s="397"/>
      <c r="BY925" s="404" t="str">
        <f t="shared" si="866"/>
        <v xml:space="preserve"> </v>
      </c>
      <c r="BZ925" s="404" t="str">
        <f t="shared" si="867"/>
        <v xml:space="preserve"> </v>
      </c>
      <c r="CA925" s="404" t="str">
        <f t="shared" si="868"/>
        <v xml:space="preserve"> </v>
      </c>
      <c r="CB925" s="404" t="str">
        <f t="shared" si="869"/>
        <v xml:space="preserve"> </v>
      </c>
      <c r="CC925" s="404" t="str">
        <f t="shared" si="870"/>
        <v xml:space="preserve"> </v>
      </c>
      <c r="CD925" s="404" t="str">
        <f t="shared" si="871"/>
        <v xml:space="preserve"> </v>
      </c>
      <c r="CE925" s="404" t="str">
        <f t="shared" si="872"/>
        <v xml:space="preserve"> </v>
      </c>
      <c r="CF925" s="404" t="str">
        <f t="shared" si="873"/>
        <v xml:space="preserve"> </v>
      </c>
      <c r="CG925" s="404" t="str">
        <f t="shared" si="874"/>
        <v xml:space="preserve"> </v>
      </c>
      <c r="CH925" s="404" t="str">
        <f t="shared" si="875"/>
        <v xml:space="preserve"> </v>
      </c>
      <c r="CI925" s="404" t="str">
        <f t="shared" si="876"/>
        <v xml:space="preserve"> </v>
      </c>
      <c r="CJ925" s="404" t="str">
        <f t="shared" si="877"/>
        <v xml:space="preserve"> </v>
      </c>
      <c r="CK925" s="405" t="str">
        <f t="shared" si="878"/>
        <v xml:space="preserve"> </v>
      </c>
      <c r="CL925" s="397"/>
      <c r="CM925" s="404" t="str">
        <f t="shared" si="904"/>
        <v xml:space="preserve"> </v>
      </c>
      <c r="CN925" s="404" t="str">
        <f t="shared" si="905"/>
        <v xml:space="preserve"> </v>
      </c>
      <c r="CO925" s="404" t="str">
        <f t="shared" si="906"/>
        <v xml:space="preserve"> </v>
      </c>
      <c r="CP925" s="404" t="str">
        <f t="shared" si="907"/>
        <v xml:space="preserve"> </v>
      </c>
      <c r="CQ925" s="404" t="str">
        <f t="shared" si="908"/>
        <v xml:space="preserve"> </v>
      </c>
      <c r="CR925" s="404" t="str">
        <f t="shared" si="909"/>
        <v xml:space="preserve"> </v>
      </c>
      <c r="CS925" s="404" t="str">
        <f t="shared" si="910"/>
        <v xml:space="preserve"> </v>
      </c>
      <c r="CT925" s="404" t="str">
        <f t="shared" si="911"/>
        <v xml:space="preserve"> </v>
      </c>
      <c r="CU925" s="404" t="str">
        <f t="shared" si="912"/>
        <v xml:space="preserve"> </v>
      </c>
      <c r="CV925" s="404" t="str">
        <f t="shared" si="913"/>
        <v xml:space="preserve"> </v>
      </c>
      <c r="CW925" s="404" t="str">
        <f t="shared" si="914"/>
        <v xml:space="preserve"> </v>
      </c>
      <c r="CX925" s="404" t="str">
        <f t="shared" si="915"/>
        <v xml:space="preserve"> </v>
      </c>
      <c r="CY925" s="405" t="str">
        <f t="shared" si="879"/>
        <v xml:space="preserve"> </v>
      </c>
      <c r="DB925" s="395" t="str">
        <f>IF($F925&lt;12,IF($C925&gt;" ",ROUND($X925*Z925*PAR!$G$58+$AT925*BK925*PAR!$G$58+$AU925*BK925*PAR!$G$58+$AV925*BK925*PAR!$G$58+$AW925*BK925*PAR!$G$58+$AX925*BK925*PAR!$G$58+$AY925*BK925*PAR!$G$47+$AY925*BK925*PAR!$G$57+$BF925*BK925,0)," "),IF($C925&gt;" ",ROUND($X925*Z925*PAR!$G$58/2+$AT925*BK925*PAR!$G$58/2+$AU925*BK925*PAR!$G$58/2+$AV925*BK925*PAR!$G$58/2+$AW925*BK925*PAR!$G$58/2+$AX925*BK925*PAR!$G$58/2+$AY925*BK925*PAR!$G$47+$AY925*BK925*PAR!$G$57+$BF925*BK925,0)," "))</f>
        <v xml:space="preserve"> </v>
      </c>
      <c r="DC925" s="395" t="str">
        <f>IF($F925&lt;12,IF($C925&gt;" ",ROUND($X925*AA925*PAR!$G$57+$AT925*BL925*PAR!$G$57+$AU925*BL925*PAR!$G$57+$AV925*BL925*PAR!$G$57+$AW925*BL925*PAR!$G$57+$AX925*BL925*PAR!$G$57+$AY925*BL925*PAR!$G$47+$AY925*BL925*PAR!$G$57+$BF925*BL925,0)," "),IF($C925&gt;" ",ROUND($X925*AA925*PAR!$G$57/2+$AT925*BL925*PAR!$G$57/2+$AU925*BL925*PAR!$G$57/2+$AV925*BL925*PAR!$G$57/2+$AW925*BL925*PAR!$G$57/2+$AX925*BL925*PAR!$G$57/2+$AY925*BL925*PAR!$G$47+$AY925*BL925*PAR!$G$57+$BF925*BL925,0)," "))</f>
        <v xml:space="preserve"> </v>
      </c>
      <c r="DD925" s="395" t="str">
        <f>IF($F925&lt;12,IF($C925&gt;" ",ROUND($X925*AB925*PAR!$G$57+$AT925*BM925*PAR!$G$57+$AU925*BM925*PAR!$G$57+$AV925*BM925*PAR!$G$57+$AW925*BM925*PAR!$G$57+$AX925*BM925*PAR!$G$57+$AY925*BM925*PAR!$G$47+$AY925*BM925*PAR!$G$57+$BF925*BM925,0)," "),IF($C925&gt;" ",ROUND($X925*AB925*PAR!$G$57/2+$AT925*BM925*PAR!$G$57/2+$AU925*BM925*PAR!$G$57/2+$AV925*BM925*PAR!$G$57/2+$AW925*BM925*PAR!$G$57/2+$AX925*BM925*PAR!$G$57/2+$AY925*BM925*PAR!$G$47+$AY925*BM925*PAR!$G$57+$BF925*BM925,0)," "))</f>
        <v xml:space="preserve"> </v>
      </c>
      <c r="DE925" s="395" t="str">
        <f>IF($F925&lt;12,IF($C925&gt;" ",ROUND($X925*AC925*PAR!$G$57+$AT925*BN925*PAR!$G$57+$AU925*BN925*PAR!$G$57+$AV925*BN925*PAR!$G$57+$AW925*BN925*PAR!$G$57+$AX925*BN925*PAR!$G$57+$AY925*BN925*PAR!$G$47+$AY925*BN925*PAR!$G$57+$BF925*BN925,0)," "),IF($C925&gt;" ",ROUND($X925*AC925*PAR!$G$57/2+$AT925*BN925*PAR!$G$57/2+$AU925*BN925*PAR!$G$57/2+$AV925*BN925*PAR!$G$57/2+$AW925*BN925*PAR!$G$57/2+$AX925*BN925*PAR!$G$57/2+$AY925*BN925*PAR!$G$47+$AY925*BN925*PAR!$G$57+$BF925*BN925,0)," "))</f>
        <v xml:space="preserve"> </v>
      </c>
      <c r="DF925" s="395" t="str">
        <f>IF($F925&lt;12,IF($C925&gt;" ",ROUND($X925*AD925*PAR!$G$57+$AT925*BO925*PAR!$G$57+$AU925*BO925*PAR!$G$57+$AV925*BO925*PAR!$G$57+$AW925*BO925*PAR!$G$57+$AX925*BO925*PAR!$G$57+$AY925*BO925*PAR!$G$47+$AY925*BO925*PAR!$G$57+$BF925*BO925,0)," "),IF($C925&gt;" ",ROUND($X925*AD925*PAR!$G$57/2+$AT925*BO925*PAR!$G$57/2+$AU925*BO925*PAR!$G$57/2+$AV925*BO925*PAR!$G$57/2+$AW925*BO925*PAR!$G$57/2+$AX925*BO925*PAR!$G$57/2+$AY925*BO925*PAR!$G$47+$AY925*BO925*PAR!$G$57+$BF925*BO925,0)," "))</f>
        <v xml:space="preserve"> </v>
      </c>
      <c r="DG925" s="395" t="str">
        <f>IF($F925&lt;12,IF($C925&gt;" ",ROUND($X925*AE925*PAR!$G$57+$AT925*BP925*PAR!$G$57+$AU925*BP925*PAR!$G$57+$AV925*BP925*PAR!$G$57+$AW925*BP925*PAR!$G$57+$AX925*BP925*PAR!$G$57+$AY925*BP925*PAR!$G$47+$AY925*BP925*PAR!$G$57+$BF925*BP925,0)," "),IF($C925&gt;" ",ROUND($X925*AE925*PAR!$G$57/2+$AT925*BP925*PAR!$G$57/2+$AU925*BP925*PAR!$G$57/2+$AV925*BP925*PAR!$G$57/2+$AW925*BP925*PAR!$G$57/2+$AX925*BP925*PAR!$G$57/2+$AY925*BP925*PAR!$G$47+$AY925*BP925*PAR!$G$57+$BF925*BP925,0)," "))</f>
        <v xml:space="preserve"> </v>
      </c>
      <c r="DH925" s="395" t="str">
        <f>IF($F925&lt;12,IF($C925&gt;" ",ROUND($X925*AF925*PAR!$G$57+$AT925*BQ925*PAR!$G$57+$AU925*BQ925*PAR!$G$57+$AV925*BQ925*PAR!$G$57+$AW925*BQ925*PAR!$G$57+$AX925*BQ925*PAR!$G$57+$AY925*BQ925*PAR!$G$47+$AY925*BQ925*PAR!$G$57+$BF925*BQ925,0)," "),IF($C925&gt;" ",ROUND($X925*AF925*PAR!$G$57/2+$AT925*BQ925*PAR!$G$57/2+$AU925*BQ925*PAR!$G$57/2+$AV925*BQ925*PAR!$G$57/2+$AW925*BQ925*PAR!$G$57/2+$AX925*BQ925*PAR!$G$57/2+$AY925*BQ925*PAR!$G$47+$AY925*BQ925*PAR!$G$57+$BF925*BQ925,0)," "))</f>
        <v xml:space="preserve"> </v>
      </c>
      <c r="DI925" s="395" t="str">
        <f>IF($F925&lt;12,IF($C925&gt;" ",ROUND($X925*AG925*PAR!$G$57+$AT925*BR925*PAR!$G$57+$AU925*BR925*PAR!$G$57+$AV925*BR925*PAR!$G$57+$AW925*BR925*PAR!$G$57+$AX925*BR925*PAR!$G$57+$AY925*BR925*PAR!$G$47+$AY925*BR925*PAR!$G$57+$BF925*BR925,0)," "),IF($C925&gt;" ",ROUND($X925*AG925*PAR!$G$57/2+$AT925*BR925*PAR!$G$57/2+$AU925*BR925*PAR!$G$57/2+$AV925*BR925*PAR!$G$57/2+$AW925*BR925*PAR!$G$57/2+$AX925*BR925*PAR!$G$57/2+$AY925*BR925*PAR!$G$47+$AY925*BR925*PAR!$G$57+$BF925*BR925,0)," "))</f>
        <v xml:space="preserve"> </v>
      </c>
      <c r="DJ925" s="395" t="str">
        <f>IF($F925&lt;12,IF($C925&gt;" ",ROUND($X925*AH925*PAR!$G$57+$AT925*BS925*PAR!$G$57+$AU925*BS925*PAR!$G$57+$AV925*BS925*PAR!$G$57+$AW925*BS925*PAR!$G$57+$AX925*BS925*PAR!$G$57+$AY925*BS925*PAR!$G$47+$AY925*BS925*PAR!$G$57+$BF925*BS925,0)," "),IF($C925&gt;" ",ROUND($X925*AH925*PAR!$G$57/2+$AT925*BS925*PAR!$G$57/2+$AU925*BS925*PAR!$G$57/2+$AV925*BS925*PAR!$G$57/2+$AW925*BS925*PAR!$G$57/2+$AX925*BS925*PAR!$G$57/2+$AY925*BS925*PAR!$G$47+$AY925*BS925*PAR!$G$57+$BF925*BS925,0)," "))</f>
        <v xml:space="preserve"> </v>
      </c>
      <c r="DK925" s="395" t="str">
        <f>IF($F925&lt;12,IF($C925&gt;" ",ROUND($X925*AI925*PAR!$G$57+$AT925*BT925*PAR!$G$57+$AU925*BT925*PAR!$G$57+$AV925*BT925*PAR!$G$57+$AW925*BT925*PAR!$G$57+$AX925*BT925*PAR!$G$57+$AY925*BT925*PAR!$G$47+$AY925*BT925*PAR!$G$57+$BF925*BT925,0)," "),IF($C925&gt;" ",ROUND($X925*AI925*PAR!$G$57/2+$AT925*BT925*PAR!$G$57/2+$AU925*BT925*PAR!$G$57/2+$AV925*BT925*PAR!$G$57/2+$AW925*BT925*PAR!$G$57/2+$AX925*BT925*PAR!$G$57/2+$AY925*BT925*PAR!$G$47+$AY925*BT925*PAR!$G$57+$BF925*BT925,0)," "))</f>
        <v xml:space="preserve"> </v>
      </c>
      <c r="DL925" s="395" t="str">
        <f>IF($F925&lt;12,IF($C925&gt;" ",ROUND($X925*AJ925*PAR!$G$57+$AT925*BU925*PAR!$G$57+$AU925*BU925*PAR!$G$57+$AV925*BU925*PAR!$G$57+$AW925*BU925*PAR!$G$57+$AX925*BU925*PAR!$G$57+$AY925*BU925*PAR!$G$47+$AY925*BU925*PAR!$G$57+$BF925*BU925,0)," "),IF($C925&gt;" ",ROUND($X925*AJ925*PAR!$G$57/2+$AT925*BU925*PAR!$G$57/2+$AU925*BU925*PAR!$G$57/2+$AV925*BU925*PAR!$G$57/2+$AW925*BU925*PAR!$G$57/2+$AX925*BU925*PAR!$G$57/2+$AY925*BU925*PAR!$G$47+$AY925*BU925*PAR!$G$57+$BF925*BU925,0)," "))</f>
        <v xml:space="preserve"> </v>
      </c>
      <c r="DM925" s="395" t="str">
        <f>IF($F925&lt;12,IF($C925&gt;" ",ROUND($X925*AK925*PAR!$G$57+$AT925*BV925*PAR!$G$57+$AU925*BV925*PAR!$G$57+$AV925*BV925*PAR!$G$57+$AW925*BV925*PAR!$G$57+$AX925*BV925*PAR!$G$57+$AY925*BV925*PAR!$G$47+$AY925*BV925*PAR!$G$57+$BF925*BV925,0)," "),IF($C925&gt;" ",ROUND($X925*AK925*PAR!$G$57/2+$AT925*BV925*PAR!$G$57/2+$AU925*BV925*PAR!$G$57/2+$AV925*BV925*PAR!$G$57/2+$AW925*BV925*PAR!$G$57/2+$AX925*BV925*PAR!$G$57/2+$AY925*BV925*PAR!$G$47+$AY925*BV925*PAR!$G$57+$BF925*BV925,0)," "))</f>
        <v xml:space="preserve"> </v>
      </c>
      <c r="DO925" s="395" t="str">
        <f t="shared" si="880"/>
        <v xml:space="preserve"> </v>
      </c>
      <c r="DP925" s="395" t="str">
        <f t="shared" si="881"/>
        <v xml:space="preserve"> </v>
      </c>
      <c r="DQ925" s="395" t="str">
        <f t="shared" si="882"/>
        <v xml:space="preserve"> </v>
      </c>
      <c r="DR925" s="395" t="str">
        <f t="shared" si="883"/>
        <v xml:space="preserve"> </v>
      </c>
      <c r="DS925" s="395" t="str">
        <f t="shared" si="884"/>
        <v xml:space="preserve"> </v>
      </c>
      <c r="DT925" s="395" t="str">
        <f t="shared" si="885"/>
        <v xml:space="preserve"> </v>
      </c>
      <c r="DU925" s="395" t="str">
        <f t="shared" si="886"/>
        <v xml:space="preserve"> </v>
      </c>
      <c r="DV925" s="395" t="str">
        <f t="shared" si="887"/>
        <v xml:space="preserve"> </v>
      </c>
      <c r="DW925" s="395" t="str">
        <f t="shared" si="888"/>
        <v xml:space="preserve"> </v>
      </c>
      <c r="DX925" s="395" t="str">
        <f t="shared" si="889"/>
        <v xml:space="preserve"> </v>
      </c>
      <c r="DY925" s="395" t="str">
        <f t="shared" si="890"/>
        <v xml:space="preserve"> </v>
      </c>
      <c r="DZ925" s="395" t="str">
        <f t="shared" si="891"/>
        <v xml:space="preserve"> </v>
      </c>
      <c r="EB925" s="395" t="str">
        <f>IF($C925&gt;" ",IF($F925=4,ROUND($W925*90%*PAR!$G$58*Z925,0),0)," ")</f>
        <v xml:space="preserve"> </v>
      </c>
      <c r="EC925" s="395" t="str">
        <f>IF($C925&gt;" ",IF($F925=4,ROUND($W925*90%*PAR!$G$46*AA925,0),0)," ")</f>
        <v xml:space="preserve"> </v>
      </c>
      <c r="ED925" s="395" t="str">
        <f>IF($C925&gt;" ",IF($F925=4,ROUND($W925*90%*PAR!$G$46*AB925,0),0)," ")</f>
        <v xml:space="preserve"> </v>
      </c>
      <c r="EE925" s="395" t="str">
        <f>IF($C925&gt;" ",IF($F925=4,ROUND($W925*90%*PAR!$G$46*AC925,0),0)," ")</f>
        <v xml:space="preserve"> </v>
      </c>
      <c r="EF925" s="395" t="str">
        <f>IF($C925&gt;" ",IF($F925=4,ROUND($W925*90%*PAR!$G$46*AD925,0),0)," ")</f>
        <v xml:space="preserve"> </v>
      </c>
      <c r="EG925" s="395" t="str">
        <f>IF($C925&gt;" ",IF($F925=4,ROUND($W925*90%*PAR!$G$46*AE925,0),0)," ")</f>
        <v xml:space="preserve"> </v>
      </c>
      <c r="EH925" s="395" t="str">
        <f>IF($C925&gt;" ",IF($F925=4,ROUND($W925*90%*PAR!$G$46*AF925,0),0)," ")</f>
        <v xml:space="preserve"> </v>
      </c>
      <c r="EI925" s="395" t="str">
        <f>IF($C925&gt;" ",IF($F925=4,ROUND($W925*90%*PAR!$G$57*AG925,0),0)," ")</f>
        <v xml:space="preserve"> </v>
      </c>
      <c r="EJ925" s="395" t="str">
        <f>IF($C925&gt;" ",IF($F925=4,ROUND($W925*90%*PAR!$G$57*AH925,0),0)," ")</f>
        <v xml:space="preserve"> </v>
      </c>
      <c r="EK925" s="395" t="str">
        <f>IF($C925&gt;" ",IF($F925=4,ROUND($W925*90%*PAR!$G$57*AI925,0),0)," ")</f>
        <v xml:space="preserve"> </v>
      </c>
      <c r="EL925" s="395" t="str">
        <f>IF($C925&gt;" ",IF($F925=4,ROUND($W925*90%*PAR!$G$57*AJ925,0),0)," ")</f>
        <v xml:space="preserve"> </v>
      </c>
      <c r="EM925" s="395" t="str">
        <f>IF($C925&gt;" ",IF($F925=4,ROUND($W925*90%*PAR!$G$57*AK925,0),0)," ")</f>
        <v xml:space="preserve"> </v>
      </c>
      <c r="EO925" s="395" t="str">
        <f t="shared" si="892"/>
        <v xml:space="preserve"> </v>
      </c>
      <c r="EP925" s="395" t="str">
        <f t="shared" si="893"/>
        <v xml:space="preserve"> </v>
      </c>
      <c r="EQ925" s="395" t="str">
        <f t="shared" si="894"/>
        <v xml:space="preserve"> </v>
      </c>
      <c r="ER925" s="395" t="str">
        <f t="shared" si="895"/>
        <v xml:space="preserve"> </v>
      </c>
      <c r="ES925" s="395" t="str">
        <f t="shared" si="896"/>
        <v xml:space="preserve"> </v>
      </c>
      <c r="ET925" s="395" t="str">
        <f t="shared" si="897"/>
        <v xml:space="preserve"> </v>
      </c>
      <c r="EU925" s="395" t="str">
        <f t="shared" si="898"/>
        <v xml:space="preserve"> </v>
      </c>
      <c r="EV925" s="395" t="str">
        <f t="shared" si="899"/>
        <v xml:space="preserve"> </v>
      </c>
      <c r="EW925" s="395" t="str">
        <f t="shared" si="900"/>
        <v xml:space="preserve"> </v>
      </c>
      <c r="EX925" s="395" t="str">
        <f t="shared" si="901"/>
        <v xml:space="preserve"> </v>
      </c>
      <c r="EY925" s="395" t="str">
        <f t="shared" si="902"/>
        <v xml:space="preserve"> </v>
      </c>
      <c r="EZ925" s="395" t="str">
        <f t="shared" si="903"/>
        <v xml:space="preserve"> </v>
      </c>
    </row>
    <row r="926" spans="2:156" x14ac:dyDescent="0.2">
      <c r="B926" s="605">
        <v>923</v>
      </c>
      <c r="C926" s="413"/>
      <c r="D926" s="413"/>
      <c r="E926" s="400"/>
      <c r="F926" s="416"/>
      <c r="G926" s="401" t="str">
        <f>IF(F926&gt;0,VLOOKUP(F926,PAR!$V$3:$W$18,2)," ")</f>
        <v xml:space="preserve"> </v>
      </c>
      <c r="H926" s="400"/>
      <c r="I926" s="416"/>
      <c r="J926" s="401" t="str">
        <f>IF(I926&gt;0,VLOOKUP($I926,PAR!$C$3:$D$19,2)," ")</f>
        <v xml:space="preserve"> </v>
      </c>
      <c r="L926" s="416"/>
      <c r="M926" s="401" t="str">
        <f>IF(L926&gt;0,VLOOKUP(L926,PAR!$AG$3:$AH$5,2)," ")</f>
        <v xml:space="preserve"> </v>
      </c>
      <c r="O926" s="402" t="str">
        <f t="shared" si="916"/>
        <v/>
      </c>
      <c r="Q926" s="416"/>
      <c r="R926" s="401" t="str">
        <f>IF(Q926&gt;0,VLOOKUP(Q926,PAR!$Y$3:$AA$441,2)," ")</f>
        <v xml:space="preserve"> </v>
      </c>
      <c r="T926" s="417"/>
      <c r="U926" s="417"/>
      <c r="V926" s="417"/>
      <c r="W926" s="417"/>
      <c r="X926" s="500" t="str">
        <f t="shared" si="858"/>
        <v xml:space="preserve"> </v>
      </c>
      <c r="Z926" s="421"/>
      <c r="AA926" s="421"/>
      <c r="AB926" s="421"/>
      <c r="AC926" s="421"/>
      <c r="AD926" s="421"/>
      <c r="AE926" s="421"/>
      <c r="AF926" s="421"/>
      <c r="AG926" s="421"/>
      <c r="AH926" s="421"/>
      <c r="AI926" s="421"/>
      <c r="AJ926" s="421"/>
      <c r="AK926" s="421"/>
      <c r="AL926" s="403">
        <f t="shared" si="917"/>
        <v>0</v>
      </c>
      <c r="AM926" s="400"/>
      <c r="AN926" s="424" t="str">
        <f t="shared" si="859"/>
        <v xml:space="preserve"> </v>
      </c>
      <c r="AO926" s="424" t="str">
        <f t="shared" si="860"/>
        <v xml:space="preserve"> </v>
      </c>
      <c r="AP926" s="424" t="str">
        <f t="shared" si="861"/>
        <v xml:space="preserve"> </v>
      </c>
      <c r="AQ926" s="424" t="str">
        <f t="shared" si="862"/>
        <v xml:space="preserve"> </v>
      </c>
      <c r="AR926" s="407" t="str">
        <f t="shared" si="863"/>
        <v xml:space="preserve"> </v>
      </c>
      <c r="AS926" s="400"/>
      <c r="AT926" s="417"/>
      <c r="AU926" s="417"/>
      <c r="AV926" s="417"/>
      <c r="AW926" s="417"/>
      <c r="AX926" s="417"/>
      <c r="AY926" s="417"/>
      <c r="AZ926" s="417"/>
      <c r="BA926" s="417"/>
      <c r="BB926" s="417"/>
      <c r="BC926" s="417"/>
      <c r="BD926" s="417"/>
      <c r="BE926" s="417"/>
      <c r="BF926" s="417"/>
      <c r="BG926" s="407" t="str">
        <f t="shared" si="864"/>
        <v xml:space="preserve"> </v>
      </c>
      <c r="BH926" s="400"/>
      <c r="BI926" s="407" t="str">
        <f t="shared" si="865"/>
        <v xml:space="preserve"> </v>
      </c>
      <c r="BJ926" s="400"/>
      <c r="BK926" s="506"/>
      <c r="BL926" s="506"/>
      <c r="BM926" s="506"/>
      <c r="BN926" s="506"/>
      <c r="BO926" s="506"/>
      <c r="BP926" s="506"/>
      <c r="BQ926" s="506"/>
      <c r="BR926" s="506"/>
      <c r="BS926" s="506"/>
      <c r="BT926" s="506"/>
      <c r="BU926" s="506"/>
      <c r="BV926" s="506"/>
      <c r="BW926" s="501">
        <f t="shared" si="918"/>
        <v>0</v>
      </c>
      <c r="BX926" s="397"/>
      <c r="BY926" s="404" t="str">
        <f t="shared" si="866"/>
        <v xml:space="preserve"> </v>
      </c>
      <c r="BZ926" s="404" t="str">
        <f t="shared" si="867"/>
        <v xml:space="preserve"> </v>
      </c>
      <c r="CA926" s="404" t="str">
        <f t="shared" si="868"/>
        <v xml:space="preserve"> </v>
      </c>
      <c r="CB926" s="404" t="str">
        <f t="shared" si="869"/>
        <v xml:space="preserve"> </v>
      </c>
      <c r="CC926" s="404" t="str">
        <f t="shared" si="870"/>
        <v xml:space="preserve"> </v>
      </c>
      <c r="CD926" s="404" t="str">
        <f t="shared" si="871"/>
        <v xml:space="preserve"> </v>
      </c>
      <c r="CE926" s="404" t="str">
        <f t="shared" si="872"/>
        <v xml:space="preserve"> </v>
      </c>
      <c r="CF926" s="404" t="str">
        <f t="shared" si="873"/>
        <v xml:space="preserve"> </v>
      </c>
      <c r="CG926" s="404" t="str">
        <f t="shared" si="874"/>
        <v xml:space="preserve"> </v>
      </c>
      <c r="CH926" s="404" t="str">
        <f t="shared" si="875"/>
        <v xml:space="preserve"> </v>
      </c>
      <c r="CI926" s="404" t="str">
        <f t="shared" si="876"/>
        <v xml:space="preserve"> </v>
      </c>
      <c r="CJ926" s="404" t="str">
        <f t="shared" si="877"/>
        <v xml:space="preserve"> </v>
      </c>
      <c r="CK926" s="405" t="str">
        <f t="shared" si="878"/>
        <v xml:space="preserve"> </v>
      </c>
      <c r="CL926" s="397"/>
      <c r="CM926" s="404" t="str">
        <f t="shared" si="904"/>
        <v xml:space="preserve"> </v>
      </c>
      <c r="CN926" s="404" t="str">
        <f t="shared" si="905"/>
        <v xml:space="preserve"> </v>
      </c>
      <c r="CO926" s="404" t="str">
        <f t="shared" si="906"/>
        <v xml:space="preserve"> </v>
      </c>
      <c r="CP926" s="404" t="str">
        <f t="shared" si="907"/>
        <v xml:space="preserve"> </v>
      </c>
      <c r="CQ926" s="404" t="str">
        <f t="shared" si="908"/>
        <v xml:space="preserve"> </v>
      </c>
      <c r="CR926" s="404" t="str">
        <f t="shared" si="909"/>
        <v xml:space="preserve"> </v>
      </c>
      <c r="CS926" s="404" t="str">
        <f t="shared" si="910"/>
        <v xml:space="preserve"> </v>
      </c>
      <c r="CT926" s="404" t="str">
        <f t="shared" si="911"/>
        <v xml:space="preserve"> </v>
      </c>
      <c r="CU926" s="404" t="str">
        <f t="shared" si="912"/>
        <v xml:space="preserve"> </v>
      </c>
      <c r="CV926" s="404" t="str">
        <f t="shared" si="913"/>
        <v xml:space="preserve"> </v>
      </c>
      <c r="CW926" s="404" t="str">
        <f t="shared" si="914"/>
        <v xml:space="preserve"> </v>
      </c>
      <c r="CX926" s="404" t="str">
        <f t="shared" si="915"/>
        <v xml:space="preserve"> </v>
      </c>
      <c r="CY926" s="405" t="str">
        <f t="shared" si="879"/>
        <v xml:space="preserve"> </v>
      </c>
      <c r="DB926" s="395" t="str">
        <f>IF($F926&lt;12,IF($C926&gt;" ",ROUND($X926*Z926*PAR!$G$58+$AT926*BK926*PAR!$G$58+$AU926*BK926*PAR!$G$58+$AV926*BK926*PAR!$G$58+$AW926*BK926*PAR!$G$58+$AX926*BK926*PAR!$G$58+$AY926*BK926*PAR!$G$47+$AY926*BK926*PAR!$G$57+$BF926*BK926,0)," "),IF($C926&gt;" ",ROUND($X926*Z926*PAR!$G$58/2+$AT926*BK926*PAR!$G$58/2+$AU926*BK926*PAR!$G$58/2+$AV926*BK926*PAR!$G$58/2+$AW926*BK926*PAR!$G$58/2+$AX926*BK926*PAR!$G$58/2+$AY926*BK926*PAR!$G$47+$AY926*BK926*PAR!$G$57+$BF926*BK926,0)," "))</f>
        <v xml:space="preserve"> </v>
      </c>
      <c r="DC926" s="395" t="str">
        <f>IF($F926&lt;12,IF($C926&gt;" ",ROUND($X926*AA926*PAR!$G$57+$AT926*BL926*PAR!$G$57+$AU926*BL926*PAR!$G$57+$AV926*BL926*PAR!$G$57+$AW926*BL926*PAR!$G$57+$AX926*BL926*PAR!$G$57+$AY926*BL926*PAR!$G$47+$AY926*BL926*PAR!$G$57+$BF926*BL926,0)," "),IF($C926&gt;" ",ROUND($X926*AA926*PAR!$G$57/2+$AT926*BL926*PAR!$G$57/2+$AU926*BL926*PAR!$G$57/2+$AV926*BL926*PAR!$G$57/2+$AW926*BL926*PAR!$G$57/2+$AX926*BL926*PAR!$G$57/2+$AY926*BL926*PAR!$G$47+$AY926*BL926*PAR!$G$57+$BF926*BL926,0)," "))</f>
        <v xml:space="preserve"> </v>
      </c>
      <c r="DD926" s="395" t="str">
        <f>IF($F926&lt;12,IF($C926&gt;" ",ROUND($X926*AB926*PAR!$G$57+$AT926*BM926*PAR!$G$57+$AU926*BM926*PAR!$G$57+$AV926*BM926*PAR!$G$57+$AW926*BM926*PAR!$G$57+$AX926*BM926*PAR!$G$57+$AY926*BM926*PAR!$G$47+$AY926*BM926*PAR!$G$57+$BF926*BM926,0)," "),IF($C926&gt;" ",ROUND($X926*AB926*PAR!$G$57/2+$AT926*BM926*PAR!$G$57/2+$AU926*BM926*PAR!$G$57/2+$AV926*BM926*PAR!$G$57/2+$AW926*BM926*PAR!$G$57/2+$AX926*BM926*PAR!$G$57/2+$AY926*BM926*PAR!$G$47+$AY926*BM926*PAR!$G$57+$BF926*BM926,0)," "))</f>
        <v xml:space="preserve"> </v>
      </c>
      <c r="DE926" s="395" t="str">
        <f>IF($F926&lt;12,IF($C926&gt;" ",ROUND($X926*AC926*PAR!$G$57+$AT926*BN926*PAR!$G$57+$AU926*BN926*PAR!$G$57+$AV926*BN926*PAR!$G$57+$AW926*BN926*PAR!$G$57+$AX926*BN926*PAR!$G$57+$AY926*BN926*PAR!$G$47+$AY926*BN926*PAR!$G$57+$BF926*BN926,0)," "),IF($C926&gt;" ",ROUND($X926*AC926*PAR!$G$57/2+$AT926*BN926*PAR!$G$57/2+$AU926*BN926*PAR!$G$57/2+$AV926*BN926*PAR!$G$57/2+$AW926*BN926*PAR!$G$57/2+$AX926*BN926*PAR!$G$57/2+$AY926*BN926*PAR!$G$47+$AY926*BN926*PAR!$G$57+$BF926*BN926,0)," "))</f>
        <v xml:space="preserve"> </v>
      </c>
      <c r="DF926" s="395" t="str">
        <f>IF($F926&lt;12,IF($C926&gt;" ",ROUND($X926*AD926*PAR!$G$57+$AT926*BO926*PAR!$G$57+$AU926*BO926*PAR!$G$57+$AV926*BO926*PAR!$G$57+$AW926*BO926*PAR!$G$57+$AX926*BO926*PAR!$G$57+$AY926*BO926*PAR!$G$47+$AY926*BO926*PAR!$G$57+$BF926*BO926,0)," "),IF($C926&gt;" ",ROUND($X926*AD926*PAR!$G$57/2+$AT926*BO926*PAR!$G$57/2+$AU926*BO926*PAR!$G$57/2+$AV926*BO926*PAR!$G$57/2+$AW926*BO926*PAR!$G$57/2+$AX926*BO926*PAR!$G$57/2+$AY926*BO926*PAR!$G$47+$AY926*BO926*PAR!$G$57+$BF926*BO926,0)," "))</f>
        <v xml:space="preserve"> </v>
      </c>
      <c r="DG926" s="395" t="str">
        <f>IF($F926&lt;12,IF($C926&gt;" ",ROUND($X926*AE926*PAR!$G$57+$AT926*BP926*PAR!$G$57+$AU926*BP926*PAR!$G$57+$AV926*BP926*PAR!$G$57+$AW926*BP926*PAR!$G$57+$AX926*BP926*PAR!$G$57+$AY926*BP926*PAR!$G$47+$AY926*BP926*PAR!$G$57+$BF926*BP926,0)," "),IF($C926&gt;" ",ROUND($X926*AE926*PAR!$G$57/2+$AT926*BP926*PAR!$G$57/2+$AU926*BP926*PAR!$G$57/2+$AV926*BP926*PAR!$G$57/2+$AW926*BP926*PAR!$G$57/2+$AX926*BP926*PAR!$G$57/2+$AY926*BP926*PAR!$G$47+$AY926*BP926*PAR!$G$57+$BF926*BP926,0)," "))</f>
        <v xml:space="preserve"> </v>
      </c>
      <c r="DH926" s="395" t="str">
        <f>IF($F926&lt;12,IF($C926&gt;" ",ROUND($X926*AF926*PAR!$G$57+$AT926*BQ926*PAR!$G$57+$AU926*BQ926*PAR!$G$57+$AV926*BQ926*PAR!$G$57+$AW926*BQ926*PAR!$G$57+$AX926*BQ926*PAR!$G$57+$AY926*BQ926*PAR!$G$47+$AY926*BQ926*PAR!$G$57+$BF926*BQ926,0)," "),IF($C926&gt;" ",ROUND($X926*AF926*PAR!$G$57/2+$AT926*BQ926*PAR!$G$57/2+$AU926*BQ926*PAR!$G$57/2+$AV926*BQ926*PAR!$G$57/2+$AW926*BQ926*PAR!$G$57/2+$AX926*BQ926*PAR!$G$57/2+$AY926*BQ926*PAR!$G$47+$AY926*BQ926*PAR!$G$57+$BF926*BQ926,0)," "))</f>
        <v xml:space="preserve"> </v>
      </c>
      <c r="DI926" s="395" t="str">
        <f>IF($F926&lt;12,IF($C926&gt;" ",ROUND($X926*AG926*PAR!$G$57+$AT926*BR926*PAR!$G$57+$AU926*BR926*PAR!$G$57+$AV926*BR926*PAR!$G$57+$AW926*BR926*PAR!$G$57+$AX926*BR926*PAR!$G$57+$AY926*BR926*PAR!$G$47+$AY926*BR926*PAR!$G$57+$BF926*BR926,0)," "),IF($C926&gt;" ",ROUND($X926*AG926*PAR!$G$57/2+$AT926*BR926*PAR!$G$57/2+$AU926*BR926*PAR!$G$57/2+$AV926*BR926*PAR!$G$57/2+$AW926*BR926*PAR!$G$57/2+$AX926*BR926*PAR!$G$57/2+$AY926*BR926*PAR!$G$47+$AY926*BR926*PAR!$G$57+$BF926*BR926,0)," "))</f>
        <v xml:space="preserve"> </v>
      </c>
      <c r="DJ926" s="395" t="str">
        <f>IF($F926&lt;12,IF($C926&gt;" ",ROUND($X926*AH926*PAR!$G$57+$AT926*BS926*PAR!$G$57+$AU926*BS926*PAR!$G$57+$AV926*BS926*PAR!$G$57+$AW926*BS926*PAR!$G$57+$AX926*BS926*PAR!$G$57+$AY926*BS926*PAR!$G$47+$AY926*BS926*PAR!$G$57+$BF926*BS926,0)," "),IF($C926&gt;" ",ROUND($X926*AH926*PAR!$G$57/2+$AT926*BS926*PAR!$G$57/2+$AU926*BS926*PAR!$G$57/2+$AV926*BS926*PAR!$G$57/2+$AW926*BS926*PAR!$G$57/2+$AX926*BS926*PAR!$G$57/2+$AY926*BS926*PAR!$G$47+$AY926*BS926*PAR!$G$57+$BF926*BS926,0)," "))</f>
        <v xml:space="preserve"> </v>
      </c>
      <c r="DK926" s="395" t="str">
        <f>IF($F926&lt;12,IF($C926&gt;" ",ROUND($X926*AI926*PAR!$G$57+$AT926*BT926*PAR!$G$57+$AU926*BT926*PAR!$G$57+$AV926*BT926*PAR!$G$57+$AW926*BT926*PAR!$G$57+$AX926*BT926*PAR!$G$57+$AY926*BT926*PAR!$G$47+$AY926*BT926*PAR!$G$57+$BF926*BT926,0)," "),IF($C926&gt;" ",ROUND($X926*AI926*PAR!$G$57/2+$AT926*BT926*PAR!$G$57/2+$AU926*BT926*PAR!$G$57/2+$AV926*BT926*PAR!$G$57/2+$AW926*BT926*PAR!$G$57/2+$AX926*BT926*PAR!$G$57/2+$AY926*BT926*PAR!$G$47+$AY926*BT926*PAR!$G$57+$BF926*BT926,0)," "))</f>
        <v xml:space="preserve"> </v>
      </c>
      <c r="DL926" s="395" t="str">
        <f>IF($F926&lt;12,IF($C926&gt;" ",ROUND($X926*AJ926*PAR!$G$57+$AT926*BU926*PAR!$G$57+$AU926*BU926*PAR!$G$57+$AV926*BU926*PAR!$G$57+$AW926*BU926*PAR!$G$57+$AX926*BU926*PAR!$G$57+$AY926*BU926*PAR!$G$47+$AY926*BU926*PAR!$G$57+$BF926*BU926,0)," "),IF($C926&gt;" ",ROUND($X926*AJ926*PAR!$G$57/2+$AT926*BU926*PAR!$G$57/2+$AU926*BU926*PAR!$G$57/2+$AV926*BU926*PAR!$G$57/2+$AW926*BU926*PAR!$G$57/2+$AX926*BU926*PAR!$G$57/2+$AY926*BU926*PAR!$G$47+$AY926*BU926*PAR!$G$57+$BF926*BU926,0)," "))</f>
        <v xml:space="preserve"> </v>
      </c>
      <c r="DM926" s="395" t="str">
        <f>IF($F926&lt;12,IF($C926&gt;" ",ROUND($X926*AK926*PAR!$G$57+$AT926*BV926*PAR!$G$57+$AU926*BV926*PAR!$G$57+$AV926*BV926*PAR!$G$57+$AW926*BV926*PAR!$G$57+$AX926*BV926*PAR!$G$57+$AY926*BV926*PAR!$G$47+$AY926*BV926*PAR!$G$57+$BF926*BV926,0)," "),IF($C926&gt;" ",ROUND($X926*AK926*PAR!$G$57/2+$AT926*BV926*PAR!$G$57/2+$AU926*BV926*PAR!$G$57/2+$AV926*BV926*PAR!$G$57/2+$AW926*BV926*PAR!$G$57/2+$AX926*BV926*PAR!$G$57/2+$AY926*BV926*PAR!$G$47+$AY926*BV926*PAR!$G$57+$BF926*BV926,0)," "))</f>
        <v xml:space="preserve"> </v>
      </c>
      <c r="DO926" s="395" t="str">
        <f t="shared" si="880"/>
        <v xml:space="preserve"> </v>
      </c>
      <c r="DP926" s="395" t="str">
        <f t="shared" si="881"/>
        <v xml:space="preserve"> </v>
      </c>
      <c r="DQ926" s="395" t="str">
        <f t="shared" si="882"/>
        <v xml:space="preserve"> </v>
      </c>
      <c r="DR926" s="395" t="str">
        <f t="shared" si="883"/>
        <v xml:space="preserve"> </v>
      </c>
      <c r="DS926" s="395" t="str">
        <f t="shared" si="884"/>
        <v xml:space="preserve"> </v>
      </c>
      <c r="DT926" s="395" t="str">
        <f t="shared" si="885"/>
        <v xml:space="preserve"> </v>
      </c>
      <c r="DU926" s="395" t="str">
        <f t="shared" si="886"/>
        <v xml:space="preserve"> </v>
      </c>
      <c r="DV926" s="395" t="str">
        <f t="shared" si="887"/>
        <v xml:space="preserve"> </v>
      </c>
      <c r="DW926" s="395" t="str">
        <f t="shared" si="888"/>
        <v xml:space="preserve"> </v>
      </c>
      <c r="DX926" s="395" t="str">
        <f t="shared" si="889"/>
        <v xml:space="preserve"> </v>
      </c>
      <c r="DY926" s="395" t="str">
        <f t="shared" si="890"/>
        <v xml:space="preserve"> </v>
      </c>
      <c r="DZ926" s="395" t="str">
        <f t="shared" si="891"/>
        <v xml:space="preserve"> </v>
      </c>
      <c r="EB926" s="395" t="str">
        <f>IF($C926&gt;" ",IF($F926=4,ROUND($W926*90%*PAR!$G$58*Z926,0),0)," ")</f>
        <v xml:space="preserve"> </v>
      </c>
      <c r="EC926" s="395" t="str">
        <f>IF($C926&gt;" ",IF($F926=4,ROUND($W926*90%*PAR!$G$46*AA926,0),0)," ")</f>
        <v xml:space="preserve"> </v>
      </c>
      <c r="ED926" s="395" t="str">
        <f>IF($C926&gt;" ",IF($F926=4,ROUND($W926*90%*PAR!$G$46*AB926,0),0)," ")</f>
        <v xml:space="preserve"> </v>
      </c>
      <c r="EE926" s="395" t="str">
        <f>IF($C926&gt;" ",IF($F926=4,ROUND($W926*90%*PAR!$G$46*AC926,0),0)," ")</f>
        <v xml:space="preserve"> </v>
      </c>
      <c r="EF926" s="395" t="str">
        <f>IF($C926&gt;" ",IF($F926=4,ROUND($W926*90%*PAR!$G$46*AD926,0),0)," ")</f>
        <v xml:space="preserve"> </v>
      </c>
      <c r="EG926" s="395" t="str">
        <f>IF($C926&gt;" ",IF($F926=4,ROUND($W926*90%*PAR!$G$46*AE926,0),0)," ")</f>
        <v xml:space="preserve"> </v>
      </c>
      <c r="EH926" s="395" t="str">
        <f>IF($C926&gt;" ",IF($F926=4,ROUND($W926*90%*PAR!$G$46*AF926,0),0)," ")</f>
        <v xml:space="preserve"> </v>
      </c>
      <c r="EI926" s="395" t="str">
        <f>IF($C926&gt;" ",IF($F926=4,ROUND($W926*90%*PAR!$G$57*AG926,0),0)," ")</f>
        <v xml:space="preserve"> </v>
      </c>
      <c r="EJ926" s="395" t="str">
        <f>IF($C926&gt;" ",IF($F926=4,ROUND($W926*90%*PAR!$G$57*AH926,0),0)," ")</f>
        <v xml:space="preserve"> </v>
      </c>
      <c r="EK926" s="395" t="str">
        <f>IF($C926&gt;" ",IF($F926=4,ROUND($W926*90%*PAR!$G$57*AI926,0),0)," ")</f>
        <v xml:space="preserve"> </v>
      </c>
      <c r="EL926" s="395" t="str">
        <f>IF($C926&gt;" ",IF($F926=4,ROUND($W926*90%*PAR!$G$57*AJ926,0),0)," ")</f>
        <v xml:space="preserve"> </v>
      </c>
      <c r="EM926" s="395" t="str">
        <f>IF($C926&gt;" ",IF($F926=4,ROUND($W926*90%*PAR!$G$57*AK926,0),0)," ")</f>
        <v xml:space="preserve"> </v>
      </c>
      <c r="EO926" s="395" t="str">
        <f t="shared" si="892"/>
        <v xml:space="preserve"> </v>
      </c>
      <c r="EP926" s="395" t="str">
        <f t="shared" si="893"/>
        <v xml:space="preserve"> </v>
      </c>
      <c r="EQ926" s="395" t="str">
        <f t="shared" si="894"/>
        <v xml:space="preserve"> </v>
      </c>
      <c r="ER926" s="395" t="str">
        <f t="shared" si="895"/>
        <v xml:space="preserve"> </v>
      </c>
      <c r="ES926" s="395" t="str">
        <f t="shared" si="896"/>
        <v xml:space="preserve"> </v>
      </c>
      <c r="ET926" s="395" t="str">
        <f t="shared" si="897"/>
        <v xml:space="preserve"> </v>
      </c>
      <c r="EU926" s="395" t="str">
        <f t="shared" si="898"/>
        <v xml:space="preserve"> </v>
      </c>
      <c r="EV926" s="395" t="str">
        <f t="shared" si="899"/>
        <v xml:space="preserve"> </v>
      </c>
      <c r="EW926" s="395" t="str">
        <f t="shared" si="900"/>
        <v xml:space="preserve"> </v>
      </c>
      <c r="EX926" s="395" t="str">
        <f t="shared" si="901"/>
        <v xml:space="preserve"> </v>
      </c>
      <c r="EY926" s="395" t="str">
        <f t="shared" si="902"/>
        <v xml:space="preserve"> </v>
      </c>
      <c r="EZ926" s="395" t="str">
        <f t="shared" si="903"/>
        <v xml:space="preserve"> </v>
      </c>
    </row>
    <row r="927" spans="2:156" x14ac:dyDescent="0.2">
      <c r="B927" s="605">
        <v>924</v>
      </c>
      <c r="C927" s="413"/>
      <c r="D927" s="413"/>
      <c r="E927" s="400"/>
      <c r="F927" s="416"/>
      <c r="G927" s="401" t="str">
        <f>IF(F927&gt;0,VLOOKUP(F927,PAR!$V$3:$W$18,2)," ")</f>
        <v xml:space="preserve"> </v>
      </c>
      <c r="H927" s="400"/>
      <c r="I927" s="416"/>
      <c r="J927" s="401" t="str">
        <f>IF(I927&gt;0,VLOOKUP($I927,PAR!$C$3:$D$19,2)," ")</f>
        <v xml:space="preserve"> </v>
      </c>
      <c r="L927" s="416"/>
      <c r="M927" s="401" t="str">
        <f>IF(L927&gt;0,VLOOKUP(L927,PAR!$AG$3:$AH$5,2)," ")</f>
        <v xml:space="preserve"> </v>
      </c>
      <c r="O927" s="402" t="str">
        <f t="shared" si="916"/>
        <v/>
      </c>
      <c r="Q927" s="416"/>
      <c r="R927" s="401" t="str">
        <f>IF(Q927&gt;0,VLOOKUP(Q927,PAR!$Y$3:$AA$441,2)," ")</f>
        <v xml:space="preserve"> </v>
      </c>
      <c r="T927" s="417"/>
      <c r="U927" s="417"/>
      <c r="V927" s="417"/>
      <c r="W927" s="417"/>
      <c r="X927" s="500" t="str">
        <f t="shared" si="858"/>
        <v xml:space="preserve"> </v>
      </c>
      <c r="Z927" s="421"/>
      <c r="AA927" s="421"/>
      <c r="AB927" s="421"/>
      <c r="AC927" s="421"/>
      <c r="AD927" s="421"/>
      <c r="AE927" s="421"/>
      <c r="AF927" s="421"/>
      <c r="AG927" s="421"/>
      <c r="AH927" s="421"/>
      <c r="AI927" s="421"/>
      <c r="AJ927" s="421"/>
      <c r="AK927" s="421"/>
      <c r="AL927" s="403">
        <f t="shared" si="917"/>
        <v>0</v>
      </c>
      <c r="AM927" s="400"/>
      <c r="AN927" s="424" t="str">
        <f t="shared" si="859"/>
        <v xml:space="preserve"> </v>
      </c>
      <c r="AO927" s="424" t="str">
        <f t="shared" si="860"/>
        <v xml:space="preserve"> </v>
      </c>
      <c r="AP927" s="424" t="str">
        <f t="shared" si="861"/>
        <v xml:space="preserve"> </v>
      </c>
      <c r="AQ927" s="424" t="str">
        <f t="shared" si="862"/>
        <v xml:space="preserve"> </v>
      </c>
      <c r="AR927" s="407" t="str">
        <f t="shared" si="863"/>
        <v xml:space="preserve"> </v>
      </c>
      <c r="AS927" s="400"/>
      <c r="AT927" s="417"/>
      <c r="AU927" s="417"/>
      <c r="AV927" s="417"/>
      <c r="AW927" s="417"/>
      <c r="AX927" s="417"/>
      <c r="AY927" s="417"/>
      <c r="AZ927" s="417"/>
      <c r="BA927" s="417"/>
      <c r="BB927" s="417"/>
      <c r="BC927" s="417"/>
      <c r="BD927" s="417"/>
      <c r="BE927" s="417"/>
      <c r="BF927" s="417"/>
      <c r="BG927" s="407" t="str">
        <f t="shared" si="864"/>
        <v xml:space="preserve"> </v>
      </c>
      <c r="BH927" s="400"/>
      <c r="BI927" s="407" t="str">
        <f t="shared" si="865"/>
        <v xml:space="preserve"> </v>
      </c>
      <c r="BJ927" s="400"/>
      <c r="BK927" s="506"/>
      <c r="BL927" s="506"/>
      <c r="BM927" s="506"/>
      <c r="BN927" s="506"/>
      <c r="BO927" s="506"/>
      <c r="BP927" s="506"/>
      <c r="BQ927" s="506"/>
      <c r="BR927" s="506"/>
      <c r="BS927" s="506"/>
      <c r="BT927" s="506"/>
      <c r="BU927" s="506"/>
      <c r="BV927" s="506"/>
      <c r="BW927" s="501">
        <f t="shared" si="918"/>
        <v>0</v>
      </c>
      <c r="BX927" s="397"/>
      <c r="BY927" s="404" t="str">
        <f t="shared" si="866"/>
        <v xml:space="preserve"> </v>
      </c>
      <c r="BZ927" s="404" t="str">
        <f t="shared" si="867"/>
        <v xml:space="preserve"> </v>
      </c>
      <c r="CA927" s="404" t="str">
        <f t="shared" si="868"/>
        <v xml:space="preserve"> </v>
      </c>
      <c r="CB927" s="404" t="str">
        <f t="shared" si="869"/>
        <v xml:space="preserve"> </v>
      </c>
      <c r="CC927" s="404" t="str">
        <f t="shared" si="870"/>
        <v xml:space="preserve"> </v>
      </c>
      <c r="CD927" s="404" t="str">
        <f t="shared" si="871"/>
        <v xml:space="preserve"> </v>
      </c>
      <c r="CE927" s="404" t="str">
        <f t="shared" si="872"/>
        <v xml:space="preserve"> </v>
      </c>
      <c r="CF927" s="404" t="str">
        <f t="shared" si="873"/>
        <v xml:space="preserve"> </v>
      </c>
      <c r="CG927" s="404" t="str">
        <f t="shared" si="874"/>
        <v xml:space="preserve"> </v>
      </c>
      <c r="CH927" s="404" t="str">
        <f t="shared" si="875"/>
        <v xml:space="preserve"> </v>
      </c>
      <c r="CI927" s="404" t="str">
        <f t="shared" si="876"/>
        <v xml:space="preserve"> </v>
      </c>
      <c r="CJ927" s="404" t="str">
        <f t="shared" si="877"/>
        <v xml:space="preserve"> </v>
      </c>
      <c r="CK927" s="405" t="str">
        <f t="shared" si="878"/>
        <v xml:space="preserve"> </v>
      </c>
      <c r="CL927" s="397"/>
      <c r="CM927" s="404" t="str">
        <f t="shared" si="904"/>
        <v xml:space="preserve"> </v>
      </c>
      <c r="CN927" s="404" t="str">
        <f t="shared" si="905"/>
        <v xml:space="preserve"> </v>
      </c>
      <c r="CO927" s="404" t="str">
        <f t="shared" si="906"/>
        <v xml:space="preserve"> </v>
      </c>
      <c r="CP927" s="404" t="str">
        <f t="shared" si="907"/>
        <v xml:space="preserve"> </v>
      </c>
      <c r="CQ927" s="404" t="str">
        <f t="shared" si="908"/>
        <v xml:space="preserve"> </v>
      </c>
      <c r="CR927" s="404" t="str">
        <f t="shared" si="909"/>
        <v xml:space="preserve"> </v>
      </c>
      <c r="CS927" s="404" t="str">
        <f t="shared" si="910"/>
        <v xml:space="preserve"> </v>
      </c>
      <c r="CT927" s="404" t="str">
        <f t="shared" si="911"/>
        <v xml:space="preserve"> </v>
      </c>
      <c r="CU927" s="404" t="str">
        <f t="shared" si="912"/>
        <v xml:space="preserve"> </v>
      </c>
      <c r="CV927" s="404" t="str">
        <f t="shared" si="913"/>
        <v xml:space="preserve"> </v>
      </c>
      <c r="CW927" s="404" t="str">
        <f t="shared" si="914"/>
        <v xml:space="preserve"> </v>
      </c>
      <c r="CX927" s="404" t="str">
        <f t="shared" si="915"/>
        <v xml:space="preserve"> </v>
      </c>
      <c r="CY927" s="405" t="str">
        <f t="shared" si="879"/>
        <v xml:space="preserve"> </v>
      </c>
      <c r="DB927" s="395" t="str">
        <f>IF($F927&lt;12,IF($C927&gt;" ",ROUND($X927*Z927*PAR!$G$58+$AT927*BK927*PAR!$G$58+$AU927*BK927*PAR!$G$58+$AV927*BK927*PAR!$G$58+$AW927*BK927*PAR!$G$58+$AX927*BK927*PAR!$G$58+$AY927*BK927*PAR!$G$47+$AY927*BK927*PAR!$G$57+$BF927*BK927,0)," "),IF($C927&gt;" ",ROUND($X927*Z927*PAR!$G$58/2+$AT927*BK927*PAR!$G$58/2+$AU927*BK927*PAR!$G$58/2+$AV927*BK927*PAR!$G$58/2+$AW927*BK927*PAR!$G$58/2+$AX927*BK927*PAR!$G$58/2+$AY927*BK927*PAR!$G$47+$AY927*BK927*PAR!$G$57+$BF927*BK927,0)," "))</f>
        <v xml:space="preserve"> </v>
      </c>
      <c r="DC927" s="395" t="str">
        <f>IF($F927&lt;12,IF($C927&gt;" ",ROUND($X927*AA927*PAR!$G$57+$AT927*BL927*PAR!$G$57+$AU927*BL927*PAR!$G$57+$AV927*BL927*PAR!$G$57+$AW927*BL927*PAR!$G$57+$AX927*BL927*PAR!$G$57+$AY927*BL927*PAR!$G$47+$AY927*BL927*PAR!$G$57+$BF927*BL927,0)," "),IF($C927&gt;" ",ROUND($X927*AA927*PAR!$G$57/2+$AT927*BL927*PAR!$G$57/2+$AU927*BL927*PAR!$G$57/2+$AV927*BL927*PAR!$G$57/2+$AW927*BL927*PAR!$G$57/2+$AX927*BL927*PAR!$G$57/2+$AY927*BL927*PAR!$G$47+$AY927*BL927*PAR!$G$57+$BF927*BL927,0)," "))</f>
        <v xml:space="preserve"> </v>
      </c>
      <c r="DD927" s="395" t="str">
        <f>IF($F927&lt;12,IF($C927&gt;" ",ROUND($X927*AB927*PAR!$G$57+$AT927*BM927*PAR!$G$57+$AU927*BM927*PAR!$G$57+$AV927*BM927*PAR!$G$57+$AW927*BM927*PAR!$G$57+$AX927*BM927*PAR!$G$57+$AY927*BM927*PAR!$G$47+$AY927*BM927*PAR!$G$57+$BF927*BM927,0)," "),IF($C927&gt;" ",ROUND($X927*AB927*PAR!$G$57/2+$AT927*BM927*PAR!$G$57/2+$AU927*BM927*PAR!$G$57/2+$AV927*BM927*PAR!$G$57/2+$AW927*BM927*PAR!$G$57/2+$AX927*BM927*PAR!$G$57/2+$AY927*BM927*PAR!$G$47+$AY927*BM927*PAR!$G$57+$BF927*BM927,0)," "))</f>
        <v xml:space="preserve"> </v>
      </c>
      <c r="DE927" s="395" t="str">
        <f>IF($F927&lt;12,IF($C927&gt;" ",ROUND($X927*AC927*PAR!$G$57+$AT927*BN927*PAR!$G$57+$AU927*BN927*PAR!$G$57+$AV927*BN927*PAR!$G$57+$AW927*BN927*PAR!$G$57+$AX927*BN927*PAR!$G$57+$AY927*BN927*PAR!$G$47+$AY927*BN927*PAR!$G$57+$BF927*BN927,0)," "),IF($C927&gt;" ",ROUND($X927*AC927*PAR!$G$57/2+$AT927*BN927*PAR!$G$57/2+$AU927*BN927*PAR!$G$57/2+$AV927*BN927*PAR!$G$57/2+$AW927*BN927*PAR!$G$57/2+$AX927*BN927*PAR!$G$57/2+$AY927*BN927*PAR!$G$47+$AY927*BN927*PAR!$G$57+$BF927*BN927,0)," "))</f>
        <v xml:space="preserve"> </v>
      </c>
      <c r="DF927" s="395" t="str">
        <f>IF($F927&lt;12,IF($C927&gt;" ",ROUND($X927*AD927*PAR!$G$57+$AT927*BO927*PAR!$G$57+$AU927*BO927*PAR!$G$57+$AV927*BO927*PAR!$G$57+$AW927*BO927*PAR!$G$57+$AX927*BO927*PAR!$G$57+$AY927*BO927*PAR!$G$47+$AY927*BO927*PAR!$G$57+$BF927*BO927,0)," "),IF($C927&gt;" ",ROUND($X927*AD927*PAR!$G$57/2+$AT927*BO927*PAR!$G$57/2+$AU927*BO927*PAR!$G$57/2+$AV927*BO927*PAR!$G$57/2+$AW927*BO927*PAR!$G$57/2+$AX927*BO927*PAR!$G$57/2+$AY927*BO927*PAR!$G$47+$AY927*BO927*PAR!$G$57+$BF927*BO927,0)," "))</f>
        <v xml:space="preserve"> </v>
      </c>
      <c r="DG927" s="395" t="str">
        <f>IF($F927&lt;12,IF($C927&gt;" ",ROUND($X927*AE927*PAR!$G$57+$AT927*BP927*PAR!$G$57+$AU927*BP927*PAR!$G$57+$AV927*BP927*PAR!$G$57+$AW927*BP927*PAR!$G$57+$AX927*BP927*PAR!$G$57+$AY927*BP927*PAR!$G$47+$AY927*BP927*PAR!$G$57+$BF927*BP927,0)," "),IF($C927&gt;" ",ROUND($X927*AE927*PAR!$G$57/2+$AT927*BP927*PAR!$G$57/2+$AU927*BP927*PAR!$G$57/2+$AV927*BP927*PAR!$G$57/2+$AW927*BP927*PAR!$G$57/2+$AX927*BP927*PAR!$G$57/2+$AY927*BP927*PAR!$G$47+$AY927*BP927*PAR!$G$57+$BF927*BP927,0)," "))</f>
        <v xml:space="preserve"> </v>
      </c>
      <c r="DH927" s="395" t="str">
        <f>IF($F927&lt;12,IF($C927&gt;" ",ROUND($X927*AF927*PAR!$G$57+$AT927*BQ927*PAR!$G$57+$AU927*BQ927*PAR!$G$57+$AV927*BQ927*PAR!$G$57+$AW927*BQ927*PAR!$G$57+$AX927*BQ927*PAR!$G$57+$AY927*BQ927*PAR!$G$47+$AY927*BQ927*PAR!$G$57+$BF927*BQ927,0)," "),IF($C927&gt;" ",ROUND($X927*AF927*PAR!$G$57/2+$AT927*BQ927*PAR!$G$57/2+$AU927*BQ927*PAR!$G$57/2+$AV927*BQ927*PAR!$G$57/2+$AW927*BQ927*PAR!$G$57/2+$AX927*BQ927*PAR!$G$57/2+$AY927*BQ927*PAR!$G$47+$AY927*BQ927*PAR!$G$57+$BF927*BQ927,0)," "))</f>
        <v xml:space="preserve"> </v>
      </c>
      <c r="DI927" s="395" t="str">
        <f>IF($F927&lt;12,IF($C927&gt;" ",ROUND($X927*AG927*PAR!$G$57+$AT927*BR927*PAR!$G$57+$AU927*BR927*PAR!$G$57+$AV927*BR927*PAR!$G$57+$AW927*BR927*PAR!$G$57+$AX927*BR927*PAR!$G$57+$AY927*BR927*PAR!$G$47+$AY927*BR927*PAR!$G$57+$BF927*BR927,0)," "),IF($C927&gt;" ",ROUND($X927*AG927*PAR!$G$57/2+$AT927*BR927*PAR!$G$57/2+$AU927*BR927*PAR!$G$57/2+$AV927*BR927*PAR!$G$57/2+$AW927*BR927*PAR!$G$57/2+$AX927*BR927*PAR!$G$57/2+$AY927*BR927*PAR!$G$47+$AY927*BR927*PAR!$G$57+$BF927*BR927,0)," "))</f>
        <v xml:space="preserve"> </v>
      </c>
      <c r="DJ927" s="395" t="str">
        <f>IF($F927&lt;12,IF($C927&gt;" ",ROUND($X927*AH927*PAR!$G$57+$AT927*BS927*PAR!$G$57+$AU927*BS927*PAR!$G$57+$AV927*BS927*PAR!$G$57+$AW927*BS927*PAR!$G$57+$AX927*BS927*PAR!$G$57+$AY927*BS927*PAR!$G$47+$AY927*BS927*PAR!$G$57+$BF927*BS927,0)," "),IF($C927&gt;" ",ROUND($X927*AH927*PAR!$G$57/2+$AT927*BS927*PAR!$G$57/2+$AU927*BS927*PAR!$G$57/2+$AV927*BS927*PAR!$G$57/2+$AW927*BS927*PAR!$G$57/2+$AX927*BS927*PAR!$G$57/2+$AY927*BS927*PAR!$G$47+$AY927*BS927*PAR!$G$57+$BF927*BS927,0)," "))</f>
        <v xml:space="preserve"> </v>
      </c>
      <c r="DK927" s="395" t="str">
        <f>IF($F927&lt;12,IF($C927&gt;" ",ROUND($X927*AI927*PAR!$G$57+$AT927*BT927*PAR!$G$57+$AU927*BT927*PAR!$G$57+$AV927*BT927*PAR!$G$57+$AW927*BT927*PAR!$G$57+$AX927*BT927*PAR!$G$57+$AY927*BT927*PAR!$G$47+$AY927*BT927*PAR!$G$57+$BF927*BT927,0)," "),IF($C927&gt;" ",ROUND($X927*AI927*PAR!$G$57/2+$AT927*BT927*PAR!$G$57/2+$AU927*BT927*PAR!$G$57/2+$AV927*BT927*PAR!$G$57/2+$AW927*BT927*PAR!$G$57/2+$AX927*BT927*PAR!$G$57/2+$AY927*BT927*PAR!$G$47+$AY927*BT927*PAR!$G$57+$BF927*BT927,0)," "))</f>
        <v xml:space="preserve"> </v>
      </c>
      <c r="DL927" s="395" t="str">
        <f>IF($F927&lt;12,IF($C927&gt;" ",ROUND($X927*AJ927*PAR!$G$57+$AT927*BU927*PAR!$G$57+$AU927*BU927*PAR!$G$57+$AV927*BU927*PAR!$G$57+$AW927*BU927*PAR!$G$57+$AX927*BU927*PAR!$G$57+$AY927*BU927*PAR!$G$47+$AY927*BU927*PAR!$G$57+$BF927*BU927,0)," "),IF($C927&gt;" ",ROUND($X927*AJ927*PAR!$G$57/2+$AT927*BU927*PAR!$G$57/2+$AU927*BU927*PAR!$G$57/2+$AV927*BU927*PAR!$G$57/2+$AW927*BU927*PAR!$G$57/2+$AX927*BU927*PAR!$G$57/2+$AY927*BU927*PAR!$G$47+$AY927*BU927*PAR!$G$57+$BF927*BU927,0)," "))</f>
        <v xml:space="preserve"> </v>
      </c>
      <c r="DM927" s="395" t="str">
        <f>IF($F927&lt;12,IF($C927&gt;" ",ROUND($X927*AK927*PAR!$G$57+$AT927*BV927*PAR!$G$57+$AU927*BV927*PAR!$G$57+$AV927*BV927*PAR!$G$57+$AW927*BV927*PAR!$G$57+$AX927*BV927*PAR!$G$57+$AY927*BV927*PAR!$G$47+$AY927*BV927*PAR!$G$57+$BF927*BV927,0)," "),IF($C927&gt;" ",ROUND($X927*AK927*PAR!$G$57/2+$AT927*BV927*PAR!$G$57/2+$AU927*BV927*PAR!$G$57/2+$AV927*BV927*PAR!$G$57/2+$AW927*BV927*PAR!$G$57/2+$AX927*BV927*PAR!$G$57/2+$AY927*BV927*PAR!$G$47+$AY927*BV927*PAR!$G$57+$BF927*BV927,0)," "))</f>
        <v xml:space="preserve"> </v>
      </c>
      <c r="DO927" s="395" t="str">
        <f t="shared" si="880"/>
        <v xml:space="preserve"> </v>
      </c>
      <c r="DP927" s="395" t="str">
        <f t="shared" si="881"/>
        <v xml:space="preserve"> </v>
      </c>
      <c r="DQ927" s="395" t="str">
        <f t="shared" si="882"/>
        <v xml:space="preserve"> </v>
      </c>
      <c r="DR927" s="395" t="str">
        <f t="shared" si="883"/>
        <v xml:space="preserve"> </v>
      </c>
      <c r="DS927" s="395" t="str">
        <f t="shared" si="884"/>
        <v xml:space="preserve"> </v>
      </c>
      <c r="DT927" s="395" t="str">
        <f t="shared" si="885"/>
        <v xml:space="preserve"> </v>
      </c>
      <c r="DU927" s="395" t="str">
        <f t="shared" si="886"/>
        <v xml:space="preserve"> </v>
      </c>
      <c r="DV927" s="395" t="str">
        <f t="shared" si="887"/>
        <v xml:space="preserve"> </v>
      </c>
      <c r="DW927" s="395" t="str">
        <f t="shared" si="888"/>
        <v xml:space="preserve"> </v>
      </c>
      <c r="DX927" s="395" t="str">
        <f t="shared" si="889"/>
        <v xml:space="preserve"> </v>
      </c>
      <c r="DY927" s="395" t="str">
        <f t="shared" si="890"/>
        <v xml:space="preserve"> </v>
      </c>
      <c r="DZ927" s="395" t="str">
        <f t="shared" si="891"/>
        <v xml:space="preserve"> </v>
      </c>
      <c r="EB927" s="395" t="str">
        <f>IF($C927&gt;" ",IF($F927=4,ROUND($W927*90%*PAR!$G$58*Z927,0),0)," ")</f>
        <v xml:space="preserve"> </v>
      </c>
      <c r="EC927" s="395" t="str">
        <f>IF($C927&gt;" ",IF($F927=4,ROUND($W927*90%*PAR!$G$46*AA927,0),0)," ")</f>
        <v xml:space="preserve"> </v>
      </c>
      <c r="ED927" s="395" t="str">
        <f>IF($C927&gt;" ",IF($F927=4,ROUND($W927*90%*PAR!$G$46*AB927,0),0)," ")</f>
        <v xml:space="preserve"> </v>
      </c>
      <c r="EE927" s="395" t="str">
        <f>IF($C927&gt;" ",IF($F927=4,ROUND($W927*90%*PAR!$G$46*AC927,0),0)," ")</f>
        <v xml:space="preserve"> </v>
      </c>
      <c r="EF927" s="395" t="str">
        <f>IF($C927&gt;" ",IF($F927=4,ROUND($W927*90%*PAR!$G$46*AD927,0),0)," ")</f>
        <v xml:space="preserve"> </v>
      </c>
      <c r="EG927" s="395" t="str">
        <f>IF($C927&gt;" ",IF($F927=4,ROUND($W927*90%*PAR!$G$46*AE927,0),0)," ")</f>
        <v xml:space="preserve"> </v>
      </c>
      <c r="EH927" s="395" t="str">
        <f>IF($C927&gt;" ",IF($F927=4,ROUND($W927*90%*PAR!$G$46*AF927,0),0)," ")</f>
        <v xml:space="preserve"> </v>
      </c>
      <c r="EI927" s="395" t="str">
        <f>IF($C927&gt;" ",IF($F927=4,ROUND($W927*90%*PAR!$G$57*AG927,0),0)," ")</f>
        <v xml:space="preserve"> </v>
      </c>
      <c r="EJ927" s="395" t="str">
        <f>IF($C927&gt;" ",IF($F927=4,ROUND($W927*90%*PAR!$G$57*AH927,0),0)," ")</f>
        <v xml:space="preserve"> </v>
      </c>
      <c r="EK927" s="395" t="str">
        <f>IF($C927&gt;" ",IF($F927=4,ROUND($W927*90%*PAR!$G$57*AI927,0),0)," ")</f>
        <v xml:space="preserve"> </v>
      </c>
      <c r="EL927" s="395" t="str">
        <f>IF($C927&gt;" ",IF($F927=4,ROUND($W927*90%*PAR!$G$57*AJ927,0),0)," ")</f>
        <v xml:space="preserve"> </v>
      </c>
      <c r="EM927" s="395" t="str">
        <f>IF($C927&gt;" ",IF($F927=4,ROUND($W927*90%*PAR!$G$57*AK927,0),0)," ")</f>
        <v xml:space="preserve"> </v>
      </c>
      <c r="EO927" s="395" t="str">
        <f t="shared" si="892"/>
        <v xml:space="preserve"> </v>
      </c>
      <c r="EP927" s="395" t="str">
        <f t="shared" si="893"/>
        <v xml:space="preserve"> </v>
      </c>
      <c r="EQ927" s="395" t="str">
        <f t="shared" si="894"/>
        <v xml:space="preserve"> </v>
      </c>
      <c r="ER927" s="395" t="str">
        <f t="shared" si="895"/>
        <v xml:space="preserve"> </v>
      </c>
      <c r="ES927" s="395" t="str">
        <f t="shared" si="896"/>
        <v xml:space="preserve"> </v>
      </c>
      <c r="ET927" s="395" t="str">
        <f t="shared" si="897"/>
        <v xml:space="preserve"> </v>
      </c>
      <c r="EU927" s="395" t="str">
        <f t="shared" si="898"/>
        <v xml:space="preserve"> </v>
      </c>
      <c r="EV927" s="395" t="str">
        <f t="shared" si="899"/>
        <v xml:space="preserve"> </v>
      </c>
      <c r="EW927" s="395" t="str">
        <f t="shared" si="900"/>
        <v xml:space="preserve"> </v>
      </c>
      <c r="EX927" s="395" t="str">
        <f t="shared" si="901"/>
        <v xml:space="preserve"> </v>
      </c>
      <c r="EY927" s="395" t="str">
        <f t="shared" si="902"/>
        <v xml:space="preserve"> </v>
      </c>
      <c r="EZ927" s="395" t="str">
        <f t="shared" si="903"/>
        <v xml:space="preserve"> </v>
      </c>
    </row>
    <row r="928" spans="2:156" x14ac:dyDescent="0.2">
      <c r="B928" s="605">
        <v>925</v>
      </c>
      <c r="C928" s="413"/>
      <c r="D928" s="413"/>
      <c r="E928" s="400"/>
      <c r="F928" s="416"/>
      <c r="G928" s="401" t="str">
        <f>IF(F928&gt;0,VLOOKUP(F928,PAR!$V$3:$W$18,2)," ")</f>
        <v xml:space="preserve"> </v>
      </c>
      <c r="H928" s="400"/>
      <c r="I928" s="416"/>
      <c r="J928" s="401" t="str">
        <f>IF(I928&gt;0,VLOOKUP($I928,PAR!$C$3:$D$19,2)," ")</f>
        <v xml:space="preserve"> </v>
      </c>
      <c r="L928" s="416"/>
      <c r="M928" s="401" t="str">
        <f>IF(L928&gt;0,VLOOKUP(L928,PAR!$AG$3:$AH$5,2)," ")</f>
        <v xml:space="preserve"> </v>
      </c>
      <c r="O928" s="402" t="str">
        <f t="shared" si="916"/>
        <v/>
      </c>
      <c r="Q928" s="416"/>
      <c r="R928" s="401" t="str">
        <f>IF(Q928&gt;0,VLOOKUP(Q928,PAR!$Y$3:$AA$441,2)," ")</f>
        <v xml:space="preserve"> </v>
      </c>
      <c r="T928" s="417"/>
      <c r="U928" s="417"/>
      <c r="V928" s="417"/>
      <c r="W928" s="417"/>
      <c r="X928" s="500" t="str">
        <f t="shared" si="858"/>
        <v xml:space="preserve"> </v>
      </c>
      <c r="Z928" s="421"/>
      <c r="AA928" s="421"/>
      <c r="AB928" s="421"/>
      <c r="AC928" s="421"/>
      <c r="AD928" s="421"/>
      <c r="AE928" s="421"/>
      <c r="AF928" s="421"/>
      <c r="AG928" s="421"/>
      <c r="AH928" s="421"/>
      <c r="AI928" s="421"/>
      <c r="AJ928" s="421"/>
      <c r="AK928" s="421"/>
      <c r="AL928" s="403">
        <f t="shared" si="917"/>
        <v>0</v>
      </c>
      <c r="AM928" s="400"/>
      <c r="AN928" s="424" t="str">
        <f t="shared" si="859"/>
        <v xml:space="preserve"> </v>
      </c>
      <c r="AO928" s="424" t="str">
        <f t="shared" si="860"/>
        <v xml:space="preserve"> </v>
      </c>
      <c r="AP928" s="424" t="str">
        <f t="shared" si="861"/>
        <v xml:space="preserve"> </v>
      </c>
      <c r="AQ928" s="424" t="str">
        <f t="shared" si="862"/>
        <v xml:space="preserve"> </v>
      </c>
      <c r="AR928" s="407" t="str">
        <f t="shared" si="863"/>
        <v xml:space="preserve"> </v>
      </c>
      <c r="AS928" s="400"/>
      <c r="AT928" s="417"/>
      <c r="AU928" s="417"/>
      <c r="AV928" s="417"/>
      <c r="AW928" s="417"/>
      <c r="AX928" s="417"/>
      <c r="AY928" s="417"/>
      <c r="AZ928" s="417"/>
      <c r="BA928" s="417"/>
      <c r="BB928" s="417"/>
      <c r="BC928" s="417"/>
      <c r="BD928" s="417"/>
      <c r="BE928" s="417"/>
      <c r="BF928" s="417"/>
      <c r="BG928" s="407" t="str">
        <f t="shared" si="864"/>
        <v xml:space="preserve"> </v>
      </c>
      <c r="BH928" s="400"/>
      <c r="BI928" s="407" t="str">
        <f t="shared" si="865"/>
        <v xml:space="preserve"> </v>
      </c>
      <c r="BJ928" s="400"/>
      <c r="BK928" s="506"/>
      <c r="BL928" s="506"/>
      <c r="BM928" s="506"/>
      <c r="BN928" s="506"/>
      <c r="BO928" s="506"/>
      <c r="BP928" s="506"/>
      <c r="BQ928" s="506"/>
      <c r="BR928" s="506"/>
      <c r="BS928" s="506"/>
      <c r="BT928" s="506"/>
      <c r="BU928" s="506"/>
      <c r="BV928" s="506"/>
      <c r="BW928" s="501">
        <f t="shared" si="918"/>
        <v>0</v>
      </c>
      <c r="BX928" s="397"/>
      <c r="BY928" s="404" t="str">
        <f t="shared" si="866"/>
        <v xml:space="preserve"> </v>
      </c>
      <c r="BZ928" s="404" t="str">
        <f t="shared" si="867"/>
        <v xml:space="preserve"> </v>
      </c>
      <c r="CA928" s="404" t="str">
        <f t="shared" si="868"/>
        <v xml:space="preserve"> </v>
      </c>
      <c r="CB928" s="404" t="str">
        <f t="shared" si="869"/>
        <v xml:space="preserve"> </v>
      </c>
      <c r="CC928" s="404" t="str">
        <f t="shared" si="870"/>
        <v xml:space="preserve"> </v>
      </c>
      <c r="CD928" s="404" t="str">
        <f t="shared" si="871"/>
        <v xml:space="preserve"> </v>
      </c>
      <c r="CE928" s="404" t="str">
        <f t="shared" si="872"/>
        <v xml:space="preserve"> </v>
      </c>
      <c r="CF928" s="404" t="str">
        <f t="shared" si="873"/>
        <v xml:space="preserve"> </v>
      </c>
      <c r="CG928" s="404" t="str">
        <f t="shared" si="874"/>
        <v xml:space="preserve"> </v>
      </c>
      <c r="CH928" s="404" t="str">
        <f t="shared" si="875"/>
        <v xml:space="preserve"> </v>
      </c>
      <c r="CI928" s="404" t="str">
        <f t="shared" si="876"/>
        <v xml:space="preserve"> </v>
      </c>
      <c r="CJ928" s="404" t="str">
        <f t="shared" si="877"/>
        <v xml:space="preserve"> </v>
      </c>
      <c r="CK928" s="405" t="str">
        <f t="shared" si="878"/>
        <v xml:space="preserve"> </v>
      </c>
      <c r="CL928" s="397"/>
      <c r="CM928" s="404" t="str">
        <f t="shared" si="904"/>
        <v xml:space="preserve"> </v>
      </c>
      <c r="CN928" s="404" t="str">
        <f t="shared" si="905"/>
        <v xml:space="preserve"> </v>
      </c>
      <c r="CO928" s="404" t="str">
        <f t="shared" si="906"/>
        <v xml:space="preserve"> </v>
      </c>
      <c r="CP928" s="404" t="str">
        <f t="shared" si="907"/>
        <v xml:space="preserve"> </v>
      </c>
      <c r="CQ928" s="404" t="str">
        <f t="shared" si="908"/>
        <v xml:space="preserve"> </v>
      </c>
      <c r="CR928" s="404" t="str">
        <f t="shared" si="909"/>
        <v xml:space="preserve"> </v>
      </c>
      <c r="CS928" s="404" t="str">
        <f t="shared" si="910"/>
        <v xml:space="preserve"> </v>
      </c>
      <c r="CT928" s="404" t="str">
        <f t="shared" si="911"/>
        <v xml:space="preserve"> </v>
      </c>
      <c r="CU928" s="404" t="str">
        <f t="shared" si="912"/>
        <v xml:space="preserve"> </v>
      </c>
      <c r="CV928" s="404" t="str">
        <f t="shared" si="913"/>
        <v xml:space="preserve"> </v>
      </c>
      <c r="CW928" s="404" t="str">
        <f t="shared" si="914"/>
        <v xml:space="preserve"> </v>
      </c>
      <c r="CX928" s="404" t="str">
        <f t="shared" si="915"/>
        <v xml:space="preserve"> </v>
      </c>
      <c r="CY928" s="405" t="str">
        <f t="shared" si="879"/>
        <v xml:space="preserve"> </v>
      </c>
      <c r="DB928" s="395" t="str">
        <f>IF($F928&lt;12,IF($C928&gt;" ",ROUND($X928*Z928*PAR!$G$58+$AT928*BK928*PAR!$G$58+$AU928*BK928*PAR!$G$58+$AV928*BK928*PAR!$G$58+$AW928*BK928*PAR!$G$58+$AX928*BK928*PAR!$G$58+$AY928*BK928*PAR!$G$47+$AY928*BK928*PAR!$G$57+$BF928*BK928,0)," "),IF($C928&gt;" ",ROUND($X928*Z928*PAR!$G$58/2+$AT928*BK928*PAR!$G$58/2+$AU928*BK928*PAR!$G$58/2+$AV928*BK928*PAR!$G$58/2+$AW928*BK928*PAR!$G$58/2+$AX928*BK928*PAR!$G$58/2+$AY928*BK928*PAR!$G$47+$AY928*BK928*PAR!$G$57+$BF928*BK928,0)," "))</f>
        <v xml:space="preserve"> </v>
      </c>
      <c r="DC928" s="395" t="str">
        <f>IF($F928&lt;12,IF($C928&gt;" ",ROUND($X928*AA928*PAR!$G$57+$AT928*BL928*PAR!$G$57+$AU928*BL928*PAR!$G$57+$AV928*BL928*PAR!$G$57+$AW928*BL928*PAR!$G$57+$AX928*BL928*PAR!$G$57+$AY928*BL928*PAR!$G$47+$AY928*BL928*PAR!$G$57+$BF928*BL928,0)," "),IF($C928&gt;" ",ROUND($X928*AA928*PAR!$G$57/2+$AT928*BL928*PAR!$G$57/2+$AU928*BL928*PAR!$G$57/2+$AV928*BL928*PAR!$G$57/2+$AW928*BL928*PAR!$G$57/2+$AX928*BL928*PAR!$G$57/2+$AY928*BL928*PAR!$G$47+$AY928*BL928*PAR!$G$57+$BF928*BL928,0)," "))</f>
        <v xml:space="preserve"> </v>
      </c>
      <c r="DD928" s="395" t="str">
        <f>IF($F928&lt;12,IF($C928&gt;" ",ROUND($X928*AB928*PAR!$G$57+$AT928*BM928*PAR!$G$57+$AU928*BM928*PAR!$G$57+$AV928*BM928*PAR!$G$57+$AW928*BM928*PAR!$G$57+$AX928*BM928*PAR!$G$57+$AY928*BM928*PAR!$G$47+$AY928*BM928*PAR!$G$57+$BF928*BM928,0)," "),IF($C928&gt;" ",ROUND($X928*AB928*PAR!$G$57/2+$AT928*BM928*PAR!$G$57/2+$AU928*BM928*PAR!$G$57/2+$AV928*BM928*PAR!$G$57/2+$AW928*BM928*PAR!$G$57/2+$AX928*BM928*PAR!$G$57/2+$AY928*BM928*PAR!$G$47+$AY928*BM928*PAR!$G$57+$BF928*BM928,0)," "))</f>
        <v xml:space="preserve"> </v>
      </c>
      <c r="DE928" s="395" t="str">
        <f>IF($F928&lt;12,IF($C928&gt;" ",ROUND($X928*AC928*PAR!$G$57+$AT928*BN928*PAR!$G$57+$AU928*BN928*PAR!$G$57+$AV928*BN928*PAR!$G$57+$AW928*BN928*PAR!$G$57+$AX928*BN928*PAR!$G$57+$AY928*BN928*PAR!$G$47+$AY928*BN928*PAR!$G$57+$BF928*BN928,0)," "),IF($C928&gt;" ",ROUND($X928*AC928*PAR!$G$57/2+$AT928*BN928*PAR!$G$57/2+$AU928*BN928*PAR!$G$57/2+$AV928*BN928*PAR!$G$57/2+$AW928*BN928*PAR!$G$57/2+$AX928*BN928*PAR!$G$57/2+$AY928*BN928*PAR!$G$47+$AY928*BN928*PAR!$G$57+$BF928*BN928,0)," "))</f>
        <v xml:space="preserve"> </v>
      </c>
      <c r="DF928" s="395" t="str">
        <f>IF($F928&lt;12,IF($C928&gt;" ",ROUND($X928*AD928*PAR!$G$57+$AT928*BO928*PAR!$G$57+$AU928*BO928*PAR!$G$57+$AV928*BO928*PAR!$G$57+$AW928*BO928*PAR!$G$57+$AX928*BO928*PAR!$G$57+$AY928*BO928*PAR!$G$47+$AY928*BO928*PAR!$G$57+$BF928*BO928,0)," "),IF($C928&gt;" ",ROUND($X928*AD928*PAR!$G$57/2+$AT928*BO928*PAR!$G$57/2+$AU928*BO928*PAR!$G$57/2+$AV928*BO928*PAR!$G$57/2+$AW928*BO928*PAR!$G$57/2+$AX928*BO928*PAR!$G$57/2+$AY928*BO928*PAR!$G$47+$AY928*BO928*PAR!$G$57+$BF928*BO928,0)," "))</f>
        <v xml:space="preserve"> </v>
      </c>
      <c r="DG928" s="395" t="str">
        <f>IF($F928&lt;12,IF($C928&gt;" ",ROUND($X928*AE928*PAR!$G$57+$AT928*BP928*PAR!$G$57+$AU928*BP928*PAR!$G$57+$AV928*BP928*PAR!$G$57+$AW928*BP928*PAR!$G$57+$AX928*BP928*PAR!$G$57+$AY928*BP928*PAR!$G$47+$AY928*BP928*PAR!$G$57+$BF928*BP928,0)," "),IF($C928&gt;" ",ROUND($X928*AE928*PAR!$G$57/2+$AT928*BP928*PAR!$G$57/2+$AU928*BP928*PAR!$G$57/2+$AV928*BP928*PAR!$G$57/2+$AW928*BP928*PAR!$G$57/2+$AX928*BP928*PAR!$G$57/2+$AY928*BP928*PAR!$G$47+$AY928*BP928*PAR!$G$57+$BF928*BP928,0)," "))</f>
        <v xml:space="preserve"> </v>
      </c>
      <c r="DH928" s="395" t="str">
        <f>IF($F928&lt;12,IF($C928&gt;" ",ROUND($X928*AF928*PAR!$G$57+$AT928*BQ928*PAR!$G$57+$AU928*BQ928*PAR!$G$57+$AV928*BQ928*PAR!$G$57+$AW928*BQ928*PAR!$G$57+$AX928*BQ928*PAR!$G$57+$AY928*BQ928*PAR!$G$47+$AY928*BQ928*PAR!$G$57+$BF928*BQ928,0)," "),IF($C928&gt;" ",ROUND($X928*AF928*PAR!$G$57/2+$AT928*BQ928*PAR!$G$57/2+$AU928*BQ928*PAR!$G$57/2+$AV928*BQ928*PAR!$G$57/2+$AW928*BQ928*PAR!$G$57/2+$AX928*BQ928*PAR!$G$57/2+$AY928*BQ928*PAR!$G$47+$AY928*BQ928*PAR!$G$57+$BF928*BQ928,0)," "))</f>
        <v xml:space="preserve"> </v>
      </c>
      <c r="DI928" s="395" t="str">
        <f>IF($F928&lt;12,IF($C928&gt;" ",ROUND($X928*AG928*PAR!$G$57+$AT928*BR928*PAR!$G$57+$AU928*BR928*PAR!$G$57+$AV928*BR928*PAR!$G$57+$AW928*BR928*PAR!$G$57+$AX928*BR928*PAR!$G$57+$AY928*BR928*PAR!$G$47+$AY928*BR928*PAR!$G$57+$BF928*BR928,0)," "),IF($C928&gt;" ",ROUND($X928*AG928*PAR!$G$57/2+$AT928*BR928*PAR!$G$57/2+$AU928*BR928*PAR!$G$57/2+$AV928*BR928*PAR!$G$57/2+$AW928*BR928*PAR!$G$57/2+$AX928*BR928*PAR!$G$57/2+$AY928*BR928*PAR!$G$47+$AY928*BR928*PAR!$G$57+$BF928*BR928,0)," "))</f>
        <v xml:space="preserve"> </v>
      </c>
      <c r="DJ928" s="395" t="str">
        <f>IF($F928&lt;12,IF($C928&gt;" ",ROUND($X928*AH928*PAR!$G$57+$AT928*BS928*PAR!$G$57+$AU928*BS928*PAR!$G$57+$AV928*BS928*PAR!$G$57+$AW928*BS928*PAR!$G$57+$AX928*BS928*PAR!$G$57+$AY928*BS928*PAR!$G$47+$AY928*BS928*PAR!$G$57+$BF928*BS928,0)," "),IF($C928&gt;" ",ROUND($X928*AH928*PAR!$G$57/2+$AT928*BS928*PAR!$G$57/2+$AU928*BS928*PAR!$G$57/2+$AV928*BS928*PAR!$G$57/2+$AW928*BS928*PAR!$G$57/2+$AX928*BS928*PAR!$G$57/2+$AY928*BS928*PAR!$G$47+$AY928*BS928*PAR!$G$57+$BF928*BS928,0)," "))</f>
        <v xml:space="preserve"> </v>
      </c>
      <c r="DK928" s="395" t="str">
        <f>IF($F928&lt;12,IF($C928&gt;" ",ROUND($X928*AI928*PAR!$G$57+$AT928*BT928*PAR!$G$57+$AU928*BT928*PAR!$G$57+$AV928*BT928*PAR!$G$57+$AW928*BT928*PAR!$G$57+$AX928*BT928*PAR!$G$57+$AY928*BT928*PAR!$G$47+$AY928*BT928*PAR!$G$57+$BF928*BT928,0)," "),IF($C928&gt;" ",ROUND($X928*AI928*PAR!$G$57/2+$AT928*BT928*PAR!$G$57/2+$AU928*BT928*PAR!$G$57/2+$AV928*BT928*PAR!$G$57/2+$AW928*BT928*PAR!$G$57/2+$AX928*BT928*PAR!$G$57/2+$AY928*BT928*PAR!$G$47+$AY928*BT928*PAR!$G$57+$BF928*BT928,0)," "))</f>
        <v xml:space="preserve"> </v>
      </c>
      <c r="DL928" s="395" t="str">
        <f>IF($F928&lt;12,IF($C928&gt;" ",ROUND($X928*AJ928*PAR!$G$57+$AT928*BU928*PAR!$G$57+$AU928*BU928*PAR!$G$57+$AV928*BU928*PAR!$G$57+$AW928*BU928*PAR!$G$57+$AX928*BU928*PAR!$G$57+$AY928*BU928*PAR!$G$47+$AY928*BU928*PAR!$G$57+$BF928*BU928,0)," "),IF($C928&gt;" ",ROUND($X928*AJ928*PAR!$G$57/2+$AT928*BU928*PAR!$G$57/2+$AU928*BU928*PAR!$G$57/2+$AV928*BU928*PAR!$G$57/2+$AW928*BU928*PAR!$G$57/2+$AX928*BU928*PAR!$G$57/2+$AY928*BU928*PAR!$G$47+$AY928*BU928*PAR!$G$57+$BF928*BU928,0)," "))</f>
        <v xml:space="preserve"> </v>
      </c>
      <c r="DM928" s="395" t="str">
        <f>IF($F928&lt;12,IF($C928&gt;" ",ROUND($X928*AK928*PAR!$G$57+$AT928*BV928*PAR!$G$57+$AU928*BV928*PAR!$G$57+$AV928*BV928*PAR!$G$57+$AW928*BV928*PAR!$G$57+$AX928*BV928*PAR!$G$57+$AY928*BV928*PAR!$G$47+$AY928*BV928*PAR!$G$57+$BF928*BV928,0)," "),IF($C928&gt;" ",ROUND($X928*AK928*PAR!$G$57/2+$AT928*BV928*PAR!$G$57/2+$AU928*BV928*PAR!$G$57/2+$AV928*BV928*PAR!$G$57/2+$AW928*BV928*PAR!$G$57/2+$AX928*BV928*PAR!$G$57/2+$AY928*BV928*PAR!$G$47+$AY928*BV928*PAR!$G$57+$BF928*BV928,0)," "))</f>
        <v xml:space="preserve"> </v>
      </c>
      <c r="DO928" s="395" t="str">
        <f t="shared" si="880"/>
        <v xml:space="preserve"> </v>
      </c>
      <c r="DP928" s="395" t="str">
        <f t="shared" si="881"/>
        <v xml:space="preserve"> </v>
      </c>
      <c r="DQ928" s="395" t="str">
        <f t="shared" si="882"/>
        <v xml:space="preserve"> </v>
      </c>
      <c r="DR928" s="395" t="str">
        <f t="shared" si="883"/>
        <v xml:space="preserve"> </v>
      </c>
      <c r="DS928" s="395" t="str">
        <f t="shared" si="884"/>
        <v xml:space="preserve"> </v>
      </c>
      <c r="DT928" s="395" t="str">
        <f t="shared" si="885"/>
        <v xml:space="preserve"> </v>
      </c>
      <c r="DU928" s="395" t="str">
        <f t="shared" si="886"/>
        <v xml:space="preserve"> </v>
      </c>
      <c r="DV928" s="395" t="str">
        <f t="shared" si="887"/>
        <v xml:space="preserve"> </v>
      </c>
      <c r="DW928" s="395" t="str">
        <f t="shared" si="888"/>
        <v xml:space="preserve"> </v>
      </c>
      <c r="DX928" s="395" t="str">
        <f t="shared" si="889"/>
        <v xml:space="preserve"> </v>
      </c>
      <c r="DY928" s="395" t="str">
        <f t="shared" si="890"/>
        <v xml:space="preserve"> </v>
      </c>
      <c r="DZ928" s="395" t="str">
        <f t="shared" si="891"/>
        <v xml:space="preserve"> </v>
      </c>
      <c r="EB928" s="395" t="str">
        <f>IF($C928&gt;" ",IF($F928=4,ROUND($W928*90%*PAR!$G$58*Z928,0),0)," ")</f>
        <v xml:space="preserve"> </v>
      </c>
      <c r="EC928" s="395" t="str">
        <f>IF($C928&gt;" ",IF($F928=4,ROUND($W928*90%*PAR!$G$46*AA928,0),0)," ")</f>
        <v xml:space="preserve"> </v>
      </c>
      <c r="ED928" s="395" t="str">
        <f>IF($C928&gt;" ",IF($F928=4,ROUND($W928*90%*PAR!$G$46*AB928,0),0)," ")</f>
        <v xml:space="preserve"> </v>
      </c>
      <c r="EE928" s="395" t="str">
        <f>IF($C928&gt;" ",IF($F928=4,ROUND($W928*90%*PAR!$G$46*AC928,0),0)," ")</f>
        <v xml:space="preserve"> </v>
      </c>
      <c r="EF928" s="395" t="str">
        <f>IF($C928&gt;" ",IF($F928=4,ROUND($W928*90%*PAR!$G$46*AD928,0),0)," ")</f>
        <v xml:space="preserve"> </v>
      </c>
      <c r="EG928" s="395" t="str">
        <f>IF($C928&gt;" ",IF($F928=4,ROUND($W928*90%*PAR!$G$46*AE928,0),0)," ")</f>
        <v xml:space="preserve"> </v>
      </c>
      <c r="EH928" s="395" t="str">
        <f>IF($C928&gt;" ",IF($F928=4,ROUND($W928*90%*PAR!$G$46*AF928,0),0)," ")</f>
        <v xml:space="preserve"> </v>
      </c>
      <c r="EI928" s="395" t="str">
        <f>IF($C928&gt;" ",IF($F928=4,ROUND($W928*90%*PAR!$G$57*AG928,0),0)," ")</f>
        <v xml:space="preserve"> </v>
      </c>
      <c r="EJ928" s="395" t="str">
        <f>IF($C928&gt;" ",IF($F928=4,ROUND($W928*90%*PAR!$G$57*AH928,0),0)," ")</f>
        <v xml:space="preserve"> </v>
      </c>
      <c r="EK928" s="395" t="str">
        <f>IF($C928&gt;" ",IF($F928=4,ROUND($W928*90%*PAR!$G$57*AI928,0),0)," ")</f>
        <v xml:space="preserve"> </v>
      </c>
      <c r="EL928" s="395" t="str">
        <f>IF($C928&gt;" ",IF($F928=4,ROUND($W928*90%*PAR!$G$57*AJ928,0),0)," ")</f>
        <v xml:space="preserve"> </v>
      </c>
      <c r="EM928" s="395" t="str">
        <f>IF($C928&gt;" ",IF($F928=4,ROUND($W928*90%*PAR!$G$57*AK928,0),0)," ")</f>
        <v xml:space="preserve"> </v>
      </c>
      <c r="EO928" s="395" t="str">
        <f t="shared" si="892"/>
        <v xml:space="preserve"> </v>
      </c>
      <c r="EP928" s="395" t="str">
        <f t="shared" si="893"/>
        <v xml:space="preserve"> </v>
      </c>
      <c r="EQ928" s="395" t="str">
        <f t="shared" si="894"/>
        <v xml:space="preserve"> </v>
      </c>
      <c r="ER928" s="395" t="str">
        <f t="shared" si="895"/>
        <v xml:space="preserve"> </v>
      </c>
      <c r="ES928" s="395" t="str">
        <f t="shared" si="896"/>
        <v xml:space="preserve"> </v>
      </c>
      <c r="ET928" s="395" t="str">
        <f t="shared" si="897"/>
        <v xml:space="preserve"> </v>
      </c>
      <c r="EU928" s="395" t="str">
        <f t="shared" si="898"/>
        <v xml:space="preserve"> </v>
      </c>
      <c r="EV928" s="395" t="str">
        <f t="shared" si="899"/>
        <v xml:space="preserve"> </v>
      </c>
      <c r="EW928" s="395" t="str">
        <f t="shared" si="900"/>
        <v xml:space="preserve"> </v>
      </c>
      <c r="EX928" s="395" t="str">
        <f t="shared" si="901"/>
        <v xml:space="preserve"> </v>
      </c>
      <c r="EY928" s="395" t="str">
        <f t="shared" si="902"/>
        <v xml:space="preserve"> </v>
      </c>
      <c r="EZ928" s="395" t="str">
        <f t="shared" si="903"/>
        <v xml:space="preserve"> </v>
      </c>
    </row>
    <row r="929" spans="2:156" x14ac:dyDescent="0.2">
      <c r="B929" s="605">
        <v>926</v>
      </c>
      <c r="C929" s="413"/>
      <c r="D929" s="413"/>
      <c r="E929" s="400"/>
      <c r="F929" s="416"/>
      <c r="G929" s="401" t="str">
        <f>IF(F929&gt;0,VLOOKUP(F929,PAR!$V$3:$W$18,2)," ")</f>
        <v xml:space="preserve"> </v>
      </c>
      <c r="H929" s="400"/>
      <c r="I929" s="416"/>
      <c r="J929" s="401" t="str">
        <f>IF(I929&gt;0,VLOOKUP($I929,PAR!$C$3:$D$19,2)," ")</f>
        <v xml:space="preserve"> </v>
      </c>
      <c r="L929" s="416"/>
      <c r="M929" s="401" t="str">
        <f>IF(L929&gt;0,VLOOKUP(L929,PAR!$AG$3:$AH$5,2)," ")</f>
        <v xml:space="preserve"> </v>
      </c>
      <c r="O929" s="402" t="str">
        <f t="shared" si="916"/>
        <v/>
      </c>
      <c r="Q929" s="416"/>
      <c r="R929" s="401" t="str">
        <f>IF(Q929&gt;0,VLOOKUP(Q929,PAR!$Y$3:$AA$441,2)," ")</f>
        <v xml:space="preserve"> </v>
      </c>
      <c r="T929" s="417"/>
      <c r="U929" s="417"/>
      <c r="V929" s="417"/>
      <c r="W929" s="417"/>
      <c r="X929" s="500" t="str">
        <f t="shared" si="858"/>
        <v xml:space="preserve"> </v>
      </c>
      <c r="Z929" s="421"/>
      <c r="AA929" s="421"/>
      <c r="AB929" s="421"/>
      <c r="AC929" s="421"/>
      <c r="AD929" s="421"/>
      <c r="AE929" s="421"/>
      <c r="AF929" s="421"/>
      <c r="AG929" s="421"/>
      <c r="AH929" s="421"/>
      <c r="AI929" s="421"/>
      <c r="AJ929" s="421"/>
      <c r="AK929" s="421"/>
      <c r="AL929" s="403">
        <f t="shared" si="917"/>
        <v>0</v>
      </c>
      <c r="AM929" s="400"/>
      <c r="AN929" s="424" t="str">
        <f t="shared" si="859"/>
        <v xml:space="preserve"> </v>
      </c>
      <c r="AO929" s="424" t="str">
        <f t="shared" si="860"/>
        <v xml:space="preserve"> </v>
      </c>
      <c r="AP929" s="424" t="str">
        <f t="shared" si="861"/>
        <v xml:space="preserve"> </v>
      </c>
      <c r="AQ929" s="424" t="str">
        <f t="shared" si="862"/>
        <v xml:space="preserve"> </v>
      </c>
      <c r="AR929" s="407" t="str">
        <f t="shared" si="863"/>
        <v xml:space="preserve"> </v>
      </c>
      <c r="AS929" s="400"/>
      <c r="AT929" s="417"/>
      <c r="AU929" s="417"/>
      <c r="AV929" s="417"/>
      <c r="AW929" s="417"/>
      <c r="AX929" s="417"/>
      <c r="AY929" s="417"/>
      <c r="AZ929" s="417"/>
      <c r="BA929" s="417"/>
      <c r="BB929" s="417"/>
      <c r="BC929" s="417"/>
      <c r="BD929" s="417"/>
      <c r="BE929" s="417"/>
      <c r="BF929" s="417"/>
      <c r="BG929" s="407" t="str">
        <f t="shared" si="864"/>
        <v xml:space="preserve"> </v>
      </c>
      <c r="BH929" s="400"/>
      <c r="BI929" s="407" t="str">
        <f t="shared" si="865"/>
        <v xml:space="preserve"> </v>
      </c>
      <c r="BJ929" s="400"/>
      <c r="BK929" s="506"/>
      <c r="BL929" s="506"/>
      <c r="BM929" s="506"/>
      <c r="BN929" s="506"/>
      <c r="BO929" s="506"/>
      <c r="BP929" s="506"/>
      <c r="BQ929" s="506"/>
      <c r="BR929" s="506"/>
      <c r="BS929" s="506"/>
      <c r="BT929" s="506"/>
      <c r="BU929" s="506"/>
      <c r="BV929" s="506"/>
      <c r="BW929" s="501">
        <f t="shared" si="918"/>
        <v>0</v>
      </c>
      <c r="BX929" s="397"/>
      <c r="BY929" s="404" t="str">
        <f t="shared" si="866"/>
        <v xml:space="preserve"> </v>
      </c>
      <c r="BZ929" s="404" t="str">
        <f t="shared" si="867"/>
        <v xml:space="preserve"> </v>
      </c>
      <c r="CA929" s="404" t="str">
        <f t="shared" si="868"/>
        <v xml:space="preserve"> </v>
      </c>
      <c r="CB929" s="404" t="str">
        <f t="shared" si="869"/>
        <v xml:space="preserve"> </v>
      </c>
      <c r="CC929" s="404" t="str">
        <f t="shared" si="870"/>
        <v xml:space="preserve"> </v>
      </c>
      <c r="CD929" s="404" t="str">
        <f t="shared" si="871"/>
        <v xml:space="preserve"> </v>
      </c>
      <c r="CE929" s="404" t="str">
        <f t="shared" si="872"/>
        <v xml:space="preserve"> </v>
      </c>
      <c r="CF929" s="404" t="str">
        <f t="shared" si="873"/>
        <v xml:space="preserve"> </v>
      </c>
      <c r="CG929" s="404" t="str">
        <f t="shared" si="874"/>
        <v xml:space="preserve"> </v>
      </c>
      <c r="CH929" s="404" t="str">
        <f t="shared" si="875"/>
        <v xml:space="preserve"> </v>
      </c>
      <c r="CI929" s="404" t="str">
        <f t="shared" si="876"/>
        <v xml:space="preserve"> </v>
      </c>
      <c r="CJ929" s="404" t="str">
        <f t="shared" si="877"/>
        <v xml:space="preserve"> </v>
      </c>
      <c r="CK929" s="405" t="str">
        <f t="shared" si="878"/>
        <v xml:space="preserve"> </v>
      </c>
      <c r="CL929" s="397"/>
      <c r="CM929" s="404" t="str">
        <f t="shared" si="904"/>
        <v xml:space="preserve"> </v>
      </c>
      <c r="CN929" s="404" t="str">
        <f t="shared" si="905"/>
        <v xml:space="preserve"> </v>
      </c>
      <c r="CO929" s="404" t="str">
        <f t="shared" si="906"/>
        <v xml:space="preserve"> </v>
      </c>
      <c r="CP929" s="404" t="str">
        <f t="shared" si="907"/>
        <v xml:space="preserve"> </v>
      </c>
      <c r="CQ929" s="404" t="str">
        <f t="shared" si="908"/>
        <v xml:space="preserve"> </v>
      </c>
      <c r="CR929" s="404" t="str">
        <f t="shared" si="909"/>
        <v xml:space="preserve"> </v>
      </c>
      <c r="CS929" s="404" t="str">
        <f t="shared" si="910"/>
        <v xml:space="preserve"> </v>
      </c>
      <c r="CT929" s="404" t="str">
        <f t="shared" si="911"/>
        <v xml:space="preserve"> </v>
      </c>
      <c r="CU929" s="404" t="str">
        <f t="shared" si="912"/>
        <v xml:space="preserve"> </v>
      </c>
      <c r="CV929" s="404" t="str">
        <f t="shared" si="913"/>
        <v xml:space="preserve"> </v>
      </c>
      <c r="CW929" s="404" t="str">
        <f t="shared" si="914"/>
        <v xml:space="preserve"> </v>
      </c>
      <c r="CX929" s="404" t="str">
        <f t="shared" si="915"/>
        <v xml:space="preserve"> </v>
      </c>
      <c r="CY929" s="405" t="str">
        <f t="shared" si="879"/>
        <v xml:space="preserve"> </v>
      </c>
      <c r="DB929" s="395" t="str">
        <f>IF($F929&lt;12,IF($C929&gt;" ",ROUND($X929*Z929*PAR!$G$58+$AT929*BK929*PAR!$G$58+$AU929*BK929*PAR!$G$58+$AV929*BK929*PAR!$G$58+$AW929*BK929*PAR!$G$58+$AX929*BK929*PAR!$G$58+$AY929*BK929*PAR!$G$47+$AY929*BK929*PAR!$G$57+$BF929*BK929,0)," "),IF($C929&gt;" ",ROUND($X929*Z929*PAR!$G$58/2+$AT929*BK929*PAR!$G$58/2+$AU929*BK929*PAR!$G$58/2+$AV929*BK929*PAR!$G$58/2+$AW929*BK929*PAR!$G$58/2+$AX929*BK929*PAR!$G$58/2+$AY929*BK929*PAR!$G$47+$AY929*BK929*PAR!$G$57+$BF929*BK929,0)," "))</f>
        <v xml:space="preserve"> </v>
      </c>
      <c r="DC929" s="395" t="str">
        <f>IF($F929&lt;12,IF($C929&gt;" ",ROUND($X929*AA929*PAR!$G$57+$AT929*BL929*PAR!$G$57+$AU929*BL929*PAR!$G$57+$AV929*BL929*PAR!$G$57+$AW929*BL929*PAR!$G$57+$AX929*BL929*PAR!$G$57+$AY929*BL929*PAR!$G$47+$AY929*BL929*PAR!$G$57+$BF929*BL929,0)," "),IF($C929&gt;" ",ROUND($X929*AA929*PAR!$G$57/2+$AT929*BL929*PAR!$G$57/2+$AU929*BL929*PAR!$G$57/2+$AV929*BL929*PAR!$G$57/2+$AW929*BL929*PAR!$G$57/2+$AX929*BL929*PAR!$G$57/2+$AY929*BL929*PAR!$G$47+$AY929*BL929*PAR!$G$57+$BF929*BL929,0)," "))</f>
        <v xml:space="preserve"> </v>
      </c>
      <c r="DD929" s="395" t="str">
        <f>IF($F929&lt;12,IF($C929&gt;" ",ROUND($X929*AB929*PAR!$G$57+$AT929*BM929*PAR!$G$57+$AU929*BM929*PAR!$G$57+$AV929*BM929*PAR!$G$57+$AW929*BM929*PAR!$G$57+$AX929*BM929*PAR!$G$57+$AY929*BM929*PAR!$G$47+$AY929*BM929*PAR!$G$57+$BF929*BM929,0)," "),IF($C929&gt;" ",ROUND($X929*AB929*PAR!$G$57/2+$AT929*BM929*PAR!$G$57/2+$AU929*BM929*PAR!$G$57/2+$AV929*BM929*PAR!$G$57/2+$AW929*BM929*PAR!$G$57/2+$AX929*BM929*PAR!$G$57/2+$AY929*BM929*PAR!$G$47+$AY929*BM929*PAR!$G$57+$BF929*BM929,0)," "))</f>
        <v xml:space="preserve"> </v>
      </c>
      <c r="DE929" s="395" t="str">
        <f>IF($F929&lt;12,IF($C929&gt;" ",ROUND($X929*AC929*PAR!$G$57+$AT929*BN929*PAR!$G$57+$AU929*BN929*PAR!$G$57+$AV929*BN929*PAR!$G$57+$AW929*BN929*PAR!$G$57+$AX929*BN929*PAR!$G$57+$AY929*BN929*PAR!$G$47+$AY929*BN929*PAR!$G$57+$BF929*BN929,0)," "),IF($C929&gt;" ",ROUND($X929*AC929*PAR!$G$57/2+$AT929*BN929*PAR!$G$57/2+$AU929*BN929*PAR!$G$57/2+$AV929*BN929*PAR!$G$57/2+$AW929*BN929*PAR!$G$57/2+$AX929*BN929*PAR!$G$57/2+$AY929*BN929*PAR!$G$47+$AY929*BN929*PAR!$G$57+$BF929*BN929,0)," "))</f>
        <v xml:space="preserve"> </v>
      </c>
      <c r="DF929" s="395" t="str">
        <f>IF($F929&lt;12,IF($C929&gt;" ",ROUND($X929*AD929*PAR!$G$57+$AT929*BO929*PAR!$G$57+$AU929*BO929*PAR!$G$57+$AV929*BO929*PAR!$G$57+$AW929*BO929*PAR!$G$57+$AX929*BO929*PAR!$G$57+$AY929*BO929*PAR!$G$47+$AY929*BO929*PAR!$G$57+$BF929*BO929,0)," "),IF($C929&gt;" ",ROUND($X929*AD929*PAR!$G$57/2+$AT929*BO929*PAR!$G$57/2+$AU929*BO929*PAR!$G$57/2+$AV929*BO929*PAR!$G$57/2+$AW929*BO929*PAR!$G$57/2+$AX929*BO929*PAR!$G$57/2+$AY929*BO929*PAR!$G$47+$AY929*BO929*PAR!$G$57+$BF929*BO929,0)," "))</f>
        <v xml:space="preserve"> </v>
      </c>
      <c r="DG929" s="395" t="str">
        <f>IF($F929&lt;12,IF($C929&gt;" ",ROUND($X929*AE929*PAR!$G$57+$AT929*BP929*PAR!$G$57+$AU929*BP929*PAR!$G$57+$AV929*BP929*PAR!$G$57+$AW929*BP929*PAR!$G$57+$AX929*BP929*PAR!$G$57+$AY929*BP929*PAR!$G$47+$AY929*BP929*PAR!$G$57+$BF929*BP929,0)," "),IF($C929&gt;" ",ROUND($X929*AE929*PAR!$G$57/2+$AT929*BP929*PAR!$G$57/2+$AU929*BP929*PAR!$G$57/2+$AV929*BP929*PAR!$G$57/2+$AW929*BP929*PAR!$G$57/2+$AX929*BP929*PAR!$G$57/2+$AY929*BP929*PAR!$G$47+$AY929*BP929*PAR!$G$57+$BF929*BP929,0)," "))</f>
        <v xml:space="preserve"> </v>
      </c>
      <c r="DH929" s="395" t="str">
        <f>IF($F929&lt;12,IF($C929&gt;" ",ROUND($X929*AF929*PAR!$G$57+$AT929*BQ929*PAR!$G$57+$AU929*BQ929*PAR!$G$57+$AV929*BQ929*PAR!$G$57+$AW929*BQ929*PAR!$G$57+$AX929*BQ929*PAR!$G$57+$AY929*BQ929*PAR!$G$47+$AY929*BQ929*PAR!$G$57+$BF929*BQ929,0)," "),IF($C929&gt;" ",ROUND($X929*AF929*PAR!$G$57/2+$AT929*BQ929*PAR!$G$57/2+$AU929*BQ929*PAR!$G$57/2+$AV929*BQ929*PAR!$G$57/2+$AW929*BQ929*PAR!$G$57/2+$AX929*BQ929*PAR!$G$57/2+$AY929*BQ929*PAR!$G$47+$AY929*BQ929*PAR!$G$57+$BF929*BQ929,0)," "))</f>
        <v xml:space="preserve"> </v>
      </c>
      <c r="DI929" s="395" t="str">
        <f>IF($F929&lt;12,IF($C929&gt;" ",ROUND($X929*AG929*PAR!$G$57+$AT929*BR929*PAR!$G$57+$AU929*BR929*PAR!$G$57+$AV929*BR929*PAR!$G$57+$AW929*BR929*PAR!$G$57+$AX929*BR929*PAR!$G$57+$AY929*BR929*PAR!$G$47+$AY929*BR929*PAR!$G$57+$BF929*BR929,0)," "),IF($C929&gt;" ",ROUND($X929*AG929*PAR!$G$57/2+$AT929*BR929*PAR!$G$57/2+$AU929*BR929*PAR!$G$57/2+$AV929*BR929*PAR!$G$57/2+$AW929*BR929*PAR!$G$57/2+$AX929*BR929*PAR!$G$57/2+$AY929*BR929*PAR!$G$47+$AY929*BR929*PAR!$G$57+$BF929*BR929,0)," "))</f>
        <v xml:space="preserve"> </v>
      </c>
      <c r="DJ929" s="395" t="str">
        <f>IF($F929&lt;12,IF($C929&gt;" ",ROUND($X929*AH929*PAR!$G$57+$AT929*BS929*PAR!$G$57+$AU929*BS929*PAR!$G$57+$AV929*BS929*PAR!$G$57+$AW929*BS929*PAR!$G$57+$AX929*BS929*PAR!$G$57+$AY929*BS929*PAR!$G$47+$AY929*BS929*PAR!$G$57+$BF929*BS929,0)," "),IF($C929&gt;" ",ROUND($X929*AH929*PAR!$G$57/2+$AT929*BS929*PAR!$G$57/2+$AU929*BS929*PAR!$G$57/2+$AV929*BS929*PAR!$G$57/2+$AW929*BS929*PAR!$G$57/2+$AX929*BS929*PAR!$G$57/2+$AY929*BS929*PAR!$G$47+$AY929*BS929*PAR!$G$57+$BF929*BS929,0)," "))</f>
        <v xml:space="preserve"> </v>
      </c>
      <c r="DK929" s="395" t="str">
        <f>IF($F929&lt;12,IF($C929&gt;" ",ROUND($X929*AI929*PAR!$G$57+$AT929*BT929*PAR!$G$57+$AU929*BT929*PAR!$G$57+$AV929*BT929*PAR!$G$57+$AW929*BT929*PAR!$G$57+$AX929*BT929*PAR!$G$57+$AY929*BT929*PAR!$G$47+$AY929*BT929*PAR!$G$57+$BF929*BT929,0)," "),IF($C929&gt;" ",ROUND($X929*AI929*PAR!$G$57/2+$AT929*BT929*PAR!$G$57/2+$AU929*BT929*PAR!$G$57/2+$AV929*BT929*PAR!$G$57/2+$AW929*BT929*PAR!$G$57/2+$AX929*BT929*PAR!$G$57/2+$AY929*BT929*PAR!$G$47+$AY929*BT929*PAR!$G$57+$BF929*BT929,0)," "))</f>
        <v xml:space="preserve"> </v>
      </c>
      <c r="DL929" s="395" t="str">
        <f>IF($F929&lt;12,IF($C929&gt;" ",ROUND($X929*AJ929*PAR!$G$57+$AT929*BU929*PAR!$G$57+$AU929*BU929*PAR!$G$57+$AV929*BU929*PAR!$G$57+$AW929*BU929*PAR!$G$57+$AX929*BU929*PAR!$G$57+$AY929*BU929*PAR!$G$47+$AY929*BU929*PAR!$G$57+$BF929*BU929,0)," "),IF($C929&gt;" ",ROUND($X929*AJ929*PAR!$G$57/2+$AT929*BU929*PAR!$G$57/2+$AU929*BU929*PAR!$G$57/2+$AV929*BU929*PAR!$G$57/2+$AW929*BU929*PAR!$G$57/2+$AX929*BU929*PAR!$G$57/2+$AY929*BU929*PAR!$G$47+$AY929*BU929*PAR!$G$57+$BF929*BU929,0)," "))</f>
        <v xml:space="preserve"> </v>
      </c>
      <c r="DM929" s="395" t="str">
        <f>IF($F929&lt;12,IF($C929&gt;" ",ROUND($X929*AK929*PAR!$G$57+$AT929*BV929*PAR!$G$57+$AU929*BV929*PAR!$G$57+$AV929*BV929*PAR!$G$57+$AW929*BV929*PAR!$G$57+$AX929*BV929*PAR!$G$57+$AY929*BV929*PAR!$G$47+$AY929*BV929*PAR!$G$57+$BF929*BV929,0)," "),IF($C929&gt;" ",ROUND($X929*AK929*PAR!$G$57/2+$AT929*BV929*PAR!$G$57/2+$AU929*BV929*PAR!$G$57/2+$AV929*BV929*PAR!$G$57/2+$AW929*BV929*PAR!$G$57/2+$AX929*BV929*PAR!$G$57/2+$AY929*BV929*PAR!$G$47+$AY929*BV929*PAR!$G$57+$BF929*BV929,0)," "))</f>
        <v xml:space="preserve"> </v>
      </c>
      <c r="DO929" s="395" t="str">
        <f t="shared" si="880"/>
        <v xml:space="preserve"> </v>
      </c>
      <c r="DP929" s="395" t="str">
        <f t="shared" si="881"/>
        <v xml:space="preserve"> </v>
      </c>
      <c r="DQ929" s="395" t="str">
        <f t="shared" si="882"/>
        <v xml:space="preserve"> </v>
      </c>
      <c r="DR929" s="395" t="str">
        <f t="shared" si="883"/>
        <v xml:space="preserve"> </v>
      </c>
      <c r="DS929" s="395" t="str">
        <f t="shared" si="884"/>
        <v xml:space="preserve"> </v>
      </c>
      <c r="DT929" s="395" t="str">
        <f t="shared" si="885"/>
        <v xml:space="preserve"> </v>
      </c>
      <c r="DU929" s="395" t="str">
        <f t="shared" si="886"/>
        <v xml:space="preserve"> </v>
      </c>
      <c r="DV929" s="395" t="str">
        <f t="shared" si="887"/>
        <v xml:space="preserve"> </v>
      </c>
      <c r="DW929" s="395" t="str">
        <f t="shared" si="888"/>
        <v xml:space="preserve"> </v>
      </c>
      <c r="DX929" s="395" t="str">
        <f t="shared" si="889"/>
        <v xml:space="preserve"> </v>
      </c>
      <c r="DY929" s="395" t="str">
        <f t="shared" si="890"/>
        <v xml:space="preserve"> </v>
      </c>
      <c r="DZ929" s="395" t="str">
        <f t="shared" si="891"/>
        <v xml:space="preserve"> </v>
      </c>
      <c r="EB929" s="395" t="str">
        <f>IF($C929&gt;" ",IF($F929=4,ROUND($W929*90%*PAR!$G$58*Z929,0),0)," ")</f>
        <v xml:space="preserve"> </v>
      </c>
      <c r="EC929" s="395" t="str">
        <f>IF($C929&gt;" ",IF($F929=4,ROUND($W929*90%*PAR!$G$46*AA929,0),0)," ")</f>
        <v xml:space="preserve"> </v>
      </c>
      <c r="ED929" s="395" t="str">
        <f>IF($C929&gt;" ",IF($F929=4,ROUND($W929*90%*PAR!$G$46*AB929,0),0)," ")</f>
        <v xml:space="preserve"> </v>
      </c>
      <c r="EE929" s="395" t="str">
        <f>IF($C929&gt;" ",IF($F929=4,ROUND($W929*90%*PAR!$G$46*AC929,0),0)," ")</f>
        <v xml:space="preserve"> </v>
      </c>
      <c r="EF929" s="395" t="str">
        <f>IF($C929&gt;" ",IF($F929=4,ROUND($W929*90%*PAR!$G$46*AD929,0),0)," ")</f>
        <v xml:space="preserve"> </v>
      </c>
      <c r="EG929" s="395" t="str">
        <f>IF($C929&gt;" ",IF($F929=4,ROUND($W929*90%*PAR!$G$46*AE929,0),0)," ")</f>
        <v xml:space="preserve"> </v>
      </c>
      <c r="EH929" s="395" t="str">
        <f>IF($C929&gt;" ",IF($F929=4,ROUND($W929*90%*PAR!$G$46*AF929,0),0)," ")</f>
        <v xml:space="preserve"> </v>
      </c>
      <c r="EI929" s="395" t="str">
        <f>IF($C929&gt;" ",IF($F929=4,ROUND($W929*90%*PAR!$G$57*AG929,0),0)," ")</f>
        <v xml:space="preserve"> </v>
      </c>
      <c r="EJ929" s="395" t="str">
        <f>IF($C929&gt;" ",IF($F929=4,ROUND($W929*90%*PAR!$G$57*AH929,0),0)," ")</f>
        <v xml:space="preserve"> </v>
      </c>
      <c r="EK929" s="395" t="str">
        <f>IF($C929&gt;" ",IF($F929=4,ROUND($W929*90%*PAR!$G$57*AI929,0),0)," ")</f>
        <v xml:space="preserve"> </v>
      </c>
      <c r="EL929" s="395" t="str">
        <f>IF($C929&gt;" ",IF($F929=4,ROUND($W929*90%*PAR!$G$57*AJ929,0),0)," ")</f>
        <v xml:space="preserve"> </v>
      </c>
      <c r="EM929" s="395" t="str">
        <f>IF($C929&gt;" ",IF($F929=4,ROUND($W929*90%*PAR!$G$57*AK929,0),0)," ")</f>
        <v xml:space="preserve"> </v>
      </c>
      <c r="EO929" s="395" t="str">
        <f t="shared" si="892"/>
        <v xml:space="preserve"> </v>
      </c>
      <c r="EP929" s="395" t="str">
        <f t="shared" si="893"/>
        <v xml:space="preserve"> </v>
      </c>
      <c r="EQ929" s="395" t="str">
        <f t="shared" si="894"/>
        <v xml:space="preserve"> </v>
      </c>
      <c r="ER929" s="395" t="str">
        <f t="shared" si="895"/>
        <v xml:space="preserve"> </v>
      </c>
      <c r="ES929" s="395" t="str">
        <f t="shared" si="896"/>
        <v xml:space="preserve"> </v>
      </c>
      <c r="ET929" s="395" t="str">
        <f t="shared" si="897"/>
        <v xml:space="preserve"> </v>
      </c>
      <c r="EU929" s="395" t="str">
        <f t="shared" si="898"/>
        <v xml:space="preserve"> </v>
      </c>
      <c r="EV929" s="395" t="str">
        <f t="shared" si="899"/>
        <v xml:space="preserve"> </v>
      </c>
      <c r="EW929" s="395" t="str">
        <f t="shared" si="900"/>
        <v xml:space="preserve"> </v>
      </c>
      <c r="EX929" s="395" t="str">
        <f t="shared" si="901"/>
        <v xml:space="preserve"> </v>
      </c>
      <c r="EY929" s="395" t="str">
        <f t="shared" si="902"/>
        <v xml:space="preserve"> </v>
      </c>
      <c r="EZ929" s="395" t="str">
        <f t="shared" si="903"/>
        <v xml:space="preserve"> </v>
      </c>
    </row>
    <row r="930" spans="2:156" x14ac:dyDescent="0.2">
      <c r="B930" s="605">
        <v>927</v>
      </c>
      <c r="C930" s="413"/>
      <c r="D930" s="413"/>
      <c r="E930" s="400"/>
      <c r="F930" s="416"/>
      <c r="G930" s="401" t="str">
        <f>IF(F930&gt;0,VLOOKUP(F930,PAR!$V$3:$W$18,2)," ")</f>
        <v xml:space="preserve"> </v>
      </c>
      <c r="H930" s="400"/>
      <c r="I930" s="416"/>
      <c r="J930" s="401" t="str">
        <f>IF(I930&gt;0,VLOOKUP($I930,PAR!$C$3:$D$19,2)," ")</f>
        <v xml:space="preserve"> </v>
      </c>
      <c r="L930" s="416"/>
      <c r="M930" s="401" t="str">
        <f>IF(L930&gt;0,VLOOKUP(L930,PAR!$AG$3:$AH$5,2)," ")</f>
        <v xml:space="preserve"> </v>
      </c>
      <c r="O930" s="402" t="str">
        <f t="shared" si="916"/>
        <v/>
      </c>
      <c r="Q930" s="416"/>
      <c r="R930" s="401" t="str">
        <f>IF(Q930&gt;0,VLOOKUP(Q930,PAR!$Y$3:$AA$441,2)," ")</f>
        <v xml:space="preserve"> </v>
      </c>
      <c r="T930" s="417"/>
      <c r="U930" s="417"/>
      <c r="V930" s="417"/>
      <c r="W930" s="417"/>
      <c r="X930" s="500" t="str">
        <f t="shared" si="858"/>
        <v xml:space="preserve"> </v>
      </c>
      <c r="Z930" s="421"/>
      <c r="AA930" s="421"/>
      <c r="AB930" s="421"/>
      <c r="AC930" s="421"/>
      <c r="AD930" s="421"/>
      <c r="AE930" s="421"/>
      <c r="AF930" s="421"/>
      <c r="AG930" s="421"/>
      <c r="AH930" s="421"/>
      <c r="AI930" s="421"/>
      <c r="AJ930" s="421"/>
      <c r="AK930" s="421"/>
      <c r="AL930" s="403">
        <f t="shared" si="917"/>
        <v>0</v>
      </c>
      <c r="AM930" s="400"/>
      <c r="AN930" s="424" t="str">
        <f t="shared" si="859"/>
        <v xml:space="preserve"> </v>
      </c>
      <c r="AO930" s="424" t="str">
        <f t="shared" si="860"/>
        <v xml:space="preserve"> </v>
      </c>
      <c r="AP930" s="424" t="str">
        <f t="shared" si="861"/>
        <v xml:space="preserve"> </v>
      </c>
      <c r="AQ930" s="424" t="str">
        <f t="shared" si="862"/>
        <v xml:space="preserve"> </v>
      </c>
      <c r="AR930" s="407" t="str">
        <f t="shared" si="863"/>
        <v xml:space="preserve"> </v>
      </c>
      <c r="AS930" s="400"/>
      <c r="AT930" s="417"/>
      <c r="AU930" s="417"/>
      <c r="AV930" s="417"/>
      <c r="AW930" s="417"/>
      <c r="AX930" s="417"/>
      <c r="AY930" s="417"/>
      <c r="AZ930" s="417"/>
      <c r="BA930" s="417"/>
      <c r="BB930" s="417"/>
      <c r="BC930" s="417"/>
      <c r="BD930" s="417"/>
      <c r="BE930" s="417"/>
      <c r="BF930" s="417"/>
      <c r="BG930" s="407" t="str">
        <f t="shared" si="864"/>
        <v xml:space="preserve"> </v>
      </c>
      <c r="BH930" s="400"/>
      <c r="BI930" s="407" t="str">
        <f t="shared" si="865"/>
        <v xml:space="preserve"> </v>
      </c>
      <c r="BJ930" s="400"/>
      <c r="BK930" s="506"/>
      <c r="BL930" s="506"/>
      <c r="BM930" s="506"/>
      <c r="BN930" s="506"/>
      <c r="BO930" s="506"/>
      <c r="BP930" s="506"/>
      <c r="BQ930" s="506"/>
      <c r="BR930" s="506"/>
      <c r="BS930" s="506"/>
      <c r="BT930" s="506"/>
      <c r="BU930" s="506"/>
      <c r="BV930" s="506"/>
      <c r="BW930" s="501">
        <f t="shared" si="918"/>
        <v>0</v>
      </c>
      <c r="BX930" s="397"/>
      <c r="BY930" s="404" t="str">
        <f t="shared" si="866"/>
        <v xml:space="preserve"> </v>
      </c>
      <c r="BZ930" s="404" t="str">
        <f t="shared" si="867"/>
        <v xml:space="preserve"> </v>
      </c>
      <c r="CA930" s="404" t="str">
        <f t="shared" si="868"/>
        <v xml:space="preserve"> </v>
      </c>
      <c r="CB930" s="404" t="str">
        <f t="shared" si="869"/>
        <v xml:space="preserve"> </v>
      </c>
      <c r="CC930" s="404" t="str">
        <f t="shared" si="870"/>
        <v xml:space="preserve"> </v>
      </c>
      <c r="CD930" s="404" t="str">
        <f t="shared" si="871"/>
        <v xml:space="preserve"> </v>
      </c>
      <c r="CE930" s="404" t="str">
        <f t="shared" si="872"/>
        <v xml:space="preserve"> </v>
      </c>
      <c r="CF930" s="404" t="str">
        <f t="shared" si="873"/>
        <v xml:space="preserve"> </v>
      </c>
      <c r="CG930" s="404" t="str">
        <f t="shared" si="874"/>
        <v xml:space="preserve"> </v>
      </c>
      <c r="CH930" s="404" t="str">
        <f t="shared" si="875"/>
        <v xml:space="preserve"> </v>
      </c>
      <c r="CI930" s="404" t="str">
        <f t="shared" si="876"/>
        <v xml:space="preserve"> </v>
      </c>
      <c r="CJ930" s="404" t="str">
        <f t="shared" si="877"/>
        <v xml:space="preserve"> </v>
      </c>
      <c r="CK930" s="405" t="str">
        <f t="shared" si="878"/>
        <v xml:space="preserve"> </v>
      </c>
      <c r="CL930" s="397"/>
      <c r="CM930" s="404" t="str">
        <f t="shared" si="904"/>
        <v xml:space="preserve"> </v>
      </c>
      <c r="CN930" s="404" t="str">
        <f t="shared" si="905"/>
        <v xml:space="preserve"> </v>
      </c>
      <c r="CO930" s="404" t="str">
        <f t="shared" si="906"/>
        <v xml:space="preserve"> </v>
      </c>
      <c r="CP930" s="404" t="str">
        <f t="shared" si="907"/>
        <v xml:space="preserve"> </v>
      </c>
      <c r="CQ930" s="404" t="str">
        <f t="shared" si="908"/>
        <v xml:space="preserve"> </v>
      </c>
      <c r="CR930" s="404" t="str">
        <f t="shared" si="909"/>
        <v xml:space="preserve"> </v>
      </c>
      <c r="CS930" s="404" t="str">
        <f t="shared" si="910"/>
        <v xml:space="preserve"> </v>
      </c>
      <c r="CT930" s="404" t="str">
        <f t="shared" si="911"/>
        <v xml:space="preserve"> </v>
      </c>
      <c r="CU930" s="404" t="str">
        <f t="shared" si="912"/>
        <v xml:space="preserve"> </v>
      </c>
      <c r="CV930" s="404" t="str">
        <f t="shared" si="913"/>
        <v xml:space="preserve"> </v>
      </c>
      <c r="CW930" s="404" t="str">
        <f t="shared" si="914"/>
        <v xml:space="preserve"> </v>
      </c>
      <c r="CX930" s="404" t="str">
        <f t="shared" si="915"/>
        <v xml:space="preserve"> </v>
      </c>
      <c r="CY930" s="405" t="str">
        <f t="shared" si="879"/>
        <v xml:space="preserve"> </v>
      </c>
      <c r="DB930" s="395" t="str">
        <f>IF($F930&lt;12,IF($C930&gt;" ",ROUND($X930*Z930*PAR!$G$58+$AT930*BK930*PAR!$G$58+$AU930*BK930*PAR!$G$58+$AV930*BK930*PAR!$G$58+$AW930*BK930*PAR!$G$58+$AX930*BK930*PAR!$G$58+$AY930*BK930*PAR!$G$47+$AY930*BK930*PAR!$G$57+$BF930*BK930,0)," "),IF($C930&gt;" ",ROUND($X930*Z930*PAR!$G$58/2+$AT930*BK930*PAR!$G$58/2+$AU930*BK930*PAR!$G$58/2+$AV930*BK930*PAR!$G$58/2+$AW930*BK930*PAR!$G$58/2+$AX930*BK930*PAR!$G$58/2+$AY930*BK930*PAR!$G$47+$AY930*BK930*PAR!$G$57+$BF930*BK930,0)," "))</f>
        <v xml:space="preserve"> </v>
      </c>
      <c r="DC930" s="395" t="str">
        <f>IF($F930&lt;12,IF($C930&gt;" ",ROUND($X930*AA930*PAR!$G$57+$AT930*BL930*PAR!$G$57+$AU930*BL930*PAR!$G$57+$AV930*BL930*PAR!$G$57+$AW930*BL930*PAR!$G$57+$AX930*BL930*PAR!$G$57+$AY930*BL930*PAR!$G$47+$AY930*BL930*PAR!$G$57+$BF930*BL930,0)," "),IF($C930&gt;" ",ROUND($X930*AA930*PAR!$G$57/2+$AT930*BL930*PAR!$G$57/2+$AU930*BL930*PAR!$G$57/2+$AV930*BL930*PAR!$G$57/2+$AW930*BL930*PAR!$G$57/2+$AX930*BL930*PAR!$G$57/2+$AY930*BL930*PAR!$G$47+$AY930*BL930*PAR!$G$57+$BF930*BL930,0)," "))</f>
        <v xml:space="preserve"> </v>
      </c>
      <c r="DD930" s="395" t="str">
        <f>IF($F930&lt;12,IF($C930&gt;" ",ROUND($X930*AB930*PAR!$G$57+$AT930*BM930*PAR!$G$57+$AU930*BM930*PAR!$G$57+$AV930*BM930*PAR!$G$57+$AW930*BM930*PAR!$G$57+$AX930*BM930*PAR!$G$57+$AY930*BM930*PAR!$G$47+$AY930*BM930*PAR!$G$57+$BF930*BM930,0)," "),IF($C930&gt;" ",ROUND($X930*AB930*PAR!$G$57/2+$AT930*BM930*PAR!$G$57/2+$AU930*BM930*PAR!$G$57/2+$AV930*BM930*PAR!$G$57/2+$AW930*BM930*PAR!$G$57/2+$AX930*BM930*PAR!$G$57/2+$AY930*BM930*PAR!$G$47+$AY930*BM930*PAR!$G$57+$BF930*BM930,0)," "))</f>
        <v xml:space="preserve"> </v>
      </c>
      <c r="DE930" s="395" t="str">
        <f>IF($F930&lt;12,IF($C930&gt;" ",ROUND($X930*AC930*PAR!$G$57+$AT930*BN930*PAR!$G$57+$AU930*BN930*PAR!$G$57+$AV930*BN930*PAR!$G$57+$AW930*BN930*PAR!$G$57+$AX930*BN930*PAR!$G$57+$AY930*BN930*PAR!$G$47+$AY930*BN930*PAR!$G$57+$BF930*BN930,0)," "),IF($C930&gt;" ",ROUND($X930*AC930*PAR!$G$57/2+$AT930*BN930*PAR!$G$57/2+$AU930*BN930*PAR!$G$57/2+$AV930*BN930*PAR!$G$57/2+$AW930*BN930*PAR!$G$57/2+$AX930*BN930*PAR!$G$57/2+$AY930*BN930*PAR!$G$47+$AY930*BN930*PAR!$G$57+$BF930*BN930,0)," "))</f>
        <v xml:space="preserve"> </v>
      </c>
      <c r="DF930" s="395" t="str">
        <f>IF($F930&lt;12,IF($C930&gt;" ",ROUND($X930*AD930*PAR!$G$57+$AT930*BO930*PAR!$G$57+$AU930*BO930*PAR!$G$57+$AV930*BO930*PAR!$G$57+$AW930*BO930*PAR!$G$57+$AX930*BO930*PAR!$G$57+$AY930*BO930*PAR!$G$47+$AY930*BO930*PAR!$G$57+$BF930*BO930,0)," "),IF($C930&gt;" ",ROUND($X930*AD930*PAR!$G$57/2+$AT930*BO930*PAR!$G$57/2+$AU930*BO930*PAR!$G$57/2+$AV930*BO930*PAR!$G$57/2+$AW930*BO930*PAR!$G$57/2+$AX930*BO930*PAR!$G$57/2+$AY930*BO930*PAR!$G$47+$AY930*BO930*PAR!$G$57+$BF930*BO930,0)," "))</f>
        <v xml:space="preserve"> </v>
      </c>
      <c r="DG930" s="395" t="str">
        <f>IF($F930&lt;12,IF($C930&gt;" ",ROUND($X930*AE930*PAR!$G$57+$AT930*BP930*PAR!$G$57+$AU930*BP930*PAR!$G$57+$AV930*BP930*PAR!$G$57+$AW930*BP930*PAR!$G$57+$AX930*BP930*PAR!$G$57+$AY930*BP930*PAR!$G$47+$AY930*BP930*PAR!$G$57+$BF930*BP930,0)," "),IF($C930&gt;" ",ROUND($X930*AE930*PAR!$G$57/2+$AT930*BP930*PAR!$G$57/2+$AU930*BP930*PAR!$G$57/2+$AV930*BP930*PAR!$G$57/2+$AW930*BP930*PAR!$G$57/2+$AX930*BP930*PAR!$G$57/2+$AY930*BP930*PAR!$G$47+$AY930*BP930*PAR!$G$57+$BF930*BP930,0)," "))</f>
        <v xml:space="preserve"> </v>
      </c>
      <c r="DH930" s="395" t="str">
        <f>IF($F930&lt;12,IF($C930&gt;" ",ROUND($X930*AF930*PAR!$G$57+$AT930*BQ930*PAR!$G$57+$AU930*BQ930*PAR!$G$57+$AV930*BQ930*PAR!$G$57+$AW930*BQ930*PAR!$G$57+$AX930*BQ930*PAR!$G$57+$AY930*BQ930*PAR!$G$47+$AY930*BQ930*PAR!$G$57+$BF930*BQ930,0)," "),IF($C930&gt;" ",ROUND($X930*AF930*PAR!$G$57/2+$AT930*BQ930*PAR!$G$57/2+$AU930*BQ930*PAR!$G$57/2+$AV930*BQ930*PAR!$G$57/2+$AW930*BQ930*PAR!$G$57/2+$AX930*BQ930*PAR!$G$57/2+$AY930*BQ930*PAR!$G$47+$AY930*BQ930*PAR!$G$57+$BF930*BQ930,0)," "))</f>
        <v xml:space="preserve"> </v>
      </c>
      <c r="DI930" s="395" t="str">
        <f>IF($F930&lt;12,IF($C930&gt;" ",ROUND($X930*AG930*PAR!$G$57+$AT930*BR930*PAR!$G$57+$AU930*BR930*PAR!$G$57+$AV930*BR930*PAR!$G$57+$AW930*BR930*PAR!$G$57+$AX930*BR930*PAR!$G$57+$AY930*BR930*PAR!$G$47+$AY930*BR930*PAR!$G$57+$BF930*BR930,0)," "),IF($C930&gt;" ",ROUND($X930*AG930*PAR!$G$57/2+$AT930*BR930*PAR!$G$57/2+$AU930*BR930*PAR!$G$57/2+$AV930*BR930*PAR!$G$57/2+$AW930*BR930*PAR!$G$57/2+$AX930*BR930*PAR!$G$57/2+$AY930*BR930*PAR!$G$47+$AY930*BR930*PAR!$G$57+$BF930*BR930,0)," "))</f>
        <v xml:space="preserve"> </v>
      </c>
      <c r="DJ930" s="395" t="str">
        <f>IF($F930&lt;12,IF($C930&gt;" ",ROUND($X930*AH930*PAR!$G$57+$AT930*BS930*PAR!$G$57+$AU930*BS930*PAR!$G$57+$AV930*BS930*PAR!$G$57+$AW930*BS930*PAR!$G$57+$AX930*BS930*PAR!$G$57+$AY930*BS930*PAR!$G$47+$AY930*BS930*PAR!$G$57+$BF930*BS930,0)," "),IF($C930&gt;" ",ROUND($X930*AH930*PAR!$G$57/2+$AT930*BS930*PAR!$G$57/2+$AU930*BS930*PAR!$G$57/2+$AV930*BS930*PAR!$G$57/2+$AW930*BS930*PAR!$G$57/2+$AX930*BS930*PAR!$G$57/2+$AY930*BS930*PAR!$G$47+$AY930*BS930*PAR!$G$57+$BF930*BS930,0)," "))</f>
        <v xml:space="preserve"> </v>
      </c>
      <c r="DK930" s="395" t="str">
        <f>IF($F930&lt;12,IF($C930&gt;" ",ROUND($X930*AI930*PAR!$G$57+$AT930*BT930*PAR!$G$57+$AU930*BT930*PAR!$G$57+$AV930*BT930*PAR!$G$57+$AW930*BT930*PAR!$G$57+$AX930*BT930*PAR!$G$57+$AY930*BT930*PAR!$G$47+$AY930*BT930*PAR!$G$57+$BF930*BT930,0)," "),IF($C930&gt;" ",ROUND($X930*AI930*PAR!$G$57/2+$AT930*BT930*PAR!$G$57/2+$AU930*BT930*PAR!$G$57/2+$AV930*BT930*PAR!$G$57/2+$AW930*BT930*PAR!$G$57/2+$AX930*BT930*PAR!$G$57/2+$AY930*BT930*PAR!$G$47+$AY930*BT930*PAR!$G$57+$BF930*BT930,0)," "))</f>
        <v xml:space="preserve"> </v>
      </c>
      <c r="DL930" s="395" t="str">
        <f>IF($F930&lt;12,IF($C930&gt;" ",ROUND($X930*AJ930*PAR!$G$57+$AT930*BU930*PAR!$G$57+$AU930*BU930*PAR!$G$57+$AV930*BU930*PAR!$G$57+$AW930*BU930*PAR!$G$57+$AX930*BU930*PAR!$G$57+$AY930*BU930*PAR!$G$47+$AY930*BU930*PAR!$G$57+$BF930*BU930,0)," "),IF($C930&gt;" ",ROUND($X930*AJ930*PAR!$G$57/2+$AT930*BU930*PAR!$G$57/2+$AU930*BU930*PAR!$G$57/2+$AV930*BU930*PAR!$G$57/2+$AW930*BU930*PAR!$G$57/2+$AX930*BU930*PAR!$G$57/2+$AY930*BU930*PAR!$G$47+$AY930*BU930*PAR!$G$57+$BF930*BU930,0)," "))</f>
        <v xml:space="preserve"> </v>
      </c>
      <c r="DM930" s="395" t="str">
        <f>IF($F930&lt;12,IF($C930&gt;" ",ROUND($X930*AK930*PAR!$G$57+$AT930*BV930*PAR!$G$57+$AU930*BV930*PAR!$G$57+$AV930*BV930*PAR!$G$57+$AW930*BV930*PAR!$G$57+$AX930*BV930*PAR!$G$57+$AY930*BV930*PAR!$G$47+$AY930*BV930*PAR!$G$57+$BF930*BV930,0)," "),IF($C930&gt;" ",ROUND($X930*AK930*PAR!$G$57/2+$AT930*BV930*PAR!$G$57/2+$AU930*BV930*PAR!$G$57/2+$AV930*BV930*PAR!$G$57/2+$AW930*BV930*PAR!$G$57/2+$AX930*BV930*PAR!$G$57/2+$AY930*BV930*PAR!$G$47+$AY930*BV930*PAR!$G$57+$BF930*BV930,0)," "))</f>
        <v xml:space="preserve"> </v>
      </c>
      <c r="DO930" s="395" t="str">
        <f t="shared" si="880"/>
        <v xml:space="preserve"> </v>
      </c>
      <c r="DP930" s="395" t="str">
        <f t="shared" si="881"/>
        <v xml:space="preserve"> </v>
      </c>
      <c r="DQ930" s="395" t="str">
        <f t="shared" si="882"/>
        <v xml:space="preserve"> </v>
      </c>
      <c r="DR930" s="395" t="str">
        <f t="shared" si="883"/>
        <v xml:space="preserve"> </v>
      </c>
      <c r="DS930" s="395" t="str">
        <f t="shared" si="884"/>
        <v xml:space="preserve"> </v>
      </c>
      <c r="DT930" s="395" t="str">
        <f t="shared" si="885"/>
        <v xml:space="preserve"> </v>
      </c>
      <c r="DU930" s="395" t="str">
        <f t="shared" si="886"/>
        <v xml:space="preserve"> </v>
      </c>
      <c r="DV930" s="395" t="str">
        <f t="shared" si="887"/>
        <v xml:space="preserve"> </v>
      </c>
      <c r="DW930" s="395" t="str">
        <f t="shared" si="888"/>
        <v xml:space="preserve"> </v>
      </c>
      <c r="DX930" s="395" t="str">
        <f t="shared" si="889"/>
        <v xml:space="preserve"> </v>
      </c>
      <c r="DY930" s="395" t="str">
        <f t="shared" si="890"/>
        <v xml:space="preserve"> </v>
      </c>
      <c r="DZ930" s="395" t="str">
        <f t="shared" si="891"/>
        <v xml:space="preserve"> </v>
      </c>
      <c r="EB930" s="395" t="str">
        <f>IF($C930&gt;" ",IF($F930=4,ROUND($W930*90%*PAR!$G$58*Z930,0),0)," ")</f>
        <v xml:space="preserve"> </v>
      </c>
      <c r="EC930" s="395" t="str">
        <f>IF($C930&gt;" ",IF($F930=4,ROUND($W930*90%*PAR!$G$46*AA930,0),0)," ")</f>
        <v xml:space="preserve"> </v>
      </c>
      <c r="ED930" s="395" t="str">
        <f>IF($C930&gt;" ",IF($F930=4,ROUND($W930*90%*PAR!$G$46*AB930,0),0)," ")</f>
        <v xml:space="preserve"> </v>
      </c>
      <c r="EE930" s="395" t="str">
        <f>IF($C930&gt;" ",IF($F930=4,ROUND($W930*90%*PAR!$G$46*AC930,0),0)," ")</f>
        <v xml:space="preserve"> </v>
      </c>
      <c r="EF930" s="395" t="str">
        <f>IF($C930&gt;" ",IF($F930=4,ROUND($W930*90%*PAR!$G$46*AD930,0),0)," ")</f>
        <v xml:space="preserve"> </v>
      </c>
      <c r="EG930" s="395" t="str">
        <f>IF($C930&gt;" ",IF($F930=4,ROUND($W930*90%*PAR!$G$46*AE930,0),0)," ")</f>
        <v xml:space="preserve"> </v>
      </c>
      <c r="EH930" s="395" t="str">
        <f>IF($C930&gt;" ",IF($F930=4,ROUND($W930*90%*PAR!$G$46*AF930,0),0)," ")</f>
        <v xml:space="preserve"> </v>
      </c>
      <c r="EI930" s="395" t="str">
        <f>IF($C930&gt;" ",IF($F930=4,ROUND($W930*90%*PAR!$G$57*AG930,0),0)," ")</f>
        <v xml:space="preserve"> </v>
      </c>
      <c r="EJ930" s="395" t="str">
        <f>IF($C930&gt;" ",IF($F930=4,ROUND($W930*90%*PAR!$G$57*AH930,0),0)," ")</f>
        <v xml:space="preserve"> </v>
      </c>
      <c r="EK930" s="395" t="str">
        <f>IF($C930&gt;" ",IF($F930=4,ROUND($W930*90%*PAR!$G$57*AI930,0),0)," ")</f>
        <v xml:space="preserve"> </v>
      </c>
      <c r="EL930" s="395" t="str">
        <f>IF($C930&gt;" ",IF($F930=4,ROUND($W930*90%*PAR!$G$57*AJ930,0),0)," ")</f>
        <v xml:space="preserve"> </v>
      </c>
      <c r="EM930" s="395" t="str">
        <f>IF($C930&gt;" ",IF($F930=4,ROUND($W930*90%*PAR!$G$57*AK930,0),0)," ")</f>
        <v xml:space="preserve"> </v>
      </c>
      <c r="EO930" s="395" t="str">
        <f t="shared" si="892"/>
        <v xml:space="preserve"> </v>
      </c>
      <c r="EP930" s="395" t="str">
        <f t="shared" si="893"/>
        <v xml:space="preserve"> </v>
      </c>
      <c r="EQ930" s="395" t="str">
        <f t="shared" si="894"/>
        <v xml:space="preserve"> </v>
      </c>
      <c r="ER930" s="395" t="str">
        <f t="shared" si="895"/>
        <v xml:space="preserve"> </v>
      </c>
      <c r="ES930" s="395" t="str">
        <f t="shared" si="896"/>
        <v xml:space="preserve"> </v>
      </c>
      <c r="ET930" s="395" t="str">
        <f t="shared" si="897"/>
        <v xml:space="preserve"> </v>
      </c>
      <c r="EU930" s="395" t="str">
        <f t="shared" si="898"/>
        <v xml:space="preserve"> </v>
      </c>
      <c r="EV930" s="395" t="str">
        <f t="shared" si="899"/>
        <v xml:space="preserve"> </v>
      </c>
      <c r="EW930" s="395" t="str">
        <f t="shared" si="900"/>
        <v xml:space="preserve"> </v>
      </c>
      <c r="EX930" s="395" t="str">
        <f t="shared" si="901"/>
        <v xml:space="preserve"> </v>
      </c>
      <c r="EY930" s="395" t="str">
        <f t="shared" si="902"/>
        <v xml:space="preserve"> </v>
      </c>
      <c r="EZ930" s="395" t="str">
        <f t="shared" si="903"/>
        <v xml:space="preserve"> </v>
      </c>
    </row>
    <row r="931" spans="2:156" x14ac:dyDescent="0.2">
      <c r="B931" s="605">
        <v>928</v>
      </c>
      <c r="C931" s="413"/>
      <c r="D931" s="413"/>
      <c r="E931" s="400"/>
      <c r="F931" s="416"/>
      <c r="G931" s="401" t="str">
        <f>IF(F931&gt;0,VLOOKUP(F931,PAR!$V$3:$W$18,2)," ")</f>
        <v xml:space="preserve"> </v>
      </c>
      <c r="H931" s="400"/>
      <c r="I931" s="416"/>
      <c r="J931" s="401" t="str">
        <f>IF(I931&gt;0,VLOOKUP($I931,PAR!$C$3:$D$19,2)," ")</f>
        <v xml:space="preserve"> </v>
      </c>
      <c r="L931" s="416"/>
      <c r="M931" s="401" t="str">
        <f>IF(L931&gt;0,VLOOKUP(L931,PAR!$AG$3:$AH$5,2)," ")</f>
        <v xml:space="preserve"> </v>
      </c>
      <c r="O931" s="402" t="str">
        <f t="shared" si="916"/>
        <v/>
      </c>
      <c r="Q931" s="416"/>
      <c r="R931" s="401" t="str">
        <f>IF(Q931&gt;0,VLOOKUP(Q931,PAR!$Y$3:$AA$441,2)," ")</f>
        <v xml:space="preserve"> </v>
      </c>
      <c r="T931" s="417"/>
      <c r="U931" s="417"/>
      <c r="V931" s="417"/>
      <c r="W931" s="417"/>
      <c r="X931" s="500" t="str">
        <f t="shared" si="858"/>
        <v xml:space="preserve"> </v>
      </c>
      <c r="Z931" s="421"/>
      <c r="AA931" s="421"/>
      <c r="AB931" s="421"/>
      <c r="AC931" s="421"/>
      <c r="AD931" s="421"/>
      <c r="AE931" s="421"/>
      <c r="AF931" s="421"/>
      <c r="AG931" s="421"/>
      <c r="AH931" s="421"/>
      <c r="AI931" s="421"/>
      <c r="AJ931" s="421"/>
      <c r="AK931" s="421"/>
      <c r="AL931" s="403">
        <f t="shared" si="917"/>
        <v>0</v>
      </c>
      <c r="AM931" s="400"/>
      <c r="AN931" s="424" t="str">
        <f t="shared" si="859"/>
        <v xml:space="preserve"> </v>
      </c>
      <c r="AO931" s="424" t="str">
        <f t="shared" si="860"/>
        <v xml:space="preserve"> </v>
      </c>
      <c r="AP931" s="424" t="str">
        <f t="shared" si="861"/>
        <v xml:space="preserve"> </v>
      </c>
      <c r="AQ931" s="424" t="str">
        <f t="shared" si="862"/>
        <v xml:space="preserve"> </v>
      </c>
      <c r="AR931" s="407" t="str">
        <f t="shared" si="863"/>
        <v xml:space="preserve"> </v>
      </c>
      <c r="AS931" s="400"/>
      <c r="AT931" s="417"/>
      <c r="AU931" s="417"/>
      <c r="AV931" s="417"/>
      <c r="AW931" s="417"/>
      <c r="AX931" s="417"/>
      <c r="AY931" s="417"/>
      <c r="AZ931" s="417"/>
      <c r="BA931" s="417"/>
      <c r="BB931" s="417"/>
      <c r="BC931" s="417"/>
      <c r="BD931" s="417"/>
      <c r="BE931" s="417"/>
      <c r="BF931" s="417"/>
      <c r="BG931" s="407" t="str">
        <f t="shared" si="864"/>
        <v xml:space="preserve"> </v>
      </c>
      <c r="BH931" s="400"/>
      <c r="BI931" s="407" t="str">
        <f t="shared" si="865"/>
        <v xml:space="preserve"> </v>
      </c>
      <c r="BJ931" s="400"/>
      <c r="BK931" s="506"/>
      <c r="BL931" s="506"/>
      <c r="BM931" s="506"/>
      <c r="BN931" s="506"/>
      <c r="BO931" s="506"/>
      <c r="BP931" s="506"/>
      <c r="BQ931" s="506"/>
      <c r="BR931" s="506"/>
      <c r="BS931" s="506"/>
      <c r="BT931" s="506"/>
      <c r="BU931" s="506"/>
      <c r="BV931" s="506"/>
      <c r="BW931" s="501">
        <f t="shared" si="918"/>
        <v>0</v>
      </c>
      <c r="BX931" s="397"/>
      <c r="BY931" s="404" t="str">
        <f t="shared" si="866"/>
        <v xml:space="preserve"> </v>
      </c>
      <c r="BZ931" s="404" t="str">
        <f t="shared" si="867"/>
        <v xml:space="preserve"> </v>
      </c>
      <c r="CA931" s="404" t="str">
        <f t="shared" si="868"/>
        <v xml:space="preserve"> </v>
      </c>
      <c r="CB931" s="404" t="str">
        <f t="shared" si="869"/>
        <v xml:space="preserve"> </v>
      </c>
      <c r="CC931" s="404" t="str">
        <f t="shared" si="870"/>
        <v xml:space="preserve"> </v>
      </c>
      <c r="CD931" s="404" t="str">
        <f t="shared" si="871"/>
        <v xml:space="preserve"> </v>
      </c>
      <c r="CE931" s="404" t="str">
        <f t="shared" si="872"/>
        <v xml:space="preserve"> </v>
      </c>
      <c r="CF931" s="404" t="str">
        <f t="shared" si="873"/>
        <v xml:space="preserve"> </v>
      </c>
      <c r="CG931" s="404" t="str">
        <f t="shared" si="874"/>
        <v xml:space="preserve"> </v>
      </c>
      <c r="CH931" s="404" t="str">
        <f t="shared" si="875"/>
        <v xml:space="preserve"> </v>
      </c>
      <c r="CI931" s="404" t="str">
        <f t="shared" si="876"/>
        <v xml:space="preserve"> </v>
      </c>
      <c r="CJ931" s="404" t="str">
        <f t="shared" si="877"/>
        <v xml:space="preserve"> </v>
      </c>
      <c r="CK931" s="405" t="str">
        <f t="shared" si="878"/>
        <v xml:space="preserve"> </v>
      </c>
      <c r="CL931" s="397"/>
      <c r="CM931" s="404" t="str">
        <f t="shared" si="904"/>
        <v xml:space="preserve"> </v>
      </c>
      <c r="CN931" s="404" t="str">
        <f t="shared" si="905"/>
        <v xml:space="preserve"> </v>
      </c>
      <c r="CO931" s="404" t="str">
        <f t="shared" si="906"/>
        <v xml:space="preserve"> </v>
      </c>
      <c r="CP931" s="404" t="str">
        <f t="shared" si="907"/>
        <v xml:space="preserve"> </v>
      </c>
      <c r="CQ931" s="404" t="str">
        <f t="shared" si="908"/>
        <v xml:space="preserve"> </v>
      </c>
      <c r="CR931" s="404" t="str">
        <f t="shared" si="909"/>
        <v xml:space="preserve"> </v>
      </c>
      <c r="CS931" s="404" t="str">
        <f t="shared" si="910"/>
        <v xml:space="preserve"> </v>
      </c>
      <c r="CT931" s="404" t="str">
        <f t="shared" si="911"/>
        <v xml:space="preserve"> </v>
      </c>
      <c r="CU931" s="404" t="str">
        <f t="shared" si="912"/>
        <v xml:space="preserve"> </v>
      </c>
      <c r="CV931" s="404" t="str">
        <f t="shared" si="913"/>
        <v xml:space="preserve"> </v>
      </c>
      <c r="CW931" s="404" t="str">
        <f t="shared" si="914"/>
        <v xml:space="preserve"> </v>
      </c>
      <c r="CX931" s="404" t="str">
        <f t="shared" si="915"/>
        <v xml:space="preserve"> </v>
      </c>
      <c r="CY931" s="405" t="str">
        <f t="shared" si="879"/>
        <v xml:space="preserve"> </v>
      </c>
      <c r="DB931" s="395" t="str">
        <f>IF($F931&lt;12,IF($C931&gt;" ",ROUND($X931*Z931*PAR!$G$58+$AT931*BK931*PAR!$G$58+$AU931*BK931*PAR!$G$58+$AV931*BK931*PAR!$G$58+$AW931*BK931*PAR!$G$58+$AX931*BK931*PAR!$G$58+$AY931*BK931*PAR!$G$47+$AY931*BK931*PAR!$G$57+$BF931*BK931,0)," "),IF($C931&gt;" ",ROUND($X931*Z931*PAR!$G$58/2+$AT931*BK931*PAR!$G$58/2+$AU931*BK931*PAR!$G$58/2+$AV931*BK931*PAR!$G$58/2+$AW931*BK931*PAR!$G$58/2+$AX931*BK931*PAR!$G$58/2+$AY931*BK931*PAR!$G$47+$AY931*BK931*PAR!$G$57+$BF931*BK931,0)," "))</f>
        <v xml:space="preserve"> </v>
      </c>
      <c r="DC931" s="395" t="str">
        <f>IF($F931&lt;12,IF($C931&gt;" ",ROUND($X931*AA931*PAR!$G$57+$AT931*BL931*PAR!$G$57+$AU931*BL931*PAR!$G$57+$AV931*BL931*PAR!$G$57+$AW931*BL931*PAR!$G$57+$AX931*BL931*PAR!$G$57+$AY931*BL931*PAR!$G$47+$AY931*BL931*PAR!$G$57+$BF931*BL931,0)," "),IF($C931&gt;" ",ROUND($X931*AA931*PAR!$G$57/2+$AT931*BL931*PAR!$G$57/2+$AU931*BL931*PAR!$G$57/2+$AV931*BL931*PAR!$G$57/2+$AW931*BL931*PAR!$G$57/2+$AX931*BL931*PAR!$G$57/2+$AY931*BL931*PAR!$G$47+$AY931*BL931*PAR!$G$57+$BF931*BL931,0)," "))</f>
        <v xml:space="preserve"> </v>
      </c>
      <c r="DD931" s="395" t="str">
        <f>IF($F931&lt;12,IF($C931&gt;" ",ROUND($X931*AB931*PAR!$G$57+$AT931*BM931*PAR!$G$57+$AU931*BM931*PAR!$G$57+$AV931*BM931*PAR!$G$57+$AW931*BM931*PAR!$G$57+$AX931*BM931*PAR!$G$57+$AY931*BM931*PAR!$G$47+$AY931*BM931*PAR!$G$57+$BF931*BM931,0)," "),IF($C931&gt;" ",ROUND($X931*AB931*PAR!$G$57/2+$AT931*BM931*PAR!$G$57/2+$AU931*BM931*PAR!$G$57/2+$AV931*BM931*PAR!$G$57/2+$AW931*BM931*PAR!$G$57/2+$AX931*BM931*PAR!$G$57/2+$AY931*BM931*PAR!$G$47+$AY931*BM931*PAR!$G$57+$BF931*BM931,0)," "))</f>
        <v xml:space="preserve"> </v>
      </c>
      <c r="DE931" s="395" t="str">
        <f>IF($F931&lt;12,IF($C931&gt;" ",ROUND($X931*AC931*PAR!$G$57+$AT931*BN931*PAR!$G$57+$AU931*BN931*PAR!$G$57+$AV931*BN931*PAR!$G$57+$AW931*BN931*PAR!$G$57+$AX931*BN931*PAR!$G$57+$AY931*BN931*PAR!$G$47+$AY931*BN931*PAR!$G$57+$BF931*BN931,0)," "),IF($C931&gt;" ",ROUND($X931*AC931*PAR!$G$57/2+$AT931*BN931*PAR!$G$57/2+$AU931*BN931*PAR!$G$57/2+$AV931*BN931*PAR!$G$57/2+$AW931*BN931*PAR!$G$57/2+$AX931*BN931*PAR!$G$57/2+$AY931*BN931*PAR!$G$47+$AY931*BN931*PAR!$G$57+$BF931*BN931,0)," "))</f>
        <v xml:space="preserve"> </v>
      </c>
      <c r="DF931" s="395" t="str">
        <f>IF($F931&lt;12,IF($C931&gt;" ",ROUND($X931*AD931*PAR!$G$57+$AT931*BO931*PAR!$G$57+$AU931*BO931*PAR!$G$57+$AV931*BO931*PAR!$G$57+$AW931*BO931*PAR!$G$57+$AX931*BO931*PAR!$G$57+$AY931*BO931*PAR!$G$47+$AY931*BO931*PAR!$G$57+$BF931*BO931,0)," "),IF($C931&gt;" ",ROUND($X931*AD931*PAR!$G$57/2+$AT931*BO931*PAR!$G$57/2+$AU931*BO931*PAR!$G$57/2+$AV931*BO931*PAR!$G$57/2+$AW931*BO931*PAR!$G$57/2+$AX931*BO931*PAR!$G$57/2+$AY931*BO931*PAR!$G$47+$AY931*BO931*PAR!$G$57+$BF931*BO931,0)," "))</f>
        <v xml:space="preserve"> </v>
      </c>
      <c r="DG931" s="395" t="str">
        <f>IF($F931&lt;12,IF($C931&gt;" ",ROUND($X931*AE931*PAR!$G$57+$AT931*BP931*PAR!$G$57+$AU931*BP931*PAR!$G$57+$AV931*BP931*PAR!$G$57+$AW931*BP931*PAR!$G$57+$AX931*BP931*PAR!$G$57+$AY931*BP931*PAR!$G$47+$AY931*BP931*PAR!$G$57+$BF931*BP931,0)," "),IF($C931&gt;" ",ROUND($X931*AE931*PAR!$G$57/2+$AT931*BP931*PAR!$G$57/2+$AU931*BP931*PAR!$G$57/2+$AV931*BP931*PAR!$G$57/2+$AW931*BP931*PAR!$G$57/2+$AX931*BP931*PAR!$G$57/2+$AY931*BP931*PAR!$G$47+$AY931*BP931*PAR!$G$57+$BF931*BP931,0)," "))</f>
        <v xml:space="preserve"> </v>
      </c>
      <c r="DH931" s="395" t="str">
        <f>IF($F931&lt;12,IF($C931&gt;" ",ROUND($X931*AF931*PAR!$G$57+$AT931*BQ931*PAR!$G$57+$AU931*BQ931*PAR!$G$57+$AV931*BQ931*PAR!$G$57+$AW931*BQ931*PAR!$G$57+$AX931*BQ931*PAR!$G$57+$AY931*BQ931*PAR!$G$47+$AY931*BQ931*PAR!$G$57+$BF931*BQ931,0)," "),IF($C931&gt;" ",ROUND($X931*AF931*PAR!$G$57/2+$AT931*BQ931*PAR!$G$57/2+$AU931*BQ931*PAR!$G$57/2+$AV931*BQ931*PAR!$G$57/2+$AW931*BQ931*PAR!$G$57/2+$AX931*BQ931*PAR!$G$57/2+$AY931*BQ931*PAR!$G$47+$AY931*BQ931*PAR!$G$57+$BF931*BQ931,0)," "))</f>
        <v xml:space="preserve"> </v>
      </c>
      <c r="DI931" s="395" t="str">
        <f>IF($F931&lt;12,IF($C931&gt;" ",ROUND($X931*AG931*PAR!$G$57+$AT931*BR931*PAR!$G$57+$AU931*BR931*PAR!$G$57+$AV931*BR931*PAR!$G$57+$AW931*BR931*PAR!$G$57+$AX931*BR931*PAR!$G$57+$AY931*BR931*PAR!$G$47+$AY931*BR931*PAR!$G$57+$BF931*BR931,0)," "),IF($C931&gt;" ",ROUND($X931*AG931*PAR!$G$57/2+$AT931*BR931*PAR!$G$57/2+$AU931*BR931*PAR!$G$57/2+$AV931*BR931*PAR!$G$57/2+$AW931*BR931*PAR!$G$57/2+$AX931*BR931*PAR!$G$57/2+$AY931*BR931*PAR!$G$47+$AY931*BR931*PAR!$G$57+$BF931*BR931,0)," "))</f>
        <v xml:space="preserve"> </v>
      </c>
      <c r="DJ931" s="395" t="str">
        <f>IF($F931&lt;12,IF($C931&gt;" ",ROUND($X931*AH931*PAR!$G$57+$AT931*BS931*PAR!$G$57+$AU931*BS931*PAR!$G$57+$AV931*BS931*PAR!$G$57+$AW931*BS931*PAR!$G$57+$AX931*BS931*PAR!$G$57+$AY931*BS931*PAR!$G$47+$AY931*BS931*PAR!$G$57+$BF931*BS931,0)," "),IF($C931&gt;" ",ROUND($X931*AH931*PAR!$G$57/2+$AT931*BS931*PAR!$G$57/2+$AU931*BS931*PAR!$G$57/2+$AV931*BS931*PAR!$G$57/2+$AW931*BS931*PAR!$G$57/2+$AX931*BS931*PAR!$G$57/2+$AY931*BS931*PAR!$G$47+$AY931*BS931*PAR!$G$57+$BF931*BS931,0)," "))</f>
        <v xml:space="preserve"> </v>
      </c>
      <c r="DK931" s="395" t="str">
        <f>IF($F931&lt;12,IF($C931&gt;" ",ROUND($X931*AI931*PAR!$G$57+$AT931*BT931*PAR!$G$57+$AU931*BT931*PAR!$G$57+$AV931*BT931*PAR!$G$57+$AW931*BT931*PAR!$G$57+$AX931*BT931*PAR!$G$57+$AY931*BT931*PAR!$G$47+$AY931*BT931*PAR!$G$57+$BF931*BT931,0)," "),IF($C931&gt;" ",ROUND($X931*AI931*PAR!$G$57/2+$AT931*BT931*PAR!$G$57/2+$AU931*BT931*PAR!$G$57/2+$AV931*BT931*PAR!$G$57/2+$AW931*BT931*PAR!$G$57/2+$AX931*BT931*PAR!$G$57/2+$AY931*BT931*PAR!$G$47+$AY931*BT931*PAR!$G$57+$BF931*BT931,0)," "))</f>
        <v xml:space="preserve"> </v>
      </c>
      <c r="DL931" s="395" t="str">
        <f>IF($F931&lt;12,IF($C931&gt;" ",ROUND($X931*AJ931*PAR!$G$57+$AT931*BU931*PAR!$G$57+$AU931*BU931*PAR!$G$57+$AV931*BU931*PAR!$G$57+$AW931*BU931*PAR!$G$57+$AX931*BU931*PAR!$G$57+$AY931*BU931*PAR!$G$47+$AY931*BU931*PAR!$G$57+$BF931*BU931,0)," "),IF($C931&gt;" ",ROUND($X931*AJ931*PAR!$G$57/2+$AT931*BU931*PAR!$G$57/2+$AU931*BU931*PAR!$G$57/2+$AV931*BU931*PAR!$G$57/2+$AW931*BU931*PAR!$G$57/2+$AX931*BU931*PAR!$G$57/2+$AY931*BU931*PAR!$G$47+$AY931*BU931*PAR!$G$57+$BF931*BU931,0)," "))</f>
        <v xml:space="preserve"> </v>
      </c>
      <c r="DM931" s="395" t="str">
        <f>IF($F931&lt;12,IF($C931&gt;" ",ROUND($X931*AK931*PAR!$G$57+$AT931*BV931*PAR!$G$57+$AU931*BV931*PAR!$G$57+$AV931*BV931*PAR!$G$57+$AW931*BV931*PAR!$G$57+$AX931*BV931*PAR!$G$57+$AY931*BV931*PAR!$G$47+$AY931*BV931*PAR!$G$57+$BF931*BV931,0)," "),IF($C931&gt;" ",ROUND($X931*AK931*PAR!$G$57/2+$AT931*BV931*PAR!$G$57/2+$AU931*BV931*PAR!$G$57/2+$AV931*BV931*PAR!$G$57/2+$AW931*BV931*PAR!$G$57/2+$AX931*BV931*PAR!$G$57/2+$AY931*BV931*PAR!$G$47+$AY931*BV931*PAR!$G$57+$BF931*BV931,0)," "))</f>
        <v xml:space="preserve"> </v>
      </c>
      <c r="DO931" s="395" t="str">
        <f t="shared" si="880"/>
        <v xml:space="preserve"> </v>
      </c>
      <c r="DP931" s="395" t="str">
        <f t="shared" si="881"/>
        <v xml:space="preserve"> </v>
      </c>
      <c r="DQ931" s="395" t="str">
        <f t="shared" si="882"/>
        <v xml:space="preserve"> </v>
      </c>
      <c r="DR931" s="395" t="str">
        <f t="shared" si="883"/>
        <v xml:space="preserve"> </v>
      </c>
      <c r="DS931" s="395" t="str">
        <f t="shared" si="884"/>
        <v xml:space="preserve"> </v>
      </c>
      <c r="DT931" s="395" t="str">
        <f t="shared" si="885"/>
        <v xml:space="preserve"> </v>
      </c>
      <c r="DU931" s="395" t="str">
        <f t="shared" si="886"/>
        <v xml:space="preserve"> </v>
      </c>
      <c r="DV931" s="395" t="str">
        <f t="shared" si="887"/>
        <v xml:space="preserve"> </v>
      </c>
      <c r="DW931" s="395" t="str">
        <f t="shared" si="888"/>
        <v xml:space="preserve"> </v>
      </c>
      <c r="DX931" s="395" t="str">
        <f t="shared" si="889"/>
        <v xml:space="preserve"> </v>
      </c>
      <c r="DY931" s="395" t="str">
        <f t="shared" si="890"/>
        <v xml:space="preserve"> </v>
      </c>
      <c r="DZ931" s="395" t="str">
        <f t="shared" si="891"/>
        <v xml:space="preserve"> </v>
      </c>
      <c r="EB931" s="395" t="str">
        <f>IF($C931&gt;" ",IF($F931=4,ROUND($W931*90%*PAR!$G$58*Z931,0),0)," ")</f>
        <v xml:space="preserve"> </v>
      </c>
      <c r="EC931" s="395" t="str">
        <f>IF($C931&gt;" ",IF($F931=4,ROUND($W931*90%*PAR!$G$46*AA931,0),0)," ")</f>
        <v xml:space="preserve"> </v>
      </c>
      <c r="ED931" s="395" t="str">
        <f>IF($C931&gt;" ",IF($F931=4,ROUND($W931*90%*PAR!$G$46*AB931,0),0)," ")</f>
        <v xml:space="preserve"> </v>
      </c>
      <c r="EE931" s="395" t="str">
        <f>IF($C931&gt;" ",IF($F931=4,ROUND($W931*90%*PAR!$G$46*AC931,0),0)," ")</f>
        <v xml:space="preserve"> </v>
      </c>
      <c r="EF931" s="395" t="str">
        <f>IF($C931&gt;" ",IF($F931=4,ROUND($W931*90%*PAR!$G$46*AD931,0),0)," ")</f>
        <v xml:space="preserve"> </v>
      </c>
      <c r="EG931" s="395" t="str">
        <f>IF($C931&gt;" ",IF($F931=4,ROUND($W931*90%*PAR!$G$46*AE931,0),0)," ")</f>
        <v xml:space="preserve"> </v>
      </c>
      <c r="EH931" s="395" t="str">
        <f>IF($C931&gt;" ",IF($F931=4,ROUND($W931*90%*PAR!$G$46*AF931,0),0)," ")</f>
        <v xml:space="preserve"> </v>
      </c>
      <c r="EI931" s="395" t="str">
        <f>IF($C931&gt;" ",IF($F931=4,ROUND($W931*90%*PAR!$G$57*AG931,0),0)," ")</f>
        <v xml:space="preserve"> </v>
      </c>
      <c r="EJ931" s="395" t="str">
        <f>IF($C931&gt;" ",IF($F931=4,ROUND($W931*90%*PAR!$G$57*AH931,0),0)," ")</f>
        <v xml:space="preserve"> </v>
      </c>
      <c r="EK931" s="395" t="str">
        <f>IF($C931&gt;" ",IF($F931=4,ROUND($W931*90%*PAR!$G$57*AI931,0),0)," ")</f>
        <v xml:space="preserve"> </v>
      </c>
      <c r="EL931" s="395" t="str">
        <f>IF($C931&gt;" ",IF($F931=4,ROUND($W931*90%*PAR!$G$57*AJ931,0),0)," ")</f>
        <v xml:space="preserve"> </v>
      </c>
      <c r="EM931" s="395" t="str">
        <f>IF($C931&gt;" ",IF($F931=4,ROUND($W931*90%*PAR!$G$57*AK931,0),0)," ")</f>
        <v xml:space="preserve"> </v>
      </c>
      <c r="EO931" s="395" t="str">
        <f t="shared" si="892"/>
        <v xml:space="preserve"> </v>
      </c>
      <c r="EP931" s="395" t="str">
        <f t="shared" si="893"/>
        <v xml:space="preserve"> </v>
      </c>
      <c r="EQ931" s="395" t="str">
        <f t="shared" si="894"/>
        <v xml:space="preserve"> </v>
      </c>
      <c r="ER931" s="395" t="str">
        <f t="shared" si="895"/>
        <v xml:space="preserve"> </v>
      </c>
      <c r="ES931" s="395" t="str">
        <f t="shared" si="896"/>
        <v xml:space="preserve"> </v>
      </c>
      <c r="ET931" s="395" t="str">
        <f t="shared" si="897"/>
        <v xml:space="preserve"> </v>
      </c>
      <c r="EU931" s="395" t="str">
        <f t="shared" si="898"/>
        <v xml:space="preserve"> </v>
      </c>
      <c r="EV931" s="395" t="str">
        <f t="shared" si="899"/>
        <v xml:space="preserve"> </v>
      </c>
      <c r="EW931" s="395" t="str">
        <f t="shared" si="900"/>
        <v xml:space="preserve"> </v>
      </c>
      <c r="EX931" s="395" t="str">
        <f t="shared" si="901"/>
        <v xml:space="preserve"> </v>
      </c>
      <c r="EY931" s="395" t="str">
        <f t="shared" si="902"/>
        <v xml:space="preserve"> </v>
      </c>
      <c r="EZ931" s="395" t="str">
        <f t="shared" si="903"/>
        <v xml:space="preserve"> </v>
      </c>
    </row>
    <row r="932" spans="2:156" x14ac:dyDescent="0.2">
      <c r="B932" s="605">
        <v>929</v>
      </c>
      <c r="C932" s="413"/>
      <c r="D932" s="413"/>
      <c r="E932" s="400"/>
      <c r="F932" s="416"/>
      <c r="G932" s="401" t="str">
        <f>IF(F932&gt;0,VLOOKUP(F932,PAR!$V$3:$W$18,2)," ")</f>
        <v xml:space="preserve"> </v>
      </c>
      <c r="H932" s="400"/>
      <c r="I932" s="416"/>
      <c r="J932" s="401" t="str">
        <f>IF(I932&gt;0,VLOOKUP($I932,PAR!$C$3:$D$19,2)," ")</f>
        <v xml:space="preserve"> </v>
      </c>
      <c r="L932" s="416"/>
      <c r="M932" s="401" t="str">
        <f>IF(L932&gt;0,VLOOKUP(L932,PAR!$AG$3:$AH$5,2)," ")</f>
        <v xml:space="preserve"> </v>
      </c>
      <c r="O932" s="402" t="str">
        <f t="shared" si="916"/>
        <v/>
      </c>
      <c r="Q932" s="416"/>
      <c r="R932" s="401" t="str">
        <f>IF(Q932&gt;0,VLOOKUP(Q932,PAR!$Y$3:$AA$441,2)," ")</f>
        <v xml:space="preserve"> </v>
      </c>
      <c r="T932" s="417"/>
      <c r="U932" s="417"/>
      <c r="V932" s="417"/>
      <c r="W932" s="417"/>
      <c r="X932" s="500" t="str">
        <f t="shared" si="858"/>
        <v xml:space="preserve"> </v>
      </c>
      <c r="Z932" s="421"/>
      <c r="AA932" s="421"/>
      <c r="AB932" s="421"/>
      <c r="AC932" s="421"/>
      <c r="AD932" s="421"/>
      <c r="AE932" s="421"/>
      <c r="AF932" s="421"/>
      <c r="AG932" s="421"/>
      <c r="AH932" s="421"/>
      <c r="AI932" s="421"/>
      <c r="AJ932" s="421"/>
      <c r="AK932" s="421"/>
      <c r="AL932" s="403">
        <f t="shared" si="917"/>
        <v>0</v>
      </c>
      <c r="AM932" s="400"/>
      <c r="AN932" s="424" t="str">
        <f t="shared" si="859"/>
        <v xml:space="preserve"> </v>
      </c>
      <c r="AO932" s="424" t="str">
        <f t="shared" si="860"/>
        <v xml:space="preserve"> </v>
      </c>
      <c r="AP932" s="424" t="str">
        <f t="shared" si="861"/>
        <v xml:space="preserve"> </v>
      </c>
      <c r="AQ932" s="424" t="str">
        <f t="shared" si="862"/>
        <v xml:space="preserve"> </v>
      </c>
      <c r="AR932" s="407" t="str">
        <f t="shared" si="863"/>
        <v xml:space="preserve"> </v>
      </c>
      <c r="AS932" s="400"/>
      <c r="AT932" s="417"/>
      <c r="AU932" s="417"/>
      <c r="AV932" s="417"/>
      <c r="AW932" s="417"/>
      <c r="AX932" s="417"/>
      <c r="AY932" s="417"/>
      <c r="AZ932" s="417"/>
      <c r="BA932" s="417"/>
      <c r="BB932" s="417"/>
      <c r="BC932" s="417"/>
      <c r="BD932" s="417"/>
      <c r="BE932" s="417"/>
      <c r="BF932" s="417"/>
      <c r="BG932" s="407" t="str">
        <f t="shared" si="864"/>
        <v xml:space="preserve"> </v>
      </c>
      <c r="BH932" s="400"/>
      <c r="BI932" s="407" t="str">
        <f t="shared" si="865"/>
        <v xml:space="preserve"> </v>
      </c>
      <c r="BJ932" s="400"/>
      <c r="BK932" s="506"/>
      <c r="BL932" s="506"/>
      <c r="BM932" s="506"/>
      <c r="BN932" s="506"/>
      <c r="BO932" s="506"/>
      <c r="BP932" s="506"/>
      <c r="BQ932" s="506"/>
      <c r="BR932" s="506"/>
      <c r="BS932" s="506"/>
      <c r="BT932" s="506"/>
      <c r="BU932" s="506"/>
      <c r="BV932" s="506"/>
      <c r="BW932" s="501">
        <f t="shared" si="918"/>
        <v>0</v>
      </c>
      <c r="BX932" s="397"/>
      <c r="BY932" s="404" t="str">
        <f t="shared" si="866"/>
        <v xml:space="preserve"> </v>
      </c>
      <c r="BZ932" s="404" t="str">
        <f t="shared" si="867"/>
        <v xml:space="preserve"> </v>
      </c>
      <c r="CA932" s="404" t="str">
        <f t="shared" si="868"/>
        <v xml:space="preserve"> </v>
      </c>
      <c r="CB932" s="404" t="str">
        <f t="shared" si="869"/>
        <v xml:space="preserve"> </v>
      </c>
      <c r="CC932" s="404" t="str">
        <f t="shared" si="870"/>
        <v xml:space="preserve"> </v>
      </c>
      <c r="CD932" s="404" t="str">
        <f t="shared" si="871"/>
        <v xml:space="preserve"> </v>
      </c>
      <c r="CE932" s="404" t="str">
        <f t="shared" si="872"/>
        <v xml:space="preserve"> </v>
      </c>
      <c r="CF932" s="404" t="str">
        <f t="shared" si="873"/>
        <v xml:space="preserve"> </v>
      </c>
      <c r="CG932" s="404" t="str">
        <f t="shared" si="874"/>
        <v xml:space="preserve"> </v>
      </c>
      <c r="CH932" s="404" t="str">
        <f t="shared" si="875"/>
        <v xml:space="preserve"> </v>
      </c>
      <c r="CI932" s="404" t="str">
        <f t="shared" si="876"/>
        <v xml:space="preserve"> </v>
      </c>
      <c r="CJ932" s="404" t="str">
        <f t="shared" si="877"/>
        <v xml:space="preserve"> </v>
      </c>
      <c r="CK932" s="405" t="str">
        <f t="shared" si="878"/>
        <v xml:space="preserve"> </v>
      </c>
      <c r="CL932" s="397"/>
      <c r="CM932" s="404" t="str">
        <f t="shared" si="904"/>
        <v xml:space="preserve"> </v>
      </c>
      <c r="CN932" s="404" t="str">
        <f t="shared" si="905"/>
        <v xml:space="preserve"> </v>
      </c>
      <c r="CO932" s="404" t="str">
        <f t="shared" si="906"/>
        <v xml:space="preserve"> </v>
      </c>
      <c r="CP932" s="404" t="str">
        <f t="shared" si="907"/>
        <v xml:space="preserve"> </v>
      </c>
      <c r="CQ932" s="404" t="str">
        <f t="shared" si="908"/>
        <v xml:space="preserve"> </v>
      </c>
      <c r="CR932" s="404" t="str">
        <f t="shared" si="909"/>
        <v xml:space="preserve"> </v>
      </c>
      <c r="CS932" s="404" t="str">
        <f t="shared" si="910"/>
        <v xml:space="preserve"> </v>
      </c>
      <c r="CT932" s="404" t="str">
        <f t="shared" si="911"/>
        <v xml:space="preserve"> </v>
      </c>
      <c r="CU932" s="404" t="str">
        <f t="shared" si="912"/>
        <v xml:space="preserve"> </v>
      </c>
      <c r="CV932" s="404" t="str">
        <f t="shared" si="913"/>
        <v xml:space="preserve"> </v>
      </c>
      <c r="CW932" s="404" t="str">
        <f t="shared" si="914"/>
        <v xml:space="preserve"> </v>
      </c>
      <c r="CX932" s="404" t="str">
        <f t="shared" si="915"/>
        <v xml:space="preserve"> </v>
      </c>
      <c r="CY932" s="405" t="str">
        <f t="shared" si="879"/>
        <v xml:space="preserve"> </v>
      </c>
      <c r="DB932" s="395" t="str">
        <f>IF($F932&lt;12,IF($C932&gt;" ",ROUND($X932*Z932*PAR!$G$58+$AT932*BK932*PAR!$G$58+$AU932*BK932*PAR!$G$58+$AV932*BK932*PAR!$G$58+$AW932*BK932*PAR!$G$58+$AX932*BK932*PAR!$G$58+$AY932*BK932*PAR!$G$47+$AY932*BK932*PAR!$G$57+$BF932*BK932,0)," "),IF($C932&gt;" ",ROUND($X932*Z932*PAR!$G$58/2+$AT932*BK932*PAR!$G$58/2+$AU932*BK932*PAR!$G$58/2+$AV932*BK932*PAR!$G$58/2+$AW932*BK932*PAR!$G$58/2+$AX932*BK932*PAR!$G$58/2+$AY932*BK932*PAR!$G$47+$AY932*BK932*PAR!$G$57+$BF932*BK932,0)," "))</f>
        <v xml:space="preserve"> </v>
      </c>
      <c r="DC932" s="395" t="str">
        <f>IF($F932&lt;12,IF($C932&gt;" ",ROUND($X932*AA932*PAR!$G$57+$AT932*BL932*PAR!$G$57+$AU932*BL932*PAR!$G$57+$AV932*BL932*PAR!$G$57+$AW932*BL932*PAR!$G$57+$AX932*BL932*PAR!$G$57+$AY932*BL932*PAR!$G$47+$AY932*BL932*PAR!$G$57+$BF932*BL932,0)," "),IF($C932&gt;" ",ROUND($X932*AA932*PAR!$G$57/2+$AT932*BL932*PAR!$G$57/2+$AU932*BL932*PAR!$G$57/2+$AV932*BL932*PAR!$G$57/2+$AW932*BL932*PAR!$G$57/2+$AX932*BL932*PAR!$G$57/2+$AY932*BL932*PAR!$G$47+$AY932*BL932*PAR!$G$57+$BF932*BL932,0)," "))</f>
        <v xml:space="preserve"> </v>
      </c>
      <c r="DD932" s="395" t="str">
        <f>IF($F932&lt;12,IF($C932&gt;" ",ROUND($X932*AB932*PAR!$G$57+$AT932*BM932*PAR!$G$57+$AU932*BM932*PAR!$G$57+$AV932*BM932*PAR!$G$57+$AW932*BM932*PAR!$G$57+$AX932*BM932*PAR!$G$57+$AY932*BM932*PAR!$G$47+$AY932*BM932*PAR!$G$57+$BF932*BM932,0)," "),IF($C932&gt;" ",ROUND($X932*AB932*PAR!$G$57/2+$AT932*BM932*PAR!$G$57/2+$AU932*BM932*PAR!$G$57/2+$AV932*BM932*PAR!$G$57/2+$AW932*BM932*PAR!$G$57/2+$AX932*BM932*PAR!$G$57/2+$AY932*BM932*PAR!$G$47+$AY932*BM932*PAR!$G$57+$BF932*BM932,0)," "))</f>
        <v xml:space="preserve"> </v>
      </c>
      <c r="DE932" s="395" t="str">
        <f>IF($F932&lt;12,IF($C932&gt;" ",ROUND($X932*AC932*PAR!$G$57+$AT932*BN932*PAR!$G$57+$AU932*BN932*PAR!$G$57+$AV932*BN932*PAR!$G$57+$AW932*BN932*PAR!$G$57+$AX932*BN932*PAR!$G$57+$AY932*BN932*PAR!$G$47+$AY932*BN932*PAR!$G$57+$BF932*BN932,0)," "),IF($C932&gt;" ",ROUND($X932*AC932*PAR!$G$57/2+$AT932*BN932*PAR!$G$57/2+$AU932*BN932*PAR!$G$57/2+$AV932*BN932*PAR!$G$57/2+$AW932*BN932*PAR!$G$57/2+$AX932*BN932*PAR!$G$57/2+$AY932*BN932*PAR!$G$47+$AY932*BN932*PAR!$G$57+$BF932*BN932,0)," "))</f>
        <v xml:space="preserve"> </v>
      </c>
      <c r="DF932" s="395" t="str">
        <f>IF($F932&lt;12,IF($C932&gt;" ",ROUND($X932*AD932*PAR!$G$57+$AT932*BO932*PAR!$G$57+$AU932*BO932*PAR!$G$57+$AV932*BO932*PAR!$G$57+$AW932*BO932*PAR!$G$57+$AX932*BO932*PAR!$G$57+$AY932*BO932*PAR!$G$47+$AY932*BO932*PAR!$G$57+$BF932*BO932,0)," "),IF($C932&gt;" ",ROUND($X932*AD932*PAR!$G$57/2+$AT932*BO932*PAR!$G$57/2+$AU932*BO932*PAR!$G$57/2+$AV932*BO932*PAR!$G$57/2+$AW932*BO932*PAR!$G$57/2+$AX932*BO932*PAR!$G$57/2+$AY932*BO932*PAR!$G$47+$AY932*BO932*PAR!$G$57+$BF932*BO932,0)," "))</f>
        <v xml:space="preserve"> </v>
      </c>
      <c r="DG932" s="395" t="str">
        <f>IF($F932&lt;12,IF($C932&gt;" ",ROUND($X932*AE932*PAR!$G$57+$AT932*BP932*PAR!$G$57+$AU932*BP932*PAR!$G$57+$AV932*BP932*PAR!$G$57+$AW932*BP932*PAR!$G$57+$AX932*BP932*PAR!$G$57+$AY932*BP932*PAR!$G$47+$AY932*BP932*PAR!$G$57+$BF932*BP932,0)," "),IF($C932&gt;" ",ROUND($X932*AE932*PAR!$G$57/2+$AT932*BP932*PAR!$G$57/2+$AU932*BP932*PAR!$G$57/2+$AV932*BP932*PAR!$G$57/2+$AW932*BP932*PAR!$G$57/2+$AX932*BP932*PAR!$G$57/2+$AY932*BP932*PAR!$G$47+$AY932*BP932*PAR!$G$57+$BF932*BP932,0)," "))</f>
        <v xml:space="preserve"> </v>
      </c>
      <c r="DH932" s="395" t="str">
        <f>IF($F932&lt;12,IF($C932&gt;" ",ROUND($X932*AF932*PAR!$G$57+$AT932*BQ932*PAR!$G$57+$AU932*BQ932*PAR!$G$57+$AV932*BQ932*PAR!$G$57+$AW932*BQ932*PAR!$G$57+$AX932*BQ932*PAR!$G$57+$AY932*BQ932*PAR!$G$47+$AY932*BQ932*PAR!$G$57+$BF932*BQ932,0)," "),IF($C932&gt;" ",ROUND($X932*AF932*PAR!$G$57/2+$AT932*BQ932*PAR!$G$57/2+$AU932*BQ932*PAR!$G$57/2+$AV932*BQ932*PAR!$G$57/2+$AW932*BQ932*PAR!$G$57/2+$AX932*BQ932*PAR!$G$57/2+$AY932*BQ932*PAR!$G$47+$AY932*BQ932*PAR!$G$57+$BF932*BQ932,0)," "))</f>
        <v xml:space="preserve"> </v>
      </c>
      <c r="DI932" s="395" t="str">
        <f>IF($F932&lt;12,IF($C932&gt;" ",ROUND($X932*AG932*PAR!$G$57+$AT932*BR932*PAR!$G$57+$AU932*BR932*PAR!$G$57+$AV932*BR932*PAR!$G$57+$AW932*BR932*PAR!$G$57+$AX932*BR932*PAR!$G$57+$AY932*BR932*PAR!$G$47+$AY932*BR932*PAR!$G$57+$BF932*BR932,0)," "),IF($C932&gt;" ",ROUND($X932*AG932*PAR!$G$57/2+$AT932*BR932*PAR!$G$57/2+$AU932*BR932*PAR!$G$57/2+$AV932*BR932*PAR!$G$57/2+$AW932*BR932*PAR!$G$57/2+$AX932*BR932*PAR!$G$57/2+$AY932*BR932*PAR!$G$47+$AY932*BR932*PAR!$G$57+$BF932*BR932,0)," "))</f>
        <v xml:space="preserve"> </v>
      </c>
      <c r="DJ932" s="395" t="str">
        <f>IF($F932&lt;12,IF($C932&gt;" ",ROUND($X932*AH932*PAR!$G$57+$AT932*BS932*PAR!$G$57+$AU932*BS932*PAR!$G$57+$AV932*BS932*PAR!$G$57+$AW932*BS932*PAR!$G$57+$AX932*BS932*PAR!$G$57+$AY932*BS932*PAR!$G$47+$AY932*BS932*PAR!$G$57+$BF932*BS932,0)," "),IF($C932&gt;" ",ROUND($X932*AH932*PAR!$G$57/2+$AT932*BS932*PAR!$G$57/2+$AU932*BS932*PAR!$G$57/2+$AV932*BS932*PAR!$G$57/2+$AW932*BS932*PAR!$G$57/2+$AX932*BS932*PAR!$G$57/2+$AY932*BS932*PAR!$G$47+$AY932*BS932*PAR!$G$57+$BF932*BS932,0)," "))</f>
        <v xml:space="preserve"> </v>
      </c>
      <c r="DK932" s="395" t="str">
        <f>IF($F932&lt;12,IF($C932&gt;" ",ROUND($X932*AI932*PAR!$G$57+$AT932*BT932*PAR!$G$57+$AU932*BT932*PAR!$G$57+$AV932*BT932*PAR!$G$57+$AW932*BT932*PAR!$G$57+$AX932*BT932*PAR!$G$57+$AY932*BT932*PAR!$G$47+$AY932*BT932*PAR!$G$57+$BF932*BT932,0)," "),IF($C932&gt;" ",ROUND($X932*AI932*PAR!$G$57/2+$AT932*BT932*PAR!$G$57/2+$AU932*BT932*PAR!$G$57/2+$AV932*BT932*PAR!$G$57/2+$AW932*BT932*PAR!$G$57/2+$AX932*BT932*PAR!$G$57/2+$AY932*BT932*PAR!$G$47+$AY932*BT932*PAR!$G$57+$BF932*BT932,0)," "))</f>
        <v xml:space="preserve"> </v>
      </c>
      <c r="DL932" s="395" t="str">
        <f>IF($F932&lt;12,IF($C932&gt;" ",ROUND($X932*AJ932*PAR!$G$57+$AT932*BU932*PAR!$G$57+$AU932*BU932*PAR!$G$57+$AV932*BU932*PAR!$G$57+$AW932*BU932*PAR!$G$57+$AX932*BU932*PAR!$G$57+$AY932*BU932*PAR!$G$47+$AY932*BU932*PAR!$G$57+$BF932*BU932,0)," "),IF($C932&gt;" ",ROUND($X932*AJ932*PAR!$G$57/2+$AT932*BU932*PAR!$G$57/2+$AU932*BU932*PAR!$G$57/2+$AV932*BU932*PAR!$G$57/2+$AW932*BU932*PAR!$G$57/2+$AX932*BU932*PAR!$G$57/2+$AY932*BU932*PAR!$G$47+$AY932*BU932*PAR!$G$57+$BF932*BU932,0)," "))</f>
        <v xml:space="preserve"> </v>
      </c>
      <c r="DM932" s="395" t="str">
        <f>IF($F932&lt;12,IF($C932&gt;" ",ROUND($X932*AK932*PAR!$G$57+$AT932*BV932*PAR!$G$57+$AU932*BV932*PAR!$G$57+$AV932*BV932*PAR!$G$57+$AW932*BV932*PAR!$G$57+$AX932*BV932*PAR!$G$57+$AY932*BV932*PAR!$G$47+$AY932*BV932*PAR!$G$57+$BF932*BV932,0)," "),IF($C932&gt;" ",ROUND($X932*AK932*PAR!$G$57/2+$AT932*BV932*PAR!$G$57/2+$AU932*BV932*PAR!$G$57/2+$AV932*BV932*PAR!$G$57/2+$AW932*BV932*PAR!$G$57/2+$AX932*BV932*PAR!$G$57/2+$AY932*BV932*PAR!$G$47+$AY932*BV932*PAR!$G$57+$BF932*BV932,0)," "))</f>
        <v xml:space="preserve"> </v>
      </c>
      <c r="DO932" s="395" t="str">
        <f t="shared" si="880"/>
        <v xml:space="preserve"> </v>
      </c>
      <c r="DP932" s="395" t="str">
        <f t="shared" si="881"/>
        <v xml:space="preserve"> </v>
      </c>
      <c r="DQ932" s="395" t="str">
        <f t="shared" si="882"/>
        <v xml:space="preserve"> </v>
      </c>
      <c r="DR932" s="395" t="str">
        <f t="shared" si="883"/>
        <v xml:space="preserve"> </v>
      </c>
      <c r="DS932" s="395" t="str">
        <f t="shared" si="884"/>
        <v xml:space="preserve"> </v>
      </c>
      <c r="DT932" s="395" t="str">
        <f t="shared" si="885"/>
        <v xml:space="preserve"> </v>
      </c>
      <c r="DU932" s="395" t="str">
        <f t="shared" si="886"/>
        <v xml:space="preserve"> </v>
      </c>
      <c r="DV932" s="395" t="str">
        <f t="shared" si="887"/>
        <v xml:space="preserve"> </v>
      </c>
      <c r="DW932" s="395" t="str">
        <f t="shared" si="888"/>
        <v xml:space="preserve"> </v>
      </c>
      <c r="DX932" s="395" t="str">
        <f t="shared" si="889"/>
        <v xml:space="preserve"> </v>
      </c>
      <c r="DY932" s="395" t="str">
        <f t="shared" si="890"/>
        <v xml:space="preserve"> </v>
      </c>
      <c r="DZ932" s="395" t="str">
        <f t="shared" si="891"/>
        <v xml:space="preserve"> </v>
      </c>
      <c r="EB932" s="395" t="str">
        <f>IF($C932&gt;" ",IF($F932=4,ROUND($W932*90%*PAR!$G$58*Z932,0),0)," ")</f>
        <v xml:space="preserve"> </v>
      </c>
      <c r="EC932" s="395" t="str">
        <f>IF($C932&gt;" ",IF($F932=4,ROUND($W932*90%*PAR!$G$46*AA932,0),0)," ")</f>
        <v xml:space="preserve"> </v>
      </c>
      <c r="ED932" s="395" t="str">
        <f>IF($C932&gt;" ",IF($F932=4,ROUND($W932*90%*PAR!$G$46*AB932,0),0)," ")</f>
        <v xml:space="preserve"> </v>
      </c>
      <c r="EE932" s="395" t="str">
        <f>IF($C932&gt;" ",IF($F932=4,ROUND($W932*90%*PAR!$G$46*AC932,0),0)," ")</f>
        <v xml:space="preserve"> </v>
      </c>
      <c r="EF932" s="395" t="str">
        <f>IF($C932&gt;" ",IF($F932=4,ROUND($W932*90%*PAR!$G$46*AD932,0),0)," ")</f>
        <v xml:space="preserve"> </v>
      </c>
      <c r="EG932" s="395" t="str">
        <f>IF($C932&gt;" ",IF($F932=4,ROUND($W932*90%*PAR!$G$46*AE932,0),0)," ")</f>
        <v xml:space="preserve"> </v>
      </c>
      <c r="EH932" s="395" t="str">
        <f>IF($C932&gt;" ",IF($F932=4,ROUND($W932*90%*PAR!$G$46*AF932,0),0)," ")</f>
        <v xml:space="preserve"> </v>
      </c>
      <c r="EI932" s="395" t="str">
        <f>IF($C932&gt;" ",IF($F932=4,ROUND($W932*90%*PAR!$G$57*AG932,0),0)," ")</f>
        <v xml:space="preserve"> </v>
      </c>
      <c r="EJ932" s="395" t="str">
        <f>IF($C932&gt;" ",IF($F932=4,ROUND($W932*90%*PAR!$G$57*AH932,0),0)," ")</f>
        <v xml:space="preserve"> </v>
      </c>
      <c r="EK932" s="395" t="str">
        <f>IF($C932&gt;" ",IF($F932=4,ROUND($W932*90%*PAR!$G$57*AI932,0),0)," ")</f>
        <v xml:space="preserve"> </v>
      </c>
      <c r="EL932" s="395" t="str">
        <f>IF($C932&gt;" ",IF($F932=4,ROUND($W932*90%*PAR!$G$57*AJ932,0),0)," ")</f>
        <v xml:space="preserve"> </v>
      </c>
      <c r="EM932" s="395" t="str">
        <f>IF($C932&gt;" ",IF($F932=4,ROUND($W932*90%*PAR!$G$57*AK932,0),0)," ")</f>
        <v xml:space="preserve"> </v>
      </c>
      <c r="EO932" s="395" t="str">
        <f t="shared" si="892"/>
        <v xml:space="preserve"> </v>
      </c>
      <c r="EP932" s="395" t="str">
        <f t="shared" si="893"/>
        <v xml:space="preserve"> </v>
      </c>
      <c r="EQ932" s="395" t="str">
        <f t="shared" si="894"/>
        <v xml:space="preserve"> </v>
      </c>
      <c r="ER932" s="395" t="str">
        <f t="shared" si="895"/>
        <v xml:space="preserve"> </v>
      </c>
      <c r="ES932" s="395" t="str">
        <f t="shared" si="896"/>
        <v xml:space="preserve"> </v>
      </c>
      <c r="ET932" s="395" t="str">
        <f t="shared" si="897"/>
        <v xml:space="preserve"> </v>
      </c>
      <c r="EU932" s="395" t="str">
        <f t="shared" si="898"/>
        <v xml:space="preserve"> </v>
      </c>
      <c r="EV932" s="395" t="str">
        <f t="shared" si="899"/>
        <v xml:space="preserve"> </v>
      </c>
      <c r="EW932" s="395" t="str">
        <f t="shared" si="900"/>
        <v xml:space="preserve"> </v>
      </c>
      <c r="EX932" s="395" t="str">
        <f t="shared" si="901"/>
        <v xml:space="preserve"> </v>
      </c>
      <c r="EY932" s="395" t="str">
        <f t="shared" si="902"/>
        <v xml:space="preserve"> </v>
      </c>
      <c r="EZ932" s="395" t="str">
        <f t="shared" si="903"/>
        <v xml:space="preserve"> </v>
      </c>
    </row>
    <row r="933" spans="2:156" x14ac:dyDescent="0.2">
      <c r="B933" s="605">
        <v>930</v>
      </c>
      <c r="C933" s="413"/>
      <c r="D933" s="413"/>
      <c r="E933" s="400"/>
      <c r="F933" s="416"/>
      <c r="G933" s="401" t="str">
        <f>IF(F933&gt;0,VLOOKUP(F933,PAR!$V$3:$W$18,2)," ")</f>
        <v xml:space="preserve"> </v>
      </c>
      <c r="H933" s="400"/>
      <c r="I933" s="416"/>
      <c r="J933" s="401" t="str">
        <f>IF(I933&gt;0,VLOOKUP($I933,PAR!$C$3:$D$19,2)," ")</f>
        <v xml:space="preserve"> </v>
      </c>
      <c r="L933" s="416"/>
      <c r="M933" s="401" t="str">
        <f>IF(L933&gt;0,VLOOKUP(L933,PAR!$AG$3:$AH$5,2)," ")</f>
        <v xml:space="preserve"> </v>
      </c>
      <c r="O933" s="402" t="str">
        <f t="shared" si="916"/>
        <v/>
      </c>
      <c r="Q933" s="416"/>
      <c r="R933" s="401" t="str">
        <f>IF(Q933&gt;0,VLOOKUP(Q933,PAR!$Y$3:$AA$441,2)," ")</f>
        <v xml:space="preserve"> </v>
      </c>
      <c r="T933" s="417"/>
      <c r="U933" s="417"/>
      <c r="V933" s="417"/>
      <c r="W933" s="417"/>
      <c r="X933" s="500" t="str">
        <f t="shared" si="858"/>
        <v xml:space="preserve"> </v>
      </c>
      <c r="Z933" s="421"/>
      <c r="AA933" s="421"/>
      <c r="AB933" s="421"/>
      <c r="AC933" s="421"/>
      <c r="AD933" s="421"/>
      <c r="AE933" s="421"/>
      <c r="AF933" s="421"/>
      <c r="AG933" s="421"/>
      <c r="AH933" s="421"/>
      <c r="AI933" s="421"/>
      <c r="AJ933" s="421"/>
      <c r="AK933" s="421"/>
      <c r="AL933" s="403">
        <f t="shared" si="917"/>
        <v>0</v>
      </c>
      <c r="AM933" s="400"/>
      <c r="AN933" s="424" t="str">
        <f t="shared" si="859"/>
        <v xml:space="preserve"> </v>
      </c>
      <c r="AO933" s="424" t="str">
        <f t="shared" si="860"/>
        <v xml:space="preserve"> </v>
      </c>
      <c r="AP933" s="424" t="str">
        <f t="shared" si="861"/>
        <v xml:space="preserve"> </v>
      </c>
      <c r="AQ933" s="424" t="str">
        <f t="shared" si="862"/>
        <v xml:space="preserve"> </v>
      </c>
      <c r="AR933" s="407" t="str">
        <f t="shared" si="863"/>
        <v xml:space="preserve"> </v>
      </c>
      <c r="AS933" s="400"/>
      <c r="AT933" s="417"/>
      <c r="AU933" s="417"/>
      <c r="AV933" s="417"/>
      <c r="AW933" s="417"/>
      <c r="AX933" s="417"/>
      <c r="AY933" s="417"/>
      <c r="AZ933" s="417"/>
      <c r="BA933" s="417"/>
      <c r="BB933" s="417"/>
      <c r="BC933" s="417"/>
      <c r="BD933" s="417"/>
      <c r="BE933" s="417"/>
      <c r="BF933" s="417"/>
      <c r="BG933" s="407" t="str">
        <f t="shared" si="864"/>
        <v xml:space="preserve"> </v>
      </c>
      <c r="BH933" s="400"/>
      <c r="BI933" s="407" t="str">
        <f t="shared" si="865"/>
        <v xml:space="preserve"> </v>
      </c>
      <c r="BJ933" s="400"/>
      <c r="BK933" s="506"/>
      <c r="BL933" s="506"/>
      <c r="BM933" s="506"/>
      <c r="BN933" s="506"/>
      <c r="BO933" s="506"/>
      <c r="BP933" s="506"/>
      <c r="BQ933" s="506"/>
      <c r="BR933" s="506"/>
      <c r="BS933" s="506"/>
      <c r="BT933" s="506"/>
      <c r="BU933" s="506"/>
      <c r="BV933" s="506"/>
      <c r="BW933" s="501">
        <f t="shared" si="918"/>
        <v>0</v>
      </c>
      <c r="BX933" s="397"/>
      <c r="BY933" s="404" t="str">
        <f t="shared" si="866"/>
        <v xml:space="preserve"> </v>
      </c>
      <c r="BZ933" s="404" t="str">
        <f t="shared" si="867"/>
        <v xml:space="preserve"> </v>
      </c>
      <c r="CA933" s="404" t="str">
        <f t="shared" si="868"/>
        <v xml:space="preserve"> </v>
      </c>
      <c r="CB933" s="404" t="str">
        <f t="shared" si="869"/>
        <v xml:space="preserve"> </v>
      </c>
      <c r="CC933" s="404" t="str">
        <f t="shared" si="870"/>
        <v xml:space="preserve"> </v>
      </c>
      <c r="CD933" s="404" t="str">
        <f t="shared" si="871"/>
        <v xml:space="preserve"> </v>
      </c>
      <c r="CE933" s="404" t="str">
        <f t="shared" si="872"/>
        <v xml:space="preserve"> </v>
      </c>
      <c r="CF933" s="404" t="str">
        <f t="shared" si="873"/>
        <v xml:space="preserve"> </v>
      </c>
      <c r="CG933" s="404" t="str">
        <f t="shared" si="874"/>
        <v xml:space="preserve"> </v>
      </c>
      <c r="CH933" s="404" t="str">
        <f t="shared" si="875"/>
        <v xml:space="preserve"> </v>
      </c>
      <c r="CI933" s="404" t="str">
        <f t="shared" si="876"/>
        <v xml:space="preserve"> </v>
      </c>
      <c r="CJ933" s="404" t="str">
        <f t="shared" si="877"/>
        <v xml:space="preserve"> </v>
      </c>
      <c r="CK933" s="405" t="str">
        <f t="shared" si="878"/>
        <v xml:space="preserve"> </v>
      </c>
      <c r="CL933" s="397"/>
      <c r="CM933" s="404" t="str">
        <f t="shared" si="904"/>
        <v xml:space="preserve"> </v>
      </c>
      <c r="CN933" s="404" t="str">
        <f t="shared" si="905"/>
        <v xml:space="preserve"> </v>
      </c>
      <c r="CO933" s="404" t="str">
        <f t="shared" si="906"/>
        <v xml:space="preserve"> </v>
      </c>
      <c r="CP933" s="404" t="str">
        <f t="shared" si="907"/>
        <v xml:space="preserve"> </v>
      </c>
      <c r="CQ933" s="404" t="str">
        <f t="shared" si="908"/>
        <v xml:space="preserve"> </v>
      </c>
      <c r="CR933" s="404" t="str">
        <f t="shared" si="909"/>
        <v xml:space="preserve"> </v>
      </c>
      <c r="CS933" s="404" t="str">
        <f t="shared" si="910"/>
        <v xml:space="preserve"> </v>
      </c>
      <c r="CT933" s="404" t="str">
        <f t="shared" si="911"/>
        <v xml:space="preserve"> </v>
      </c>
      <c r="CU933" s="404" t="str">
        <f t="shared" si="912"/>
        <v xml:space="preserve"> </v>
      </c>
      <c r="CV933" s="404" t="str">
        <f t="shared" si="913"/>
        <v xml:space="preserve"> </v>
      </c>
      <c r="CW933" s="404" t="str">
        <f t="shared" si="914"/>
        <v xml:space="preserve"> </v>
      </c>
      <c r="CX933" s="404" t="str">
        <f t="shared" si="915"/>
        <v xml:space="preserve"> </v>
      </c>
      <c r="CY933" s="405" t="str">
        <f t="shared" si="879"/>
        <v xml:space="preserve"> </v>
      </c>
      <c r="DB933" s="395" t="str">
        <f>IF($F933&lt;12,IF($C933&gt;" ",ROUND($X933*Z933*PAR!$G$58+$AT933*BK933*PAR!$G$58+$AU933*BK933*PAR!$G$58+$AV933*BK933*PAR!$G$58+$AW933*BK933*PAR!$G$58+$AX933*BK933*PAR!$G$58+$AY933*BK933*PAR!$G$47+$AY933*BK933*PAR!$G$57+$BF933*BK933,0)," "),IF($C933&gt;" ",ROUND($X933*Z933*PAR!$G$58/2+$AT933*BK933*PAR!$G$58/2+$AU933*BK933*PAR!$G$58/2+$AV933*BK933*PAR!$G$58/2+$AW933*BK933*PAR!$G$58/2+$AX933*BK933*PAR!$G$58/2+$AY933*BK933*PAR!$G$47+$AY933*BK933*PAR!$G$57+$BF933*BK933,0)," "))</f>
        <v xml:space="preserve"> </v>
      </c>
      <c r="DC933" s="395" t="str">
        <f>IF($F933&lt;12,IF($C933&gt;" ",ROUND($X933*AA933*PAR!$G$57+$AT933*BL933*PAR!$G$57+$AU933*BL933*PAR!$G$57+$AV933*BL933*PAR!$G$57+$AW933*BL933*PAR!$G$57+$AX933*BL933*PAR!$G$57+$AY933*BL933*PAR!$G$47+$AY933*BL933*PAR!$G$57+$BF933*BL933,0)," "),IF($C933&gt;" ",ROUND($X933*AA933*PAR!$G$57/2+$AT933*BL933*PAR!$G$57/2+$AU933*BL933*PAR!$G$57/2+$AV933*BL933*PAR!$G$57/2+$AW933*BL933*PAR!$G$57/2+$AX933*BL933*PAR!$G$57/2+$AY933*BL933*PAR!$G$47+$AY933*BL933*PAR!$G$57+$BF933*BL933,0)," "))</f>
        <v xml:space="preserve"> </v>
      </c>
      <c r="DD933" s="395" t="str">
        <f>IF($F933&lt;12,IF($C933&gt;" ",ROUND($X933*AB933*PAR!$G$57+$AT933*BM933*PAR!$G$57+$AU933*BM933*PAR!$G$57+$AV933*BM933*PAR!$G$57+$AW933*BM933*PAR!$G$57+$AX933*BM933*PAR!$G$57+$AY933*BM933*PAR!$G$47+$AY933*BM933*PAR!$G$57+$BF933*BM933,0)," "),IF($C933&gt;" ",ROUND($X933*AB933*PAR!$G$57/2+$AT933*BM933*PAR!$G$57/2+$AU933*BM933*PAR!$G$57/2+$AV933*BM933*PAR!$G$57/2+$AW933*BM933*PAR!$G$57/2+$AX933*BM933*PAR!$G$57/2+$AY933*BM933*PAR!$G$47+$AY933*BM933*PAR!$G$57+$BF933*BM933,0)," "))</f>
        <v xml:space="preserve"> </v>
      </c>
      <c r="DE933" s="395" t="str">
        <f>IF($F933&lt;12,IF($C933&gt;" ",ROUND($X933*AC933*PAR!$G$57+$AT933*BN933*PAR!$G$57+$AU933*BN933*PAR!$G$57+$AV933*BN933*PAR!$G$57+$AW933*BN933*PAR!$G$57+$AX933*BN933*PAR!$G$57+$AY933*BN933*PAR!$G$47+$AY933*BN933*PAR!$G$57+$BF933*BN933,0)," "),IF($C933&gt;" ",ROUND($X933*AC933*PAR!$G$57/2+$AT933*BN933*PAR!$G$57/2+$AU933*BN933*PAR!$G$57/2+$AV933*BN933*PAR!$G$57/2+$AW933*BN933*PAR!$G$57/2+$AX933*BN933*PAR!$G$57/2+$AY933*BN933*PAR!$G$47+$AY933*BN933*PAR!$G$57+$BF933*BN933,0)," "))</f>
        <v xml:space="preserve"> </v>
      </c>
      <c r="DF933" s="395" t="str">
        <f>IF($F933&lt;12,IF($C933&gt;" ",ROUND($X933*AD933*PAR!$G$57+$AT933*BO933*PAR!$G$57+$AU933*BO933*PAR!$G$57+$AV933*BO933*PAR!$G$57+$AW933*BO933*PAR!$G$57+$AX933*BO933*PAR!$G$57+$AY933*BO933*PAR!$G$47+$AY933*BO933*PAR!$G$57+$BF933*BO933,0)," "),IF($C933&gt;" ",ROUND($X933*AD933*PAR!$G$57/2+$AT933*BO933*PAR!$G$57/2+$AU933*BO933*PAR!$G$57/2+$AV933*BO933*PAR!$G$57/2+$AW933*BO933*PAR!$G$57/2+$AX933*BO933*PAR!$G$57/2+$AY933*BO933*PAR!$G$47+$AY933*BO933*PAR!$G$57+$BF933*BO933,0)," "))</f>
        <v xml:space="preserve"> </v>
      </c>
      <c r="DG933" s="395" t="str">
        <f>IF($F933&lt;12,IF($C933&gt;" ",ROUND($X933*AE933*PAR!$G$57+$AT933*BP933*PAR!$G$57+$AU933*BP933*PAR!$G$57+$AV933*BP933*PAR!$G$57+$AW933*BP933*PAR!$G$57+$AX933*BP933*PAR!$G$57+$AY933*BP933*PAR!$G$47+$AY933*BP933*PAR!$G$57+$BF933*BP933,0)," "),IF($C933&gt;" ",ROUND($X933*AE933*PAR!$G$57/2+$AT933*BP933*PAR!$G$57/2+$AU933*BP933*PAR!$G$57/2+$AV933*BP933*PAR!$G$57/2+$AW933*BP933*PAR!$G$57/2+$AX933*BP933*PAR!$G$57/2+$AY933*BP933*PAR!$G$47+$AY933*BP933*PAR!$G$57+$BF933*BP933,0)," "))</f>
        <v xml:space="preserve"> </v>
      </c>
      <c r="DH933" s="395" t="str">
        <f>IF($F933&lt;12,IF($C933&gt;" ",ROUND($X933*AF933*PAR!$G$57+$AT933*BQ933*PAR!$G$57+$AU933*BQ933*PAR!$G$57+$AV933*BQ933*PAR!$G$57+$AW933*BQ933*PAR!$G$57+$AX933*BQ933*PAR!$G$57+$AY933*BQ933*PAR!$G$47+$AY933*BQ933*PAR!$G$57+$BF933*BQ933,0)," "),IF($C933&gt;" ",ROUND($X933*AF933*PAR!$G$57/2+$AT933*BQ933*PAR!$G$57/2+$AU933*BQ933*PAR!$G$57/2+$AV933*BQ933*PAR!$G$57/2+$AW933*BQ933*PAR!$G$57/2+$AX933*BQ933*PAR!$G$57/2+$AY933*BQ933*PAR!$G$47+$AY933*BQ933*PAR!$G$57+$BF933*BQ933,0)," "))</f>
        <v xml:space="preserve"> </v>
      </c>
      <c r="DI933" s="395" t="str">
        <f>IF($F933&lt;12,IF($C933&gt;" ",ROUND($X933*AG933*PAR!$G$57+$AT933*BR933*PAR!$G$57+$AU933*BR933*PAR!$G$57+$AV933*BR933*PAR!$G$57+$AW933*BR933*PAR!$G$57+$AX933*BR933*PAR!$G$57+$AY933*BR933*PAR!$G$47+$AY933*BR933*PAR!$G$57+$BF933*BR933,0)," "),IF($C933&gt;" ",ROUND($X933*AG933*PAR!$G$57/2+$AT933*BR933*PAR!$G$57/2+$AU933*BR933*PAR!$G$57/2+$AV933*BR933*PAR!$G$57/2+$AW933*BR933*PAR!$G$57/2+$AX933*BR933*PAR!$G$57/2+$AY933*BR933*PAR!$G$47+$AY933*BR933*PAR!$G$57+$BF933*BR933,0)," "))</f>
        <v xml:space="preserve"> </v>
      </c>
      <c r="DJ933" s="395" t="str">
        <f>IF($F933&lt;12,IF($C933&gt;" ",ROUND($X933*AH933*PAR!$G$57+$AT933*BS933*PAR!$G$57+$AU933*BS933*PAR!$G$57+$AV933*BS933*PAR!$G$57+$AW933*BS933*PAR!$G$57+$AX933*BS933*PAR!$G$57+$AY933*BS933*PAR!$G$47+$AY933*BS933*PAR!$G$57+$BF933*BS933,0)," "),IF($C933&gt;" ",ROUND($X933*AH933*PAR!$G$57/2+$AT933*BS933*PAR!$G$57/2+$AU933*BS933*PAR!$G$57/2+$AV933*BS933*PAR!$G$57/2+$AW933*BS933*PAR!$G$57/2+$AX933*BS933*PAR!$G$57/2+$AY933*BS933*PAR!$G$47+$AY933*BS933*PAR!$G$57+$BF933*BS933,0)," "))</f>
        <v xml:space="preserve"> </v>
      </c>
      <c r="DK933" s="395" t="str">
        <f>IF($F933&lt;12,IF($C933&gt;" ",ROUND($X933*AI933*PAR!$G$57+$AT933*BT933*PAR!$G$57+$AU933*BT933*PAR!$G$57+$AV933*BT933*PAR!$G$57+$AW933*BT933*PAR!$G$57+$AX933*BT933*PAR!$G$57+$AY933*BT933*PAR!$G$47+$AY933*BT933*PAR!$G$57+$BF933*BT933,0)," "),IF($C933&gt;" ",ROUND($X933*AI933*PAR!$G$57/2+$AT933*BT933*PAR!$G$57/2+$AU933*BT933*PAR!$G$57/2+$AV933*BT933*PAR!$G$57/2+$AW933*BT933*PAR!$G$57/2+$AX933*BT933*PAR!$G$57/2+$AY933*BT933*PAR!$G$47+$AY933*BT933*PAR!$G$57+$BF933*BT933,0)," "))</f>
        <v xml:space="preserve"> </v>
      </c>
      <c r="DL933" s="395" t="str">
        <f>IF($F933&lt;12,IF($C933&gt;" ",ROUND($X933*AJ933*PAR!$G$57+$AT933*BU933*PAR!$G$57+$AU933*BU933*PAR!$G$57+$AV933*BU933*PAR!$G$57+$AW933*BU933*PAR!$G$57+$AX933*BU933*PAR!$G$57+$AY933*BU933*PAR!$G$47+$AY933*BU933*PAR!$G$57+$BF933*BU933,0)," "),IF($C933&gt;" ",ROUND($X933*AJ933*PAR!$G$57/2+$AT933*BU933*PAR!$G$57/2+$AU933*BU933*PAR!$G$57/2+$AV933*BU933*PAR!$G$57/2+$AW933*BU933*PAR!$G$57/2+$AX933*BU933*PAR!$G$57/2+$AY933*BU933*PAR!$G$47+$AY933*BU933*PAR!$G$57+$BF933*BU933,0)," "))</f>
        <v xml:space="preserve"> </v>
      </c>
      <c r="DM933" s="395" t="str">
        <f>IF($F933&lt;12,IF($C933&gt;" ",ROUND($X933*AK933*PAR!$G$57+$AT933*BV933*PAR!$G$57+$AU933*BV933*PAR!$G$57+$AV933*BV933*PAR!$G$57+$AW933*BV933*PAR!$G$57+$AX933*BV933*PAR!$G$57+$AY933*BV933*PAR!$G$47+$AY933*BV933*PAR!$G$57+$BF933*BV933,0)," "),IF($C933&gt;" ",ROUND($X933*AK933*PAR!$G$57/2+$AT933*BV933*PAR!$G$57/2+$AU933*BV933*PAR!$G$57/2+$AV933*BV933*PAR!$G$57/2+$AW933*BV933*PAR!$G$57/2+$AX933*BV933*PAR!$G$57/2+$AY933*BV933*PAR!$G$47+$AY933*BV933*PAR!$G$57+$BF933*BV933,0)," "))</f>
        <v xml:space="preserve"> </v>
      </c>
      <c r="DO933" s="395" t="str">
        <f t="shared" si="880"/>
        <v xml:space="preserve"> </v>
      </c>
      <c r="DP933" s="395" t="str">
        <f t="shared" si="881"/>
        <v xml:space="preserve"> </v>
      </c>
      <c r="DQ933" s="395" t="str">
        <f t="shared" si="882"/>
        <v xml:space="preserve"> </v>
      </c>
      <c r="DR933" s="395" t="str">
        <f t="shared" si="883"/>
        <v xml:space="preserve"> </v>
      </c>
      <c r="DS933" s="395" t="str">
        <f t="shared" si="884"/>
        <v xml:space="preserve"> </v>
      </c>
      <c r="DT933" s="395" t="str">
        <f t="shared" si="885"/>
        <v xml:space="preserve"> </v>
      </c>
      <c r="DU933" s="395" t="str">
        <f t="shared" si="886"/>
        <v xml:space="preserve"> </v>
      </c>
      <c r="DV933" s="395" t="str">
        <f t="shared" si="887"/>
        <v xml:space="preserve"> </v>
      </c>
      <c r="DW933" s="395" t="str">
        <f t="shared" si="888"/>
        <v xml:space="preserve"> </v>
      </c>
      <c r="DX933" s="395" t="str">
        <f t="shared" si="889"/>
        <v xml:space="preserve"> </v>
      </c>
      <c r="DY933" s="395" t="str">
        <f t="shared" si="890"/>
        <v xml:space="preserve"> </v>
      </c>
      <c r="DZ933" s="395" t="str">
        <f t="shared" si="891"/>
        <v xml:space="preserve"> </v>
      </c>
      <c r="EB933" s="395" t="str">
        <f>IF($C933&gt;" ",IF($F933=4,ROUND($W933*90%*PAR!$G$58*Z933,0),0)," ")</f>
        <v xml:space="preserve"> </v>
      </c>
      <c r="EC933" s="395" t="str">
        <f>IF($C933&gt;" ",IF($F933=4,ROUND($W933*90%*PAR!$G$46*AA933,0),0)," ")</f>
        <v xml:space="preserve"> </v>
      </c>
      <c r="ED933" s="395" t="str">
        <f>IF($C933&gt;" ",IF($F933=4,ROUND($W933*90%*PAR!$G$46*AB933,0),0)," ")</f>
        <v xml:space="preserve"> </v>
      </c>
      <c r="EE933" s="395" t="str">
        <f>IF($C933&gt;" ",IF($F933=4,ROUND($W933*90%*PAR!$G$46*AC933,0),0)," ")</f>
        <v xml:space="preserve"> </v>
      </c>
      <c r="EF933" s="395" t="str">
        <f>IF($C933&gt;" ",IF($F933=4,ROUND($W933*90%*PAR!$G$46*AD933,0),0)," ")</f>
        <v xml:space="preserve"> </v>
      </c>
      <c r="EG933" s="395" t="str">
        <f>IF($C933&gt;" ",IF($F933=4,ROUND($W933*90%*PAR!$G$46*AE933,0),0)," ")</f>
        <v xml:space="preserve"> </v>
      </c>
      <c r="EH933" s="395" t="str">
        <f>IF($C933&gt;" ",IF($F933=4,ROUND($W933*90%*PAR!$G$46*AF933,0),0)," ")</f>
        <v xml:space="preserve"> </v>
      </c>
      <c r="EI933" s="395" t="str">
        <f>IF($C933&gt;" ",IF($F933=4,ROUND($W933*90%*PAR!$G$57*AG933,0),0)," ")</f>
        <v xml:space="preserve"> </v>
      </c>
      <c r="EJ933" s="395" t="str">
        <f>IF($C933&gt;" ",IF($F933=4,ROUND($W933*90%*PAR!$G$57*AH933,0),0)," ")</f>
        <v xml:space="preserve"> </v>
      </c>
      <c r="EK933" s="395" t="str">
        <f>IF($C933&gt;" ",IF($F933=4,ROUND($W933*90%*PAR!$G$57*AI933,0),0)," ")</f>
        <v xml:space="preserve"> </v>
      </c>
      <c r="EL933" s="395" t="str">
        <f>IF($C933&gt;" ",IF($F933=4,ROUND($W933*90%*PAR!$G$57*AJ933,0),0)," ")</f>
        <v xml:space="preserve"> </v>
      </c>
      <c r="EM933" s="395" t="str">
        <f>IF($C933&gt;" ",IF($F933=4,ROUND($W933*90%*PAR!$G$57*AK933,0),0)," ")</f>
        <v xml:space="preserve"> </v>
      </c>
      <c r="EO933" s="395" t="str">
        <f t="shared" si="892"/>
        <v xml:space="preserve"> </v>
      </c>
      <c r="EP933" s="395" t="str">
        <f t="shared" si="893"/>
        <v xml:space="preserve"> </v>
      </c>
      <c r="EQ933" s="395" t="str">
        <f t="shared" si="894"/>
        <v xml:space="preserve"> </v>
      </c>
      <c r="ER933" s="395" t="str">
        <f t="shared" si="895"/>
        <v xml:space="preserve"> </v>
      </c>
      <c r="ES933" s="395" t="str">
        <f t="shared" si="896"/>
        <v xml:space="preserve"> </v>
      </c>
      <c r="ET933" s="395" t="str">
        <f t="shared" si="897"/>
        <v xml:space="preserve"> </v>
      </c>
      <c r="EU933" s="395" t="str">
        <f t="shared" si="898"/>
        <v xml:space="preserve"> </v>
      </c>
      <c r="EV933" s="395" t="str">
        <f t="shared" si="899"/>
        <v xml:space="preserve"> </v>
      </c>
      <c r="EW933" s="395" t="str">
        <f t="shared" si="900"/>
        <v xml:space="preserve"> </v>
      </c>
      <c r="EX933" s="395" t="str">
        <f t="shared" si="901"/>
        <v xml:space="preserve"> </v>
      </c>
      <c r="EY933" s="395" t="str">
        <f t="shared" si="902"/>
        <v xml:space="preserve"> </v>
      </c>
      <c r="EZ933" s="395" t="str">
        <f t="shared" si="903"/>
        <v xml:space="preserve"> </v>
      </c>
    </row>
    <row r="934" spans="2:156" x14ac:dyDescent="0.2">
      <c r="B934" s="605">
        <v>931</v>
      </c>
      <c r="C934" s="413"/>
      <c r="D934" s="413"/>
      <c r="E934" s="400"/>
      <c r="F934" s="416"/>
      <c r="G934" s="401" t="str">
        <f>IF(F934&gt;0,VLOOKUP(F934,PAR!$V$3:$W$18,2)," ")</f>
        <v xml:space="preserve"> </v>
      </c>
      <c r="H934" s="400"/>
      <c r="I934" s="416"/>
      <c r="J934" s="401" t="str">
        <f>IF(I934&gt;0,VLOOKUP($I934,PAR!$C$3:$D$19,2)," ")</f>
        <v xml:space="preserve"> </v>
      </c>
      <c r="L934" s="416"/>
      <c r="M934" s="401" t="str">
        <f>IF(L934&gt;0,VLOOKUP(L934,PAR!$AG$3:$AH$5,2)," ")</f>
        <v xml:space="preserve"> </v>
      </c>
      <c r="O934" s="402" t="str">
        <f t="shared" si="916"/>
        <v/>
      </c>
      <c r="Q934" s="416"/>
      <c r="R934" s="401" t="str">
        <f>IF(Q934&gt;0,VLOOKUP(Q934,PAR!$Y$3:$AA$441,2)," ")</f>
        <v xml:space="preserve"> </v>
      </c>
      <c r="T934" s="417"/>
      <c r="U934" s="417"/>
      <c r="V934" s="417"/>
      <c r="W934" s="417"/>
      <c r="X934" s="500" t="str">
        <f t="shared" si="858"/>
        <v xml:space="preserve"> </v>
      </c>
      <c r="Z934" s="421"/>
      <c r="AA934" s="421"/>
      <c r="AB934" s="421"/>
      <c r="AC934" s="421"/>
      <c r="AD934" s="421"/>
      <c r="AE934" s="421"/>
      <c r="AF934" s="421"/>
      <c r="AG934" s="421"/>
      <c r="AH934" s="421"/>
      <c r="AI934" s="421"/>
      <c r="AJ934" s="421"/>
      <c r="AK934" s="421"/>
      <c r="AL934" s="403">
        <f t="shared" si="917"/>
        <v>0</v>
      </c>
      <c r="AM934" s="400"/>
      <c r="AN934" s="424" t="str">
        <f t="shared" si="859"/>
        <v xml:space="preserve"> </v>
      </c>
      <c r="AO934" s="424" t="str">
        <f t="shared" si="860"/>
        <v xml:space="preserve"> </v>
      </c>
      <c r="AP934" s="424" t="str">
        <f t="shared" si="861"/>
        <v xml:space="preserve"> </v>
      </c>
      <c r="AQ934" s="424" t="str">
        <f t="shared" si="862"/>
        <v xml:space="preserve"> </v>
      </c>
      <c r="AR934" s="407" t="str">
        <f t="shared" si="863"/>
        <v xml:space="preserve"> </v>
      </c>
      <c r="AS934" s="400"/>
      <c r="AT934" s="417"/>
      <c r="AU934" s="417"/>
      <c r="AV934" s="417"/>
      <c r="AW934" s="417"/>
      <c r="AX934" s="417"/>
      <c r="AY934" s="417"/>
      <c r="AZ934" s="417"/>
      <c r="BA934" s="417"/>
      <c r="BB934" s="417"/>
      <c r="BC934" s="417"/>
      <c r="BD934" s="417"/>
      <c r="BE934" s="417"/>
      <c r="BF934" s="417"/>
      <c r="BG934" s="407" t="str">
        <f t="shared" si="864"/>
        <v xml:space="preserve"> </v>
      </c>
      <c r="BH934" s="400"/>
      <c r="BI934" s="407" t="str">
        <f t="shared" si="865"/>
        <v xml:space="preserve"> </v>
      </c>
      <c r="BJ934" s="400"/>
      <c r="BK934" s="506"/>
      <c r="BL934" s="506"/>
      <c r="BM934" s="506"/>
      <c r="BN934" s="506"/>
      <c r="BO934" s="506"/>
      <c r="BP934" s="506"/>
      <c r="BQ934" s="506"/>
      <c r="BR934" s="506"/>
      <c r="BS934" s="506"/>
      <c r="BT934" s="506"/>
      <c r="BU934" s="506"/>
      <c r="BV934" s="506"/>
      <c r="BW934" s="501">
        <f t="shared" si="918"/>
        <v>0</v>
      </c>
      <c r="BX934" s="397"/>
      <c r="BY934" s="404" t="str">
        <f t="shared" si="866"/>
        <v xml:space="preserve"> </v>
      </c>
      <c r="BZ934" s="404" t="str">
        <f t="shared" si="867"/>
        <v xml:space="preserve"> </v>
      </c>
      <c r="CA934" s="404" t="str">
        <f t="shared" si="868"/>
        <v xml:space="preserve"> </v>
      </c>
      <c r="CB934" s="404" t="str">
        <f t="shared" si="869"/>
        <v xml:space="preserve"> </v>
      </c>
      <c r="CC934" s="404" t="str">
        <f t="shared" si="870"/>
        <v xml:space="preserve"> </v>
      </c>
      <c r="CD934" s="404" t="str">
        <f t="shared" si="871"/>
        <v xml:space="preserve"> </v>
      </c>
      <c r="CE934" s="404" t="str">
        <f t="shared" si="872"/>
        <v xml:space="preserve"> </v>
      </c>
      <c r="CF934" s="404" t="str">
        <f t="shared" si="873"/>
        <v xml:space="preserve"> </v>
      </c>
      <c r="CG934" s="404" t="str">
        <f t="shared" si="874"/>
        <v xml:space="preserve"> </v>
      </c>
      <c r="CH934" s="404" t="str">
        <f t="shared" si="875"/>
        <v xml:space="preserve"> </v>
      </c>
      <c r="CI934" s="404" t="str">
        <f t="shared" si="876"/>
        <v xml:space="preserve"> </v>
      </c>
      <c r="CJ934" s="404" t="str">
        <f t="shared" si="877"/>
        <v xml:space="preserve"> </v>
      </c>
      <c r="CK934" s="405" t="str">
        <f t="shared" si="878"/>
        <v xml:space="preserve"> </v>
      </c>
      <c r="CL934" s="397"/>
      <c r="CM934" s="404" t="str">
        <f t="shared" si="904"/>
        <v xml:space="preserve"> </v>
      </c>
      <c r="CN934" s="404" t="str">
        <f t="shared" si="905"/>
        <v xml:space="preserve"> </v>
      </c>
      <c r="CO934" s="404" t="str">
        <f t="shared" si="906"/>
        <v xml:space="preserve"> </v>
      </c>
      <c r="CP934" s="404" t="str">
        <f t="shared" si="907"/>
        <v xml:space="preserve"> </v>
      </c>
      <c r="CQ934" s="404" t="str">
        <f t="shared" si="908"/>
        <v xml:space="preserve"> </v>
      </c>
      <c r="CR934" s="404" t="str">
        <f t="shared" si="909"/>
        <v xml:space="preserve"> </v>
      </c>
      <c r="CS934" s="404" t="str">
        <f t="shared" si="910"/>
        <v xml:space="preserve"> </v>
      </c>
      <c r="CT934" s="404" t="str">
        <f t="shared" si="911"/>
        <v xml:space="preserve"> </v>
      </c>
      <c r="CU934" s="404" t="str">
        <f t="shared" si="912"/>
        <v xml:space="preserve"> </v>
      </c>
      <c r="CV934" s="404" t="str">
        <f t="shared" si="913"/>
        <v xml:space="preserve"> </v>
      </c>
      <c r="CW934" s="404" t="str">
        <f t="shared" si="914"/>
        <v xml:space="preserve"> </v>
      </c>
      <c r="CX934" s="404" t="str">
        <f t="shared" si="915"/>
        <v xml:space="preserve"> </v>
      </c>
      <c r="CY934" s="405" t="str">
        <f t="shared" si="879"/>
        <v xml:space="preserve"> </v>
      </c>
      <c r="DB934" s="395" t="str">
        <f>IF($F934&lt;12,IF($C934&gt;" ",ROUND($X934*Z934*PAR!$G$58+$AT934*BK934*PAR!$G$58+$AU934*BK934*PAR!$G$58+$AV934*BK934*PAR!$G$58+$AW934*BK934*PAR!$G$58+$AX934*BK934*PAR!$G$58+$AY934*BK934*PAR!$G$47+$AY934*BK934*PAR!$G$57+$BF934*BK934,0)," "),IF($C934&gt;" ",ROUND($X934*Z934*PAR!$G$58/2+$AT934*BK934*PAR!$G$58/2+$AU934*BK934*PAR!$G$58/2+$AV934*BK934*PAR!$G$58/2+$AW934*BK934*PAR!$G$58/2+$AX934*BK934*PAR!$G$58/2+$AY934*BK934*PAR!$G$47+$AY934*BK934*PAR!$G$57+$BF934*BK934,0)," "))</f>
        <v xml:space="preserve"> </v>
      </c>
      <c r="DC934" s="395" t="str">
        <f>IF($F934&lt;12,IF($C934&gt;" ",ROUND($X934*AA934*PAR!$G$57+$AT934*BL934*PAR!$G$57+$AU934*BL934*PAR!$G$57+$AV934*BL934*PAR!$G$57+$AW934*BL934*PAR!$G$57+$AX934*BL934*PAR!$G$57+$AY934*BL934*PAR!$G$47+$AY934*BL934*PAR!$G$57+$BF934*BL934,0)," "),IF($C934&gt;" ",ROUND($X934*AA934*PAR!$G$57/2+$AT934*BL934*PAR!$G$57/2+$AU934*BL934*PAR!$G$57/2+$AV934*BL934*PAR!$G$57/2+$AW934*BL934*PAR!$G$57/2+$AX934*BL934*PAR!$G$57/2+$AY934*BL934*PAR!$G$47+$AY934*BL934*PAR!$G$57+$BF934*BL934,0)," "))</f>
        <v xml:space="preserve"> </v>
      </c>
      <c r="DD934" s="395" t="str">
        <f>IF($F934&lt;12,IF($C934&gt;" ",ROUND($X934*AB934*PAR!$G$57+$AT934*BM934*PAR!$G$57+$AU934*BM934*PAR!$G$57+$AV934*BM934*PAR!$G$57+$AW934*BM934*PAR!$G$57+$AX934*BM934*PAR!$G$57+$AY934*BM934*PAR!$G$47+$AY934*BM934*PAR!$G$57+$BF934*BM934,0)," "),IF($C934&gt;" ",ROUND($X934*AB934*PAR!$G$57/2+$AT934*BM934*PAR!$G$57/2+$AU934*BM934*PAR!$G$57/2+$AV934*BM934*PAR!$G$57/2+$AW934*BM934*PAR!$G$57/2+$AX934*BM934*PAR!$G$57/2+$AY934*BM934*PAR!$G$47+$AY934*BM934*PAR!$G$57+$BF934*BM934,0)," "))</f>
        <v xml:space="preserve"> </v>
      </c>
      <c r="DE934" s="395" t="str">
        <f>IF($F934&lt;12,IF($C934&gt;" ",ROUND($X934*AC934*PAR!$G$57+$AT934*BN934*PAR!$G$57+$AU934*BN934*PAR!$G$57+$AV934*BN934*PAR!$G$57+$AW934*BN934*PAR!$G$57+$AX934*BN934*PAR!$G$57+$AY934*BN934*PAR!$G$47+$AY934*BN934*PAR!$G$57+$BF934*BN934,0)," "),IF($C934&gt;" ",ROUND($X934*AC934*PAR!$G$57/2+$AT934*BN934*PAR!$G$57/2+$AU934*BN934*PAR!$G$57/2+$AV934*BN934*PAR!$G$57/2+$AW934*BN934*PAR!$G$57/2+$AX934*BN934*PAR!$G$57/2+$AY934*BN934*PAR!$G$47+$AY934*BN934*PAR!$G$57+$BF934*BN934,0)," "))</f>
        <v xml:space="preserve"> </v>
      </c>
      <c r="DF934" s="395" t="str">
        <f>IF($F934&lt;12,IF($C934&gt;" ",ROUND($X934*AD934*PAR!$G$57+$AT934*BO934*PAR!$G$57+$AU934*BO934*PAR!$G$57+$AV934*BO934*PAR!$G$57+$AW934*BO934*PAR!$G$57+$AX934*BO934*PAR!$G$57+$AY934*BO934*PAR!$G$47+$AY934*BO934*PAR!$G$57+$BF934*BO934,0)," "),IF($C934&gt;" ",ROUND($X934*AD934*PAR!$G$57/2+$AT934*BO934*PAR!$G$57/2+$AU934*BO934*PAR!$G$57/2+$AV934*BO934*PAR!$G$57/2+$AW934*BO934*PAR!$G$57/2+$AX934*BO934*PAR!$G$57/2+$AY934*BO934*PAR!$G$47+$AY934*BO934*PAR!$G$57+$BF934*BO934,0)," "))</f>
        <v xml:space="preserve"> </v>
      </c>
      <c r="DG934" s="395" t="str">
        <f>IF($F934&lt;12,IF($C934&gt;" ",ROUND($X934*AE934*PAR!$G$57+$AT934*BP934*PAR!$G$57+$AU934*BP934*PAR!$G$57+$AV934*BP934*PAR!$G$57+$AW934*BP934*PAR!$G$57+$AX934*BP934*PAR!$G$57+$AY934*BP934*PAR!$G$47+$AY934*BP934*PAR!$G$57+$BF934*BP934,0)," "),IF($C934&gt;" ",ROUND($X934*AE934*PAR!$G$57/2+$AT934*BP934*PAR!$G$57/2+$AU934*BP934*PAR!$G$57/2+$AV934*BP934*PAR!$G$57/2+$AW934*BP934*PAR!$G$57/2+$AX934*BP934*PAR!$G$57/2+$AY934*BP934*PAR!$G$47+$AY934*BP934*PAR!$G$57+$BF934*BP934,0)," "))</f>
        <v xml:space="preserve"> </v>
      </c>
      <c r="DH934" s="395" t="str">
        <f>IF($F934&lt;12,IF($C934&gt;" ",ROUND($X934*AF934*PAR!$G$57+$AT934*BQ934*PAR!$G$57+$AU934*BQ934*PAR!$G$57+$AV934*BQ934*PAR!$G$57+$AW934*BQ934*PAR!$G$57+$AX934*BQ934*PAR!$G$57+$AY934*BQ934*PAR!$G$47+$AY934*BQ934*PAR!$G$57+$BF934*BQ934,0)," "),IF($C934&gt;" ",ROUND($X934*AF934*PAR!$G$57/2+$AT934*BQ934*PAR!$G$57/2+$AU934*BQ934*PAR!$G$57/2+$AV934*BQ934*PAR!$G$57/2+$AW934*BQ934*PAR!$G$57/2+$AX934*BQ934*PAR!$G$57/2+$AY934*BQ934*PAR!$G$47+$AY934*BQ934*PAR!$G$57+$BF934*BQ934,0)," "))</f>
        <v xml:space="preserve"> </v>
      </c>
      <c r="DI934" s="395" t="str">
        <f>IF($F934&lt;12,IF($C934&gt;" ",ROUND($X934*AG934*PAR!$G$57+$AT934*BR934*PAR!$G$57+$AU934*BR934*PAR!$G$57+$AV934*BR934*PAR!$G$57+$AW934*BR934*PAR!$G$57+$AX934*BR934*PAR!$G$57+$AY934*BR934*PAR!$G$47+$AY934*BR934*PAR!$G$57+$BF934*BR934,0)," "),IF($C934&gt;" ",ROUND($X934*AG934*PAR!$G$57/2+$AT934*BR934*PAR!$G$57/2+$AU934*BR934*PAR!$G$57/2+$AV934*BR934*PAR!$G$57/2+$AW934*BR934*PAR!$G$57/2+$AX934*BR934*PAR!$G$57/2+$AY934*BR934*PAR!$G$47+$AY934*BR934*PAR!$G$57+$BF934*BR934,0)," "))</f>
        <v xml:space="preserve"> </v>
      </c>
      <c r="DJ934" s="395" t="str">
        <f>IF($F934&lt;12,IF($C934&gt;" ",ROUND($X934*AH934*PAR!$G$57+$AT934*BS934*PAR!$G$57+$AU934*BS934*PAR!$G$57+$AV934*BS934*PAR!$G$57+$AW934*BS934*PAR!$G$57+$AX934*BS934*PAR!$G$57+$AY934*BS934*PAR!$G$47+$AY934*BS934*PAR!$G$57+$BF934*BS934,0)," "),IF($C934&gt;" ",ROUND($X934*AH934*PAR!$G$57/2+$AT934*BS934*PAR!$G$57/2+$AU934*BS934*PAR!$G$57/2+$AV934*BS934*PAR!$G$57/2+$AW934*BS934*PAR!$G$57/2+$AX934*BS934*PAR!$G$57/2+$AY934*BS934*PAR!$G$47+$AY934*BS934*PAR!$G$57+$BF934*BS934,0)," "))</f>
        <v xml:space="preserve"> </v>
      </c>
      <c r="DK934" s="395" t="str">
        <f>IF($F934&lt;12,IF($C934&gt;" ",ROUND($X934*AI934*PAR!$G$57+$AT934*BT934*PAR!$G$57+$AU934*BT934*PAR!$G$57+$AV934*BT934*PAR!$G$57+$AW934*BT934*PAR!$G$57+$AX934*BT934*PAR!$G$57+$AY934*BT934*PAR!$G$47+$AY934*BT934*PAR!$G$57+$BF934*BT934,0)," "),IF($C934&gt;" ",ROUND($X934*AI934*PAR!$G$57/2+$AT934*BT934*PAR!$G$57/2+$AU934*BT934*PAR!$G$57/2+$AV934*BT934*PAR!$G$57/2+$AW934*BT934*PAR!$G$57/2+$AX934*BT934*PAR!$G$57/2+$AY934*BT934*PAR!$G$47+$AY934*BT934*PAR!$G$57+$BF934*BT934,0)," "))</f>
        <v xml:space="preserve"> </v>
      </c>
      <c r="DL934" s="395" t="str">
        <f>IF($F934&lt;12,IF($C934&gt;" ",ROUND($X934*AJ934*PAR!$G$57+$AT934*BU934*PAR!$G$57+$AU934*BU934*PAR!$G$57+$AV934*BU934*PAR!$G$57+$AW934*BU934*PAR!$G$57+$AX934*BU934*PAR!$G$57+$AY934*BU934*PAR!$G$47+$AY934*BU934*PAR!$G$57+$BF934*BU934,0)," "),IF($C934&gt;" ",ROUND($X934*AJ934*PAR!$G$57/2+$AT934*BU934*PAR!$G$57/2+$AU934*BU934*PAR!$G$57/2+$AV934*BU934*PAR!$G$57/2+$AW934*BU934*PAR!$G$57/2+$AX934*BU934*PAR!$G$57/2+$AY934*BU934*PAR!$G$47+$AY934*BU934*PAR!$G$57+$BF934*BU934,0)," "))</f>
        <v xml:space="preserve"> </v>
      </c>
      <c r="DM934" s="395" t="str">
        <f>IF($F934&lt;12,IF($C934&gt;" ",ROUND($X934*AK934*PAR!$G$57+$AT934*BV934*PAR!$G$57+$AU934*BV934*PAR!$G$57+$AV934*BV934*PAR!$G$57+$AW934*BV934*PAR!$G$57+$AX934*BV934*PAR!$G$57+$AY934*BV934*PAR!$G$47+$AY934*BV934*PAR!$G$57+$BF934*BV934,0)," "),IF($C934&gt;" ",ROUND($X934*AK934*PAR!$G$57/2+$AT934*BV934*PAR!$G$57/2+$AU934*BV934*PAR!$G$57/2+$AV934*BV934*PAR!$G$57/2+$AW934*BV934*PAR!$G$57/2+$AX934*BV934*PAR!$G$57/2+$AY934*BV934*PAR!$G$47+$AY934*BV934*PAR!$G$57+$BF934*BV934,0)," "))</f>
        <v xml:space="preserve"> </v>
      </c>
      <c r="DO934" s="395" t="str">
        <f t="shared" si="880"/>
        <v xml:space="preserve"> </v>
      </c>
      <c r="DP934" s="395" t="str">
        <f t="shared" si="881"/>
        <v xml:space="preserve"> </v>
      </c>
      <c r="DQ934" s="395" t="str">
        <f t="shared" si="882"/>
        <v xml:space="preserve"> </v>
      </c>
      <c r="DR934" s="395" t="str">
        <f t="shared" si="883"/>
        <v xml:space="preserve"> </v>
      </c>
      <c r="DS934" s="395" t="str">
        <f t="shared" si="884"/>
        <v xml:space="preserve"> </v>
      </c>
      <c r="DT934" s="395" t="str">
        <f t="shared" si="885"/>
        <v xml:space="preserve"> </v>
      </c>
      <c r="DU934" s="395" t="str">
        <f t="shared" si="886"/>
        <v xml:space="preserve"> </v>
      </c>
      <c r="DV934" s="395" t="str">
        <f t="shared" si="887"/>
        <v xml:space="preserve"> </v>
      </c>
      <c r="DW934" s="395" t="str">
        <f t="shared" si="888"/>
        <v xml:space="preserve"> </v>
      </c>
      <c r="DX934" s="395" t="str">
        <f t="shared" si="889"/>
        <v xml:space="preserve"> </v>
      </c>
      <c r="DY934" s="395" t="str">
        <f t="shared" si="890"/>
        <v xml:space="preserve"> </v>
      </c>
      <c r="DZ934" s="395" t="str">
        <f t="shared" si="891"/>
        <v xml:space="preserve"> </v>
      </c>
      <c r="EB934" s="395" t="str">
        <f>IF($C934&gt;" ",IF($F934=4,ROUND($W934*90%*PAR!$G$58*Z934,0),0)," ")</f>
        <v xml:space="preserve"> </v>
      </c>
      <c r="EC934" s="395" t="str">
        <f>IF($C934&gt;" ",IF($F934=4,ROUND($W934*90%*PAR!$G$46*AA934,0),0)," ")</f>
        <v xml:space="preserve"> </v>
      </c>
      <c r="ED934" s="395" t="str">
        <f>IF($C934&gt;" ",IF($F934=4,ROUND($W934*90%*PAR!$G$46*AB934,0),0)," ")</f>
        <v xml:space="preserve"> </v>
      </c>
      <c r="EE934" s="395" t="str">
        <f>IF($C934&gt;" ",IF($F934=4,ROUND($W934*90%*PAR!$G$46*AC934,0),0)," ")</f>
        <v xml:space="preserve"> </v>
      </c>
      <c r="EF934" s="395" t="str">
        <f>IF($C934&gt;" ",IF($F934=4,ROUND($W934*90%*PAR!$G$46*AD934,0),0)," ")</f>
        <v xml:space="preserve"> </v>
      </c>
      <c r="EG934" s="395" t="str">
        <f>IF($C934&gt;" ",IF($F934=4,ROUND($W934*90%*PAR!$G$46*AE934,0),0)," ")</f>
        <v xml:space="preserve"> </v>
      </c>
      <c r="EH934" s="395" t="str">
        <f>IF($C934&gt;" ",IF($F934=4,ROUND($W934*90%*PAR!$G$46*AF934,0),0)," ")</f>
        <v xml:space="preserve"> </v>
      </c>
      <c r="EI934" s="395" t="str">
        <f>IF($C934&gt;" ",IF($F934=4,ROUND($W934*90%*PAR!$G$57*AG934,0),0)," ")</f>
        <v xml:space="preserve"> </v>
      </c>
      <c r="EJ934" s="395" t="str">
        <f>IF($C934&gt;" ",IF($F934=4,ROUND($W934*90%*PAR!$G$57*AH934,0),0)," ")</f>
        <v xml:space="preserve"> </v>
      </c>
      <c r="EK934" s="395" t="str">
        <f>IF($C934&gt;" ",IF($F934=4,ROUND($W934*90%*PAR!$G$57*AI934,0),0)," ")</f>
        <v xml:space="preserve"> </v>
      </c>
      <c r="EL934" s="395" t="str">
        <f>IF($C934&gt;" ",IF($F934=4,ROUND($W934*90%*PAR!$G$57*AJ934,0),0)," ")</f>
        <v xml:space="preserve"> </v>
      </c>
      <c r="EM934" s="395" t="str">
        <f>IF($C934&gt;" ",IF($F934=4,ROUND($W934*90%*PAR!$G$57*AK934,0),0)," ")</f>
        <v xml:space="preserve"> </v>
      </c>
      <c r="EO934" s="395" t="str">
        <f t="shared" si="892"/>
        <v xml:space="preserve"> </v>
      </c>
      <c r="EP934" s="395" t="str">
        <f t="shared" si="893"/>
        <v xml:space="preserve"> </v>
      </c>
      <c r="EQ934" s="395" t="str">
        <f t="shared" si="894"/>
        <v xml:space="preserve"> </v>
      </c>
      <c r="ER934" s="395" t="str">
        <f t="shared" si="895"/>
        <v xml:space="preserve"> </v>
      </c>
      <c r="ES934" s="395" t="str">
        <f t="shared" si="896"/>
        <v xml:space="preserve"> </v>
      </c>
      <c r="ET934" s="395" t="str">
        <f t="shared" si="897"/>
        <v xml:space="preserve"> </v>
      </c>
      <c r="EU934" s="395" t="str">
        <f t="shared" si="898"/>
        <v xml:space="preserve"> </v>
      </c>
      <c r="EV934" s="395" t="str">
        <f t="shared" si="899"/>
        <v xml:space="preserve"> </v>
      </c>
      <c r="EW934" s="395" t="str">
        <f t="shared" si="900"/>
        <v xml:space="preserve"> </v>
      </c>
      <c r="EX934" s="395" t="str">
        <f t="shared" si="901"/>
        <v xml:space="preserve"> </v>
      </c>
      <c r="EY934" s="395" t="str">
        <f t="shared" si="902"/>
        <v xml:space="preserve"> </v>
      </c>
      <c r="EZ934" s="395" t="str">
        <f t="shared" si="903"/>
        <v xml:space="preserve"> </v>
      </c>
    </row>
    <row r="935" spans="2:156" x14ac:dyDescent="0.2">
      <c r="B935" s="605">
        <v>932</v>
      </c>
      <c r="C935" s="413"/>
      <c r="D935" s="413"/>
      <c r="E935" s="400"/>
      <c r="F935" s="416"/>
      <c r="G935" s="401" t="str">
        <f>IF(F935&gt;0,VLOOKUP(F935,PAR!$V$3:$W$18,2)," ")</f>
        <v xml:space="preserve"> </v>
      </c>
      <c r="H935" s="400"/>
      <c r="I935" s="416"/>
      <c r="J935" s="401" t="str">
        <f>IF(I935&gt;0,VLOOKUP($I935,PAR!$C$3:$D$19,2)," ")</f>
        <v xml:space="preserve"> </v>
      </c>
      <c r="L935" s="416"/>
      <c r="M935" s="401" t="str">
        <f>IF(L935&gt;0,VLOOKUP(L935,PAR!$AG$3:$AH$5,2)," ")</f>
        <v xml:space="preserve"> </v>
      </c>
      <c r="O935" s="402" t="str">
        <f t="shared" si="916"/>
        <v/>
      </c>
      <c r="Q935" s="416"/>
      <c r="R935" s="401" t="str">
        <f>IF(Q935&gt;0,VLOOKUP(Q935,PAR!$Y$3:$AA$441,2)," ")</f>
        <v xml:space="preserve"> </v>
      </c>
      <c r="T935" s="417"/>
      <c r="U935" s="417"/>
      <c r="V935" s="417"/>
      <c r="W935" s="417"/>
      <c r="X935" s="500" t="str">
        <f t="shared" si="858"/>
        <v xml:space="preserve"> </v>
      </c>
      <c r="Z935" s="421"/>
      <c r="AA935" s="421"/>
      <c r="AB935" s="421"/>
      <c r="AC935" s="421"/>
      <c r="AD935" s="421"/>
      <c r="AE935" s="421"/>
      <c r="AF935" s="421"/>
      <c r="AG935" s="421"/>
      <c r="AH935" s="421"/>
      <c r="AI935" s="421"/>
      <c r="AJ935" s="421"/>
      <c r="AK935" s="421"/>
      <c r="AL935" s="403">
        <f t="shared" si="917"/>
        <v>0</v>
      </c>
      <c r="AM935" s="400"/>
      <c r="AN935" s="424" t="str">
        <f t="shared" si="859"/>
        <v xml:space="preserve"> </v>
      </c>
      <c r="AO935" s="424" t="str">
        <f t="shared" si="860"/>
        <v xml:space="preserve"> </v>
      </c>
      <c r="AP935" s="424" t="str">
        <f t="shared" si="861"/>
        <v xml:space="preserve"> </v>
      </c>
      <c r="AQ935" s="424" t="str">
        <f t="shared" si="862"/>
        <v xml:space="preserve"> </v>
      </c>
      <c r="AR935" s="407" t="str">
        <f t="shared" si="863"/>
        <v xml:space="preserve"> </v>
      </c>
      <c r="AS935" s="400"/>
      <c r="AT935" s="417"/>
      <c r="AU935" s="417"/>
      <c r="AV935" s="417"/>
      <c r="AW935" s="417"/>
      <c r="AX935" s="417"/>
      <c r="AY935" s="417"/>
      <c r="AZ935" s="417"/>
      <c r="BA935" s="417"/>
      <c r="BB935" s="417"/>
      <c r="BC935" s="417"/>
      <c r="BD935" s="417"/>
      <c r="BE935" s="417"/>
      <c r="BF935" s="417"/>
      <c r="BG935" s="407" t="str">
        <f t="shared" si="864"/>
        <v xml:space="preserve"> </v>
      </c>
      <c r="BH935" s="400"/>
      <c r="BI935" s="407" t="str">
        <f t="shared" si="865"/>
        <v xml:space="preserve"> </v>
      </c>
      <c r="BJ935" s="400"/>
      <c r="BK935" s="506"/>
      <c r="BL935" s="506"/>
      <c r="BM935" s="506"/>
      <c r="BN935" s="506"/>
      <c r="BO935" s="506"/>
      <c r="BP935" s="506"/>
      <c r="BQ935" s="506"/>
      <c r="BR935" s="506"/>
      <c r="BS935" s="506"/>
      <c r="BT935" s="506"/>
      <c r="BU935" s="506"/>
      <c r="BV935" s="506"/>
      <c r="BW935" s="501">
        <f t="shared" si="918"/>
        <v>0</v>
      </c>
      <c r="BX935" s="397"/>
      <c r="BY935" s="404" t="str">
        <f t="shared" si="866"/>
        <v xml:space="preserve"> </v>
      </c>
      <c r="BZ935" s="404" t="str">
        <f t="shared" si="867"/>
        <v xml:space="preserve"> </v>
      </c>
      <c r="CA935" s="404" t="str">
        <f t="shared" si="868"/>
        <v xml:space="preserve"> </v>
      </c>
      <c r="CB935" s="404" t="str">
        <f t="shared" si="869"/>
        <v xml:space="preserve"> </v>
      </c>
      <c r="CC935" s="404" t="str">
        <f t="shared" si="870"/>
        <v xml:space="preserve"> </v>
      </c>
      <c r="CD935" s="404" t="str">
        <f t="shared" si="871"/>
        <v xml:space="preserve"> </v>
      </c>
      <c r="CE935" s="404" t="str">
        <f t="shared" si="872"/>
        <v xml:space="preserve"> </v>
      </c>
      <c r="CF935" s="404" t="str">
        <f t="shared" si="873"/>
        <v xml:space="preserve"> </v>
      </c>
      <c r="CG935" s="404" t="str">
        <f t="shared" si="874"/>
        <v xml:space="preserve"> </v>
      </c>
      <c r="CH935" s="404" t="str">
        <f t="shared" si="875"/>
        <v xml:space="preserve"> </v>
      </c>
      <c r="CI935" s="404" t="str">
        <f t="shared" si="876"/>
        <v xml:space="preserve"> </v>
      </c>
      <c r="CJ935" s="404" t="str">
        <f t="shared" si="877"/>
        <v xml:space="preserve"> </v>
      </c>
      <c r="CK935" s="405" t="str">
        <f t="shared" si="878"/>
        <v xml:space="preserve"> </v>
      </c>
      <c r="CL935" s="397"/>
      <c r="CM935" s="404" t="str">
        <f t="shared" si="904"/>
        <v xml:space="preserve"> </v>
      </c>
      <c r="CN935" s="404" t="str">
        <f t="shared" si="905"/>
        <v xml:space="preserve"> </v>
      </c>
      <c r="CO935" s="404" t="str">
        <f t="shared" si="906"/>
        <v xml:space="preserve"> </v>
      </c>
      <c r="CP935" s="404" t="str">
        <f t="shared" si="907"/>
        <v xml:space="preserve"> </v>
      </c>
      <c r="CQ935" s="404" t="str">
        <f t="shared" si="908"/>
        <v xml:space="preserve"> </v>
      </c>
      <c r="CR935" s="404" t="str">
        <f t="shared" si="909"/>
        <v xml:space="preserve"> </v>
      </c>
      <c r="CS935" s="404" t="str">
        <f t="shared" si="910"/>
        <v xml:space="preserve"> </v>
      </c>
      <c r="CT935" s="404" t="str">
        <f t="shared" si="911"/>
        <v xml:space="preserve"> </v>
      </c>
      <c r="CU935" s="404" t="str">
        <f t="shared" si="912"/>
        <v xml:space="preserve"> </v>
      </c>
      <c r="CV935" s="404" t="str">
        <f t="shared" si="913"/>
        <v xml:space="preserve"> </v>
      </c>
      <c r="CW935" s="404" t="str">
        <f t="shared" si="914"/>
        <v xml:space="preserve"> </v>
      </c>
      <c r="CX935" s="404" t="str">
        <f t="shared" si="915"/>
        <v xml:space="preserve"> </v>
      </c>
      <c r="CY935" s="405" t="str">
        <f t="shared" si="879"/>
        <v xml:space="preserve"> </v>
      </c>
      <c r="DB935" s="395" t="str">
        <f>IF($F935&lt;12,IF($C935&gt;" ",ROUND($X935*Z935*PAR!$G$58+$AT935*BK935*PAR!$G$58+$AU935*BK935*PAR!$G$58+$AV935*BK935*PAR!$G$58+$AW935*BK935*PAR!$G$58+$AX935*BK935*PAR!$G$58+$AY935*BK935*PAR!$G$47+$AY935*BK935*PAR!$G$57+$BF935*BK935,0)," "),IF($C935&gt;" ",ROUND($X935*Z935*PAR!$G$58/2+$AT935*BK935*PAR!$G$58/2+$AU935*BK935*PAR!$G$58/2+$AV935*BK935*PAR!$G$58/2+$AW935*BK935*PAR!$G$58/2+$AX935*BK935*PAR!$G$58/2+$AY935*BK935*PAR!$G$47+$AY935*BK935*PAR!$G$57+$BF935*BK935,0)," "))</f>
        <v xml:space="preserve"> </v>
      </c>
      <c r="DC935" s="395" t="str">
        <f>IF($F935&lt;12,IF($C935&gt;" ",ROUND($X935*AA935*PAR!$G$57+$AT935*BL935*PAR!$G$57+$AU935*BL935*PAR!$G$57+$AV935*BL935*PAR!$G$57+$AW935*BL935*PAR!$G$57+$AX935*BL935*PAR!$G$57+$AY935*BL935*PAR!$G$47+$AY935*BL935*PAR!$G$57+$BF935*BL935,0)," "),IF($C935&gt;" ",ROUND($X935*AA935*PAR!$G$57/2+$AT935*BL935*PAR!$G$57/2+$AU935*BL935*PAR!$G$57/2+$AV935*BL935*PAR!$G$57/2+$AW935*BL935*PAR!$G$57/2+$AX935*BL935*PAR!$G$57/2+$AY935*BL935*PAR!$G$47+$AY935*BL935*PAR!$G$57+$BF935*BL935,0)," "))</f>
        <v xml:space="preserve"> </v>
      </c>
      <c r="DD935" s="395" t="str">
        <f>IF($F935&lt;12,IF($C935&gt;" ",ROUND($X935*AB935*PAR!$G$57+$AT935*BM935*PAR!$G$57+$AU935*BM935*PAR!$G$57+$AV935*BM935*PAR!$G$57+$AW935*BM935*PAR!$G$57+$AX935*BM935*PAR!$G$57+$AY935*BM935*PAR!$G$47+$AY935*BM935*PAR!$G$57+$BF935*BM935,0)," "),IF($C935&gt;" ",ROUND($X935*AB935*PAR!$G$57/2+$AT935*BM935*PAR!$G$57/2+$AU935*BM935*PAR!$G$57/2+$AV935*BM935*PAR!$G$57/2+$AW935*BM935*PAR!$G$57/2+$AX935*BM935*PAR!$G$57/2+$AY935*BM935*PAR!$G$47+$AY935*BM935*PAR!$G$57+$BF935*BM935,0)," "))</f>
        <v xml:space="preserve"> </v>
      </c>
      <c r="DE935" s="395" t="str">
        <f>IF($F935&lt;12,IF($C935&gt;" ",ROUND($X935*AC935*PAR!$G$57+$AT935*BN935*PAR!$G$57+$AU935*BN935*PAR!$G$57+$AV935*BN935*PAR!$G$57+$AW935*BN935*PAR!$G$57+$AX935*BN935*PAR!$G$57+$AY935*BN935*PAR!$G$47+$AY935*BN935*PAR!$G$57+$BF935*BN935,0)," "),IF($C935&gt;" ",ROUND($X935*AC935*PAR!$G$57/2+$AT935*BN935*PAR!$G$57/2+$AU935*BN935*PAR!$G$57/2+$AV935*BN935*PAR!$G$57/2+$AW935*BN935*PAR!$G$57/2+$AX935*BN935*PAR!$G$57/2+$AY935*BN935*PAR!$G$47+$AY935*BN935*PAR!$G$57+$BF935*BN935,0)," "))</f>
        <v xml:space="preserve"> </v>
      </c>
      <c r="DF935" s="395" t="str">
        <f>IF($F935&lt;12,IF($C935&gt;" ",ROUND($X935*AD935*PAR!$G$57+$AT935*BO935*PAR!$G$57+$AU935*BO935*PAR!$G$57+$AV935*BO935*PAR!$G$57+$AW935*BO935*PAR!$G$57+$AX935*BO935*PAR!$G$57+$AY935*BO935*PAR!$G$47+$AY935*BO935*PAR!$G$57+$BF935*BO935,0)," "),IF($C935&gt;" ",ROUND($X935*AD935*PAR!$G$57/2+$AT935*BO935*PAR!$G$57/2+$AU935*BO935*PAR!$G$57/2+$AV935*BO935*PAR!$G$57/2+$AW935*BO935*PAR!$G$57/2+$AX935*BO935*PAR!$G$57/2+$AY935*BO935*PAR!$G$47+$AY935*BO935*PAR!$G$57+$BF935*BO935,0)," "))</f>
        <v xml:space="preserve"> </v>
      </c>
      <c r="DG935" s="395" t="str">
        <f>IF($F935&lt;12,IF($C935&gt;" ",ROUND($X935*AE935*PAR!$G$57+$AT935*BP935*PAR!$G$57+$AU935*BP935*PAR!$G$57+$AV935*BP935*PAR!$G$57+$AW935*BP935*PAR!$G$57+$AX935*BP935*PAR!$G$57+$AY935*BP935*PAR!$G$47+$AY935*BP935*PAR!$G$57+$BF935*BP935,0)," "),IF($C935&gt;" ",ROUND($X935*AE935*PAR!$G$57/2+$AT935*BP935*PAR!$G$57/2+$AU935*BP935*PAR!$G$57/2+$AV935*BP935*PAR!$G$57/2+$AW935*BP935*PAR!$G$57/2+$AX935*BP935*PAR!$G$57/2+$AY935*BP935*PAR!$G$47+$AY935*BP935*PAR!$G$57+$BF935*BP935,0)," "))</f>
        <v xml:space="preserve"> </v>
      </c>
      <c r="DH935" s="395" t="str">
        <f>IF($F935&lt;12,IF($C935&gt;" ",ROUND($X935*AF935*PAR!$G$57+$AT935*BQ935*PAR!$G$57+$AU935*BQ935*PAR!$G$57+$AV935*BQ935*PAR!$G$57+$AW935*BQ935*PAR!$G$57+$AX935*BQ935*PAR!$G$57+$AY935*BQ935*PAR!$G$47+$AY935*BQ935*PAR!$G$57+$BF935*BQ935,0)," "),IF($C935&gt;" ",ROUND($X935*AF935*PAR!$G$57/2+$AT935*BQ935*PAR!$G$57/2+$AU935*BQ935*PAR!$G$57/2+$AV935*BQ935*PAR!$G$57/2+$AW935*BQ935*PAR!$G$57/2+$AX935*BQ935*PAR!$G$57/2+$AY935*BQ935*PAR!$G$47+$AY935*BQ935*PAR!$G$57+$BF935*BQ935,0)," "))</f>
        <v xml:space="preserve"> </v>
      </c>
      <c r="DI935" s="395" t="str">
        <f>IF($F935&lt;12,IF($C935&gt;" ",ROUND($X935*AG935*PAR!$G$57+$AT935*BR935*PAR!$G$57+$AU935*BR935*PAR!$G$57+$AV935*BR935*PAR!$G$57+$AW935*BR935*PAR!$G$57+$AX935*BR935*PAR!$G$57+$AY935*BR935*PAR!$G$47+$AY935*BR935*PAR!$G$57+$BF935*BR935,0)," "),IF($C935&gt;" ",ROUND($X935*AG935*PAR!$G$57/2+$AT935*BR935*PAR!$G$57/2+$AU935*BR935*PAR!$G$57/2+$AV935*BR935*PAR!$G$57/2+$AW935*BR935*PAR!$G$57/2+$AX935*BR935*PAR!$G$57/2+$AY935*BR935*PAR!$G$47+$AY935*BR935*PAR!$G$57+$BF935*BR935,0)," "))</f>
        <v xml:space="preserve"> </v>
      </c>
      <c r="DJ935" s="395" t="str">
        <f>IF($F935&lt;12,IF($C935&gt;" ",ROUND($X935*AH935*PAR!$G$57+$AT935*BS935*PAR!$G$57+$AU935*BS935*PAR!$G$57+$AV935*BS935*PAR!$G$57+$AW935*BS935*PAR!$G$57+$AX935*BS935*PAR!$G$57+$AY935*BS935*PAR!$G$47+$AY935*BS935*PAR!$G$57+$BF935*BS935,0)," "),IF($C935&gt;" ",ROUND($X935*AH935*PAR!$G$57/2+$AT935*BS935*PAR!$G$57/2+$AU935*BS935*PAR!$G$57/2+$AV935*BS935*PAR!$G$57/2+$AW935*BS935*PAR!$G$57/2+$AX935*BS935*PAR!$G$57/2+$AY935*BS935*PAR!$G$47+$AY935*BS935*PAR!$G$57+$BF935*BS935,0)," "))</f>
        <v xml:space="preserve"> </v>
      </c>
      <c r="DK935" s="395" t="str">
        <f>IF($F935&lt;12,IF($C935&gt;" ",ROUND($X935*AI935*PAR!$G$57+$AT935*BT935*PAR!$G$57+$AU935*BT935*PAR!$G$57+$AV935*BT935*PAR!$G$57+$AW935*BT935*PAR!$G$57+$AX935*BT935*PAR!$G$57+$AY935*BT935*PAR!$G$47+$AY935*BT935*PAR!$G$57+$BF935*BT935,0)," "),IF($C935&gt;" ",ROUND($X935*AI935*PAR!$G$57/2+$AT935*BT935*PAR!$G$57/2+$AU935*BT935*PAR!$G$57/2+$AV935*BT935*PAR!$G$57/2+$AW935*BT935*PAR!$G$57/2+$AX935*BT935*PAR!$G$57/2+$AY935*BT935*PAR!$G$47+$AY935*BT935*PAR!$G$57+$BF935*BT935,0)," "))</f>
        <v xml:space="preserve"> </v>
      </c>
      <c r="DL935" s="395" t="str">
        <f>IF($F935&lt;12,IF($C935&gt;" ",ROUND($X935*AJ935*PAR!$G$57+$AT935*BU935*PAR!$G$57+$AU935*BU935*PAR!$G$57+$AV935*BU935*PAR!$G$57+$AW935*BU935*PAR!$G$57+$AX935*BU935*PAR!$G$57+$AY935*BU935*PAR!$G$47+$AY935*BU935*PAR!$G$57+$BF935*BU935,0)," "),IF($C935&gt;" ",ROUND($X935*AJ935*PAR!$G$57/2+$AT935*BU935*PAR!$G$57/2+$AU935*BU935*PAR!$G$57/2+$AV935*BU935*PAR!$G$57/2+$AW935*BU935*PAR!$G$57/2+$AX935*BU935*PAR!$G$57/2+$AY935*BU935*PAR!$G$47+$AY935*BU935*PAR!$G$57+$BF935*BU935,0)," "))</f>
        <v xml:space="preserve"> </v>
      </c>
      <c r="DM935" s="395" t="str">
        <f>IF($F935&lt;12,IF($C935&gt;" ",ROUND($X935*AK935*PAR!$G$57+$AT935*BV935*PAR!$G$57+$AU935*BV935*PAR!$G$57+$AV935*BV935*PAR!$G$57+$AW935*BV935*PAR!$G$57+$AX935*BV935*PAR!$G$57+$AY935*BV935*PAR!$G$47+$AY935*BV935*PAR!$G$57+$BF935*BV935,0)," "),IF($C935&gt;" ",ROUND($X935*AK935*PAR!$G$57/2+$AT935*BV935*PAR!$G$57/2+$AU935*BV935*PAR!$G$57/2+$AV935*BV935*PAR!$G$57/2+$AW935*BV935*PAR!$G$57/2+$AX935*BV935*PAR!$G$57/2+$AY935*BV935*PAR!$G$47+$AY935*BV935*PAR!$G$57+$BF935*BV935,0)," "))</f>
        <v xml:space="preserve"> </v>
      </c>
      <c r="DO935" s="395" t="str">
        <f t="shared" si="880"/>
        <v xml:space="preserve"> </v>
      </c>
      <c r="DP935" s="395" t="str">
        <f t="shared" si="881"/>
        <v xml:space="preserve"> </v>
      </c>
      <c r="DQ935" s="395" t="str">
        <f t="shared" si="882"/>
        <v xml:space="preserve"> </v>
      </c>
      <c r="DR935" s="395" t="str">
        <f t="shared" si="883"/>
        <v xml:space="preserve"> </v>
      </c>
      <c r="DS935" s="395" t="str">
        <f t="shared" si="884"/>
        <v xml:space="preserve"> </v>
      </c>
      <c r="DT935" s="395" t="str">
        <f t="shared" si="885"/>
        <v xml:space="preserve"> </v>
      </c>
      <c r="DU935" s="395" t="str">
        <f t="shared" si="886"/>
        <v xml:space="preserve"> </v>
      </c>
      <c r="DV935" s="395" t="str">
        <f t="shared" si="887"/>
        <v xml:space="preserve"> </v>
      </c>
      <c r="DW935" s="395" t="str">
        <f t="shared" si="888"/>
        <v xml:space="preserve"> </v>
      </c>
      <c r="DX935" s="395" t="str">
        <f t="shared" si="889"/>
        <v xml:space="preserve"> </v>
      </c>
      <c r="DY935" s="395" t="str">
        <f t="shared" si="890"/>
        <v xml:space="preserve"> </v>
      </c>
      <c r="DZ935" s="395" t="str">
        <f t="shared" si="891"/>
        <v xml:space="preserve"> </v>
      </c>
      <c r="EB935" s="395" t="str">
        <f>IF($C935&gt;" ",IF($F935=4,ROUND($W935*90%*PAR!$G$58*Z935,0),0)," ")</f>
        <v xml:space="preserve"> </v>
      </c>
      <c r="EC935" s="395" t="str">
        <f>IF($C935&gt;" ",IF($F935=4,ROUND($W935*90%*PAR!$G$46*AA935,0),0)," ")</f>
        <v xml:space="preserve"> </v>
      </c>
      <c r="ED935" s="395" t="str">
        <f>IF($C935&gt;" ",IF($F935=4,ROUND($W935*90%*PAR!$G$46*AB935,0),0)," ")</f>
        <v xml:space="preserve"> </v>
      </c>
      <c r="EE935" s="395" t="str">
        <f>IF($C935&gt;" ",IF($F935=4,ROUND($W935*90%*PAR!$G$46*AC935,0),0)," ")</f>
        <v xml:space="preserve"> </v>
      </c>
      <c r="EF935" s="395" t="str">
        <f>IF($C935&gt;" ",IF($F935=4,ROUND($W935*90%*PAR!$G$46*AD935,0),0)," ")</f>
        <v xml:space="preserve"> </v>
      </c>
      <c r="EG935" s="395" t="str">
        <f>IF($C935&gt;" ",IF($F935=4,ROUND($W935*90%*PAR!$G$46*AE935,0),0)," ")</f>
        <v xml:space="preserve"> </v>
      </c>
      <c r="EH935" s="395" t="str">
        <f>IF($C935&gt;" ",IF($F935=4,ROUND($W935*90%*PAR!$G$46*AF935,0),0)," ")</f>
        <v xml:space="preserve"> </v>
      </c>
      <c r="EI935" s="395" t="str">
        <f>IF($C935&gt;" ",IF($F935=4,ROUND($W935*90%*PAR!$G$57*AG935,0),0)," ")</f>
        <v xml:space="preserve"> </v>
      </c>
      <c r="EJ935" s="395" t="str">
        <f>IF($C935&gt;" ",IF($F935=4,ROUND($W935*90%*PAR!$G$57*AH935,0),0)," ")</f>
        <v xml:space="preserve"> </v>
      </c>
      <c r="EK935" s="395" t="str">
        <f>IF($C935&gt;" ",IF($F935=4,ROUND($W935*90%*PAR!$G$57*AI935,0),0)," ")</f>
        <v xml:space="preserve"> </v>
      </c>
      <c r="EL935" s="395" t="str">
        <f>IF($C935&gt;" ",IF($F935=4,ROUND($W935*90%*PAR!$G$57*AJ935,0),0)," ")</f>
        <v xml:space="preserve"> </v>
      </c>
      <c r="EM935" s="395" t="str">
        <f>IF($C935&gt;" ",IF($F935=4,ROUND($W935*90%*PAR!$G$57*AK935,0),0)," ")</f>
        <v xml:space="preserve"> </v>
      </c>
      <c r="EO935" s="395" t="str">
        <f t="shared" si="892"/>
        <v xml:space="preserve"> </v>
      </c>
      <c r="EP935" s="395" t="str">
        <f t="shared" si="893"/>
        <v xml:space="preserve"> </v>
      </c>
      <c r="EQ935" s="395" t="str">
        <f t="shared" si="894"/>
        <v xml:space="preserve"> </v>
      </c>
      <c r="ER935" s="395" t="str">
        <f t="shared" si="895"/>
        <v xml:space="preserve"> </v>
      </c>
      <c r="ES935" s="395" t="str">
        <f t="shared" si="896"/>
        <v xml:space="preserve"> </v>
      </c>
      <c r="ET935" s="395" t="str">
        <f t="shared" si="897"/>
        <v xml:space="preserve"> </v>
      </c>
      <c r="EU935" s="395" t="str">
        <f t="shared" si="898"/>
        <v xml:space="preserve"> </v>
      </c>
      <c r="EV935" s="395" t="str">
        <f t="shared" si="899"/>
        <v xml:space="preserve"> </v>
      </c>
      <c r="EW935" s="395" t="str">
        <f t="shared" si="900"/>
        <v xml:space="preserve"> </v>
      </c>
      <c r="EX935" s="395" t="str">
        <f t="shared" si="901"/>
        <v xml:space="preserve"> </v>
      </c>
      <c r="EY935" s="395" t="str">
        <f t="shared" si="902"/>
        <v xml:space="preserve"> </v>
      </c>
      <c r="EZ935" s="395" t="str">
        <f t="shared" si="903"/>
        <v xml:space="preserve"> </v>
      </c>
    </row>
    <row r="936" spans="2:156" x14ac:dyDescent="0.2">
      <c r="B936" s="605">
        <v>933</v>
      </c>
      <c r="C936" s="413"/>
      <c r="D936" s="413"/>
      <c r="E936" s="400"/>
      <c r="F936" s="416"/>
      <c r="G936" s="401" t="str">
        <f>IF(F936&gt;0,VLOOKUP(F936,PAR!$V$3:$W$18,2)," ")</f>
        <v xml:space="preserve"> </v>
      </c>
      <c r="H936" s="400"/>
      <c r="I936" s="416"/>
      <c r="J936" s="401" t="str">
        <f>IF(I936&gt;0,VLOOKUP($I936,PAR!$C$3:$D$19,2)," ")</f>
        <v xml:space="preserve"> </v>
      </c>
      <c r="L936" s="416"/>
      <c r="M936" s="401" t="str">
        <f>IF(L936&gt;0,VLOOKUP(L936,PAR!$AG$3:$AH$5,2)," ")</f>
        <v xml:space="preserve"> </v>
      </c>
      <c r="O936" s="402" t="str">
        <f t="shared" si="916"/>
        <v/>
      </c>
      <c r="Q936" s="416"/>
      <c r="R936" s="401" t="str">
        <f>IF(Q936&gt;0,VLOOKUP(Q936,PAR!$Y$3:$AA$441,2)," ")</f>
        <v xml:space="preserve"> </v>
      </c>
      <c r="T936" s="417"/>
      <c r="U936" s="417"/>
      <c r="V936" s="417"/>
      <c r="W936" s="417"/>
      <c r="X936" s="500" t="str">
        <f t="shared" si="858"/>
        <v xml:space="preserve"> </v>
      </c>
      <c r="Z936" s="421"/>
      <c r="AA936" s="421"/>
      <c r="AB936" s="421"/>
      <c r="AC936" s="421"/>
      <c r="AD936" s="421"/>
      <c r="AE936" s="421"/>
      <c r="AF936" s="421"/>
      <c r="AG936" s="421"/>
      <c r="AH936" s="421"/>
      <c r="AI936" s="421"/>
      <c r="AJ936" s="421"/>
      <c r="AK936" s="421"/>
      <c r="AL936" s="403">
        <f t="shared" si="917"/>
        <v>0</v>
      </c>
      <c r="AM936" s="400"/>
      <c r="AN936" s="424" t="str">
        <f t="shared" si="859"/>
        <v xml:space="preserve"> </v>
      </c>
      <c r="AO936" s="424" t="str">
        <f t="shared" si="860"/>
        <v xml:space="preserve"> </v>
      </c>
      <c r="AP936" s="424" t="str">
        <f t="shared" si="861"/>
        <v xml:space="preserve"> </v>
      </c>
      <c r="AQ936" s="424" t="str">
        <f t="shared" si="862"/>
        <v xml:space="preserve"> </v>
      </c>
      <c r="AR936" s="407" t="str">
        <f t="shared" si="863"/>
        <v xml:space="preserve"> </v>
      </c>
      <c r="AS936" s="400"/>
      <c r="AT936" s="417"/>
      <c r="AU936" s="417"/>
      <c r="AV936" s="417"/>
      <c r="AW936" s="417"/>
      <c r="AX936" s="417"/>
      <c r="AY936" s="417"/>
      <c r="AZ936" s="417"/>
      <c r="BA936" s="417"/>
      <c r="BB936" s="417"/>
      <c r="BC936" s="417"/>
      <c r="BD936" s="417"/>
      <c r="BE936" s="417"/>
      <c r="BF936" s="417"/>
      <c r="BG936" s="407" t="str">
        <f t="shared" si="864"/>
        <v xml:space="preserve"> </v>
      </c>
      <c r="BH936" s="400"/>
      <c r="BI936" s="407" t="str">
        <f t="shared" si="865"/>
        <v xml:space="preserve"> </v>
      </c>
      <c r="BJ936" s="400"/>
      <c r="BK936" s="506"/>
      <c r="BL936" s="506"/>
      <c r="BM936" s="506"/>
      <c r="BN936" s="506"/>
      <c r="BO936" s="506"/>
      <c r="BP936" s="506"/>
      <c r="BQ936" s="506"/>
      <c r="BR936" s="506"/>
      <c r="BS936" s="506"/>
      <c r="BT936" s="506"/>
      <c r="BU936" s="506"/>
      <c r="BV936" s="506"/>
      <c r="BW936" s="501">
        <f t="shared" si="918"/>
        <v>0</v>
      </c>
      <c r="BX936" s="397"/>
      <c r="BY936" s="404" t="str">
        <f t="shared" si="866"/>
        <v xml:space="preserve"> </v>
      </c>
      <c r="BZ936" s="404" t="str">
        <f t="shared" si="867"/>
        <v xml:space="preserve"> </v>
      </c>
      <c r="CA936" s="404" t="str">
        <f t="shared" si="868"/>
        <v xml:space="preserve"> </v>
      </c>
      <c r="CB936" s="404" t="str">
        <f t="shared" si="869"/>
        <v xml:space="preserve"> </v>
      </c>
      <c r="CC936" s="404" t="str">
        <f t="shared" si="870"/>
        <v xml:space="preserve"> </v>
      </c>
      <c r="CD936" s="404" t="str">
        <f t="shared" si="871"/>
        <v xml:space="preserve"> </v>
      </c>
      <c r="CE936" s="404" t="str">
        <f t="shared" si="872"/>
        <v xml:space="preserve"> </v>
      </c>
      <c r="CF936" s="404" t="str">
        <f t="shared" si="873"/>
        <v xml:space="preserve"> </v>
      </c>
      <c r="CG936" s="404" t="str">
        <f t="shared" si="874"/>
        <v xml:space="preserve"> </v>
      </c>
      <c r="CH936" s="404" t="str">
        <f t="shared" si="875"/>
        <v xml:space="preserve"> </v>
      </c>
      <c r="CI936" s="404" t="str">
        <f t="shared" si="876"/>
        <v xml:space="preserve"> </v>
      </c>
      <c r="CJ936" s="404" t="str">
        <f t="shared" si="877"/>
        <v xml:space="preserve"> </v>
      </c>
      <c r="CK936" s="405" t="str">
        <f t="shared" si="878"/>
        <v xml:space="preserve"> </v>
      </c>
      <c r="CL936" s="397"/>
      <c r="CM936" s="404" t="str">
        <f t="shared" si="904"/>
        <v xml:space="preserve"> </v>
      </c>
      <c r="CN936" s="404" t="str">
        <f t="shared" si="905"/>
        <v xml:space="preserve"> </v>
      </c>
      <c r="CO936" s="404" t="str">
        <f t="shared" si="906"/>
        <v xml:space="preserve"> </v>
      </c>
      <c r="CP936" s="404" t="str">
        <f t="shared" si="907"/>
        <v xml:space="preserve"> </v>
      </c>
      <c r="CQ936" s="404" t="str">
        <f t="shared" si="908"/>
        <v xml:space="preserve"> </v>
      </c>
      <c r="CR936" s="404" t="str">
        <f t="shared" si="909"/>
        <v xml:space="preserve"> </v>
      </c>
      <c r="CS936" s="404" t="str">
        <f t="shared" si="910"/>
        <v xml:space="preserve"> </v>
      </c>
      <c r="CT936" s="404" t="str">
        <f t="shared" si="911"/>
        <v xml:space="preserve"> </v>
      </c>
      <c r="CU936" s="404" t="str">
        <f t="shared" si="912"/>
        <v xml:space="preserve"> </v>
      </c>
      <c r="CV936" s="404" t="str">
        <f t="shared" si="913"/>
        <v xml:space="preserve"> </v>
      </c>
      <c r="CW936" s="404" t="str">
        <f t="shared" si="914"/>
        <v xml:space="preserve"> </v>
      </c>
      <c r="CX936" s="404" t="str">
        <f t="shared" si="915"/>
        <v xml:space="preserve"> </v>
      </c>
      <c r="CY936" s="405" t="str">
        <f t="shared" si="879"/>
        <v xml:space="preserve"> </v>
      </c>
      <c r="DB936" s="395" t="str">
        <f>IF($F936&lt;12,IF($C936&gt;" ",ROUND($X936*Z936*PAR!$G$58+$AT936*BK936*PAR!$G$58+$AU936*BK936*PAR!$G$58+$AV936*BK936*PAR!$G$58+$AW936*BK936*PAR!$G$58+$AX936*BK936*PAR!$G$58+$AY936*BK936*PAR!$G$47+$AY936*BK936*PAR!$G$57+$BF936*BK936,0)," "),IF($C936&gt;" ",ROUND($X936*Z936*PAR!$G$58/2+$AT936*BK936*PAR!$G$58/2+$AU936*BK936*PAR!$G$58/2+$AV936*BK936*PAR!$G$58/2+$AW936*BK936*PAR!$G$58/2+$AX936*BK936*PAR!$G$58/2+$AY936*BK936*PAR!$G$47+$AY936*BK936*PAR!$G$57+$BF936*BK936,0)," "))</f>
        <v xml:space="preserve"> </v>
      </c>
      <c r="DC936" s="395" t="str">
        <f>IF($F936&lt;12,IF($C936&gt;" ",ROUND($X936*AA936*PAR!$G$57+$AT936*BL936*PAR!$G$57+$AU936*BL936*PAR!$G$57+$AV936*BL936*PAR!$G$57+$AW936*BL936*PAR!$G$57+$AX936*BL936*PAR!$G$57+$AY936*BL936*PAR!$G$47+$AY936*BL936*PAR!$G$57+$BF936*BL936,0)," "),IF($C936&gt;" ",ROUND($X936*AA936*PAR!$G$57/2+$AT936*BL936*PAR!$G$57/2+$AU936*BL936*PAR!$G$57/2+$AV936*BL936*PAR!$G$57/2+$AW936*BL936*PAR!$G$57/2+$AX936*BL936*PAR!$G$57/2+$AY936*BL936*PAR!$G$47+$AY936*BL936*PAR!$G$57+$BF936*BL936,0)," "))</f>
        <v xml:space="preserve"> </v>
      </c>
      <c r="DD936" s="395" t="str">
        <f>IF($F936&lt;12,IF($C936&gt;" ",ROUND($X936*AB936*PAR!$G$57+$AT936*BM936*PAR!$G$57+$AU936*BM936*PAR!$G$57+$AV936*BM936*PAR!$G$57+$AW936*BM936*PAR!$G$57+$AX936*BM936*PAR!$G$57+$AY936*BM936*PAR!$G$47+$AY936*BM936*PAR!$G$57+$BF936*BM936,0)," "),IF($C936&gt;" ",ROUND($X936*AB936*PAR!$G$57/2+$AT936*BM936*PAR!$G$57/2+$AU936*BM936*PAR!$G$57/2+$AV936*BM936*PAR!$G$57/2+$AW936*BM936*PAR!$G$57/2+$AX936*BM936*PAR!$G$57/2+$AY936*BM936*PAR!$G$47+$AY936*BM936*PAR!$G$57+$BF936*BM936,0)," "))</f>
        <v xml:space="preserve"> </v>
      </c>
      <c r="DE936" s="395" t="str">
        <f>IF($F936&lt;12,IF($C936&gt;" ",ROUND($X936*AC936*PAR!$G$57+$AT936*BN936*PAR!$G$57+$AU936*BN936*PAR!$G$57+$AV936*BN936*PAR!$G$57+$AW936*BN936*PAR!$G$57+$AX936*BN936*PAR!$G$57+$AY936*BN936*PAR!$G$47+$AY936*BN936*PAR!$G$57+$BF936*BN936,0)," "),IF($C936&gt;" ",ROUND($X936*AC936*PAR!$G$57/2+$AT936*BN936*PAR!$G$57/2+$AU936*BN936*PAR!$G$57/2+$AV936*BN936*PAR!$G$57/2+$AW936*BN936*PAR!$G$57/2+$AX936*BN936*PAR!$G$57/2+$AY936*BN936*PAR!$G$47+$AY936*BN936*PAR!$G$57+$BF936*BN936,0)," "))</f>
        <v xml:space="preserve"> </v>
      </c>
      <c r="DF936" s="395" t="str">
        <f>IF($F936&lt;12,IF($C936&gt;" ",ROUND($X936*AD936*PAR!$G$57+$AT936*BO936*PAR!$G$57+$AU936*BO936*PAR!$G$57+$AV936*BO936*PAR!$G$57+$AW936*BO936*PAR!$G$57+$AX936*BO936*PAR!$G$57+$AY936*BO936*PAR!$G$47+$AY936*BO936*PAR!$G$57+$BF936*BO936,0)," "),IF($C936&gt;" ",ROUND($X936*AD936*PAR!$G$57/2+$AT936*BO936*PAR!$G$57/2+$AU936*BO936*PAR!$G$57/2+$AV936*BO936*PAR!$G$57/2+$AW936*BO936*PAR!$G$57/2+$AX936*BO936*PAR!$G$57/2+$AY936*BO936*PAR!$G$47+$AY936*BO936*PAR!$G$57+$BF936*BO936,0)," "))</f>
        <v xml:space="preserve"> </v>
      </c>
      <c r="DG936" s="395" t="str">
        <f>IF($F936&lt;12,IF($C936&gt;" ",ROUND($X936*AE936*PAR!$G$57+$AT936*BP936*PAR!$G$57+$AU936*BP936*PAR!$G$57+$AV936*BP936*PAR!$G$57+$AW936*BP936*PAR!$G$57+$AX936*BP936*PAR!$G$57+$AY936*BP936*PAR!$G$47+$AY936*BP936*PAR!$G$57+$BF936*BP936,0)," "),IF($C936&gt;" ",ROUND($X936*AE936*PAR!$G$57/2+$AT936*BP936*PAR!$G$57/2+$AU936*BP936*PAR!$G$57/2+$AV936*BP936*PAR!$G$57/2+$AW936*BP936*PAR!$G$57/2+$AX936*BP936*PAR!$G$57/2+$AY936*BP936*PAR!$G$47+$AY936*BP936*PAR!$G$57+$BF936*BP936,0)," "))</f>
        <v xml:space="preserve"> </v>
      </c>
      <c r="DH936" s="395" t="str">
        <f>IF($F936&lt;12,IF($C936&gt;" ",ROUND($X936*AF936*PAR!$G$57+$AT936*BQ936*PAR!$G$57+$AU936*BQ936*PAR!$G$57+$AV936*BQ936*PAR!$G$57+$AW936*BQ936*PAR!$G$57+$AX936*BQ936*PAR!$G$57+$AY936*BQ936*PAR!$G$47+$AY936*BQ936*PAR!$G$57+$BF936*BQ936,0)," "),IF($C936&gt;" ",ROUND($X936*AF936*PAR!$G$57/2+$AT936*BQ936*PAR!$G$57/2+$AU936*BQ936*PAR!$G$57/2+$AV936*BQ936*PAR!$G$57/2+$AW936*BQ936*PAR!$G$57/2+$AX936*BQ936*PAR!$G$57/2+$AY936*BQ936*PAR!$G$47+$AY936*BQ936*PAR!$G$57+$BF936*BQ936,0)," "))</f>
        <v xml:space="preserve"> </v>
      </c>
      <c r="DI936" s="395" t="str">
        <f>IF($F936&lt;12,IF($C936&gt;" ",ROUND($X936*AG936*PAR!$G$57+$AT936*BR936*PAR!$G$57+$AU936*BR936*PAR!$G$57+$AV936*BR936*PAR!$G$57+$AW936*BR936*PAR!$G$57+$AX936*BR936*PAR!$G$57+$AY936*BR936*PAR!$G$47+$AY936*BR936*PAR!$G$57+$BF936*BR936,0)," "),IF($C936&gt;" ",ROUND($X936*AG936*PAR!$G$57/2+$AT936*BR936*PAR!$G$57/2+$AU936*BR936*PAR!$G$57/2+$AV936*BR936*PAR!$G$57/2+$AW936*BR936*PAR!$G$57/2+$AX936*BR936*PAR!$G$57/2+$AY936*BR936*PAR!$G$47+$AY936*BR936*PAR!$G$57+$BF936*BR936,0)," "))</f>
        <v xml:space="preserve"> </v>
      </c>
      <c r="DJ936" s="395" t="str">
        <f>IF($F936&lt;12,IF($C936&gt;" ",ROUND($X936*AH936*PAR!$G$57+$AT936*BS936*PAR!$G$57+$AU936*BS936*PAR!$G$57+$AV936*BS936*PAR!$G$57+$AW936*BS936*PAR!$G$57+$AX936*BS936*PAR!$G$57+$AY936*BS936*PAR!$G$47+$AY936*BS936*PAR!$G$57+$BF936*BS936,0)," "),IF($C936&gt;" ",ROUND($X936*AH936*PAR!$G$57/2+$AT936*BS936*PAR!$G$57/2+$AU936*BS936*PAR!$G$57/2+$AV936*BS936*PAR!$G$57/2+$AW936*BS936*PAR!$G$57/2+$AX936*BS936*PAR!$G$57/2+$AY936*BS936*PAR!$G$47+$AY936*BS936*PAR!$G$57+$BF936*BS936,0)," "))</f>
        <v xml:space="preserve"> </v>
      </c>
      <c r="DK936" s="395" t="str">
        <f>IF($F936&lt;12,IF($C936&gt;" ",ROUND($X936*AI936*PAR!$G$57+$AT936*BT936*PAR!$G$57+$AU936*BT936*PAR!$G$57+$AV936*BT936*PAR!$G$57+$AW936*BT936*PAR!$G$57+$AX936*BT936*PAR!$G$57+$AY936*BT936*PAR!$G$47+$AY936*BT936*PAR!$G$57+$BF936*BT936,0)," "),IF($C936&gt;" ",ROUND($X936*AI936*PAR!$G$57/2+$AT936*BT936*PAR!$G$57/2+$AU936*BT936*PAR!$G$57/2+$AV936*BT936*PAR!$G$57/2+$AW936*BT936*PAR!$G$57/2+$AX936*BT936*PAR!$G$57/2+$AY936*BT936*PAR!$G$47+$AY936*BT936*PAR!$G$57+$BF936*BT936,0)," "))</f>
        <v xml:space="preserve"> </v>
      </c>
      <c r="DL936" s="395" t="str">
        <f>IF($F936&lt;12,IF($C936&gt;" ",ROUND($X936*AJ936*PAR!$G$57+$AT936*BU936*PAR!$G$57+$AU936*BU936*PAR!$G$57+$AV936*BU936*PAR!$G$57+$AW936*BU936*PAR!$G$57+$AX936*BU936*PAR!$G$57+$AY936*BU936*PAR!$G$47+$AY936*BU936*PAR!$G$57+$BF936*BU936,0)," "),IF($C936&gt;" ",ROUND($X936*AJ936*PAR!$G$57/2+$AT936*BU936*PAR!$G$57/2+$AU936*BU936*PAR!$G$57/2+$AV936*BU936*PAR!$G$57/2+$AW936*BU936*PAR!$G$57/2+$AX936*BU936*PAR!$G$57/2+$AY936*BU936*PAR!$G$47+$AY936*BU936*PAR!$G$57+$BF936*BU936,0)," "))</f>
        <v xml:space="preserve"> </v>
      </c>
      <c r="DM936" s="395" t="str">
        <f>IF($F936&lt;12,IF($C936&gt;" ",ROUND($X936*AK936*PAR!$G$57+$AT936*BV936*PAR!$G$57+$AU936*BV936*PAR!$G$57+$AV936*BV936*PAR!$G$57+$AW936*BV936*PAR!$G$57+$AX936*BV936*PAR!$G$57+$AY936*BV936*PAR!$G$47+$AY936*BV936*PAR!$G$57+$BF936*BV936,0)," "),IF($C936&gt;" ",ROUND($X936*AK936*PAR!$G$57/2+$AT936*BV936*PAR!$G$57/2+$AU936*BV936*PAR!$G$57/2+$AV936*BV936*PAR!$G$57/2+$AW936*BV936*PAR!$G$57/2+$AX936*BV936*PAR!$G$57/2+$AY936*BV936*PAR!$G$47+$AY936*BV936*PAR!$G$57+$BF936*BV936,0)," "))</f>
        <v xml:space="preserve"> </v>
      </c>
      <c r="DO936" s="395" t="str">
        <f t="shared" si="880"/>
        <v xml:space="preserve"> </v>
      </c>
      <c r="DP936" s="395" t="str">
        <f t="shared" si="881"/>
        <v xml:space="preserve"> </v>
      </c>
      <c r="DQ936" s="395" t="str">
        <f t="shared" si="882"/>
        <v xml:space="preserve"> </v>
      </c>
      <c r="DR936" s="395" t="str">
        <f t="shared" si="883"/>
        <v xml:space="preserve"> </v>
      </c>
      <c r="DS936" s="395" t="str">
        <f t="shared" si="884"/>
        <v xml:space="preserve"> </v>
      </c>
      <c r="DT936" s="395" t="str">
        <f t="shared" si="885"/>
        <v xml:space="preserve"> </v>
      </c>
      <c r="DU936" s="395" t="str">
        <f t="shared" si="886"/>
        <v xml:space="preserve"> </v>
      </c>
      <c r="DV936" s="395" t="str">
        <f t="shared" si="887"/>
        <v xml:space="preserve"> </v>
      </c>
      <c r="DW936" s="395" t="str">
        <f t="shared" si="888"/>
        <v xml:space="preserve"> </v>
      </c>
      <c r="DX936" s="395" t="str">
        <f t="shared" si="889"/>
        <v xml:space="preserve"> </v>
      </c>
      <c r="DY936" s="395" t="str">
        <f t="shared" si="890"/>
        <v xml:space="preserve"> </v>
      </c>
      <c r="DZ936" s="395" t="str">
        <f t="shared" si="891"/>
        <v xml:space="preserve"> </v>
      </c>
      <c r="EB936" s="395" t="str">
        <f>IF($C936&gt;" ",IF($F936=4,ROUND($W936*90%*PAR!$G$58*Z936,0),0)," ")</f>
        <v xml:space="preserve"> </v>
      </c>
      <c r="EC936" s="395" t="str">
        <f>IF($C936&gt;" ",IF($F936=4,ROUND($W936*90%*PAR!$G$46*AA936,0),0)," ")</f>
        <v xml:space="preserve"> </v>
      </c>
      <c r="ED936" s="395" t="str">
        <f>IF($C936&gt;" ",IF($F936=4,ROUND($W936*90%*PAR!$G$46*AB936,0),0)," ")</f>
        <v xml:space="preserve"> </v>
      </c>
      <c r="EE936" s="395" t="str">
        <f>IF($C936&gt;" ",IF($F936=4,ROUND($W936*90%*PAR!$G$46*AC936,0),0)," ")</f>
        <v xml:space="preserve"> </v>
      </c>
      <c r="EF936" s="395" t="str">
        <f>IF($C936&gt;" ",IF($F936=4,ROUND($W936*90%*PAR!$G$46*AD936,0),0)," ")</f>
        <v xml:space="preserve"> </v>
      </c>
      <c r="EG936" s="395" t="str">
        <f>IF($C936&gt;" ",IF($F936=4,ROUND($W936*90%*PAR!$G$46*AE936,0),0)," ")</f>
        <v xml:space="preserve"> </v>
      </c>
      <c r="EH936" s="395" t="str">
        <f>IF($C936&gt;" ",IF($F936=4,ROUND($W936*90%*PAR!$G$46*AF936,0),0)," ")</f>
        <v xml:space="preserve"> </v>
      </c>
      <c r="EI936" s="395" t="str">
        <f>IF($C936&gt;" ",IF($F936=4,ROUND($W936*90%*PAR!$G$57*AG936,0),0)," ")</f>
        <v xml:space="preserve"> </v>
      </c>
      <c r="EJ936" s="395" t="str">
        <f>IF($C936&gt;" ",IF($F936=4,ROUND($W936*90%*PAR!$G$57*AH936,0),0)," ")</f>
        <v xml:space="preserve"> </v>
      </c>
      <c r="EK936" s="395" t="str">
        <f>IF($C936&gt;" ",IF($F936=4,ROUND($W936*90%*PAR!$G$57*AI936,0),0)," ")</f>
        <v xml:space="preserve"> </v>
      </c>
      <c r="EL936" s="395" t="str">
        <f>IF($C936&gt;" ",IF($F936=4,ROUND($W936*90%*PAR!$G$57*AJ936,0),0)," ")</f>
        <v xml:space="preserve"> </v>
      </c>
      <c r="EM936" s="395" t="str">
        <f>IF($C936&gt;" ",IF($F936=4,ROUND($W936*90%*PAR!$G$57*AK936,0),0)," ")</f>
        <v xml:space="preserve"> </v>
      </c>
      <c r="EO936" s="395" t="str">
        <f t="shared" si="892"/>
        <v xml:space="preserve"> </v>
      </c>
      <c r="EP936" s="395" t="str">
        <f t="shared" si="893"/>
        <v xml:space="preserve"> </v>
      </c>
      <c r="EQ936" s="395" t="str">
        <f t="shared" si="894"/>
        <v xml:space="preserve"> </v>
      </c>
      <c r="ER936" s="395" t="str">
        <f t="shared" si="895"/>
        <v xml:space="preserve"> </v>
      </c>
      <c r="ES936" s="395" t="str">
        <f t="shared" si="896"/>
        <v xml:space="preserve"> </v>
      </c>
      <c r="ET936" s="395" t="str">
        <f t="shared" si="897"/>
        <v xml:space="preserve"> </v>
      </c>
      <c r="EU936" s="395" t="str">
        <f t="shared" si="898"/>
        <v xml:space="preserve"> </v>
      </c>
      <c r="EV936" s="395" t="str">
        <f t="shared" si="899"/>
        <v xml:space="preserve"> </v>
      </c>
      <c r="EW936" s="395" t="str">
        <f t="shared" si="900"/>
        <v xml:space="preserve"> </v>
      </c>
      <c r="EX936" s="395" t="str">
        <f t="shared" si="901"/>
        <v xml:space="preserve"> </v>
      </c>
      <c r="EY936" s="395" t="str">
        <f t="shared" si="902"/>
        <v xml:space="preserve"> </v>
      </c>
      <c r="EZ936" s="395" t="str">
        <f t="shared" si="903"/>
        <v xml:space="preserve"> </v>
      </c>
    </row>
    <row r="937" spans="2:156" x14ac:dyDescent="0.2">
      <c r="B937" s="605">
        <v>934</v>
      </c>
      <c r="C937" s="413"/>
      <c r="D937" s="413"/>
      <c r="E937" s="400"/>
      <c r="F937" s="416"/>
      <c r="G937" s="401" t="str">
        <f>IF(F937&gt;0,VLOOKUP(F937,PAR!$V$3:$W$18,2)," ")</f>
        <v xml:space="preserve"> </v>
      </c>
      <c r="H937" s="400"/>
      <c r="I937" s="416"/>
      <c r="J937" s="401" t="str">
        <f>IF(I937&gt;0,VLOOKUP($I937,PAR!$C$3:$D$19,2)," ")</f>
        <v xml:space="preserve"> </v>
      </c>
      <c r="L937" s="416"/>
      <c r="M937" s="401" t="str">
        <f>IF(L937&gt;0,VLOOKUP(L937,PAR!$AG$3:$AH$5,2)," ")</f>
        <v xml:space="preserve"> </v>
      </c>
      <c r="O937" s="402" t="str">
        <f t="shared" si="916"/>
        <v/>
      </c>
      <c r="Q937" s="416"/>
      <c r="R937" s="401" t="str">
        <f>IF(Q937&gt;0,VLOOKUP(Q937,PAR!$Y$3:$AA$441,2)," ")</f>
        <v xml:space="preserve"> </v>
      </c>
      <c r="T937" s="417"/>
      <c r="U937" s="417"/>
      <c r="V937" s="417"/>
      <c r="W937" s="417"/>
      <c r="X937" s="500" t="str">
        <f t="shared" si="858"/>
        <v xml:space="preserve"> </v>
      </c>
      <c r="Z937" s="421"/>
      <c r="AA937" s="421"/>
      <c r="AB937" s="421"/>
      <c r="AC937" s="421"/>
      <c r="AD937" s="421"/>
      <c r="AE937" s="421"/>
      <c r="AF937" s="421"/>
      <c r="AG937" s="421"/>
      <c r="AH937" s="421"/>
      <c r="AI937" s="421"/>
      <c r="AJ937" s="421"/>
      <c r="AK937" s="421"/>
      <c r="AL937" s="403">
        <f t="shared" si="917"/>
        <v>0</v>
      </c>
      <c r="AM937" s="400"/>
      <c r="AN937" s="424" t="str">
        <f t="shared" si="859"/>
        <v xml:space="preserve"> </v>
      </c>
      <c r="AO937" s="424" t="str">
        <f t="shared" si="860"/>
        <v xml:space="preserve"> </v>
      </c>
      <c r="AP937" s="424" t="str">
        <f t="shared" si="861"/>
        <v xml:space="preserve"> </v>
      </c>
      <c r="AQ937" s="424" t="str">
        <f t="shared" si="862"/>
        <v xml:space="preserve"> </v>
      </c>
      <c r="AR937" s="407" t="str">
        <f t="shared" si="863"/>
        <v xml:space="preserve"> </v>
      </c>
      <c r="AS937" s="400"/>
      <c r="AT937" s="417"/>
      <c r="AU937" s="417"/>
      <c r="AV937" s="417"/>
      <c r="AW937" s="417"/>
      <c r="AX937" s="417"/>
      <c r="AY937" s="417"/>
      <c r="AZ937" s="417"/>
      <c r="BA937" s="417"/>
      <c r="BB937" s="417"/>
      <c r="BC937" s="417"/>
      <c r="BD937" s="417"/>
      <c r="BE937" s="417"/>
      <c r="BF937" s="417"/>
      <c r="BG937" s="407" t="str">
        <f t="shared" si="864"/>
        <v xml:space="preserve"> </v>
      </c>
      <c r="BH937" s="400"/>
      <c r="BI937" s="407" t="str">
        <f t="shared" si="865"/>
        <v xml:space="preserve"> </v>
      </c>
      <c r="BJ937" s="400"/>
      <c r="BK937" s="506"/>
      <c r="BL937" s="506"/>
      <c r="BM937" s="506"/>
      <c r="BN937" s="506"/>
      <c r="BO937" s="506"/>
      <c r="BP937" s="506"/>
      <c r="BQ937" s="506"/>
      <c r="BR937" s="506"/>
      <c r="BS937" s="506"/>
      <c r="BT937" s="506"/>
      <c r="BU937" s="506"/>
      <c r="BV937" s="506"/>
      <c r="BW937" s="501">
        <f t="shared" si="918"/>
        <v>0</v>
      </c>
      <c r="BX937" s="397"/>
      <c r="BY937" s="404" t="str">
        <f t="shared" si="866"/>
        <v xml:space="preserve"> </v>
      </c>
      <c r="BZ937" s="404" t="str">
        <f t="shared" si="867"/>
        <v xml:space="preserve"> </v>
      </c>
      <c r="CA937" s="404" t="str">
        <f t="shared" si="868"/>
        <v xml:space="preserve"> </v>
      </c>
      <c r="CB937" s="404" t="str">
        <f t="shared" si="869"/>
        <v xml:space="preserve"> </v>
      </c>
      <c r="CC937" s="404" t="str">
        <f t="shared" si="870"/>
        <v xml:space="preserve"> </v>
      </c>
      <c r="CD937" s="404" t="str">
        <f t="shared" si="871"/>
        <v xml:space="preserve"> </v>
      </c>
      <c r="CE937" s="404" t="str">
        <f t="shared" si="872"/>
        <v xml:space="preserve"> </v>
      </c>
      <c r="CF937" s="404" t="str">
        <f t="shared" si="873"/>
        <v xml:space="preserve"> </v>
      </c>
      <c r="CG937" s="404" t="str">
        <f t="shared" si="874"/>
        <v xml:space="preserve"> </v>
      </c>
      <c r="CH937" s="404" t="str">
        <f t="shared" si="875"/>
        <v xml:space="preserve"> </v>
      </c>
      <c r="CI937" s="404" t="str">
        <f t="shared" si="876"/>
        <v xml:space="preserve"> </v>
      </c>
      <c r="CJ937" s="404" t="str">
        <f t="shared" si="877"/>
        <v xml:space="preserve"> </v>
      </c>
      <c r="CK937" s="405" t="str">
        <f t="shared" si="878"/>
        <v xml:space="preserve"> </v>
      </c>
      <c r="CL937" s="397"/>
      <c r="CM937" s="404" t="str">
        <f t="shared" si="904"/>
        <v xml:space="preserve"> </v>
      </c>
      <c r="CN937" s="404" t="str">
        <f t="shared" si="905"/>
        <v xml:space="preserve"> </v>
      </c>
      <c r="CO937" s="404" t="str">
        <f t="shared" si="906"/>
        <v xml:space="preserve"> </v>
      </c>
      <c r="CP937" s="404" t="str">
        <f t="shared" si="907"/>
        <v xml:space="preserve"> </v>
      </c>
      <c r="CQ937" s="404" t="str">
        <f t="shared" si="908"/>
        <v xml:space="preserve"> </v>
      </c>
      <c r="CR937" s="404" t="str">
        <f t="shared" si="909"/>
        <v xml:space="preserve"> </v>
      </c>
      <c r="CS937" s="404" t="str">
        <f t="shared" si="910"/>
        <v xml:space="preserve"> </v>
      </c>
      <c r="CT937" s="404" t="str">
        <f t="shared" si="911"/>
        <v xml:space="preserve"> </v>
      </c>
      <c r="CU937" s="404" t="str">
        <f t="shared" si="912"/>
        <v xml:space="preserve"> </v>
      </c>
      <c r="CV937" s="404" t="str">
        <f t="shared" si="913"/>
        <v xml:space="preserve"> </v>
      </c>
      <c r="CW937" s="404" t="str">
        <f t="shared" si="914"/>
        <v xml:space="preserve"> </v>
      </c>
      <c r="CX937" s="404" t="str">
        <f t="shared" si="915"/>
        <v xml:space="preserve"> </v>
      </c>
      <c r="CY937" s="405" t="str">
        <f t="shared" si="879"/>
        <v xml:space="preserve"> </v>
      </c>
      <c r="DB937" s="395" t="str">
        <f>IF($F937&lt;12,IF($C937&gt;" ",ROUND($X937*Z937*PAR!$G$58+$AT937*BK937*PAR!$G$58+$AU937*BK937*PAR!$G$58+$AV937*BK937*PAR!$G$58+$AW937*BK937*PAR!$G$58+$AX937*BK937*PAR!$G$58+$AY937*BK937*PAR!$G$47+$AY937*BK937*PAR!$G$57+$BF937*BK937,0)," "),IF($C937&gt;" ",ROUND($X937*Z937*PAR!$G$58/2+$AT937*BK937*PAR!$G$58/2+$AU937*BK937*PAR!$G$58/2+$AV937*BK937*PAR!$G$58/2+$AW937*BK937*PAR!$G$58/2+$AX937*BK937*PAR!$G$58/2+$AY937*BK937*PAR!$G$47+$AY937*BK937*PAR!$G$57+$BF937*BK937,0)," "))</f>
        <v xml:space="preserve"> </v>
      </c>
      <c r="DC937" s="395" t="str">
        <f>IF($F937&lt;12,IF($C937&gt;" ",ROUND($X937*AA937*PAR!$G$57+$AT937*BL937*PAR!$G$57+$AU937*BL937*PAR!$G$57+$AV937*BL937*PAR!$G$57+$AW937*BL937*PAR!$G$57+$AX937*BL937*PAR!$G$57+$AY937*BL937*PAR!$G$47+$AY937*BL937*PAR!$G$57+$BF937*BL937,0)," "),IF($C937&gt;" ",ROUND($X937*AA937*PAR!$G$57/2+$AT937*BL937*PAR!$G$57/2+$AU937*BL937*PAR!$G$57/2+$AV937*BL937*PAR!$G$57/2+$AW937*BL937*PAR!$G$57/2+$AX937*BL937*PAR!$G$57/2+$AY937*BL937*PAR!$G$47+$AY937*BL937*PAR!$G$57+$BF937*BL937,0)," "))</f>
        <v xml:space="preserve"> </v>
      </c>
      <c r="DD937" s="395" t="str">
        <f>IF($F937&lt;12,IF($C937&gt;" ",ROUND($X937*AB937*PAR!$G$57+$AT937*BM937*PAR!$G$57+$AU937*BM937*PAR!$G$57+$AV937*BM937*PAR!$G$57+$AW937*BM937*PAR!$G$57+$AX937*BM937*PAR!$G$57+$AY937*BM937*PAR!$G$47+$AY937*BM937*PAR!$G$57+$BF937*BM937,0)," "),IF($C937&gt;" ",ROUND($X937*AB937*PAR!$G$57/2+$AT937*BM937*PAR!$G$57/2+$AU937*BM937*PAR!$G$57/2+$AV937*BM937*PAR!$G$57/2+$AW937*BM937*PAR!$G$57/2+$AX937*BM937*PAR!$G$57/2+$AY937*BM937*PAR!$G$47+$AY937*BM937*PAR!$G$57+$BF937*BM937,0)," "))</f>
        <v xml:space="preserve"> </v>
      </c>
      <c r="DE937" s="395" t="str">
        <f>IF($F937&lt;12,IF($C937&gt;" ",ROUND($X937*AC937*PAR!$G$57+$AT937*BN937*PAR!$G$57+$AU937*BN937*PAR!$G$57+$AV937*BN937*PAR!$G$57+$AW937*BN937*PAR!$G$57+$AX937*BN937*PAR!$G$57+$AY937*BN937*PAR!$G$47+$AY937*BN937*PAR!$G$57+$BF937*BN937,0)," "),IF($C937&gt;" ",ROUND($X937*AC937*PAR!$G$57/2+$AT937*BN937*PAR!$G$57/2+$AU937*BN937*PAR!$G$57/2+$AV937*BN937*PAR!$G$57/2+$AW937*BN937*PAR!$G$57/2+$AX937*BN937*PAR!$G$57/2+$AY937*BN937*PAR!$G$47+$AY937*BN937*PAR!$G$57+$BF937*BN937,0)," "))</f>
        <v xml:space="preserve"> </v>
      </c>
      <c r="DF937" s="395" t="str">
        <f>IF($F937&lt;12,IF($C937&gt;" ",ROUND($X937*AD937*PAR!$G$57+$AT937*BO937*PAR!$G$57+$AU937*BO937*PAR!$G$57+$AV937*BO937*PAR!$G$57+$AW937*BO937*PAR!$G$57+$AX937*BO937*PAR!$G$57+$AY937*BO937*PAR!$G$47+$AY937*BO937*PAR!$G$57+$BF937*BO937,0)," "),IF($C937&gt;" ",ROUND($X937*AD937*PAR!$G$57/2+$AT937*BO937*PAR!$G$57/2+$AU937*BO937*PAR!$G$57/2+$AV937*BO937*PAR!$G$57/2+$AW937*BO937*PAR!$G$57/2+$AX937*BO937*PAR!$G$57/2+$AY937*BO937*PAR!$G$47+$AY937*BO937*PAR!$G$57+$BF937*BO937,0)," "))</f>
        <v xml:space="preserve"> </v>
      </c>
      <c r="DG937" s="395" t="str">
        <f>IF($F937&lt;12,IF($C937&gt;" ",ROUND($X937*AE937*PAR!$G$57+$AT937*BP937*PAR!$G$57+$AU937*BP937*PAR!$G$57+$AV937*BP937*PAR!$G$57+$AW937*BP937*PAR!$G$57+$AX937*BP937*PAR!$G$57+$AY937*BP937*PAR!$G$47+$AY937*BP937*PAR!$G$57+$BF937*BP937,0)," "),IF($C937&gt;" ",ROUND($X937*AE937*PAR!$G$57/2+$AT937*BP937*PAR!$G$57/2+$AU937*BP937*PAR!$G$57/2+$AV937*BP937*PAR!$G$57/2+$AW937*BP937*PAR!$G$57/2+$AX937*BP937*PAR!$G$57/2+$AY937*BP937*PAR!$G$47+$AY937*BP937*PAR!$G$57+$BF937*BP937,0)," "))</f>
        <v xml:space="preserve"> </v>
      </c>
      <c r="DH937" s="395" t="str">
        <f>IF($F937&lt;12,IF($C937&gt;" ",ROUND($X937*AF937*PAR!$G$57+$AT937*BQ937*PAR!$G$57+$AU937*BQ937*PAR!$G$57+$AV937*BQ937*PAR!$G$57+$AW937*BQ937*PAR!$G$57+$AX937*BQ937*PAR!$G$57+$AY937*BQ937*PAR!$G$47+$AY937*BQ937*PAR!$G$57+$BF937*BQ937,0)," "),IF($C937&gt;" ",ROUND($X937*AF937*PAR!$G$57/2+$AT937*BQ937*PAR!$G$57/2+$AU937*BQ937*PAR!$G$57/2+$AV937*BQ937*PAR!$G$57/2+$AW937*BQ937*PAR!$G$57/2+$AX937*BQ937*PAR!$G$57/2+$AY937*BQ937*PAR!$G$47+$AY937*BQ937*PAR!$G$57+$BF937*BQ937,0)," "))</f>
        <v xml:space="preserve"> </v>
      </c>
      <c r="DI937" s="395" t="str">
        <f>IF($F937&lt;12,IF($C937&gt;" ",ROUND($X937*AG937*PAR!$G$57+$AT937*BR937*PAR!$G$57+$AU937*BR937*PAR!$G$57+$AV937*BR937*PAR!$G$57+$AW937*BR937*PAR!$G$57+$AX937*BR937*PAR!$G$57+$AY937*BR937*PAR!$G$47+$AY937*BR937*PAR!$G$57+$BF937*BR937,0)," "),IF($C937&gt;" ",ROUND($X937*AG937*PAR!$G$57/2+$AT937*BR937*PAR!$G$57/2+$AU937*BR937*PAR!$G$57/2+$AV937*BR937*PAR!$G$57/2+$AW937*BR937*PAR!$G$57/2+$AX937*BR937*PAR!$G$57/2+$AY937*BR937*PAR!$G$47+$AY937*BR937*PAR!$G$57+$BF937*BR937,0)," "))</f>
        <v xml:space="preserve"> </v>
      </c>
      <c r="DJ937" s="395" t="str">
        <f>IF($F937&lt;12,IF($C937&gt;" ",ROUND($X937*AH937*PAR!$G$57+$AT937*BS937*PAR!$G$57+$AU937*BS937*PAR!$G$57+$AV937*BS937*PAR!$G$57+$AW937*BS937*PAR!$G$57+$AX937*BS937*PAR!$G$57+$AY937*BS937*PAR!$G$47+$AY937*BS937*PAR!$G$57+$BF937*BS937,0)," "),IF($C937&gt;" ",ROUND($X937*AH937*PAR!$G$57/2+$AT937*BS937*PAR!$G$57/2+$AU937*BS937*PAR!$G$57/2+$AV937*BS937*PAR!$G$57/2+$AW937*BS937*PAR!$G$57/2+$AX937*BS937*PAR!$G$57/2+$AY937*BS937*PAR!$G$47+$AY937*BS937*PAR!$G$57+$BF937*BS937,0)," "))</f>
        <v xml:space="preserve"> </v>
      </c>
      <c r="DK937" s="395" t="str">
        <f>IF($F937&lt;12,IF($C937&gt;" ",ROUND($X937*AI937*PAR!$G$57+$AT937*BT937*PAR!$G$57+$AU937*BT937*PAR!$G$57+$AV937*BT937*PAR!$G$57+$AW937*BT937*PAR!$G$57+$AX937*BT937*PAR!$G$57+$AY937*BT937*PAR!$G$47+$AY937*BT937*PAR!$G$57+$BF937*BT937,0)," "),IF($C937&gt;" ",ROUND($X937*AI937*PAR!$G$57/2+$AT937*BT937*PAR!$G$57/2+$AU937*BT937*PAR!$G$57/2+$AV937*BT937*PAR!$G$57/2+$AW937*BT937*PAR!$G$57/2+$AX937*BT937*PAR!$G$57/2+$AY937*BT937*PAR!$G$47+$AY937*BT937*PAR!$G$57+$BF937*BT937,0)," "))</f>
        <v xml:space="preserve"> </v>
      </c>
      <c r="DL937" s="395" t="str">
        <f>IF($F937&lt;12,IF($C937&gt;" ",ROUND($X937*AJ937*PAR!$G$57+$AT937*BU937*PAR!$G$57+$AU937*BU937*PAR!$G$57+$AV937*BU937*PAR!$G$57+$AW937*BU937*PAR!$G$57+$AX937*BU937*PAR!$G$57+$AY937*BU937*PAR!$G$47+$AY937*BU937*PAR!$G$57+$BF937*BU937,0)," "),IF($C937&gt;" ",ROUND($X937*AJ937*PAR!$G$57/2+$AT937*BU937*PAR!$G$57/2+$AU937*BU937*PAR!$G$57/2+$AV937*BU937*PAR!$G$57/2+$AW937*BU937*PAR!$G$57/2+$AX937*BU937*PAR!$G$57/2+$AY937*BU937*PAR!$G$47+$AY937*BU937*PAR!$G$57+$BF937*BU937,0)," "))</f>
        <v xml:space="preserve"> </v>
      </c>
      <c r="DM937" s="395" t="str">
        <f>IF($F937&lt;12,IF($C937&gt;" ",ROUND($X937*AK937*PAR!$G$57+$AT937*BV937*PAR!$G$57+$AU937*BV937*PAR!$G$57+$AV937*BV937*PAR!$G$57+$AW937*BV937*PAR!$G$57+$AX937*BV937*PAR!$G$57+$AY937*BV937*PAR!$G$47+$AY937*BV937*PAR!$G$57+$BF937*BV937,0)," "),IF($C937&gt;" ",ROUND($X937*AK937*PAR!$G$57/2+$AT937*BV937*PAR!$G$57/2+$AU937*BV937*PAR!$G$57/2+$AV937*BV937*PAR!$G$57/2+$AW937*BV937*PAR!$G$57/2+$AX937*BV937*PAR!$G$57/2+$AY937*BV937*PAR!$G$47+$AY937*BV937*PAR!$G$57+$BF937*BV937,0)," "))</f>
        <v xml:space="preserve"> </v>
      </c>
      <c r="DO937" s="395" t="str">
        <f t="shared" si="880"/>
        <v xml:space="preserve"> </v>
      </c>
      <c r="DP937" s="395" t="str">
        <f t="shared" si="881"/>
        <v xml:space="preserve"> </v>
      </c>
      <c r="DQ937" s="395" t="str">
        <f t="shared" si="882"/>
        <v xml:space="preserve"> </v>
      </c>
      <c r="DR937" s="395" t="str">
        <f t="shared" si="883"/>
        <v xml:space="preserve"> </v>
      </c>
      <c r="DS937" s="395" t="str">
        <f t="shared" si="884"/>
        <v xml:space="preserve"> </v>
      </c>
      <c r="DT937" s="395" t="str">
        <f t="shared" si="885"/>
        <v xml:space="preserve"> </v>
      </c>
      <c r="DU937" s="395" t="str">
        <f t="shared" si="886"/>
        <v xml:space="preserve"> </v>
      </c>
      <c r="DV937" s="395" t="str">
        <f t="shared" si="887"/>
        <v xml:space="preserve"> </v>
      </c>
      <c r="DW937" s="395" t="str">
        <f t="shared" si="888"/>
        <v xml:space="preserve"> </v>
      </c>
      <c r="DX937" s="395" t="str">
        <f t="shared" si="889"/>
        <v xml:space="preserve"> </v>
      </c>
      <c r="DY937" s="395" t="str">
        <f t="shared" si="890"/>
        <v xml:space="preserve"> </v>
      </c>
      <c r="DZ937" s="395" t="str">
        <f t="shared" si="891"/>
        <v xml:space="preserve"> </v>
      </c>
      <c r="EB937" s="395" t="str">
        <f>IF($C937&gt;" ",IF($F937=4,ROUND($W937*90%*PAR!$G$58*Z937,0),0)," ")</f>
        <v xml:space="preserve"> </v>
      </c>
      <c r="EC937" s="395" t="str">
        <f>IF($C937&gt;" ",IF($F937=4,ROUND($W937*90%*PAR!$G$46*AA937,0),0)," ")</f>
        <v xml:space="preserve"> </v>
      </c>
      <c r="ED937" s="395" t="str">
        <f>IF($C937&gt;" ",IF($F937=4,ROUND($W937*90%*PAR!$G$46*AB937,0),0)," ")</f>
        <v xml:space="preserve"> </v>
      </c>
      <c r="EE937" s="395" t="str">
        <f>IF($C937&gt;" ",IF($F937=4,ROUND($W937*90%*PAR!$G$46*AC937,0),0)," ")</f>
        <v xml:space="preserve"> </v>
      </c>
      <c r="EF937" s="395" t="str">
        <f>IF($C937&gt;" ",IF($F937=4,ROUND($W937*90%*PAR!$G$46*AD937,0),0)," ")</f>
        <v xml:space="preserve"> </v>
      </c>
      <c r="EG937" s="395" t="str">
        <f>IF($C937&gt;" ",IF($F937=4,ROUND($W937*90%*PAR!$G$46*AE937,0),0)," ")</f>
        <v xml:space="preserve"> </v>
      </c>
      <c r="EH937" s="395" t="str">
        <f>IF($C937&gt;" ",IF($F937=4,ROUND($W937*90%*PAR!$G$46*AF937,0),0)," ")</f>
        <v xml:space="preserve"> </v>
      </c>
      <c r="EI937" s="395" t="str">
        <f>IF($C937&gt;" ",IF($F937=4,ROUND($W937*90%*PAR!$G$57*AG937,0),0)," ")</f>
        <v xml:space="preserve"> </v>
      </c>
      <c r="EJ937" s="395" t="str">
        <f>IF($C937&gt;" ",IF($F937=4,ROUND($W937*90%*PAR!$G$57*AH937,0),0)," ")</f>
        <v xml:space="preserve"> </v>
      </c>
      <c r="EK937" s="395" t="str">
        <f>IF($C937&gt;" ",IF($F937=4,ROUND($W937*90%*PAR!$G$57*AI937,0),0)," ")</f>
        <v xml:space="preserve"> </v>
      </c>
      <c r="EL937" s="395" t="str">
        <f>IF($C937&gt;" ",IF($F937=4,ROUND($W937*90%*PAR!$G$57*AJ937,0),0)," ")</f>
        <v xml:space="preserve"> </v>
      </c>
      <c r="EM937" s="395" t="str">
        <f>IF($C937&gt;" ",IF($F937=4,ROUND($W937*90%*PAR!$G$57*AK937,0),0)," ")</f>
        <v xml:space="preserve"> </v>
      </c>
      <c r="EO937" s="395" t="str">
        <f t="shared" si="892"/>
        <v xml:space="preserve"> </v>
      </c>
      <c r="EP937" s="395" t="str">
        <f t="shared" si="893"/>
        <v xml:space="preserve"> </v>
      </c>
      <c r="EQ937" s="395" t="str">
        <f t="shared" si="894"/>
        <v xml:space="preserve"> </v>
      </c>
      <c r="ER937" s="395" t="str">
        <f t="shared" si="895"/>
        <v xml:space="preserve"> </v>
      </c>
      <c r="ES937" s="395" t="str">
        <f t="shared" si="896"/>
        <v xml:space="preserve"> </v>
      </c>
      <c r="ET937" s="395" t="str">
        <f t="shared" si="897"/>
        <v xml:space="preserve"> </v>
      </c>
      <c r="EU937" s="395" t="str">
        <f t="shared" si="898"/>
        <v xml:space="preserve"> </v>
      </c>
      <c r="EV937" s="395" t="str">
        <f t="shared" si="899"/>
        <v xml:space="preserve"> </v>
      </c>
      <c r="EW937" s="395" t="str">
        <f t="shared" si="900"/>
        <v xml:space="preserve"> </v>
      </c>
      <c r="EX937" s="395" t="str">
        <f t="shared" si="901"/>
        <v xml:space="preserve"> </v>
      </c>
      <c r="EY937" s="395" t="str">
        <f t="shared" si="902"/>
        <v xml:space="preserve"> </v>
      </c>
      <c r="EZ937" s="395" t="str">
        <f t="shared" si="903"/>
        <v xml:space="preserve"> </v>
      </c>
    </row>
    <row r="938" spans="2:156" x14ac:dyDescent="0.2">
      <c r="B938" s="605">
        <v>935</v>
      </c>
      <c r="C938" s="413"/>
      <c r="D938" s="413"/>
      <c r="E938" s="400"/>
      <c r="F938" s="416"/>
      <c r="G938" s="401" t="str">
        <f>IF(F938&gt;0,VLOOKUP(F938,PAR!$V$3:$W$18,2)," ")</f>
        <v xml:space="preserve"> </v>
      </c>
      <c r="H938" s="400"/>
      <c r="I938" s="416"/>
      <c r="J938" s="401" t="str">
        <f>IF(I938&gt;0,VLOOKUP($I938,PAR!$C$3:$D$19,2)," ")</f>
        <v xml:space="preserve"> </v>
      </c>
      <c r="L938" s="416"/>
      <c r="M938" s="401" t="str">
        <f>IF(L938&gt;0,VLOOKUP(L938,PAR!$AG$3:$AH$5,2)," ")</f>
        <v xml:space="preserve"> </v>
      </c>
      <c r="O938" s="402" t="str">
        <f t="shared" si="916"/>
        <v/>
      </c>
      <c r="Q938" s="416"/>
      <c r="R938" s="401" t="str">
        <f>IF(Q938&gt;0,VLOOKUP(Q938,PAR!$Y$3:$AA$441,2)," ")</f>
        <v xml:space="preserve"> </v>
      </c>
      <c r="T938" s="417"/>
      <c r="U938" s="417"/>
      <c r="V938" s="417"/>
      <c r="W938" s="417"/>
      <c r="X938" s="500" t="str">
        <f t="shared" si="858"/>
        <v xml:space="preserve"> </v>
      </c>
      <c r="Z938" s="421"/>
      <c r="AA938" s="421"/>
      <c r="AB938" s="421"/>
      <c r="AC938" s="421"/>
      <c r="AD938" s="421"/>
      <c r="AE938" s="421"/>
      <c r="AF938" s="421"/>
      <c r="AG938" s="421"/>
      <c r="AH938" s="421"/>
      <c r="AI938" s="421"/>
      <c r="AJ938" s="421"/>
      <c r="AK938" s="421"/>
      <c r="AL938" s="403">
        <f t="shared" si="917"/>
        <v>0</v>
      </c>
      <c r="AM938" s="400"/>
      <c r="AN938" s="424" t="str">
        <f t="shared" si="859"/>
        <v xml:space="preserve"> </v>
      </c>
      <c r="AO938" s="424" t="str">
        <f t="shared" si="860"/>
        <v xml:space="preserve"> </v>
      </c>
      <c r="AP938" s="424" t="str">
        <f t="shared" si="861"/>
        <v xml:space="preserve"> </v>
      </c>
      <c r="AQ938" s="424" t="str">
        <f t="shared" si="862"/>
        <v xml:space="preserve"> </v>
      </c>
      <c r="AR938" s="407" t="str">
        <f t="shared" si="863"/>
        <v xml:space="preserve"> </v>
      </c>
      <c r="AS938" s="400"/>
      <c r="AT938" s="417"/>
      <c r="AU938" s="417"/>
      <c r="AV938" s="417"/>
      <c r="AW938" s="417"/>
      <c r="AX938" s="417"/>
      <c r="AY938" s="417"/>
      <c r="AZ938" s="417"/>
      <c r="BA938" s="417"/>
      <c r="BB938" s="417"/>
      <c r="BC938" s="417"/>
      <c r="BD938" s="417"/>
      <c r="BE938" s="417"/>
      <c r="BF938" s="417"/>
      <c r="BG938" s="407" t="str">
        <f t="shared" si="864"/>
        <v xml:space="preserve"> </v>
      </c>
      <c r="BH938" s="400"/>
      <c r="BI938" s="407" t="str">
        <f t="shared" si="865"/>
        <v xml:space="preserve"> </v>
      </c>
      <c r="BJ938" s="400"/>
      <c r="BK938" s="506"/>
      <c r="BL938" s="506"/>
      <c r="BM938" s="506"/>
      <c r="BN938" s="506"/>
      <c r="BO938" s="506"/>
      <c r="BP938" s="506"/>
      <c r="BQ938" s="506"/>
      <c r="BR938" s="506"/>
      <c r="BS938" s="506"/>
      <c r="BT938" s="506"/>
      <c r="BU938" s="506"/>
      <c r="BV938" s="506"/>
      <c r="BW938" s="501">
        <f t="shared" si="918"/>
        <v>0</v>
      </c>
      <c r="BX938" s="397"/>
      <c r="BY938" s="404" t="str">
        <f t="shared" si="866"/>
        <v xml:space="preserve"> </v>
      </c>
      <c r="BZ938" s="404" t="str">
        <f t="shared" si="867"/>
        <v xml:space="preserve"> </v>
      </c>
      <c r="CA938" s="404" t="str">
        <f t="shared" si="868"/>
        <v xml:space="preserve"> </v>
      </c>
      <c r="CB938" s="404" t="str">
        <f t="shared" si="869"/>
        <v xml:space="preserve"> </v>
      </c>
      <c r="CC938" s="404" t="str">
        <f t="shared" si="870"/>
        <v xml:space="preserve"> </v>
      </c>
      <c r="CD938" s="404" t="str">
        <f t="shared" si="871"/>
        <v xml:space="preserve"> </v>
      </c>
      <c r="CE938" s="404" t="str">
        <f t="shared" si="872"/>
        <v xml:space="preserve"> </v>
      </c>
      <c r="CF938" s="404" t="str">
        <f t="shared" si="873"/>
        <v xml:space="preserve"> </v>
      </c>
      <c r="CG938" s="404" t="str">
        <f t="shared" si="874"/>
        <v xml:space="preserve"> </v>
      </c>
      <c r="CH938" s="404" t="str">
        <f t="shared" si="875"/>
        <v xml:space="preserve"> </v>
      </c>
      <c r="CI938" s="404" t="str">
        <f t="shared" si="876"/>
        <v xml:space="preserve"> </v>
      </c>
      <c r="CJ938" s="404" t="str">
        <f t="shared" si="877"/>
        <v xml:space="preserve"> </v>
      </c>
      <c r="CK938" s="405" t="str">
        <f t="shared" si="878"/>
        <v xml:space="preserve"> </v>
      </c>
      <c r="CL938" s="397"/>
      <c r="CM938" s="404" t="str">
        <f t="shared" si="904"/>
        <v xml:space="preserve"> </v>
      </c>
      <c r="CN938" s="404" t="str">
        <f t="shared" si="905"/>
        <v xml:space="preserve"> </v>
      </c>
      <c r="CO938" s="404" t="str">
        <f t="shared" si="906"/>
        <v xml:space="preserve"> </v>
      </c>
      <c r="CP938" s="404" t="str">
        <f t="shared" si="907"/>
        <v xml:space="preserve"> </v>
      </c>
      <c r="CQ938" s="404" t="str">
        <f t="shared" si="908"/>
        <v xml:space="preserve"> </v>
      </c>
      <c r="CR938" s="404" t="str">
        <f t="shared" si="909"/>
        <v xml:space="preserve"> </v>
      </c>
      <c r="CS938" s="404" t="str">
        <f t="shared" si="910"/>
        <v xml:space="preserve"> </v>
      </c>
      <c r="CT938" s="404" t="str">
        <f t="shared" si="911"/>
        <v xml:space="preserve"> </v>
      </c>
      <c r="CU938" s="404" t="str">
        <f t="shared" si="912"/>
        <v xml:space="preserve"> </v>
      </c>
      <c r="CV938" s="404" t="str">
        <f t="shared" si="913"/>
        <v xml:space="preserve"> </v>
      </c>
      <c r="CW938" s="404" t="str">
        <f t="shared" si="914"/>
        <v xml:space="preserve"> </v>
      </c>
      <c r="CX938" s="404" t="str">
        <f t="shared" si="915"/>
        <v xml:space="preserve"> </v>
      </c>
      <c r="CY938" s="405" t="str">
        <f t="shared" si="879"/>
        <v xml:space="preserve"> </v>
      </c>
      <c r="DB938" s="395" t="str">
        <f>IF($F938&lt;12,IF($C938&gt;" ",ROUND($X938*Z938*PAR!$G$58+$AT938*BK938*PAR!$G$58+$AU938*BK938*PAR!$G$58+$AV938*BK938*PAR!$G$58+$AW938*BK938*PAR!$G$58+$AX938*BK938*PAR!$G$58+$AY938*BK938*PAR!$G$47+$AY938*BK938*PAR!$G$57+$BF938*BK938,0)," "),IF($C938&gt;" ",ROUND($X938*Z938*PAR!$G$58/2+$AT938*BK938*PAR!$G$58/2+$AU938*BK938*PAR!$G$58/2+$AV938*BK938*PAR!$G$58/2+$AW938*BK938*PAR!$G$58/2+$AX938*BK938*PAR!$G$58/2+$AY938*BK938*PAR!$G$47+$AY938*BK938*PAR!$G$57+$BF938*BK938,0)," "))</f>
        <v xml:space="preserve"> </v>
      </c>
      <c r="DC938" s="395" t="str">
        <f>IF($F938&lt;12,IF($C938&gt;" ",ROUND($X938*AA938*PAR!$G$57+$AT938*BL938*PAR!$G$57+$AU938*BL938*PAR!$G$57+$AV938*BL938*PAR!$G$57+$AW938*BL938*PAR!$G$57+$AX938*BL938*PAR!$G$57+$AY938*BL938*PAR!$G$47+$AY938*BL938*PAR!$G$57+$BF938*BL938,0)," "),IF($C938&gt;" ",ROUND($X938*AA938*PAR!$G$57/2+$AT938*BL938*PAR!$G$57/2+$AU938*BL938*PAR!$G$57/2+$AV938*BL938*PAR!$G$57/2+$AW938*BL938*PAR!$G$57/2+$AX938*BL938*PAR!$G$57/2+$AY938*BL938*PAR!$G$47+$AY938*BL938*PAR!$G$57+$BF938*BL938,0)," "))</f>
        <v xml:space="preserve"> </v>
      </c>
      <c r="DD938" s="395" t="str">
        <f>IF($F938&lt;12,IF($C938&gt;" ",ROUND($X938*AB938*PAR!$G$57+$AT938*BM938*PAR!$G$57+$AU938*BM938*PAR!$G$57+$AV938*BM938*PAR!$G$57+$AW938*BM938*PAR!$G$57+$AX938*BM938*PAR!$G$57+$AY938*BM938*PAR!$G$47+$AY938*BM938*PAR!$G$57+$BF938*BM938,0)," "),IF($C938&gt;" ",ROUND($X938*AB938*PAR!$G$57/2+$AT938*BM938*PAR!$G$57/2+$AU938*BM938*PAR!$G$57/2+$AV938*BM938*PAR!$G$57/2+$AW938*BM938*PAR!$G$57/2+$AX938*BM938*PAR!$G$57/2+$AY938*BM938*PAR!$G$47+$AY938*BM938*PAR!$G$57+$BF938*BM938,0)," "))</f>
        <v xml:space="preserve"> </v>
      </c>
      <c r="DE938" s="395" t="str">
        <f>IF($F938&lt;12,IF($C938&gt;" ",ROUND($X938*AC938*PAR!$G$57+$AT938*BN938*PAR!$G$57+$AU938*BN938*PAR!$G$57+$AV938*BN938*PAR!$G$57+$AW938*BN938*PAR!$G$57+$AX938*BN938*PAR!$G$57+$AY938*BN938*PAR!$G$47+$AY938*BN938*PAR!$G$57+$BF938*BN938,0)," "),IF($C938&gt;" ",ROUND($X938*AC938*PAR!$G$57/2+$AT938*BN938*PAR!$G$57/2+$AU938*BN938*PAR!$G$57/2+$AV938*BN938*PAR!$G$57/2+$AW938*BN938*PAR!$G$57/2+$AX938*BN938*PAR!$G$57/2+$AY938*BN938*PAR!$G$47+$AY938*BN938*PAR!$G$57+$BF938*BN938,0)," "))</f>
        <v xml:space="preserve"> </v>
      </c>
      <c r="DF938" s="395" t="str">
        <f>IF($F938&lt;12,IF($C938&gt;" ",ROUND($X938*AD938*PAR!$G$57+$AT938*BO938*PAR!$G$57+$AU938*BO938*PAR!$G$57+$AV938*BO938*PAR!$G$57+$AW938*BO938*PAR!$G$57+$AX938*BO938*PAR!$G$57+$AY938*BO938*PAR!$G$47+$AY938*BO938*PAR!$G$57+$BF938*BO938,0)," "),IF($C938&gt;" ",ROUND($X938*AD938*PAR!$G$57/2+$AT938*BO938*PAR!$G$57/2+$AU938*BO938*PAR!$G$57/2+$AV938*BO938*PAR!$G$57/2+$AW938*BO938*PAR!$G$57/2+$AX938*BO938*PAR!$G$57/2+$AY938*BO938*PAR!$G$47+$AY938*BO938*PAR!$G$57+$BF938*BO938,0)," "))</f>
        <v xml:space="preserve"> </v>
      </c>
      <c r="DG938" s="395" t="str">
        <f>IF($F938&lt;12,IF($C938&gt;" ",ROUND($X938*AE938*PAR!$G$57+$AT938*BP938*PAR!$G$57+$AU938*BP938*PAR!$G$57+$AV938*BP938*PAR!$G$57+$AW938*BP938*PAR!$G$57+$AX938*BP938*PAR!$G$57+$AY938*BP938*PAR!$G$47+$AY938*BP938*PAR!$G$57+$BF938*BP938,0)," "),IF($C938&gt;" ",ROUND($X938*AE938*PAR!$G$57/2+$AT938*BP938*PAR!$G$57/2+$AU938*BP938*PAR!$G$57/2+$AV938*BP938*PAR!$G$57/2+$AW938*BP938*PAR!$G$57/2+$AX938*BP938*PAR!$G$57/2+$AY938*BP938*PAR!$G$47+$AY938*BP938*PAR!$G$57+$BF938*BP938,0)," "))</f>
        <v xml:space="preserve"> </v>
      </c>
      <c r="DH938" s="395" t="str">
        <f>IF($F938&lt;12,IF($C938&gt;" ",ROUND($X938*AF938*PAR!$G$57+$AT938*BQ938*PAR!$G$57+$AU938*BQ938*PAR!$G$57+$AV938*BQ938*PAR!$G$57+$AW938*BQ938*PAR!$G$57+$AX938*BQ938*PAR!$G$57+$AY938*BQ938*PAR!$G$47+$AY938*BQ938*PAR!$G$57+$BF938*BQ938,0)," "),IF($C938&gt;" ",ROUND($X938*AF938*PAR!$G$57/2+$AT938*BQ938*PAR!$G$57/2+$AU938*BQ938*PAR!$G$57/2+$AV938*BQ938*PAR!$G$57/2+$AW938*BQ938*PAR!$G$57/2+$AX938*BQ938*PAR!$G$57/2+$AY938*BQ938*PAR!$G$47+$AY938*BQ938*PAR!$G$57+$BF938*BQ938,0)," "))</f>
        <v xml:space="preserve"> </v>
      </c>
      <c r="DI938" s="395" t="str">
        <f>IF($F938&lt;12,IF($C938&gt;" ",ROUND($X938*AG938*PAR!$G$57+$AT938*BR938*PAR!$G$57+$AU938*BR938*PAR!$G$57+$AV938*BR938*PAR!$G$57+$AW938*BR938*PAR!$G$57+$AX938*BR938*PAR!$G$57+$AY938*BR938*PAR!$G$47+$AY938*BR938*PAR!$G$57+$BF938*BR938,0)," "),IF($C938&gt;" ",ROUND($X938*AG938*PAR!$G$57/2+$AT938*BR938*PAR!$G$57/2+$AU938*BR938*PAR!$G$57/2+$AV938*BR938*PAR!$G$57/2+$AW938*BR938*PAR!$G$57/2+$AX938*BR938*PAR!$G$57/2+$AY938*BR938*PAR!$G$47+$AY938*BR938*PAR!$G$57+$BF938*BR938,0)," "))</f>
        <v xml:space="preserve"> </v>
      </c>
      <c r="DJ938" s="395" t="str">
        <f>IF($F938&lt;12,IF($C938&gt;" ",ROUND($X938*AH938*PAR!$G$57+$AT938*BS938*PAR!$G$57+$AU938*BS938*PAR!$G$57+$AV938*BS938*PAR!$G$57+$AW938*BS938*PAR!$G$57+$AX938*BS938*PAR!$G$57+$AY938*BS938*PAR!$G$47+$AY938*BS938*PAR!$G$57+$BF938*BS938,0)," "),IF($C938&gt;" ",ROUND($X938*AH938*PAR!$G$57/2+$AT938*BS938*PAR!$G$57/2+$AU938*BS938*PAR!$G$57/2+$AV938*BS938*PAR!$G$57/2+$AW938*BS938*PAR!$G$57/2+$AX938*BS938*PAR!$G$57/2+$AY938*BS938*PAR!$G$47+$AY938*BS938*PAR!$G$57+$BF938*BS938,0)," "))</f>
        <v xml:space="preserve"> </v>
      </c>
      <c r="DK938" s="395" t="str">
        <f>IF($F938&lt;12,IF($C938&gt;" ",ROUND($X938*AI938*PAR!$G$57+$AT938*BT938*PAR!$G$57+$AU938*BT938*PAR!$G$57+$AV938*BT938*PAR!$G$57+$AW938*BT938*PAR!$G$57+$AX938*BT938*PAR!$G$57+$AY938*BT938*PAR!$G$47+$AY938*BT938*PAR!$G$57+$BF938*BT938,0)," "),IF($C938&gt;" ",ROUND($X938*AI938*PAR!$G$57/2+$AT938*BT938*PAR!$G$57/2+$AU938*BT938*PAR!$G$57/2+$AV938*BT938*PAR!$G$57/2+$AW938*BT938*PAR!$G$57/2+$AX938*BT938*PAR!$G$57/2+$AY938*BT938*PAR!$G$47+$AY938*BT938*PAR!$G$57+$BF938*BT938,0)," "))</f>
        <v xml:space="preserve"> </v>
      </c>
      <c r="DL938" s="395" t="str">
        <f>IF($F938&lt;12,IF($C938&gt;" ",ROUND($X938*AJ938*PAR!$G$57+$AT938*BU938*PAR!$G$57+$AU938*BU938*PAR!$G$57+$AV938*BU938*PAR!$G$57+$AW938*BU938*PAR!$G$57+$AX938*BU938*PAR!$G$57+$AY938*BU938*PAR!$G$47+$AY938*BU938*PAR!$G$57+$BF938*BU938,0)," "),IF($C938&gt;" ",ROUND($X938*AJ938*PAR!$G$57/2+$AT938*BU938*PAR!$G$57/2+$AU938*BU938*PAR!$G$57/2+$AV938*BU938*PAR!$G$57/2+$AW938*BU938*PAR!$G$57/2+$AX938*BU938*PAR!$G$57/2+$AY938*BU938*PAR!$G$47+$AY938*BU938*PAR!$G$57+$BF938*BU938,0)," "))</f>
        <v xml:space="preserve"> </v>
      </c>
      <c r="DM938" s="395" t="str">
        <f>IF($F938&lt;12,IF($C938&gt;" ",ROUND($X938*AK938*PAR!$G$57+$AT938*BV938*PAR!$G$57+$AU938*BV938*PAR!$G$57+$AV938*BV938*PAR!$G$57+$AW938*BV938*PAR!$G$57+$AX938*BV938*PAR!$G$57+$AY938*BV938*PAR!$G$47+$AY938*BV938*PAR!$G$57+$BF938*BV938,0)," "),IF($C938&gt;" ",ROUND($X938*AK938*PAR!$G$57/2+$AT938*BV938*PAR!$G$57/2+$AU938*BV938*PAR!$G$57/2+$AV938*BV938*PAR!$G$57/2+$AW938*BV938*PAR!$G$57/2+$AX938*BV938*PAR!$G$57/2+$AY938*BV938*PAR!$G$47+$AY938*BV938*PAR!$G$57+$BF938*BV938,0)," "))</f>
        <v xml:space="preserve"> </v>
      </c>
      <c r="DO938" s="395" t="str">
        <f t="shared" si="880"/>
        <v xml:space="preserve"> </v>
      </c>
      <c r="DP938" s="395" t="str">
        <f t="shared" si="881"/>
        <v xml:space="preserve"> </v>
      </c>
      <c r="DQ938" s="395" t="str">
        <f t="shared" si="882"/>
        <v xml:space="preserve"> </v>
      </c>
      <c r="DR938" s="395" t="str">
        <f t="shared" si="883"/>
        <v xml:space="preserve"> </v>
      </c>
      <c r="DS938" s="395" t="str">
        <f t="shared" si="884"/>
        <v xml:space="preserve"> </v>
      </c>
      <c r="DT938" s="395" t="str">
        <f t="shared" si="885"/>
        <v xml:space="preserve"> </v>
      </c>
      <c r="DU938" s="395" t="str">
        <f t="shared" si="886"/>
        <v xml:space="preserve"> </v>
      </c>
      <c r="DV938" s="395" t="str">
        <f t="shared" si="887"/>
        <v xml:space="preserve"> </v>
      </c>
      <c r="DW938" s="395" t="str">
        <f t="shared" si="888"/>
        <v xml:space="preserve"> </v>
      </c>
      <c r="DX938" s="395" t="str">
        <f t="shared" si="889"/>
        <v xml:space="preserve"> </v>
      </c>
      <c r="DY938" s="395" t="str">
        <f t="shared" si="890"/>
        <v xml:space="preserve"> </v>
      </c>
      <c r="DZ938" s="395" t="str">
        <f t="shared" si="891"/>
        <v xml:space="preserve"> </v>
      </c>
      <c r="EB938" s="395" t="str">
        <f>IF($C938&gt;" ",IF($F938=4,ROUND($W938*90%*PAR!$G$58*Z938,0),0)," ")</f>
        <v xml:space="preserve"> </v>
      </c>
      <c r="EC938" s="395" t="str">
        <f>IF($C938&gt;" ",IF($F938=4,ROUND($W938*90%*PAR!$G$46*AA938,0),0)," ")</f>
        <v xml:space="preserve"> </v>
      </c>
      <c r="ED938" s="395" t="str">
        <f>IF($C938&gt;" ",IF($F938=4,ROUND($W938*90%*PAR!$G$46*AB938,0),0)," ")</f>
        <v xml:space="preserve"> </v>
      </c>
      <c r="EE938" s="395" t="str">
        <f>IF($C938&gt;" ",IF($F938=4,ROUND($W938*90%*PAR!$G$46*AC938,0),0)," ")</f>
        <v xml:space="preserve"> </v>
      </c>
      <c r="EF938" s="395" t="str">
        <f>IF($C938&gt;" ",IF($F938=4,ROUND($W938*90%*PAR!$G$46*AD938,0),0)," ")</f>
        <v xml:space="preserve"> </v>
      </c>
      <c r="EG938" s="395" t="str">
        <f>IF($C938&gt;" ",IF($F938=4,ROUND($W938*90%*PAR!$G$46*AE938,0),0)," ")</f>
        <v xml:space="preserve"> </v>
      </c>
      <c r="EH938" s="395" t="str">
        <f>IF($C938&gt;" ",IF($F938=4,ROUND($W938*90%*PAR!$G$46*AF938,0),0)," ")</f>
        <v xml:space="preserve"> </v>
      </c>
      <c r="EI938" s="395" t="str">
        <f>IF($C938&gt;" ",IF($F938=4,ROUND($W938*90%*PAR!$G$57*AG938,0),0)," ")</f>
        <v xml:space="preserve"> </v>
      </c>
      <c r="EJ938" s="395" t="str">
        <f>IF($C938&gt;" ",IF($F938=4,ROUND($W938*90%*PAR!$G$57*AH938,0),0)," ")</f>
        <v xml:space="preserve"> </v>
      </c>
      <c r="EK938" s="395" t="str">
        <f>IF($C938&gt;" ",IF($F938=4,ROUND($W938*90%*PAR!$G$57*AI938,0),0)," ")</f>
        <v xml:space="preserve"> </v>
      </c>
      <c r="EL938" s="395" t="str">
        <f>IF($C938&gt;" ",IF($F938=4,ROUND($W938*90%*PAR!$G$57*AJ938,0),0)," ")</f>
        <v xml:space="preserve"> </v>
      </c>
      <c r="EM938" s="395" t="str">
        <f>IF($C938&gt;" ",IF($F938=4,ROUND($W938*90%*PAR!$G$57*AK938,0),0)," ")</f>
        <v xml:space="preserve"> </v>
      </c>
      <c r="EO938" s="395" t="str">
        <f t="shared" si="892"/>
        <v xml:space="preserve"> </v>
      </c>
      <c r="EP938" s="395" t="str">
        <f t="shared" si="893"/>
        <v xml:space="preserve"> </v>
      </c>
      <c r="EQ938" s="395" t="str">
        <f t="shared" si="894"/>
        <v xml:space="preserve"> </v>
      </c>
      <c r="ER938" s="395" t="str">
        <f t="shared" si="895"/>
        <v xml:space="preserve"> </v>
      </c>
      <c r="ES938" s="395" t="str">
        <f t="shared" si="896"/>
        <v xml:space="preserve"> </v>
      </c>
      <c r="ET938" s="395" t="str">
        <f t="shared" si="897"/>
        <v xml:space="preserve"> </v>
      </c>
      <c r="EU938" s="395" t="str">
        <f t="shared" si="898"/>
        <v xml:space="preserve"> </v>
      </c>
      <c r="EV938" s="395" t="str">
        <f t="shared" si="899"/>
        <v xml:space="preserve"> </v>
      </c>
      <c r="EW938" s="395" t="str">
        <f t="shared" si="900"/>
        <v xml:space="preserve"> </v>
      </c>
      <c r="EX938" s="395" t="str">
        <f t="shared" si="901"/>
        <v xml:space="preserve"> </v>
      </c>
      <c r="EY938" s="395" t="str">
        <f t="shared" si="902"/>
        <v xml:space="preserve"> </v>
      </c>
      <c r="EZ938" s="395" t="str">
        <f t="shared" si="903"/>
        <v xml:space="preserve"> </v>
      </c>
    </row>
    <row r="939" spans="2:156" x14ac:dyDescent="0.2">
      <c r="B939" s="605">
        <v>936</v>
      </c>
      <c r="C939" s="413"/>
      <c r="D939" s="413"/>
      <c r="E939" s="400"/>
      <c r="F939" s="416"/>
      <c r="G939" s="401" t="str">
        <f>IF(F939&gt;0,VLOOKUP(F939,PAR!$V$3:$W$18,2)," ")</f>
        <v xml:space="preserve"> </v>
      </c>
      <c r="H939" s="400"/>
      <c r="I939" s="416"/>
      <c r="J939" s="401" t="str">
        <f>IF(I939&gt;0,VLOOKUP($I939,PAR!$C$3:$D$19,2)," ")</f>
        <v xml:space="preserve"> </v>
      </c>
      <c r="L939" s="416"/>
      <c r="M939" s="401" t="str">
        <f>IF(L939&gt;0,VLOOKUP(L939,PAR!$AG$3:$AH$5,2)," ")</f>
        <v xml:space="preserve"> </v>
      </c>
      <c r="O939" s="402" t="str">
        <f t="shared" si="916"/>
        <v/>
      </c>
      <c r="Q939" s="416"/>
      <c r="R939" s="401" t="str">
        <f>IF(Q939&gt;0,VLOOKUP(Q939,PAR!$Y$3:$AA$441,2)," ")</f>
        <v xml:space="preserve"> </v>
      </c>
      <c r="T939" s="417"/>
      <c r="U939" s="417"/>
      <c r="V939" s="417"/>
      <c r="W939" s="417"/>
      <c r="X939" s="500" t="str">
        <f t="shared" si="858"/>
        <v xml:space="preserve"> </v>
      </c>
      <c r="Z939" s="421"/>
      <c r="AA939" s="421"/>
      <c r="AB939" s="421"/>
      <c r="AC939" s="421"/>
      <c r="AD939" s="421"/>
      <c r="AE939" s="421"/>
      <c r="AF939" s="421"/>
      <c r="AG939" s="421"/>
      <c r="AH939" s="421"/>
      <c r="AI939" s="421"/>
      <c r="AJ939" s="421"/>
      <c r="AK939" s="421"/>
      <c r="AL939" s="403">
        <f t="shared" si="917"/>
        <v>0</v>
      </c>
      <c r="AM939" s="400"/>
      <c r="AN939" s="424" t="str">
        <f t="shared" si="859"/>
        <v xml:space="preserve"> </v>
      </c>
      <c r="AO939" s="424" t="str">
        <f t="shared" si="860"/>
        <v xml:space="preserve"> </v>
      </c>
      <c r="AP939" s="424" t="str">
        <f t="shared" si="861"/>
        <v xml:space="preserve"> </v>
      </c>
      <c r="AQ939" s="424" t="str">
        <f t="shared" si="862"/>
        <v xml:space="preserve"> </v>
      </c>
      <c r="AR939" s="407" t="str">
        <f t="shared" si="863"/>
        <v xml:space="preserve"> </v>
      </c>
      <c r="AS939" s="400"/>
      <c r="AT939" s="417"/>
      <c r="AU939" s="417"/>
      <c r="AV939" s="417"/>
      <c r="AW939" s="417"/>
      <c r="AX939" s="417"/>
      <c r="AY939" s="417"/>
      <c r="AZ939" s="417"/>
      <c r="BA939" s="417"/>
      <c r="BB939" s="417"/>
      <c r="BC939" s="417"/>
      <c r="BD939" s="417"/>
      <c r="BE939" s="417"/>
      <c r="BF939" s="417"/>
      <c r="BG939" s="407" t="str">
        <f t="shared" si="864"/>
        <v xml:space="preserve"> </v>
      </c>
      <c r="BH939" s="400"/>
      <c r="BI939" s="407" t="str">
        <f t="shared" si="865"/>
        <v xml:space="preserve"> </v>
      </c>
      <c r="BJ939" s="400"/>
      <c r="BK939" s="506"/>
      <c r="BL939" s="506"/>
      <c r="BM939" s="506"/>
      <c r="BN939" s="506"/>
      <c r="BO939" s="506"/>
      <c r="BP939" s="506"/>
      <c r="BQ939" s="506"/>
      <c r="BR939" s="506"/>
      <c r="BS939" s="506"/>
      <c r="BT939" s="506"/>
      <c r="BU939" s="506"/>
      <c r="BV939" s="506"/>
      <c r="BW939" s="501">
        <f t="shared" si="918"/>
        <v>0</v>
      </c>
      <c r="BX939" s="397"/>
      <c r="BY939" s="404" t="str">
        <f t="shared" si="866"/>
        <v xml:space="preserve"> </v>
      </c>
      <c r="BZ939" s="404" t="str">
        <f t="shared" si="867"/>
        <v xml:space="preserve"> </v>
      </c>
      <c r="CA939" s="404" t="str">
        <f t="shared" si="868"/>
        <v xml:space="preserve"> </v>
      </c>
      <c r="CB939" s="404" t="str">
        <f t="shared" si="869"/>
        <v xml:space="preserve"> </v>
      </c>
      <c r="CC939" s="404" t="str">
        <f t="shared" si="870"/>
        <v xml:space="preserve"> </v>
      </c>
      <c r="CD939" s="404" t="str">
        <f t="shared" si="871"/>
        <v xml:space="preserve"> </v>
      </c>
      <c r="CE939" s="404" t="str">
        <f t="shared" si="872"/>
        <v xml:space="preserve"> </v>
      </c>
      <c r="CF939" s="404" t="str">
        <f t="shared" si="873"/>
        <v xml:space="preserve"> </v>
      </c>
      <c r="CG939" s="404" t="str">
        <f t="shared" si="874"/>
        <v xml:space="preserve"> </v>
      </c>
      <c r="CH939" s="404" t="str">
        <f t="shared" si="875"/>
        <v xml:space="preserve"> </v>
      </c>
      <c r="CI939" s="404" t="str">
        <f t="shared" si="876"/>
        <v xml:space="preserve"> </v>
      </c>
      <c r="CJ939" s="404" t="str">
        <f t="shared" si="877"/>
        <v xml:space="preserve"> </v>
      </c>
      <c r="CK939" s="405" t="str">
        <f t="shared" si="878"/>
        <v xml:space="preserve"> </v>
      </c>
      <c r="CL939" s="397"/>
      <c r="CM939" s="404" t="str">
        <f t="shared" si="904"/>
        <v xml:space="preserve"> </v>
      </c>
      <c r="CN939" s="404" t="str">
        <f t="shared" si="905"/>
        <v xml:space="preserve"> </v>
      </c>
      <c r="CO939" s="404" t="str">
        <f t="shared" si="906"/>
        <v xml:space="preserve"> </v>
      </c>
      <c r="CP939" s="404" t="str">
        <f t="shared" si="907"/>
        <v xml:space="preserve"> </v>
      </c>
      <c r="CQ939" s="404" t="str">
        <f t="shared" si="908"/>
        <v xml:space="preserve"> </v>
      </c>
      <c r="CR939" s="404" t="str">
        <f t="shared" si="909"/>
        <v xml:space="preserve"> </v>
      </c>
      <c r="CS939" s="404" t="str">
        <f t="shared" si="910"/>
        <v xml:space="preserve"> </v>
      </c>
      <c r="CT939" s="404" t="str">
        <f t="shared" si="911"/>
        <v xml:space="preserve"> </v>
      </c>
      <c r="CU939" s="404" t="str">
        <f t="shared" si="912"/>
        <v xml:space="preserve"> </v>
      </c>
      <c r="CV939" s="404" t="str">
        <f t="shared" si="913"/>
        <v xml:space="preserve"> </v>
      </c>
      <c r="CW939" s="404" t="str">
        <f t="shared" si="914"/>
        <v xml:space="preserve"> </v>
      </c>
      <c r="CX939" s="404" t="str">
        <f t="shared" si="915"/>
        <v xml:space="preserve"> </v>
      </c>
      <c r="CY939" s="405" t="str">
        <f t="shared" si="879"/>
        <v xml:space="preserve"> </v>
      </c>
      <c r="DB939" s="395" t="str">
        <f>IF($F939&lt;12,IF($C939&gt;" ",ROUND($X939*Z939*PAR!$G$58+$AT939*BK939*PAR!$G$58+$AU939*BK939*PAR!$G$58+$AV939*BK939*PAR!$G$58+$AW939*BK939*PAR!$G$58+$AX939*BK939*PAR!$G$58+$AY939*BK939*PAR!$G$47+$AY939*BK939*PAR!$G$57+$BF939*BK939,0)," "),IF($C939&gt;" ",ROUND($X939*Z939*PAR!$G$58/2+$AT939*BK939*PAR!$G$58/2+$AU939*BK939*PAR!$G$58/2+$AV939*BK939*PAR!$G$58/2+$AW939*BK939*PAR!$G$58/2+$AX939*BK939*PAR!$G$58/2+$AY939*BK939*PAR!$G$47+$AY939*BK939*PAR!$G$57+$BF939*BK939,0)," "))</f>
        <v xml:space="preserve"> </v>
      </c>
      <c r="DC939" s="395" t="str">
        <f>IF($F939&lt;12,IF($C939&gt;" ",ROUND($X939*AA939*PAR!$G$57+$AT939*BL939*PAR!$G$57+$AU939*BL939*PAR!$G$57+$AV939*BL939*PAR!$G$57+$AW939*BL939*PAR!$G$57+$AX939*BL939*PAR!$G$57+$AY939*BL939*PAR!$G$47+$AY939*BL939*PAR!$G$57+$BF939*BL939,0)," "),IF($C939&gt;" ",ROUND($X939*AA939*PAR!$G$57/2+$AT939*BL939*PAR!$G$57/2+$AU939*BL939*PAR!$G$57/2+$AV939*BL939*PAR!$G$57/2+$AW939*BL939*PAR!$G$57/2+$AX939*BL939*PAR!$G$57/2+$AY939*BL939*PAR!$G$47+$AY939*BL939*PAR!$G$57+$BF939*BL939,0)," "))</f>
        <v xml:space="preserve"> </v>
      </c>
      <c r="DD939" s="395" t="str">
        <f>IF($F939&lt;12,IF($C939&gt;" ",ROUND($X939*AB939*PAR!$G$57+$AT939*BM939*PAR!$G$57+$AU939*BM939*PAR!$G$57+$AV939*BM939*PAR!$G$57+$AW939*BM939*PAR!$G$57+$AX939*BM939*PAR!$G$57+$AY939*BM939*PAR!$G$47+$AY939*BM939*PAR!$G$57+$BF939*BM939,0)," "),IF($C939&gt;" ",ROUND($X939*AB939*PAR!$G$57/2+$AT939*BM939*PAR!$G$57/2+$AU939*BM939*PAR!$G$57/2+$AV939*BM939*PAR!$G$57/2+$AW939*BM939*PAR!$G$57/2+$AX939*BM939*PAR!$G$57/2+$AY939*BM939*PAR!$G$47+$AY939*BM939*PAR!$G$57+$BF939*BM939,0)," "))</f>
        <v xml:space="preserve"> </v>
      </c>
      <c r="DE939" s="395" t="str">
        <f>IF($F939&lt;12,IF($C939&gt;" ",ROUND($X939*AC939*PAR!$G$57+$AT939*BN939*PAR!$G$57+$AU939*BN939*PAR!$G$57+$AV939*BN939*PAR!$G$57+$AW939*BN939*PAR!$G$57+$AX939*BN939*PAR!$G$57+$AY939*BN939*PAR!$G$47+$AY939*BN939*PAR!$G$57+$BF939*BN939,0)," "),IF($C939&gt;" ",ROUND($X939*AC939*PAR!$G$57/2+$AT939*BN939*PAR!$G$57/2+$AU939*BN939*PAR!$G$57/2+$AV939*BN939*PAR!$G$57/2+$AW939*BN939*PAR!$G$57/2+$AX939*BN939*PAR!$G$57/2+$AY939*BN939*PAR!$G$47+$AY939*BN939*PAR!$G$57+$BF939*BN939,0)," "))</f>
        <v xml:space="preserve"> </v>
      </c>
      <c r="DF939" s="395" t="str">
        <f>IF($F939&lt;12,IF($C939&gt;" ",ROUND($X939*AD939*PAR!$G$57+$AT939*BO939*PAR!$G$57+$AU939*BO939*PAR!$G$57+$AV939*BO939*PAR!$G$57+$AW939*BO939*PAR!$G$57+$AX939*BO939*PAR!$G$57+$AY939*BO939*PAR!$G$47+$AY939*BO939*PAR!$G$57+$BF939*BO939,0)," "),IF($C939&gt;" ",ROUND($X939*AD939*PAR!$G$57/2+$AT939*BO939*PAR!$G$57/2+$AU939*BO939*PAR!$G$57/2+$AV939*BO939*PAR!$G$57/2+$AW939*BO939*PAR!$G$57/2+$AX939*BO939*PAR!$G$57/2+$AY939*BO939*PAR!$G$47+$AY939*BO939*PAR!$G$57+$BF939*BO939,0)," "))</f>
        <v xml:space="preserve"> </v>
      </c>
      <c r="DG939" s="395" t="str">
        <f>IF($F939&lt;12,IF($C939&gt;" ",ROUND($X939*AE939*PAR!$G$57+$AT939*BP939*PAR!$G$57+$AU939*BP939*PAR!$G$57+$AV939*BP939*PAR!$G$57+$AW939*BP939*PAR!$G$57+$AX939*BP939*PAR!$G$57+$AY939*BP939*PAR!$G$47+$AY939*BP939*PAR!$G$57+$BF939*BP939,0)," "),IF($C939&gt;" ",ROUND($X939*AE939*PAR!$G$57/2+$AT939*BP939*PAR!$G$57/2+$AU939*BP939*PAR!$G$57/2+$AV939*BP939*PAR!$G$57/2+$AW939*BP939*PAR!$G$57/2+$AX939*BP939*PAR!$G$57/2+$AY939*BP939*PAR!$G$47+$AY939*BP939*PAR!$G$57+$BF939*BP939,0)," "))</f>
        <v xml:space="preserve"> </v>
      </c>
      <c r="DH939" s="395" t="str">
        <f>IF($F939&lt;12,IF($C939&gt;" ",ROUND($X939*AF939*PAR!$G$57+$AT939*BQ939*PAR!$G$57+$AU939*BQ939*PAR!$G$57+$AV939*BQ939*PAR!$G$57+$AW939*BQ939*PAR!$G$57+$AX939*BQ939*PAR!$G$57+$AY939*BQ939*PAR!$G$47+$AY939*BQ939*PAR!$G$57+$BF939*BQ939,0)," "),IF($C939&gt;" ",ROUND($X939*AF939*PAR!$G$57/2+$AT939*BQ939*PAR!$G$57/2+$AU939*BQ939*PAR!$G$57/2+$AV939*BQ939*PAR!$G$57/2+$AW939*BQ939*PAR!$G$57/2+$AX939*BQ939*PAR!$G$57/2+$AY939*BQ939*PAR!$G$47+$AY939*BQ939*PAR!$G$57+$BF939*BQ939,0)," "))</f>
        <v xml:space="preserve"> </v>
      </c>
      <c r="DI939" s="395" t="str">
        <f>IF($F939&lt;12,IF($C939&gt;" ",ROUND($X939*AG939*PAR!$G$57+$AT939*BR939*PAR!$G$57+$AU939*BR939*PAR!$G$57+$AV939*BR939*PAR!$G$57+$AW939*BR939*PAR!$G$57+$AX939*BR939*PAR!$G$57+$AY939*BR939*PAR!$G$47+$AY939*BR939*PAR!$G$57+$BF939*BR939,0)," "),IF($C939&gt;" ",ROUND($X939*AG939*PAR!$G$57/2+$AT939*BR939*PAR!$G$57/2+$AU939*BR939*PAR!$G$57/2+$AV939*BR939*PAR!$G$57/2+$AW939*BR939*PAR!$G$57/2+$AX939*BR939*PAR!$G$57/2+$AY939*BR939*PAR!$G$47+$AY939*BR939*PAR!$G$57+$BF939*BR939,0)," "))</f>
        <v xml:space="preserve"> </v>
      </c>
      <c r="DJ939" s="395" t="str">
        <f>IF($F939&lt;12,IF($C939&gt;" ",ROUND($X939*AH939*PAR!$G$57+$AT939*BS939*PAR!$G$57+$AU939*BS939*PAR!$G$57+$AV939*BS939*PAR!$G$57+$AW939*BS939*PAR!$G$57+$AX939*BS939*PAR!$G$57+$AY939*BS939*PAR!$G$47+$AY939*BS939*PAR!$G$57+$BF939*BS939,0)," "),IF($C939&gt;" ",ROUND($X939*AH939*PAR!$G$57/2+$AT939*BS939*PAR!$G$57/2+$AU939*BS939*PAR!$G$57/2+$AV939*BS939*PAR!$G$57/2+$AW939*BS939*PAR!$G$57/2+$AX939*BS939*PAR!$G$57/2+$AY939*BS939*PAR!$G$47+$AY939*BS939*PAR!$G$57+$BF939*BS939,0)," "))</f>
        <v xml:space="preserve"> </v>
      </c>
      <c r="DK939" s="395" t="str">
        <f>IF($F939&lt;12,IF($C939&gt;" ",ROUND($X939*AI939*PAR!$G$57+$AT939*BT939*PAR!$G$57+$AU939*BT939*PAR!$G$57+$AV939*BT939*PAR!$G$57+$AW939*BT939*PAR!$G$57+$AX939*BT939*PAR!$G$57+$AY939*BT939*PAR!$G$47+$AY939*BT939*PAR!$G$57+$BF939*BT939,0)," "),IF($C939&gt;" ",ROUND($X939*AI939*PAR!$G$57/2+$AT939*BT939*PAR!$G$57/2+$AU939*BT939*PAR!$G$57/2+$AV939*BT939*PAR!$G$57/2+$AW939*BT939*PAR!$G$57/2+$AX939*BT939*PAR!$G$57/2+$AY939*BT939*PAR!$G$47+$AY939*BT939*PAR!$G$57+$BF939*BT939,0)," "))</f>
        <v xml:space="preserve"> </v>
      </c>
      <c r="DL939" s="395" t="str">
        <f>IF($F939&lt;12,IF($C939&gt;" ",ROUND($X939*AJ939*PAR!$G$57+$AT939*BU939*PAR!$G$57+$AU939*BU939*PAR!$G$57+$AV939*BU939*PAR!$G$57+$AW939*BU939*PAR!$G$57+$AX939*BU939*PAR!$G$57+$AY939*BU939*PAR!$G$47+$AY939*BU939*PAR!$G$57+$BF939*BU939,0)," "),IF($C939&gt;" ",ROUND($X939*AJ939*PAR!$G$57/2+$AT939*BU939*PAR!$G$57/2+$AU939*BU939*PAR!$G$57/2+$AV939*BU939*PAR!$G$57/2+$AW939*BU939*PAR!$G$57/2+$AX939*BU939*PAR!$G$57/2+$AY939*BU939*PAR!$G$47+$AY939*BU939*PAR!$G$57+$BF939*BU939,0)," "))</f>
        <v xml:space="preserve"> </v>
      </c>
      <c r="DM939" s="395" t="str">
        <f>IF($F939&lt;12,IF($C939&gt;" ",ROUND($X939*AK939*PAR!$G$57+$AT939*BV939*PAR!$G$57+$AU939*BV939*PAR!$G$57+$AV939*BV939*PAR!$G$57+$AW939*BV939*PAR!$G$57+$AX939*BV939*PAR!$G$57+$AY939*BV939*PAR!$G$47+$AY939*BV939*PAR!$G$57+$BF939*BV939,0)," "),IF($C939&gt;" ",ROUND($X939*AK939*PAR!$G$57/2+$AT939*BV939*PAR!$G$57/2+$AU939*BV939*PAR!$G$57/2+$AV939*BV939*PAR!$G$57/2+$AW939*BV939*PAR!$G$57/2+$AX939*BV939*PAR!$G$57/2+$AY939*BV939*PAR!$G$47+$AY939*BV939*PAR!$G$57+$BF939*BV939,0)," "))</f>
        <v xml:space="preserve"> </v>
      </c>
      <c r="DO939" s="395" t="str">
        <f t="shared" si="880"/>
        <v xml:space="preserve"> </v>
      </c>
      <c r="DP939" s="395" t="str">
        <f t="shared" si="881"/>
        <v xml:space="preserve"> </v>
      </c>
      <c r="DQ939" s="395" t="str">
        <f t="shared" si="882"/>
        <v xml:space="preserve"> </v>
      </c>
      <c r="DR939" s="395" t="str">
        <f t="shared" si="883"/>
        <v xml:space="preserve"> </v>
      </c>
      <c r="DS939" s="395" t="str">
        <f t="shared" si="884"/>
        <v xml:space="preserve"> </v>
      </c>
      <c r="DT939" s="395" t="str">
        <f t="shared" si="885"/>
        <v xml:space="preserve"> </v>
      </c>
      <c r="DU939" s="395" t="str">
        <f t="shared" si="886"/>
        <v xml:space="preserve"> </v>
      </c>
      <c r="DV939" s="395" t="str">
        <f t="shared" si="887"/>
        <v xml:space="preserve"> </v>
      </c>
      <c r="DW939" s="395" t="str">
        <f t="shared" si="888"/>
        <v xml:space="preserve"> </v>
      </c>
      <c r="DX939" s="395" t="str">
        <f t="shared" si="889"/>
        <v xml:space="preserve"> </v>
      </c>
      <c r="DY939" s="395" t="str">
        <f t="shared" si="890"/>
        <v xml:space="preserve"> </v>
      </c>
      <c r="DZ939" s="395" t="str">
        <f t="shared" si="891"/>
        <v xml:space="preserve"> </v>
      </c>
      <c r="EB939" s="395" t="str">
        <f>IF($C939&gt;" ",IF($F939=4,ROUND($W939*90%*PAR!$G$58*Z939,0),0)," ")</f>
        <v xml:space="preserve"> </v>
      </c>
      <c r="EC939" s="395" t="str">
        <f>IF($C939&gt;" ",IF($F939=4,ROUND($W939*90%*PAR!$G$46*AA939,0),0)," ")</f>
        <v xml:space="preserve"> </v>
      </c>
      <c r="ED939" s="395" t="str">
        <f>IF($C939&gt;" ",IF($F939=4,ROUND($W939*90%*PAR!$G$46*AB939,0),0)," ")</f>
        <v xml:space="preserve"> </v>
      </c>
      <c r="EE939" s="395" t="str">
        <f>IF($C939&gt;" ",IF($F939=4,ROUND($W939*90%*PAR!$G$46*AC939,0),0)," ")</f>
        <v xml:space="preserve"> </v>
      </c>
      <c r="EF939" s="395" t="str">
        <f>IF($C939&gt;" ",IF($F939=4,ROUND($W939*90%*PAR!$G$46*AD939,0),0)," ")</f>
        <v xml:space="preserve"> </v>
      </c>
      <c r="EG939" s="395" t="str">
        <f>IF($C939&gt;" ",IF($F939=4,ROUND($W939*90%*PAR!$G$46*AE939,0),0)," ")</f>
        <v xml:space="preserve"> </v>
      </c>
      <c r="EH939" s="395" t="str">
        <f>IF($C939&gt;" ",IF($F939=4,ROUND($W939*90%*PAR!$G$46*AF939,0),0)," ")</f>
        <v xml:space="preserve"> </v>
      </c>
      <c r="EI939" s="395" t="str">
        <f>IF($C939&gt;" ",IF($F939=4,ROUND($W939*90%*PAR!$G$57*AG939,0),0)," ")</f>
        <v xml:space="preserve"> </v>
      </c>
      <c r="EJ939" s="395" t="str">
        <f>IF($C939&gt;" ",IF($F939=4,ROUND($W939*90%*PAR!$G$57*AH939,0),0)," ")</f>
        <v xml:space="preserve"> </v>
      </c>
      <c r="EK939" s="395" t="str">
        <f>IF($C939&gt;" ",IF($F939=4,ROUND($W939*90%*PAR!$G$57*AI939,0),0)," ")</f>
        <v xml:space="preserve"> </v>
      </c>
      <c r="EL939" s="395" t="str">
        <f>IF($C939&gt;" ",IF($F939=4,ROUND($W939*90%*PAR!$G$57*AJ939,0),0)," ")</f>
        <v xml:space="preserve"> </v>
      </c>
      <c r="EM939" s="395" t="str">
        <f>IF($C939&gt;" ",IF($F939=4,ROUND($W939*90%*PAR!$G$57*AK939,0),0)," ")</f>
        <v xml:space="preserve"> </v>
      </c>
      <c r="EO939" s="395" t="str">
        <f t="shared" si="892"/>
        <v xml:space="preserve"> </v>
      </c>
      <c r="EP939" s="395" t="str">
        <f t="shared" si="893"/>
        <v xml:space="preserve"> </v>
      </c>
      <c r="EQ939" s="395" t="str">
        <f t="shared" si="894"/>
        <v xml:space="preserve"> </v>
      </c>
      <c r="ER939" s="395" t="str">
        <f t="shared" si="895"/>
        <v xml:space="preserve"> </v>
      </c>
      <c r="ES939" s="395" t="str">
        <f t="shared" si="896"/>
        <v xml:space="preserve"> </v>
      </c>
      <c r="ET939" s="395" t="str">
        <f t="shared" si="897"/>
        <v xml:space="preserve"> </v>
      </c>
      <c r="EU939" s="395" t="str">
        <f t="shared" si="898"/>
        <v xml:space="preserve"> </v>
      </c>
      <c r="EV939" s="395" t="str">
        <f t="shared" si="899"/>
        <v xml:space="preserve"> </v>
      </c>
      <c r="EW939" s="395" t="str">
        <f t="shared" si="900"/>
        <v xml:space="preserve"> </v>
      </c>
      <c r="EX939" s="395" t="str">
        <f t="shared" si="901"/>
        <v xml:space="preserve"> </v>
      </c>
      <c r="EY939" s="395" t="str">
        <f t="shared" si="902"/>
        <v xml:space="preserve"> </v>
      </c>
      <c r="EZ939" s="395" t="str">
        <f t="shared" si="903"/>
        <v xml:space="preserve"> </v>
      </c>
    </row>
    <row r="940" spans="2:156" x14ac:dyDescent="0.2">
      <c r="B940" s="605">
        <v>937</v>
      </c>
      <c r="C940" s="413"/>
      <c r="D940" s="413"/>
      <c r="E940" s="400"/>
      <c r="F940" s="416"/>
      <c r="G940" s="401" t="str">
        <f>IF(F940&gt;0,VLOOKUP(F940,PAR!$V$3:$W$18,2)," ")</f>
        <v xml:space="preserve"> </v>
      </c>
      <c r="H940" s="400"/>
      <c r="I940" s="416"/>
      <c r="J940" s="401" t="str">
        <f>IF(I940&gt;0,VLOOKUP($I940,PAR!$C$3:$D$19,2)," ")</f>
        <v xml:space="preserve"> </v>
      </c>
      <c r="L940" s="416"/>
      <c r="M940" s="401" t="str">
        <f>IF(L940&gt;0,VLOOKUP(L940,PAR!$AG$3:$AH$5,2)," ")</f>
        <v xml:space="preserve"> </v>
      </c>
      <c r="O940" s="402" t="str">
        <f t="shared" si="916"/>
        <v/>
      </c>
      <c r="Q940" s="416"/>
      <c r="R940" s="401" t="str">
        <f>IF(Q940&gt;0,VLOOKUP(Q940,PAR!$Y$3:$AA$441,2)," ")</f>
        <v xml:space="preserve"> </v>
      </c>
      <c r="T940" s="417"/>
      <c r="U940" s="417"/>
      <c r="V940" s="417"/>
      <c r="W940" s="417"/>
      <c r="X940" s="500" t="str">
        <f t="shared" si="858"/>
        <v xml:space="preserve"> </v>
      </c>
      <c r="Z940" s="421"/>
      <c r="AA940" s="421"/>
      <c r="AB940" s="421"/>
      <c r="AC940" s="421"/>
      <c r="AD940" s="421"/>
      <c r="AE940" s="421"/>
      <c r="AF940" s="421"/>
      <c r="AG940" s="421"/>
      <c r="AH940" s="421"/>
      <c r="AI940" s="421"/>
      <c r="AJ940" s="421"/>
      <c r="AK940" s="421"/>
      <c r="AL940" s="403">
        <f t="shared" si="917"/>
        <v>0</v>
      </c>
      <c r="AM940" s="400"/>
      <c r="AN940" s="424" t="str">
        <f t="shared" si="859"/>
        <v xml:space="preserve"> </v>
      </c>
      <c r="AO940" s="424" t="str">
        <f t="shared" si="860"/>
        <v xml:space="preserve"> </v>
      </c>
      <c r="AP940" s="424" t="str">
        <f t="shared" si="861"/>
        <v xml:space="preserve"> </v>
      </c>
      <c r="AQ940" s="424" t="str">
        <f t="shared" si="862"/>
        <v xml:space="preserve"> </v>
      </c>
      <c r="AR940" s="407" t="str">
        <f t="shared" si="863"/>
        <v xml:space="preserve"> </v>
      </c>
      <c r="AS940" s="400"/>
      <c r="AT940" s="417"/>
      <c r="AU940" s="417"/>
      <c r="AV940" s="417"/>
      <c r="AW940" s="417"/>
      <c r="AX940" s="417"/>
      <c r="AY940" s="417"/>
      <c r="AZ940" s="417"/>
      <c r="BA940" s="417"/>
      <c r="BB940" s="417"/>
      <c r="BC940" s="417"/>
      <c r="BD940" s="417"/>
      <c r="BE940" s="417"/>
      <c r="BF940" s="417"/>
      <c r="BG940" s="407" t="str">
        <f t="shared" si="864"/>
        <v xml:space="preserve"> </v>
      </c>
      <c r="BH940" s="400"/>
      <c r="BI940" s="407" t="str">
        <f t="shared" si="865"/>
        <v xml:space="preserve"> </v>
      </c>
      <c r="BJ940" s="400"/>
      <c r="BK940" s="506"/>
      <c r="BL940" s="506"/>
      <c r="BM940" s="506"/>
      <c r="BN940" s="506"/>
      <c r="BO940" s="506"/>
      <c r="BP940" s="506"/>
      <c r="BQ940" s="506"/>
      <c r="BR940" s="506"/>
      <c r="BS940" s="506"/>
      <c r="BT940" s="506"/>
      <c r="BU940" s="506"/>
      <c r="BV940" s="506"/>
      <c r="BW940" s="501">
        <f t="shared" si="918"/>
        <v>0</v>
      </c>
      <c r="BX940" s="397"/>
      <c r="BY940" s="404" t="str">
        <f t="shared" si="866"/>
        <v xml:space="preserve"> </v>
      </c>
      <c r="BZ940" s="404" t="str">
        <f t="shared" si="867"/>
        <v xml:space="preserve"> </v>
      </c>
      <c r="CA940" s="404" t="str">
        <f t="shared" si="868"/>
        <v xml:space="preserve"> </v>
      </c>
      <c r="CB940" s="404" t="str">
        <f t="shared" si="869"/>
        <v xml:space="preserve"> </v>
      </c>
      <c r="CC940" s="404" t="str">
        <f t="shared" si="870"/>
        <v xml:space="preserve"> </v>
      </c>
      <c r="CD940" s="404" t="str">
        <f t="shared" si="871"/>
        <v xml:space="preserve"> </v>
      </c>
      <c r="CE940" s="404" t="str">
        <f t="shared" si="872"/>
        <v xml:space="preserve"> </v>
      </c>
      <c r="CF940" s="404" t="str">
        <f t="shared" si="873"/>
        <v xml:space="preserve"> </v>
      </c>
      <c r="CG940" s="404" t="str">
        <f t="shared" si="874"/>
        <v xml:space="preserve"> </v>
      </c>
      <c r="CH940" s="404" t="str">
        <f t="shared" si="875"/>
        <v xml:space="preserve"> </v>
      </c>
      <c r="CI940" s="404" t="str">
        <f t="shared" si="876"/>
        <v xml:space="preserve"> </v>
      </c>
      <c r="CJ940" s="404" t="str">
        <f t="shared" si="877"/>
        <v xml:space="preserve"> </v>
      </c>
      <c r="CK940" s="405" t="str">
        <f t="shared" si="878"/>
        <v xml:space="preserve"> </v>
      </c>
      <c r="CL940" s="397"/>
      <c r="CM940" s="404" t="str">
        <f t="shared" si="904"/>
        <v xml:space="preserve"> </v>
      </c>
      <c r="CN940" s="404" t="str">
        <f t="shared" si="905"/>
        <v xml:space="preserve"> </v>
      </c>
      <c r="CO940" s="404" t="str">
        <f t="shared" si="906"/>
        <v xml:space="preserve"> </v>
      </c>
      <c r="CP940" s="404" t="str">
        <f t="shared" si="907"/>
        <v xml:space="preserve"> </v>
      </c>
      <c r="CQ940" s="404" t="str">
        <f t="shared" si="908"/>
        <v xml:space="preserve"> </v>
      </c>
      <c r="CR940" s="404" t="str">
        <f t="shared" si="909"/>
        <v xml:space="preserve"> </v>
      </c>
      <c r="CS940" s="404" t="str">
        <f t="shared" si="910"/>
        <v xml:space="preserve"> </v>
      </c>
      <c r="CT940" s="404" t="str">
        <f t="shared" si="911"/>
        <v xml:space="preserve"> </v>
      </c>
      <c r="CU940" s="404" t="str">
        <f t="shared" si="912"/>
        <v xml:space="preserve"> </v>
      </c>
      <c r="CV940" s="404" t="str">
        <f t="shared" si="913"/>
        <v xml:space="preserve"> </v>
      </c>
      <c r="CW940" s="404" t="str">
        <f t="shared" si="914"/>
        <v xml:space="preserve"> </v>
      </c>
      <c r="CX940" s="404" t="str">
        <f t="shared" si="915"/>
        <v xml:space="preserve"> </v>
      </c>
      <c r="CY940" s="405" t="str">
        <f t="shared" si="879"/>
        <v xml:space="preserve"> </v>
      </c>
      <c r="DB940" s="395" t="str">
        <f>IF($F940&lt;12,IF($C940&gt;" ",ROUND($X940*Z940*PAR!$G$58+$AT940*BK940*PAR!$G$58+$AU940*BK940*PAR!$G$58+$AV940*BK940*PAR!$G$58+$AW940*BK940*PAR!$G$58+$AX940*BK940*PAR!$G$58+$AY940*BK940*PAR!$G$47+$AY940*BK940*PAR!$G$57+$BF940*BK940,0)," "),IF($C940&gt;" ",ROUND($X940*Z940*PAR!$G$58/2+$AT940*BK940*PAR!$G$58/2+$AU940*BK940*PAR!$G$58/2+$AV940*BK940*PAR!$G$58/2+$AW940*BK940*PAR!$G$58/2+$AX940*BK940*PAR!$G$58/2+$AY940*BK940*PAR!$G$47+$AY940*BK940*PAR!$G$57+$BF940*BK940,0)," "))</f>
        <v xml:space="preserve"> </v>
      </c>
      <c r="DC940" s="395" t="str">
        <f>IF($F940&lt;12,IF($C940&gt;" ",ROUND($X940*AA940*PAR!$G$57+$AT940*BL940*PAR!$G$57+$AU940*BL940*PAR!$G$57+$AV940*BL940*PAR!$G$57+$AW940*BL940*PAR!$G$57+$AX940*BL940*PAR!$G$57+$AY940*BL940*PAR!$G$47+$AY940*BL940*PAR!$G$57+$BF940*BL940,0)," "),IF($C940&gt;" ",ROUND($X940*AA940*PAR!$G$57/2+$AT940*BL940*PAR!$G$57/2+$AU940*BL940*PAR!$G$57/2+$AV940*BL940*PAR!$G$57/2+$AW940*BL940*PAR!$G$57/2+$AX940*BL940*PAR!$G$57/2+$AY940*BL940*PAR!$G$47+$AY940*BL940*PAR!$G$57+$BF940*BL940,0)," "))</f>
        <v xml:space="preserve"> </v>
      </c>
      <c r="DD940" s="395" t="str">
        <f>IF($F940&lt;12,IF($C940&gt;" ",ROUND($X940*AB940*PAR!$G$57+$AT940*BM940*PAR!$G$57+$AU940*BM940*PAR!$G$57+$AV940*BM940*PAR!$G$57+$AW940*BM940*PAR!$G$57+$AX940*BM940*PAR!$G$57+$AY940*BM940*PAR!$G$47+$AY940*BM940*PAR!$G$57+$BF940*BM940,0)," "),IF($C940&gt;" ",ROUND($X940*AB940*PAR!$G$57/2+$AT940*BM940*PAR!$G$57/2+$AU940*BM940*PAR!$G$57/2+$AV940*BM940*PAR!$G$57/2+$AW940*BM940*PAR!$G$57/2+$AX940*BM940*PAR!$G$57/2+$AY940*BM940*PAR!$G$47+$AY940*BM940*PAR!$G$57+$BF940*BM940,0)," "))</f>
        <v xml:space="preserve"> </v>
      </c>
      <c r="DE940" s="395" t="str">
        <f>IF($F940&lt;12,IF($C940&gt;" ",ROUND($X940*AC940*PAR!$G$57+$AT940*BN940*PAR!$G$57+$AU940*BN940*PAR!$G$57+$AV940*BN940*PAR!$G$57+$AW940*BN940*PAR!$G$57+$AX940*BN940*PAR!$G$57+$AY940*BN940*PAR!$G$47+$AY940*BN940*PAR!$G$57+$BF940*BN940,0)," "),IF($C940&gt;" ",ROUND($X940*AC940*PAR!$G$57/2+$AT940*BN940*PAR!$G$57/2+$AU940*BN940*PAR!$G$57/2+$AV940*BN940*PAR!$G$57/2+$AW940*BN940*PAR!$G$57/2+$AX940*BN940*PAR!$G$57/2+$AY940*BN940*PAR!$G$47+$AY940*BN940*PAR!$G$57+$BF940*BN940,0)," "))</f>
        <v xml:space="preserve"> </v>
      </c>
      <c r="DF940" s="395" t="str">
        <f>IF($F940&lt;12,IF($C940&gt;" ",ROUND($X940*AD940*PAR!$G$57+$AT940*BO940*PAR!$G$57+$AU940*BO940*PAR!$G$57+$AV940*BO940*PAR!$G$57+$AW940*BO940*PAR!$G$57+$AX940*BO940*PAR!$G$57+$AY940*BO940*PAR!$G$47+$AY940*BO940*PAR!$G$57+$BF940*BO940,0)," "),IF($C940&gt;" ",ROUND($X940*AD940*PAR!$G$57/2+$AT940*BO940*PAR!$G$57/2+$AU940*BO940*PAR!$G$57/2+$AV940*BO940*PAR!$G$57/2+$AW940*BO940*PAR!$G$57/2+$AX940*BO940*PAR!$G$57/2+$AY940*BO940*PAR!$G$47+$AY940*BO940*PAR!$G$57+$BF940*BO940,0)," "))</f>
        <v xml:space="preserve"> </v>
      </c>
      <c r="DG940" s="395" t="str">
        <f>IF($F940&lt;12,IF($C940&gt;" ",ROUND($X940*AE940*PAR!$G$57+$AT940*BP940*PAR!$G$57+$AU940*BP940*PAR!$G$57+$AV940*BP940*PAR!$G$57+$AW940*BP940*PAR!$G$57+$AX940*BP940*PAR!$G$57+$AY940*BP940*PAR!$G$47+$AY940*BP940*PAR!$G$57+$BF940*BP940,0)," "),IF($C940&gt;" ",ROUND($X940*AE940*PAR!$G$57/2+$AT940*BP940*PAR!$G$57/2+$AU940*BP940*PAR!$G$57/2+$AV940*BP940*PAR!$G$57/2+$AW940*BP940*PAR!$G$57/2+$AX940*BP940*PAR!$G$57/2+$AY940*BP940*PAR!$G$47+$AY940*BP940*PAR!$G$57+$BF940*BP940,0)," "))</f>
        <v xml:space="preserve"> </v>
      </c>
      <c r="DH940" s="395" t="str">
        <f>IF($F940&lt;12,IF($C940&gt;" ",ROUND($X940*AF940*PAR!$G$57+$AT940*BQ940*PAR!$G$57+$AU940*BQ940*PAR!$G$57+$AV940*BQ940*PAR!$G$57+$AW940*BQ940*PAR!$G$57+$AX940*BQ940*PAR!$G$57+$AY940*BQ940*PAR!$G$47+$AY940*BQ940*PAR!$G$57+$BF940*BQ940,0)," "),IF($C940&gt;" ",ROUND($X940*AF940*PAR!$G$57/2+$AT940*BQ940*PAR!$G$57/2+$AU940*BQ940*PAR!$G$57/2+$AV940*BQ940*PAR!$G$57/2+$AW940*BQ940*PAR!$G$57/2+$AX940*BQ940*PAR!$G$57/2+$AY940*BQ940*PAR!$G$47+$AY940*BQ940*PAR!$G$57+$BF940*BQ940,0)," "))</f>
        <v xml:space="preserve"> </v>
      </c>
      <c r="DI940" s="395" t="str">
        <f>IF($F940&lt;12,IF($C940&gt;" ",ROUND($X940*AG940*PAR!$G$57+$AT940*BR940*PAR!$G$57+$AU940*BR940*PAR!$G$57+$AV940*BR940*PAR!$G$57+$AW940*BR940*PAR!$G$57+$AX940*BR940*PAR!$G$57+$AY940*BR940*PAR!$G$47+$AY940*BR940*PAR!$G$57+$BF940*BR940,0)," "),IF($C940&gt;" ",ROUND($X940*AG940*PAR!$G$57/2+$AT940*BR940*PAR!$G$57/2+$AU940*BR940*PAR!$G$57/2+$AV940*BR940*PAR!$G$57/2+$AW940*BR940*PAR!$G$57/2+$AX940*BR940*PAR!$G$57/2+$AY940*BR940*PAR!$G$47+$AY940*BR940*PAR!$G$57+$BF940*BR940,0)," "))</f>
        <v xml:space="preserve"> </v>
      </c>
      <c r="DJ940" s="395" t="str">
        <f>IF($F940&lt;12,IF($C940&gt;" ",ROUND($X940*AH940*PAR!$G$57+$AT940*BS940*PAR!$G$57+$AU940*BS940*PAR!$G$57+$AV940*BS940*PAR!$G$57+$AW940*BS940*PAR!$G$57+$AX940*BS940*PAR!$G$57+$AY940*BS940*PAR!$G$47+$AY940*BS940*PAR!$G$57+$BF940*BS940,0)," "),IF($C940&gt;" ",ROUND($X940*AH940*PAR!$G$57/2+$AT940*BS940*PAR!$G$57/2+$AU940*BS940*PAR!$G$57/2+$AV940*BS940*PAR!$G$57/2+$AW940*BS940*PAR!$G$57/2+$AX940*BS940*PAR!$G$57/2+$AY940*BS940*PAR!$G$47+$AY940*BS940*PAR!$G$57+$BF940*BS940,0)," "))</f>
        <v xml:space="preserve"> </v>
      </c>
      <c r="DK940" s="395" t="str">
        <f>IF($F940&lt;12,IF($C940&gt;" ",ROUND($X940*AI940*PAR!$G$57+$AT940*BT940*PAR!$G$57+$AU940*BT940*PAR!$G$57+$AV940*BT940*PAR!$G$57+$AW940*BT940*PAR!$G$57+$AX940*BT940*PAR!$G$57+$AY940*BT940*PAR!$G$47+$AY940*BT940*PAR!$G$57+$BF940*BT940,0)," "),IF($C940&gt;" ",ROUND($X940*AI940*PAR!$G$57/2+$AT940*BT940*PAR!$G$57/2+$AU940*BT940*PAR!$G$57/2+$AV940*BT940*PAR!$G$57/2+$AW940*BT940*PAR!$G$57/2+$AX940*BT940*PAR!$G$57/2+$AY940*BT940*PAR!$G$47+$AY940*BT940*PAR!$G$57+$BF940*BT940,0)," "))</f>
        <v xml:space="preserve"> </v>
      </c>
      <c r="DL940" s="395" t="str">
        <f>IF($F940&lt;12,IF($C940&gt;" ",ROUND($X940*AJ940*PAR!$G$57+$AT940*BU940*PAR!$G$57+$AU940*BU940*PAR!$G$57+$AV940*BU940*PAR!$G$57+$AW940*BU940*PAR!$G$57+$AX940*BU940*PAR!$G$57+$AY940*BU940*PAR!$G$47+$AY940*BU940*PAR!$G$57+$BF940*BU940,0)," "),IF($C940&gt;" ",ROUND($X940*AJ940*PAR!$G$57/2+$AT940*BU940*PAR!$G$57/2+$AU940*BU940*PAR!$G$57/2+$AV940*BU940*PAR!$G$57/2+$AW940*BU940*PAR!$G$57/2+$AX940*BU940*PAR!$G$57/2+$AY940*BU940*PAR!$G$47+$AY940*BU940*PAR!$G$57+$BF940*BU940,0)," "))</f>
        <v xml:space="preserve"> </v>
      </c>
      <c r="DM940" s="395" t="str">
        <f>IF($F940&lt;12,IF($C940&gt;" ",ROUND($X940*AK940*PAR!$G$57+$AT940*BV940*PAR!$G$57+$AU940*BV940*PAR!$G$57+$AV940*BV940*PAR!$G$57+$AW940*BV940*PAR!$G$57+$AX940*BV940*PAR!$G$57+$AY940*BV940*PAR!$G$47+$AY940*BV940*PAR!$G$57+$BF940*BV940,0)," "),IF($C940&gt;" ",ROUND($X940*AK940*PAR!$G$57/2+$AT940*BV940*PAR!$G$57/2+$AU940*BV940*PAR!$G$57/2+$AV940*BV940*PAR!$G$57/2+$AW940*BV940*PAR!$G$57/2+$AX940*BV940*PAR!$G$57/2+$AY940*BV940*PAR!$G$47+$AY940*BV940*PAR!$G$57+$BF940*BV940,0)," "))</f>
        <v xml:space="preserve"> </v>
      </c>
      <c r="DO940" s="395" t="str">
        <f t="shared" si="880"/>
        <v xml:space="preserve"> </v>
      </c>
      <c r="DP940" s="395" t="str">
        <f t="shared" si="881"/>
        <v xml:space="preserve"> </v>
      </c>
      <c r="DQ940" s="395" t="str">
        <f t="shared" si="882"/>
        <v xml:space="preserve"> </v>
      </c>
      <c r="DR940" s="395" t="str">
        <f t="shared" si="883"/>
        <v xml:space="preserve"> </v>
      </c>
      <c r="DS940" s="395" t="str">
        <f t="shared" si="884"/>
        <v xml:space="preserve"> </v>
      </c>
      <c r="DT940" s="395" t="str">
        <f t="shared" si="885"/>
        <v xml:space="preserve"> </v>
      </c>
      <c r="DU940" s="395" t="str">
        <f t="shared" si="886"/>
        <v xml:space="preserve"> </v>
      </c>
      <c r="DV940" s="395" t="str">
        <f t="shared" si="887"/>
        <v xml:space="preserve"> </v>
      </c>
      <c r="DW940" s="395" t="str">
        <f t="shared" si="888"/>
        <v xml:space="preserve"> </v>
      </c>
      <c r="DX940" s="395" t="str">
        <f t="shared" si="889"/>
        <v xml:space="preserve"> </v>
      </c>
      <c r="DY940" s="395" t="str">
        <f t="shared" si="890"/>
        <v xml:space="preserve"> </v>
      </c>
      <c r="DZ940" s="395" t="str">
        <f t="shared" si="891"/>
        <v xml:space="preserve"> </v>
      </c>
      <c r="EB940" s="395" t="str">
        <f>IF($C940&gt;" ",IF($F940=4,ROUND($W940*90%*PAR!$G$58*Z940,0),0)," ")</f>
        <v xml:space="preserve"> </v>
      </c>
      <c r="EC940" s="395" t="str">
        <f>IF($C940&gt;" ",IF($F940=4,ROUND($W940*90%*PAR!$G$46*AA940,0),0)," ")</f>
        <v xml:space="preserve"> </v>
      </c>
      <c r="ED940" s="395" t="str">
        <f>IF($C940&gt;" ",IF($F940=4,ROUND($W940*90%*PAR!$G$46*AB940,0),0)," ")</f>
        <v xml:space="preserve"> </v>
      </c>
      <c r="EE940" s="395" t="str">
        <f>IF($C940&gt;" ",IF($F940=4,ROUND($W940*90%*PAR!$G$46*AC940,0),0)," ")</f>
        <v xml:space="preserve"> </v>
      </c>
      <c r="EF940" s="395" t="str">
        <f>IF($C940&gt;" ",IF($F940=4,ROUND($W940*90%*PAR!$G$46*AD940,0),0)," ")</f>
        <v xml:space="preserve"> </v>
      </c>
      <c r="EG940" s="395" t="str">
        <f>IF($C940&gt;" ",IF($F940=4,ROUND($W940*90%*PAR!$G$46*AE940,0),0)," ")</f>
        <v xml:space="preserve"> </v>
      </c>
      <c r="EH940" s="395" t="str">
        <f>IF($C940&gt;" ",IF($F940=4,ROUND($W940*90%*PAR!$G$46*AF940,0),0)," ")</f>
        <v xml:space="preserve"> </v>
      </c>
      <c r="EI940" s="395" t="str">
        <f>IF($C940&gt;" ",IF($F940=4,ROUND($W940*90%*PAR!$G$57*AG940,0),0)," ")</f>
        <v xml:space="preserve"> </v>
      </c>
      <c r="EJ940" s="395" t="str">
        <f>IF($C940&gt;" ",IF($F940=4,ROUND($W940*90%*PAR!$G$57*AH940,0),0)," ")</f>
        <v xml:space="preserve"> </v>
      </c>
      <c r="EK940" s="395" t="str">
        <f>IF($C940&gt;" ",IF($F940=4,ROUND($W940*90%*PAR!$G$57*AI940,0),0)," ")</f>
        <v xml:space="preserve"> </v>
      </c>
      <c r="EL940" s="395" t="str">
        <f>IF($C940&gt;" ",IF($F940=4,ROUND($W940*90%*PAR!$G$57*AJ940,0),0)," ")</f>
        <v xml:space="preserve"> </v>
      </c>
      <c r="EM940" s="395" t="str">
        <f>IF($C940&gt;" ",IF($F940=4,ROUND($W940*90%*PAR!$G$57*AK940,0),0)," ")</f>
        <v xml:space="preserve"> </v>
      </c>
      <c r="EO940" s="395" t="str">
        <f t="shared" si="892"/>
        <v xml:space="preserve"> </v>
      </c>
      <c r="EP940" s="395" t="str">
        <f t="shared" si="893"/>
        <v xml:space="preserve"> </v>
      </c>
      <c r="EQ940" s="395" t="str">
        <f t="shared" si="894"/>
        <v xml:space="preserve"> </v>
      </c>
      <c r="ER940" s="395" t="str">
        <f t="shared" si="895"/>
        <v xml:space="preserve"> </v>
      </c>
      <c r="ES940" s="395" t="str">
        <f t="shared" si="896"/>
        <v xml:space="preserve"> </v>
      </c>
      <c r="ET940" s="395" t="str">
        <f t="shared" si="897"/>
        <v xml:space="preserve"> </v>
      </c>
      <c r="EU940" s="395" t="str">
        <f t="shared" si="898"/>
        <v xml:space="preserve"> </v>
      </c>
      <c r="EV940" s="395" t="str">
        <f t="shared" si="899"/>
        <v xml:space="preserve"> </v>
      </c>
      <c r="EW940" s="395" t="str">
        <f t="shared" si="900"/>
        <v xml:space="preserve"> </v>
      </c>
      <c r="EX940" s="395" t="str">
        <f t="shared" si="901"/>
        <v xml:space="preserve"> </v>
      </c>
      <c r="EY940" s="395" t="str">
        <f t="shared" si="902"/>
        <v xml:space="preserve"> </v>
      </c>
      <c r="EZ940" s="395" t="str">
        <f t="shared" si="903"/>
        <v xml:space="preserve"> </v>
      </c>
    </row>
    <row r="941" spans="2:156" x14ac:dyDescent="0.2">
      <c r="B941" s="605">
        <v>938</v>
      </c>
      <c r="C941" s="413"/>
      <c r="D941" s="413"/>
      <c r="E941" s="400"/>
      <c r="F941" s="416"/>
      <c r="G941" s="401" t="str">
        <f>IF(F941&gt;0,VLOOKUP(F941,PAR!$V$3:$W$18,2)," ")</f>
        <v xml:space="preserve"> </v>
      </c>
      <c r="H941" s="400"/>
      <c r="I941" s="416"/>
      <c r="J941" s="401" t="str">
        <f>IF(I941&gt;0,VLOOKUP($I941,PAR!$C$3:$D$19,2)," ")</f>
        <v xml:space="preserve"> </v>
      </c>
      <c r="L941" s="416"/>
      <c r="M941" s="401" t="str">
        <f>IF(L941&gt;0,VLOOKUP(L941,PAR!$AG$3:$AH$5,2)," ")</f>
        <v xml:space="preserve"> </v>
      </c>
      <c r="O941" s="402" t="str">
        <f t="shared" si="916"/>
        <v/>
      </c>
      <c r="Q941" s="416"/>
      <c r="R941" s="401" t="str">
        <f>IF(Q941&gt;0,VLOOKUP(Q941,PAR!$Y$3:$AA$441,2)," ")</f>
        <v xml:space="preserve"> </v>
      </c>
      <c r="T941" s="417"/>
      <c r="U941" s="417"/>
      <c r="V941" s="417"/>
      <c r="W941" s="417"/>
      <c r="X941" s="500" t="str">
        <f t="shared" si="858"/>
        <v xml:space="preserve"> </v>
      </c>
      <c r="Z941" s="421"/>
      <c r="AA941" s="421"/>
      <c r="AB941" s="421"/>
      <c r="AC941" s="421"/>
      <c r="AD941" s="421"/>
      <c r="AE941" s="421"/>
      <c r="AF941" s="421"/>
      <c r="AG941" s="421"/>
      <c r="AH941" s="421"/>
      <c r="AI941" s="421"/>
      <c r="AJ941" s="421"/>
      <c r="AK941" s="421"/>
      <c r="AL941" s="403">
        <f t="shared" si="917"/>
        <v>0</v>
      </c>
      <c r="AM941" s="400"/>
      <c r="AN941" s="424" t="str">
        <f t="shared" si="859"/>
        <v xml:space="preserve"> </v>
      </c>
      <c r="AO941" s="424" t="str">
        <f t="shared" si="860"/>
        <v xml:space="preserve"> </v>
      </c>
      <c r="AP941" s="424" t="str">
        <f t="shared" si="861"/>
        <v xml:space="preserve"> </v>
      </c>
      <c r="AQ941" s="424" t="str">
        <f t="shared" si="862"/>
        <v xml:space="preserve"> </v>
      </c>
      <c r="AR941" s="407" t="str">
        <f t="shared" si="863"/>
        <v xml:space="preserve"> </v>
      </c>
      <c r="AS941" s="400"/>
      <c r="AT941" s="417"/>
      <c r="AU941" s="417"/>
      <c r="AV941" s="417"/>
      <c r="AW941" s="417"/>
      <c r="AX941" s="417"/>
      <c r="AY941" s="417"/>
      <c r="AZ941" s="417"/>
      <c r="BA941" s="417"/>
      <c r="BB941" s="417"/>
      <c r="BC941" s="417"/>
      <c r="BD941" s="417"/>
      <c r="BE941" s="417"/>
      <c r="BF941" s="417"/>
      <c r="BG941" s="407" t="str">
        <f t="shared" si="864"/>
        <v xml:space="preserve"> </v>
      </c>
      <c r="BH941" s="400"/>
      <c r="BI941" s="407" t="str">
        <f t="shared" si="865"/>
        <v xml:space="preserve"> </v>
      </c>
      <c r="BJ941" s="400"/>
      <c r="BK941" s="506"/>
      <c r="BL941" s="506"/>
      <c r="BM941" s="506"/>
      <c r="BN941" s="506"/>
      <c r="BO941" s="506"/>
      <c r="BP941" s="506"/>
      <c r="BQ941" s="506"/>
      <c r="BR941" s="506"/>
      <c r="BS941" s="506"/>
      <c r="BT941" s="506"/>
      <c r="BU941" s="506"/>
      <c r="BV941" s="506"/>
      <c r="BW941" s="501">
        <f t="shared" si="918"/>
        <v>0</v>
      </c>
      <c r="BX941" s="397"/>
      <c r="BY941" s="404" t="str">
        <f t="shared" si="866"/>
        <v xml:space="preserve"> </v>
      </c>
      <c r="BZ941" s="404" t="str">
        <f t="shared" si="867"/>
        <v xml:space="preserve"> </v>
      </c>
      <c r="CA941" s="404" t="str">
        <f t="shared" si="868"/>
        <v xml:space="preserve"> </v>
      </c>
      <c r="CB941" s="404" t="str">
        <f t="shared" si="869"/>
        <v xml:space="preserve"> </v>
      </c>
      <c r="CC941" s="404" t="str">
        <f t="shared" si="870"/>
        <v xml:space="preserve"> </v>
      </c>
      <c r="CD941" s="404" t="str">
        <f t="shared" si="871"/>
        <v xml:space="preserve"> </v>
      </c>
      <c r="CE941" s="404" t="str">
        <f t="shared" si="872"/>
        <v xml:space="preserve"> </v>
      </c>
      <c r="CF941" s="404" t="str">
        <f t="shared" si="873"/>
        <v xml:space="preserve"> </v>
      </c>
      <c r="CG941" s="404" t="str">
        <f t="shared" si="874"/>
        <v xml:space="preserve"> </v>
      </c>
      <c r="CH941" s="404" t="str">
        <f t="shared" si="875"/>
        <v xml:space="preserve"> </v>
      </c>
      <c r="CI941" s="404" t="str">
        <f t="shared" si="876"/>
        <v xml:space="preserve"> </v>
      </c>
      <c r="CJ941" s="404" t="str">
        <f t="shared" si="877"/>
        <v xml:space="preserve"> </v>
      </c>
      <c r="CK941" s="405" t="str">
        <f t="shared" si="878"/>
        <v xml:space="preserve"> </v>
      </c>
      <c r="CL941" s="397"/>
      <c r="CM941" s="404" t="str">
        <f t="shared" si="904"/>
        <v xml:space="preserve"> </v>
      </c>
      <c r="CN941" s="404" t="str">
        <f t="shared" si="905"/>
        <v xml:space="preserve"> </v>
      </c>
      <c r="CO941" s="404" t="str">
        <f t="shared" si="906"/>
        <v xml:space="preserve"> </v>
      </c>
      <c r="CP941" s="404" t="str">
        <f t="shared" si="907"/>
        <v xml:space="preserve"> </v>
      </c>
      <c r="CQ941" s="404" t="str">
        <f t="shared" si="908"/>
        <v xml:space="preserve"> </v>
      </c>
      <c r="CR941" s="404" t="str">
        <f t="shared" si="909"/>
        <v xml:space="preserve"> </v>
      </c>
      <c r="CS941" s="404" t="str">
        <f t="shared" si="910"/>
        <v xml:space="preserve"> </v>
      </c>
      <c r="CT941" s="404" t="str">
        <f t="shared" si="911"/>
        <v xml:space="preserve"> </v>
      </c>
      <c r="CU941" s="404" t="str">
        <f t="shared" si="912"/>
        <v xml:space="preserve"> </v>
      </c>
      <c r="CV941" s="404" t="str">
        <f t="shared" si="913"/>
        <v xml:space="preserve"> </v>
      </c>
      <c r="CW941" s="404" t="str">
        <f t="shared" si="914"/>
        <v xml:space="preserve"> </v>
      </c>
      <c r="CX941" s="404" t="str">
        <f t="shared" si="915"/>
        <v xml:space="preserve"> </v>
      </c>
      <c r="CY941" s="405" t="str">
        <f t="shared" si="879"/>
        <v xml:space="preserve"> </v>
      </c>
      <c r="DB941" s="395" t="str">
        <f>IF($F941&lt;12,IF($C941&gt;" ",ROUND($X941*Z941*PAR!$G$58+$AT941*BK941*PAR!$G$58+$AU941*BK941*PAR!$G$58+$AV941*BK941*PAR!$G$58+$AW941*BK941*PAR!$G$58+$AX941*BK941*PAR!$G$58+$AY941*BK941*PAR!$G$47+$AY941*BK941*PAR!$G$57+$BF941*BK941,0)," "),IF($C941&gt;" ",ROUND($X941*Z941*PAR!$G$58/2+$AT941*BK941*PAR!$G$58/2+$AU941*BK941*PAR!$G$58/2+$AV941*BK941*PAR!$G$58/2+$AW941*BK941*PAR!$G$58/2+$AX941*BK941*PAR!$G$58/2+$AY941*BK941*PAR!$G$47+$AY941*BK941*PAR!$G$57+$BF941*BK941,0)," "))</f>
        <v xml:space="preserve"> </v>
      </c>
      <c r="DC941" s="395" t="str">
        <f>IF($F941&lt;12,IF($C941&gt;" ",ROUND($X941*AA941*PAR!$G$57+$AT941*BL941*PAR!$G$57+$AU941*BL941*PAR!$G$57+$AV941*BL941*PAR!$G$57+$AW941*BL941*PAR!$G$57+$AX941*BL941*PAR!$G$57+$AY941*BL941*PAR!$G$47+$AY941*BL941*PAR!$G$57+$BF941*BL941,0)," "),IF($C941&gt;" ",ROUND($X941*AA941*PAR!$G$57/2+$AT941*BL941*PAR!$G$57/2+$AU941*BL941*PAR!$G$57/2+$AV941*BL941*PAR!$G$57/2+$AW941*BL941*PAR!$G$57/2+$AX941*BL941*PAR!$G$57/2+$AY941*BL941*PAR!$G$47+$AY941*BL941*PAR!$G$57+$BF941*BL941,0)," "))</f>
        <v xml:space="preserve"> </v>
      </c>
      <c r="DD941" s="395" t="str">
        <f>IF($F941&lt;12,IF($C941&gt;" ",ROUND($X941*AB941*PAR!$G$57+$AT941*BM941*PAR!$G$57+$AU941*BM941*PAR!$G$57+$AV941*BM941*PAR!$G$57+$AW941*BM941*PAR!$G$57+$AX941*BM941*PAR!$G$57+$AY941*BM941*PAR!$G$47+$AY941*BM941*PAR!$G$57+$BF941*BM941,0)," "),IF($C941&gt;" ",ROUND($X941*AB941*PAR!$G$57/2+$AT941*BM941*PAR!$G$57/2+$AU941*BM941*PAR!$G$57/2+$AV941*BM941*PAR!$G$57/2+$AW941*BM941*PAR!$G$57/2+$AX941*BM941*PAR!$G$57/2+$AY941*BM941*PAR!$G$47+$AY941*BM941*PAR!$G$57+$BF941*BM941,0)," "))</f>
        <v xml:space="preserve"> </v>
      </c>
      <c r="DE941" s="395" t="str">
        <f>IF($F941&lt;12,IF($C941&gt;" ",ROUND($X941*AC941*PAR!$G$57+$AT941*BN941*PAR!$G$57+$AU941*BN941*PAR!$G$57+$AV941*BN941*PAR!$G$57+$AW941*BN941*PAR!$G$57+$AX941*BN941*PAR!$G$57+$AY941*BN941*PAR!$G$47+$AY941*BN941*PAR!$G$57+$BF941*BN941,0)," "),IF($C941&gt;" ",ROUND($X941*AC941*PAR!$G$57/2+$AT941*BN941*PAR!$G$57/2+$AU941*BN941*PAR!$G$57/2+$AV941*BN941*PAR!$G$57/2+$AW941*BN941*PAR!$G$57/2+$AX941*BN941*PAR!$G$57/2+$AY941*BN941*PAR!$G$47+$AY941*BN941*PAR!$G$57+$BF941*BN941,0)," "))</f>
        <v xml:space="preserve"> </v>
      </c>
      <c r="DF941" s="395" t="str">
        <f>IF($F941&lt;12,IF($C941&gt;" ",ROUND($X941*AD941*PAR!$G$57+$AT941*BO941*PAR!$G$57+$AU941*BO941*PAR!$G$57+$AV941*BO941*PAR!$G$57+$AW941*BO941*PAR!$G$57+$AX941*BO941*PAR!$G$57+$AY941*BO941*PAR!$G$47+$AY941*BO941*PAR!$G$57+$BF941*BO941,0)," "),IF($C941&gt;" ",ROUND($X941*AD941*PAR!$G$57/2+$AT941*BO941*PAR!$G$57/2+$AU941*BO941*PAR!$G$57/2+$AV941*BO941*PAR!$G$57/2+$AW941*BO941*PAR!$G$57/2+$AX941*BO941*PAR!$G$57/2+$AY941*BO941*PAR!$G$47+$AY941*BO941*PAR!$G$57+$BF941*BO941,0)," "))</f>
        <v xml:space="preserve"> </v>
      </c>
      <c r="DG941" s="395" t="str">
        <f>IF($F941&lt;12,IF($C941&gt;" ",ROUND($X941*AE941*PAR!$G$57+$AT941*BP941*PAR!$G$57+$AU941*BP941*PAR!$G$57+$AV941*BP941*PAR!$G$57+$AW941*BP941*PAR!$G$57+$AX941*BP941*PAR!$G$57+$AY941*BP941*PAR!$G$47+$AY941*BP941*PAR!$G$57+$BF941*BP941,0)," "),IF($C941&gt;" ",ROUND($X941*AE941*PAR!$G$57/2+$AT941*BP941*PAR!$G$57/2+$AU941*BP941*PAR!$G$57/2+$AV941*BP941*PAR!$G$57/2+$AW941*BP941*PAR!$G$57/2+$AX941*BP941*PAR!$G$57/2+$AY941*BP941*PAR!$G$47+$AY941*BP941*PAR!$G$57+$BF941*BP941,0)," "))</f>
        <v xml:space="preserve"> </v>
      </c>
      <c r="DH941" s="395" t="str">
        <f>IF($F941&lt;12,IF($C941&gt;" ",ROUND($X941*AF941*PAR!$G$57+$AT941*BQ941*PAR!$G$57+$AU941*BQ941*PAR!$G$57+$AV941*BQ941*PAR!$G$57+$AW941*BQ941*PAR!$G$57+$AX941*BQ941*PAR!$G$57+$AY941*BQ941*PAR!$G$47+$AY941*BQ941*PAR!$G$57+$BF941*BQ941,0)," "),IF($C941&gt;" ",ROUND($X941*AF941*PAR!$G$57/2+$AT941*BQ941*PAR!$G$57/2+$AU941*BQ941*PAR!$G$57/2+$AV941*BQ941*PAR!$G$57/2+$AW941*BQ941*PAR!$G$57/2+$AX941*BQ941*PAR!$G$57/2+$AY941*BQ941*PAR!$G$47+$AY941*BQ941*PAR!$G$57+$BF941*BQ941,0)," "))</f>
        <v xml:space="preserve"> </v>
      </c>
      <c r="DI941" s="395" t="str">
        <f>IF($F941&lt;12,IF($C941&gt;" ",ROUND($X941*AG941*PAR!$G$57+$AT941*BR941*PAR!$G$57+$AU941*BR941*PAR!$G$57+$AV941*BR941*PAR!$G$57+$AW941*BR941*PAR!$G$57+$AX941*BR941*PAR!$G$57+$AY941*BR941*PAR!$G$47+$AY941*BR941*PAR!$G$57+$BF941*BR941,0)," "),IF($C941&gt;" ",ROUND($X941*AG941*PAR!$G$57/2+$AT941*BR941*PAR!$G$57/2+$AU941*BR941*PAR!$G$57/2+$AV941*BR941*PAR!$G$57/2+$AW941*BR941*PAR!$G$57/2+$AX941*BR941*PAR!$G$57/2+$AY941*BR941*PAR!$G$47+$AY941*BR941*PAR!$G$57+$BF941*BR941,0)," "))</f>
        <v xml:space="preserve"> </v>
      </c>
      <c r="DJ941" s="395" t="str">
        <f>IF($F941&lt;12,IF($C941&gt;" ",ROUND($X941*AH941*PAR!$G$57+$AT941*BS941*PAR!$G$57+$AU941*BS941*PAR!$G$57+$AV941*BS941*PAR!$G$57+$AW941*BS941*PAR!$G$57+$AX941*BS941*PAR!$G$57+$AY941*BS941*PAR!$G$47+$AY941*BS941*PAR!$G$57+$BF941*BS941,0)," "),IF($C941&gt;" ",ROUND($X941*AH941*PAR!$G$57/2+$AT941*BS941*PAR!$G$57/2+$AU941*BS941*PAR!$G$57/2+$AV941*BS941*PAR!$G$57/2+$AW941*BS941*PAR!$G$57/2+$AX941*BS941*PAR!$G$57/2+$AY941*BS941*PAR!$G$47+$AY941*BS941*PAR!$G$57+$BF941*BS941,0)," "))</f>
        <v xml:space="preserve"> </v>
      </c>
      <c r="DK941" s="395" t="str">
        <f>IF($F941&lt;12,IF($C941&gt;" ",ROUND($X941*AI941*PAR!$G$57+$AT941*BT941*PAR!$G$57+$AU941*BT941*PAR!$G$57+$AV941*BT941*PAR!$G$57+$AW941*BT941*PAR!$G$57+$AX941*BT941*PAR!$G$57+$AY941*BT941*PAR!$G$47+$AY941*BT941*PAR!$G$57+$BF941*BT941,0)," "),IF($C941&gt;" ",ROUND($X941*AI941*PAR!$G$57/2+$AT941*BT941*PAR!$G$57/2+$AU941*BT941*PAR!$G$57/2+$AV941*BT941*PAR!$G$57/2+$AW941*BT941*PAR!$G$57/2+$AX941*BT941*PAR!$G$57/2+$AY941*BT941*PAR!$G$47+$AY941*BT941*PAR!$G$57+$BF941*BT941,0)," "))</f>
        <v xml:space="preserve"> </v>
      </c>
      <c r="DL941" s="395" t="str">
        <f>IF($F941&lt;12,IF($C941&gt;" ",ROUND($X941*AJ941*PAR!$G$57+$AT941*BU941*PAR!$G$57+$AU941*BU941*PAR!$G$57+$AV941*BU941*PAR!$G$57+$AW941*BU941*PAR!$G$57+$AX941*BU941*PAR!$G$57+$AY941*BU941*PAR!$G$47+$AY941*BU941*PAR!$G$57+$BF941*BU941,0)," "),IF($C941&gt;" ",ROUND($X941*AJ941*PAR!$G$57/2+$AT941*BU941*PAR!$G$57/2+$AU941*BU941*PAR!$G$57/2+$AV941*BU941*PAR!$G$57/2+$AW941*BU941*PAR!$G$57/2+$AX941*BU941*PAR!$G$57/2+$AY941*BU941*PAR!$G$47+$AY941*BU941*PAR!$G$57+$BF941*BU941,0)," "))</f>
        <v xml:space="preserve"> </v>
      </c>
      <c r="DM941" s="395" t="str">
        <f>IF($F941&lt;12,IF($C941&gt;" ",ROUND($X941*AK941*PAR!$G$57+$AT941*BV941*PAR!$G$57+$AU941*BV941*PAR!$G$57+$AV941*BV941*PAR!$G$57+$AW941*BV941*PAR!$G$57+$AX941*BV941*PAR!$G$57+$AY941*BV941*PAR!$G$47+$AY941*BV941*PAR!$G$57+$BF941*BV941,0)," "),IF($C941&gt;" ",ROUND($X941*AK941*PAR!$G$57/2+$AT941*BV941*PAR!$G$57/2+$AU941*BV941*PAR!$G$57/2+$AV941*BV941*PAR!$G$57/2+$AW941*BV941*PAR!$G$57/2+$AX941*BV941*PAR!$G$57/2+$AY941*BV941*PAR!$G$47+$AY941*BV941*PAR!$G$57+$BF941*BV941,0)," "))</f>
        <v xml:space="preserve"> </v>
      </c>
      <c r="DO941" s="395" t="str">
        <f t="shared" si="880"/>
        <v xml:space="preserve"> </v>
      </c>
      <c r="DP941" s="395" t="str">
        <f t="shared" si="881"/>
        <v xml:space="preserve"> </v>
      </c>
      <c r="DQ941" s="395" t="str">
        <f t="shared" si="882"/>
        <v xml:space="preserve"> </v>
      </c>
      <c r="DR941" s="395" t="str">
        <f t="shared" si="883"/>
        <v xml:space="preserve"> </v>
      </c>
      <c r="DS941" s="395" t="str">
        <f t="shared" si="884"/>
        <v xml:space="preserve"> </v>
      </c>
      <c r="DT941" s="395" t="str">
        <f t="shared" si="885"/>
        <v xml:space="preserve"> </v>
      </c>
      <c r="DU941" s="395" t="str">
        <f t="shared" si="886"/>
        <v xml:space="preserve"> </v>
      </c>
      <c r="DV941" s="395" t="str">
        <f t="shared" si="887"/>
        <v xml:space="preserve"> </v>
      </c>
      <c r="DW941" s="395" t="str">
        <f t="shared" si="888"/>
        <v xml:space="preserve"> </v>
      </c>
      <c r="DX941" s="395" t="str">
        <f t="shared" si="889"/>
        <v xml:space="preserve"> </v>
      </c>
      <c r="DY941" s="395" t="str">
        <f t="shared" si="890"/>
        <v xml:space="preserve"> </v>
      </c>
      <c r="DZ941" s="395" t="str">
        <f t="shared" si="891"/>
        <v xml:space="preserve"> </v>
      </c>
      <c r="EB941" s="395" t="str">
        <f>IF($C941&gt;" ",IF($F941=4,ROUND($W941*90%*PAR!$G$58*Z941,0),0)," ")</f>
        <v xml:space="preserve"> </v>
      </c>
      <c r="EC941" s="395" t="str">
        <f>IF($C941&gt;" ",IF($F941=4,ROUND($W941*90%*PAR!$G$46*AA941,0),0)," ")</f>
        <v xml:space="preserve"> </v>
      </c>
      <c r="ED941" s="395" t="str">
        <f>IF($C941&gt;" ",IF($F941=4,ROUND($W941*90%*PAR!$G$46*AB941,0),0)," ")</f>
        <v xml:space="preserve"> </v>
      </c>
      <c r="EE941" s="395" t="str">
        <f>IF($C941&gt;" ",IF($F941=4,ROUND($W941*90%*PAR!$G$46*AC941,0),0)," ")</f>
        <v xml:space="preserve"> </v>
      </c>
      <c r="EF941" s="395" t="str">
        <f>IF($C941&gt;" ",IF($F941=4,ROUND($W941*90%*PAR!$G$46*AD941,0),0)," ")</f>
        <v xml:space="preserve"> </v>
      </c>
      <c r="EG941" s="395" t="str">
        <f>IF($C941&gt;" ",IF($F941=4,ROUND($W941*90%*PAR!$G$46*AE941,0),0)," ")</f>
        <v xml:space="preserve"> </v>
      </c>
      <c r="EH941" s="395" t="str">
        <f>IF($C941&gt;" ",IF($F941=4,ROUND($W941*90%*PAR!$G$46*AF941,0),0)," ")</f>
        <v xml:space="preserve"> </v>
      </c>
      <c r="EI941" s="395" t="str">
        <f>IF($C941&gt;" ",IF($F941=4,ROUND($W941*90%*PAR!$G$57*AG941,0),0)," ")</f>
        <v xml:space="preserve"> </v>
      </c>
      <c r="EJ941" s="395" t="str">
        <f>IF($C941&gt;" ",IF($F941=4,ROUND($W941*90%*PAR!$G$57*AH941,0),0)," ")</f>
        <v xml:space="preserve"> </v>
      </c>
      <c r="EK941" s="395" t="str">
        <f>IF($C941&gt;" ",IF($F941=4,ROUND($W941*90%*PAR!$G$57*AI941,0),0)," ")</f>
        <v xml:space="preserve"> </v>
      </c>
      <c r="EL941" s="395" t="str">
        <f>IF($C941&gt;" ",IF($F941=4,ROUND($W941*90%*PAR!$G$57*AJ941,0),0)," ")</f>
        <v xml:space="preserve"> </v>
      </c>
      <c r="EM941" s="395" t="str">
        <f>IF($C941&gt;" ",IF($F941=4,ROUND($W941*90%*PAR!$G$57*AK941,0),0)," ")</f>
        <v xml:space="preserve"> </v>
      </c>
      <c r="EO941" s="395" t="str">
        <f t="shared" si="892"/>
        <v xml:space="preserve"> </v>
      </c>
      <c r="EP941" s="395" t="str">
        <f t="shared" si="893"/>
        <v xml:space="preserve"> </v>
      </c>
      <c r="EQ941" s="395" t="str">
        <f t="shared" si="894"/>
        <v xml:space="preserve"> </v>
      </c>
      <c r="ER941" s="395" t="str">
        <f t="shared" si="895"/>
        <v xml:space="preserve"> </v>
      </c>
      <c r="ES941" s="395" t="str">
        <f t="shared" si="896"/>
        <v xml:space="preserve"> </v>
      </c>
      <c r="ET941" s="395" t="str">
        <f t="shared" si="897"/>
        <v xml:space="preserve"> </v>
      </c>
      <c r="EU941" s="395" t="str">
        <f t="shared" si="898"/>
        <v xml:space="preserve"> </v>
      </c>
      <c r="EV941" s="395" t="str">
        <f t="shared" si="899"/>
        <v xml:space="preserve"> </v>
      </c>
      <c r="EW941" s="395" t="str">
        <f t="shared" si="900"/>
        <v xml:space="preserve"> </v>
      </c>
      <c r="EX941" s="395" t="str">
        <f t="shared" si="901"/>
        <v xml:space="preserve"> </v>
      </c>
      <c r="EY941" s="395" t="str">
        <f t="shared" si="902"/>
        <v xml:space="preserve"> </v>
      </c>
      <c r="EZ941" s="395" t="str">
        <f t="shared" si="903"/>
        <v xml:space="preserve"> </v>
      </c>
    </row>
    <row r="942" spans="2:156" x14ac:dyDescent="0.2">
      <c r="B942" s="605">
        <v>939</v>
      </c>
      <c r="C942" s="413"/>
      <c r="D942" s="413"/>
      <c r="E942" s="400"/>
      <c r="F942" s="416"/>
      <c r="G942" s="401" t="str">
        <f>IF(F942&gt;0,VLOOKUP(F942,PAR!$V$3:$W$18,2)," ")</f>
        <v xml:space="preserve"> </v>
      </c>
      <c r="H942" s="400"/>
      <c r="I942" s="416"/>
      <c r="J942" s="401" t="str">
        <f>IF(I942&gt;0,VLOOKUP($I942,PAR!$C$3:$D$19,2)," ")</f>
        <v xml:space="preserve"> </v>
      </c>
      <c r="L942" s="416"/>
      <c r="M942" s="401" t="str">
        <f>IF(L942&gt;0,VLOOKUP(L942,PAR!$AG$3:$AH$5,2)," ")</f>
        <v xml:space="preserve"> </v>
      </c>
      <c r="O942" s="402" t="str">
        <f t="shared" si="916"/>
        <v/>
      </c>
      <c r="Q942" s="416"/>
      <c r="R942" s="401" t="str">
        <f>IF(Q942&gt;0,VLOOKUP(Q942,PAR!$Y$3:$AA$441,2)," ")</f>
        <v xml:space="preserve"> </v>
      </c>
      <c r="T942" s="417"/>
      <c r="U942" s="417"/>
      <c r="V942" s="417"/>
      <c r="W942" s="417"/>
      <c r="X942" s="500" t="str">
        <f t="shared" si="858"/>
        <v xml:space="preserve"> </v>
      </c>
      <c r="Z942" s="421"/>
      <c r="AA942" s="421"/>
      <c r="AB942" s="421"/>
      <c r="AC942" s="421"/>
      <c r="AD942" s="421"/>
      <c r="AE942" s="421"/>
      <c r="AF942" s="421"/>
      <c r="AG942" s="421"/>
      <c r="AH942" s="421"/>
      <c r="AI942" s="421"/>
      <c r="AJ942" s="421"/>
      <c r="AK942" s="421"/>
      <c r="AL942" s="403">
        <f t="shared" si="917"/>
        <v>0</v>
      </c>
      <c r="AM942" s="400"/>
      <c r="AN942" s="424" t="str">
        <f t="shared" si="859"/>
        <v xml:space="preserve"> </v>
      </c>
      <c r="AO942" s="424" t="str">
        <f t="shared" si="860"/>
        <v xml:space="preserve"> </v>
      </c>
      <c r="AP942" s="424" t="str">
        <f t="shared" si="861"/>
        <v xml:space="preserve"> </v>
      </c>
      <c r="AQ942" s="424" t="str">
        <f t="shared" si="862"/>
        <v xml:space="preserve"> </v>
      </c>
      <c r="AR942" s="407" t="str">
        <f t="shared" si="863"/>
        <v xml:space="preserve"> </v>
      </c>
      <c r="AS942" s="400"/>
      <c r="AT942" s="417"/>
      <c r="AU942" s="417"/>
      <c r="AV942" s="417"/>
      <c r="AW942" s="417"/>
      <c r="AX942" s="417"/>
      <c r="AY942" s="417"/>
      <c r="AZ942" s="417"/>
      <c r="BA942" s="417"/>
      <c r="BB942" s="417"/>
      <c r="BC942" s="417"/>
      <c r="BD942" s="417"/>
      <c r="BE942" s="417"/>
      <c r="BF942" s="417"/>
      <c r="BG942" s="407" t="str">
        <f t="shared" si="864"/>
        <v xml:space="preserve"> </v>
      </c>
      <c r="BH942" s="400"/>
      <c r="BI942" s="407" t="str">
        <f t="shared" si="865"/>
        <v xml:space="preserve"> </v>
      </c>
      <c r="BJ942" s="400"/>
      <c r="BK942" s="506"/>
      <c r="BL942" s="506"/>
      <c r="BM942" s="506"/>
      <c r="BN942" s="506"/>
      <c r="BO942" s="506"/>
      <c r="BP942" s="506"/>
      <c r="BQ942" s="506"/>
      <c r="BR942" s="506"/>
      <c r="BS942" s="506"/>
      <c r="BT942" s="506"/>
      <c r="BU942" s="506"/>
      <c r="BV942" s="506"/>
      <c r="BW942" s="501">
        <f t="shared" si="918"/>
        <v>0</v>
      </c>
      <c r="BX942" s="397"/>
      <c r="BY942" s="404" t="str">
        <f t="shared" si="866"/>
        <v xml:space="preserve"> </v>
      </c>
      <c r="BZ942" s="404" t="str">
        <f t="shared" si="867"/>
        <v xml:space="preserve"> </v>
      </c>
      <c r="CA942" s="404" t="str">
        <f t="shared" si="868"/>
        <v xml:space="preserve"> </v>
      </c>
      <c r="CB942" s="404" t="str">
        <f t="shared" si="869"/>
        <v xml:space="preserve"> </v>
      </c>
      <c r="CC942" s="404" t="str">
        <f t="shared" si="870"/>
        <v xml:space="preserve"> </v>
      </c>
      <c r="CD942" s="404" t="str">
        <f t="shared" si="871"/>
        <v xml:space="preserve"> </v>
      </c>
      <c r="CE942" s="404" t="str">
        <f t="shared" si="872"/>
        <v xml:space="preserve"> </v>
      </c>
      <c r="CF942" s="404" t="str">
        <f t="shared" si="873"/>
        <v xml:space="preserve"> </v>
      </c>
      <c r="CG942" s="404" t="str">
        <f t="shared" si="874"/>
        <v xml:space="preserve"> </v>
      </c>
      <c r="CH942" s="404" t="str">
        <f t="shared" si="875"/>
        <v xml:space="preserve"> </v>
      </c>
      <c r="CI942" s="404" t="str">
        <f t="shared" si="876"/>
        <v xml:space="preserve"> </v>
      </c>
      <c r="CJ942" s="404" t="str">
        <f t="shared" si="877"/>
        <v xml:space="preserve"> </v>
      </c>
      <c r="CK942" s="405" t="str">
        <f t="shared" si="878"/>
        <v xml:space="preserve"> </v>
      </c>
      <c r="CL942" s="397"/>
      <c r="CM942" s="404" t="str">
        <f t="shared" si="904"/>
        <v xml:space="preserve"> </v>
      </c>
      <c r="CN942" s="404" t="str">
        <f t="shared" si="905"/>
        <v xml:space="preserve"> </v>
      </c>
      <c r="CO942" s="404" t="str">
        <f t="shared" si="906"/>
        <v xml:space="preserve"> </v>
      </c>
      <c r="CP942" s="404" t="str">
        <f t="shared" si="907"/>
        <v xml:space="preserve"> </v>
      </c>
      <c r="CQ942" s="404" t="str">
        <f t="shared" si="908"/>
        <v xml:space="preserve"> </v>
      </c>
      <c r="CR942" s="404" t="str">
        <f t="shared" si="909"/>
        <v xml:space="preserve"> </v>
      </c>
      <c r="CS942" s="404" t="str">
        <f t="shared" si="910"/>
        <v xml:space="preserve"> </v>
      </c>
      <c r="CT942" s="404" t="str">
        <f t="shared" si="911"/>
        <v xml:space="preserve"> </v>
      </c>
      <c r="CU942" s="404" t="str">
        <f t="shared" si="912"/>
        <v xml:space="preserve"> </v>
      </c>
      <c r="CV942" s="404" t="str">
        <f t="shared" si="913"/>
        <v xml:space="preserve"> </v>
      </c>
      <c r="CW942" s="404" t="str">
        <f t="shared" si="914"/>
        <v xml:space="preserve"> </v>
      </c>
      <c r="CX942" s="404" t="str">
        <f t="shared" si="915"/>
        <v xml:space="preserve"> </v>
      </c>
      <c r="CY942" s="405" t="str">
        <f t="shared" si="879"/>
        <v xml:space="preserve"> </v>
      </c>
      <c r="DB942" s="395" t="str">
        <f>IF($F942&lt;12,IF($C942&gt;" ",ROUND($X942*Z942*PAR!$G$58+$AT942*BK942*PAR!$G$58+$AU942*BK942*PAR!$G$58+$AV942*BK942*PAR!$G$58+$AW942*BK942*PAR!$G$58+$AX942*BK942*PAR!$G$58+$AY942*BK942*PAR!$G$47+$AY942*BK942*PAR!$G$57+$BF942*BK942,0)," "),IF($C942&gt;" ",ROUND($X942*Z942*PAR!$G$58/2+$AT942*BK942*PAR!$G$58/2+$AU942*BK942*PAR!$G$58/2+$AV942*BK942*PAR!$G$58/2+$AW942*BK942*PAR!$G$58/2+$AX942*BK942*PAR!$G$58/2+$AY942*BK942*PAR!$G$47+$AY942*BK942*PAR!$G$57+$BF942*BK942,0)," "))</f>
        <v xml:space="preserve"> </v>
      </c>
      <c r="DC942" s="395" t="str">
        <f>IF($F942&lt;12,IF($C942&gt;" ",ROUND($X942*AA942*PAR!$G$57+$AT942*BL942*PAR!$G$57+$AU942*BL942*PAR!$G$57+$AV942*BL942*PAR!$G$57+$AW942*BL942*PAR!$G$57+$AX942*BL942*PAR!$G$57+$AY942*BL942*PAR!$G$47+$AY942*BL942*PAR!$G$57+$BF942*BL942,0)," "),IF($C942&gt;" ",ROUND($X942*AA942*PAR!$G$57/2+$AT942*BL942*PAR!$G$57/2+$AU942*BL942*PAR!$G$57/2+$AV942*BL942*PAR!$G$57/2+$AW942*BL942*PAR!$G$57/2+$AX942*BL942*PAR!$G$57/2+$AY942*BL942*PAR!$G$47+$AY942*BL942*PAR!$G$57+$BF942*BL942,0)," "))</f>
        <v xml:space="preserve"> </v>
      </c>
      <c r="DD942" s="395" t="str">
        <f>IF($F942&lt;12,IF($C942&gt;" ",ROUND($X942*AB942*PAR!$G$57+$AT942*BM942*PAR!$G$57+$AU942*BM942*PAR!$G$57+$AV942*BM942*PAR!$G$57+$AW942*BM942*PAR!$G$57+$AX942*BM942*PAR!$G$57+$AY942*BM942*PAR!$G$47+$AY942*BM942*PAR!$G$57+$BF942*BM942,0)," "),IF($C942&gt;" ",ROUND($X942*AB942*PAR!$G$57/2+$AT942*BM942*PAR!$G$57/2+$AU942*BM942*PAR!$G$57/2+$AV942*BM942*PAR!$G$57/2+$AW942*BM942*PAR!$G$57/2+$AX942*BM942*PAR!$G$57/2+$AY942*BM942*PAR!$G$47+$AY942*BM942*PAR!$G$57+$BF942*BM942,0)," "))</f>
        <v xml:space="preserve"> </v>
      </c>
      <c r="DE942" s="395" t="str">
        <f>IF($F942&lt;12,IF($C942&gt;" ",ROUND($X942*AC942*PAR!$G$57+$AT942*BN942*PAR!$G$57+$AU942*BN942*PAR!$G$57+$AV942*BN942*PAR!$G$57+$AW942*BN942*PAR!$G$57+$AX942*BN942*PAR!$G$57+$AY942*BN942*PAR!$G$47+$AY942*BN942*PAR!$G$57+$BF942*BN942,0)," "),IF($C942&gt;" ",ROUND($X942*AC942*PAR!$G$57/2+$AT942*BN942*PAR!$G$57/2+$AU942*BN942*PAR!$G$57/2+$AV942*BN942*PAR!$G$57/2+$AW942*BN942*PAR!$G$57/2+$AX942*BN942*PAR!$G$57/2+$AY942*BN942*PAR!$G$47+$AY942*BN942*PAR!$G$57+$BF942*BN942,0)," "))</f>
        <v xml:space="preserve"> </v>
      </c>
      <c r="DF942" s="395" t="str">
        <f>IF($F942&lt;12,IF($C942&gt;" ",ROUND($X942*AD942*PAR!$G$57+$AT942*BO942*PAR!$G$57+$AU942*BO942*PAR!$G$57+$AV942*BO942*PAR!$G$57+$AW942*BO942*PAR!$G$57+$AX942*BO942*PAR!$G$57+$AY942*BO942*PAR!$G$47+$AY942*BO942*PAR!$G$57+$BF942*BO942,0)," "),IF($C942&gt;" ",ROUND($X942*AD942*PAR!$G$57/2+$AT942*BO942*PAR!$G$57/2+$AU942*BO942*PAR!$G$57/2+$AV942*BO942*PAR!$G$57/2+$AW942*BO942*PAR!$G$57/2+$AX942*BO942*PAR!$G$57/2+$AY942*BO942*PAR!$G$47+$AY942*BO942*PAR!$G$57+$BF942*BO942,0)," "))</f>
        <v xml:space="preserve"> </v>
      </c>
      <c r="DG942" s="395" t="str">
        <f>IF($F942&lt;12,IF($C942&gt;" ",ROUND($X942*AE942*PAR!$G$57+$AT942*BP942*PAR!$G$57+$AU942*BP942*PAR!$G$57+$AV942*BP942*PAR!$G$57+$AW942*BP942*PAR!$G$57+$AX942*BP942*PAR!$G$57+$AY942*BP942*PAR!$G$47+$AY942*BP942*PAR!$G$57+$BF942*BP942,0)," "),IF($C942&gt;" ",ROUND($X942*AE942*PAR!$G$57/2+$AT942*BP942*PAR!$G$57/2+$AU942*BP942*PAR!$G$57/2+$AV942*BP942*PAR!$G$57/2+$AW942*BP942*PAR!$G$57/2+$AX942*BP942*PAR!$G$57/2+$AY942*BP942*PAR!$G$47+$AY942*BP942*PAR!$G$57+$BF942*BP942,0)," "))</f>
        <v xml:space="preserve"> </v>
      </c>
      <c r="DH942" s="395" t="str">
        <f>IF($F942&lt;12,IF($C942&gt;" ",ROUND($X942*AF942*PAR!$G$57+$AT942*BQ942*PAR!$G$57+$AU942*BQ942*PAR!$G$57+$AV942*BQ942*PAR!$G$57+$AW942*BQ942*PAR!$G$57+$AX942*BQ942*PAR!$G$57+$AY942*BQ942*PAR!$G$47+$AY942*BQ942*PAR!$G$57+$BF942*BQ942,0)," "),IF($C942&gt;" ",ROUND($X942*AF942*PAR!$G$57/2+$AT942*BQ942*PAR!$G$57/2+$AU942*BQ942*PAR!$G$57/2+$AV942*BQ942*PAR!$G$57/2+$AW942*BQ942*PAR!$G$57/2+$AX942*BQ942*PAR!$G$57/2+$AY942*BQ942*PAR!$G$47+$AY942*BQ942*PAR!$G$57+$BF942*BQ942,0)," "))</f>
        <v xml:space="preserve"> </v>
      </c>
      <c r="DI942" s="395" t="str">
        <f>IF($F942&lt;12,IF($C942&gt;" ",ROUND($X942*AG942*PAR!$G$57+$AT942*BR942*PAR!$G$57+$AU942*BR942*PAR!$G$57+$AV942*BR942*PAR!$G$57+$AW942*BR942*PAR!$G$57+$AX942*BR942*PAR!$G$57+$AY942*BR942*PAR!$G$47+$AY942*BR942*PAR!$G$57+$BF942*BR942,0)," "),IF($C942&gt;" ",ROUND($X942*AG942*PAR!$G$57/2+$AT942*BR942*PAR!$G$57/2+$AU942*BR942*PAR!$G$57/2+$AV942*BR942*PAR!$G$57/2+$AW942*BR942*PAR!$G$57/2+$AX942*BR942*PAR!$G$57/2+$AY942*BR942*PAR!$G$47+$AY942*BR942*PAR!$G$57+$BF942*BR942,0)," "))</f>
        <v xml:space="preserve"> </v>
      </c>
      <c r="DJ942" s="395" t="str">
        <f>IF($F942&lt;12,IF($C942&gt;" ",ROUND($X942*AH942*PAR!$G$57+$AT942*BS942*PAR!$G$57+$AU942*BS942*PAR!$G$57+$AV942*BS942*PAR!$G$57+$AW942*BS942*PAR!$G$57+$AX942*BS942*PAR!$G$57+$AY942*BS942*PAR!$G$47+$AY942*BS942*PAR!$G$57+$BF942*BS942,0)," "),IF($C942&gt;" ",ROUND($X942*AH942*PAR!$G$57/2+$AT942*BS942*PAR!$G$57/2+$AU942*BS942*PAR!$G$57/2+$AV942*BS942*PAR!$G$57/2+$AW942*BS942*PAR!$G$57/2+$AX942*BS942*PAR!$G$57/2+$AY942*BS942*PAR!$G$47+$AY942*BS942*PAR!$G$57+$BF942*BS942,0)," "))</f>
        <v xml:space="preserve"> </v>
      </c>
      <c r="DK942" s="395" t="str">
        <f>IF($F942&lt;12,IF($C942&gt;" ",ROUND($X942*AI942*PAR!$G$57+$AT942*BT942*PAR!$G$57+$AU942*BT942*PAR!$G$57+$AV942*BT942*PAR!$G$57+$AW942*BT942*PAR!$G$57+$AX942*BT942*PAR!$G$57+$AY942*BT942*PAR!$G$47+$AY942*BT942*PAR!$G$57+$BF942*BT942,0)," "),IF($C942&gt;" ",ROUND($X942*AI942*PAR!$G$57/2+$AT942*BT942*PAR!$G$57/2+$AU942*BT942*PAR!$G$57/2+$AV942*BT942*PAR!$G$57/2+$AW942*BT942*PAR!$G$57/2+$AX942*BT942*PAR!$G$57/2+$AY942*BT942*PAR!$G$47+$AY942*BT942*PAR!$G$57+$BF942*BT942,0)," "))</f>
        <v xml:space="preserve"> </v>
      </c>
      <c r="DL942" s="395" t="str">
        <f>IF($F942&lt;12,IF($C942&gt;" ",ROUND($X942*AJ942*PAR!$G$57+$AT942*BU942*PAR!$G$57+$AU942*BU942*PAR!$G$57+$AV942*BU942*PAR!$G$57+$AW942*BU942*PAR!$G$57+$AX942*BU942*PAR!$G$57+$AY942*BU942*PAR!$G$47+$AY942*BU942*PAR!$G$57+$BF942*BU942,0)," "),IF($C942&gt;" ",ROUND($X942*AJ942*PAR!$G$57/2+$AT942*BU942*PAR!$G$57/2+$AU942*BU942*PAR!$G$57/2+$AV942*BU942*PAR!$G$57/2+$AW942*BU942*PAR!$G$57/2+$AX942*BU942*PAR!$G$57/2+$AY942*BU942*PAR!$G$47+$AY942*BU942*PAR!$G$57+$BF942*BU942,0)," "))</f>
        <v xml:space="preserve"> </v>
      </c>
      <c r="DM942" s="395" t="str">
        <f>IF($F942&lt;12,IF($C942&gt;" ",ROUND($X942*AK942*PAR!$G$57+$AT942*BV942*PAR!$G$57+$AU942*BV942*PAR!$G$57+$AV942*BV942*PAR!$G$57+$AW942*BV942*PAR!$G$57+$AX942*BV942*PAR!$G$57+$AY942*BV942*PAR!$G$47+$AY942*BV942*PAR!$G$57+$BF942*BV942,0)," "),IF($C942&gt;" ",ROUND($X942*AK942*PAR!$G$57/2+$AT942*BV942*PAR!$G$57/2+$AU942*BV942*PAR!$G$57/2+$AV942*BV942*PAR!$G$57/2+$AW942*BV942*PAR!$G$57/2+$AX942*BV942*PAR!$G$57/2+$AY942*BV942*PAR!$G$47+$AY942*BV942*PAR!$G$57+$BF942*BV942,0)," "))</f>
        <v xml:space="preserve"> </v>
      </c>
      <c r="DO942" s="395" t="str">
        <f t="shared" si="880"/>
        <v xml:space="preserve"> </v>
      </c>
      <c r="DP942" s="395" t="str">
        <f t="shared" si="881"/>
        <v xml:space="preserve"> </v>
      </c>
      <c r="DQ942" s="395" t="str">
        <f t="shared" si="882"/>
        <v xml:space="preserve"> </v>
      </c>
      <c r="DR942" s="395" t="str">
        <f t="shared" si="883"/>
        <v xml:space="preserve"> </v>
      </c>
      <c r="DS942" s="395" t="str">
        <f t="shared" si="884"/>
        <v xml:space="preserve"> </v>
      </c>
      <c r="DT942" s="395" t="str">
        <f t="shared" si="885"/>
        <v xml:space="preserve"> </v>
      </c>
      <c r="DU942" s="395" t="str">
        <f t="shared" si="886"/>
        <v xml:space="preserve"> </v>
      </c>
      <c r="DV942" s="395" t="str">
        <f t="shared" si="887"/>
        <v xml:space="preserve"> </v>
      </c>
      <c r="DW942" s="395" t="str">
        <f t="shared" si="888"/>
        <v xml:space="preserve"> </v>
      </c>
      <c r="DX942" s="395" t="str">
        <f t="shared" si="889"/>
        <v xml:space="preserve"> </v>
      </c>
      <c r="DY942" s="395" t="str">
        <f t="shared" si="890"/>
        <v xml:space="preserve"> </v>
      </c>
      <c r="DZ942" s="395" t="str">
        <f t="shared" si="891"/>
        <v xml:space="preserve"> </v>
      </c>
      <c r="EB942" s="395" t="str">
        <f>IF($C942&gt;" ",IF($F942=4,ROUND($W942*90%*PAR!$G$58*Z942,0),0)," ")</f>
        <v xml:space="preserve"> </v>
      </c>
      <c r="EC942" s="395" t="str">
        <f>IF($C942&gt;" ",IF($F942=4,ROUND($W942*90%*PAR!$G$46*AA942,0),0)," ")</f>
        <v xml:space="preserve"> </v>
      </c>
      <c r="ED942" s="395" t="str">
        <f>IF($C942&gt;" ",IF($F942=4,ROUND($W942*90%*PAR!$G$46*AB942,0),0)," ")</f>
        <v xml:space="preserve"> </v>
      </c>
      <c r="EE942" s="395" t="str">
        <f>IF($C942&gt;" ",IF($F942=4,ROUND($W942*90%*PAR!$G$46*AC942,0),0)," ")</f>
        <v xml:space="preserve"> </v>
      </c>
      <c r="EF942" s="395" t="str">
        <f>IF($C942&gt;" ",IF($F942=4,ROUND($W942*90%*PAR!$G$46*AD942,0),0)," ")</f>
        <v xml:space="preserve"> </v>
      </c>
      <c r="EG942" s="395" t="str">
        <f>IF($C942&gt;" ",IF($F942=4,ROUND($W942*90%*PAR!$G$46*AE942,0),0)," ")</f>
        <v xml:space="preserve"> </v>
      </c>
      <c r="EH942" s="395" t="str">
        <f>IF($C942&gt;" ",IF($F942=4,ROUND($W942*90%*PAR!$G$46*AF942,0),0)," ")</f>
        <v xml:space="preserve"> </v>
      </c>
      <c r="EI942" s="395" t="str">
        <f>IF($C942&gt;" ",IF($F942=4,ROUND($W942*90%*PAR!$G$57*AG942,0),0)," ")</f>
        <v xml:space="preserve"> </v>
      </c>
      <c r="EJ942" s="395" t="str">
        <f>IF($C942&gt;" ",IF($F942=4,ROUND($W942*90%*PAR!$G$57*AH942,0),0)," ")</f>
        <v xml:space="preserve"> </v>
      </c>
      <c r="EK942" s="395" t="str">
        <f>IF($C942&gt;" ",IF($F942=4,ROUND($W942*90%*PAR!$G$57*AI942,0),0)," ")</f>
        <v xml:space="preserve"> </v>
      </c>
      <c r="EL942" s="395" t="str">
        <f>IF($C942&gt;" ",IF($F942=4,ROUND($W942*90%*PAR!$G$57*AJ942,0),0)," ")</f>
        <v xml:space="preserve"> </v>
      </c>
      <c r="EM942" s="395" t="str">
        <f>IF($C942&gt;" ",IF($F942=4,ROUND($W942*90%*PAR!$G$57*AK942,0),0)," ")</f>
        <v xml:space="preserve"> </v>
      </c>
      <c r="EO942" s="395" t="str">
        <f t="shared" si="892"/>
        <v xml:space="preserve"> </v>
      </c>
      <c r="EP942" s="395" t="str">
        <f t="shared" si="893"/>
        <v xml:space="preserve"> </v>
      </c>
      <c r="EQ942" s="395" t="str">
        <f t="shared" si="894"/>
        <v xml:space="preserve"> </v>
      </c>
      <c r="ER942" s="395" t="str">
        <f t="shared" si="895"/>
        <v xml:space="preserve"> </v>
      </c>
      <c r="ES942" s="395" t="str">
        <f t="shared" si="896"/>
        <v xml:space="preserve"> </v>
      </c>
      <c r="ET942" s="395" t="str">
        <f t="shared" si="897"/>
        <v xml:space="preserve"> </v>
      </c>
      <c r="EU942" s="395" t="str">
        <f t="shared" si="898"/>
        <v xml:space="preserve"> </v>
      </c>
      <c r="EV942" s="395" t="str">
        <f t="shared" si="899"/>
        <v xml:space="preserve"> </v>
      </c>
      <c r="EW942" s="395" t="str">
        <f t="shared" si="900"/>
        <v xml:space="preserve"> </v>
      </c>
      <c r="EX942" s="395" t="str">
        <f t="shared" si="901"/>
        <v xml:space="preserve"> </v>
      </c>
      <c r="EY942" s="395" t="str">
        <f t="shared" si="902"/>
        <v xml:space="preserve"> </v>
      </c>
      <c r="EZ942" s="395" t="str">
        <f t="shared" si="903"/>
        <v xml:space="preserve"> </v>
      </c>
    </row>
    <row r="943" spans="2:156" x14ac:dyDescent="0.2">
      <c r="B943" s="605">
        <v>940</v>
      </c>
      <c r="C943" s="413"/>
      <c r="D943" s="413"/>
      <c r="E943" s="400"/>
      <c r="F943" s="416"/>
      <c r="G943" s="401" t="str">
        <f>IF(F943&gt;0,VLOOKUP(F943,PAR!$V$3:$W$18,2)," ")</f>
        <v xml:space="preserve"> </v>
      </c>
      <c r="H943" s="400"/>
      <c r="I943" s="416"/>
      <c r="J943" s="401" t="str">
        <f>IF(I943&gt;0,VLOOKUP($I943,PAR!$C$3:$D$19,2)," ")</f>
        <v xml:space="preserve"> </v>
      </c>
      <c r="L943" s="416"/>
      <c r="M943" s="401" t="str">
        <f>IF(L943&gt;0,VLOOKUP(L943,PAR!$AG$3:$AH$5,2)," ")</f>
        <v xml:space="preserve"> </v>
      </c>
      <c r="O943" s="402" t="str">
        <f t="shared" si="916"/>
        <v/>
      </c>
      <c r="Q943" s="416"/>
      <c r="R943" s="401" t="str">
        <f>IF(Q943&gt;0,VLOOKUP(Q943,PAR!$Y$3:$AA$441,2)," ")</f>
        <v xml:space="preserve"> </v>
      </c>
      <c r="T943" s="417"/>
      <c r="U943" s="417"/>
      <c r="V943" s="417"/>
      <c r="W943" s="417"/>
      <c r="X943" s="500" t="str">
        <f t="shared" si="858"/>
        <v xml:space="preserve"> </v>
      </c>
      <c r="Z943" s="421"/>
      <c r="AA943" s="421"/>
      <c r="AB943" s="421"/>
      <c r="AC943" s="421"/>
      <c r="AD943" s="421"/>
      <c r="AE943" s="421"/>
      <c r="AF943" s="421"/>
      <c r="AG943" s="421"/>
      <c r="AH943" s="421"/>
      <c r="AI943" s="421"/>
      <c r="AJ943" s="421"/>
      <c r="AK943" s="421"/>
      <c r="AL943" s="403">
        <f t="shared" si="917"/>
        <v>0</v>
      </c>
      <c r="AM943" s="400"/>
      <c r="AN943" s="424" t="str">
        <f t="shared" si="859"/>
        <v xml:space="preserve"> </v>
      </c>
      <c r="AO943" s="424" t="str">
        <f t="shared" si="860"/>
        <v xml:space="preserve"> </v>
      </c>
      <c r="AP943" s="424" t="str">
        <f t="shared" si="861"/>
        <v xml:space="preserve"> </v>
      </c>
      <c r="AQ943" s="424" t="str">
        <f t="shared" si="862"/>
        <v xml:space="preserve"> </v>
      </c>
      <c r="AR943" s="407" t="str">
        <f t="shared" si="863"/>
        <v xml:space="preserve"> </v>
      </c>
      <c r="AS943" s="400"/>
      <c r="AT943" s="417"/>
      <c r="AU943" s="417"/>
      <c r="AV943" s="417"/>
      <c r="AW943" s="417"/>
      <c r="AX943" s="417"/>
      <c r="AY943" s="417"/>
      <c r="AZ943" s="417"/>
      <c r="BA943" s="417"/>
      <c r="BB943" s="417"/>
      <c r="BC943" s="417"/>
      <c r="BD943" s="417"/>
      <c r="BE943" s="417"/>
      <c r="BF943" s="417"/>
      <c r="BG943" s="407" t="str">
        <f t="shared" si="864"/>
        <v xml:space="preserve"> </v>
      </c>
      <c r="BH943" s="400"/>
      <c r="BI943" s="407" t="str">
        <f t="shared" si="865"/>
        <v xml:space="preserve"> </v>
      </c>
      <c r="BJ943" s="400"/>
      <c r="BK943" s="506"/>
      <c r="BL943" s="506"/>
      <c r="BM943" s="506"/>
      <c r="BN943" s="506"/>
      <c r="BO943" s="506"/>
      <c r="BP943" s="506"/>
      <c r="BQ943" s="506"/>
      <c r="BR943" s="506"/>
      <c r="BS943" s="506"/>
      <c r="BT943" s="506"/>
      <c r="BU943" s="506"/>
      <c r="BV943" s="506"/>
      <c r="BW943" s="501">
        <f t="shared" si="918"/>
        <v>0</v>
      </c>
      <c r="BX943" s="397"/>
      <c r="BY943" s="404" t="str">
        <f t="shared" si="866"/>
        <v xml:space="preserve"> </v>
      </c>
      <c r="BZ943" s="404" t="str">
        <f t="shared" si="867"/>
        <v xml:space="preserve"> </v>
      </c>
      <c r="CA943" s="404" t="str">
        <f t="shared" si="868"/>
        <v xml:space="preserve"> </v>
      </c>
      <c r="CB943" s="404" t="str">
        <f t="shared" si="869"/>
        <v xml:space="preserve"> </v>
      </c>
      <c r="CC943" s="404" t="str">
        <f t="shared" si="870"/>
        <v xml:space="preserve"> </v>
      </c>
      <c r="CD943" s="404" t="str">
        <f t="shared" si="871"/>
        <v xml:space="preserve"> </v>
      </c>
      <c r="CE943" s="404" t="str">
        <f t="shared" si="872"/>
        <v xml:space="preserve"> </v>
      </c>
      <c r="CF943" s="404" t="str">
        <f t="shared" si="873"/>
        <v xml:space="preserve"> </v>
      </c>
      <c r="CG943" s="404" t="str">
        <f t="shared" si="874"/>
        <v xml:space="preserve"> </v>
      </c>
      <c r="CH943" s="404" t="str">
        <f t="shared" si="875"/>
        <v xml:space="preserve"> </v>
      </c>
      <c r="CI943" s="404" t="str">
        <f t="shared" si="876"/>
        <v xml:space="preserve"> </v>
      </c>
      <c r="CJ943" s="404" t="str">
        <f t="shared" si="877"/>
        <v xml:space="preserve"> </v>
      </c>
      <c r="CK943" s="405" t="str">
        <f t="shared" si="878"/>
        <v xml:space="preserve"> </v>
      </c>
      <c r="CL943" s="397"/>
      <c r="CM943" s="404" t="str">
        <f t="shared" si="904"/>
        <v xml:space="preserve"> </v>
      </c>
      <c r="CN943" s="404" t="str">
        <f t="shared" si="905"/>
        <v xml:space="preserve"> </v>
      </c>
      <c r="CO943" s="404" t="str">
        <f t="shared" si="906"/>
        <v xml:space="preserve"> </v>
      </c>
      <c r="CP943" s="404" t="str">
        <f t="shared" si="907"/>
        <v xml:space="preserve"> </v>
      </c>
      <c r="CQ943" s="404" t="str">
        <f t="shared" si="908"/>
        <v xml:space="preserve"> </v>
      </c>
      <c r="CR943" s="404" t="str">
        <f t="shared" si="909"/>
        <v xml:space="preserve"> </v>
      </c>
      <c r="CS943" s="404" t="str">
        <f t="shared" si="910"/>
        <v xml:space="preserve"> </v>
      </c>
      <c r="CT943" s="404" t="str">
        <f t="shared" si="911"/>
        <v xml:space="preserve"> </v>
      </c>
      <c r="CU943" s="404" t="str">
        <f t="shared" si="912"/>
        <v xml:space="preserve"> </v>
      </c>
      <c r="CV943" s="404" t="str">
        <f t="shared" si="913"/>
        <v xml:space="preserve"> </v>
      </c>
      <c r="CW943" s="404" t="str">
        <f t="shared" si="914"/>
        <v xml:space="preserve"> </v>
      </c>
      <c r="CX943" s="404" t="str">
        <f t="shared" si="915"/>
        <v xml:space="preserve"> </v>
      </c>
      <c r="CY943" s="405" t="str">
        <f t="shared" si="879"/>
        <v xml:space="preserve"> </v>
      </c>
      <c r="DB943" s="395" t="str">
        <f>IF($F943&lt;12,IF($C943&gt;" ",ROUND($X943*Z943*PAR!$G$58+$AT943*BK943*PAR!$G$58+$AU943*BK943*PAR!$G$58+$AV943*BK943*PAR!$G$58+$AW943*BK943*PAR!$G$58+$AX943*BK943*PAR!$G$58+$AY943*BK943*PAR!$G$47+$AY943*BK943*PAR!$G$57+$BF943*BK943,0)," "),IF($C943&gt;" ",ROUND($X943*Z943*PAR!$G$58/2+$AT943*BK943*PAR!$G$58/2+$AU943*BK943*PAR!$G$58/2+$AV943*BK943*PAR!$G$58/2+$AW943*BK943*PAR!$G$58/2+$AX943*BK943*PAR!$G$58/2+$AY943*BK943*PAR!$G$47+$AY943*BK943*PAR!$G$57+$BF943*BK943,0)," "))</f>
        <v xml:space="preserve"> </v>
      </c>
      <c r="DC943" s="395" t="str">
        <f>IF($F943&lt;12,IF($C943&gt;" ",ROUND($X943*AA943*PAR!$G$57+$AT943*BL943*PAR!$G$57+$AU943*BL943*PAR!$G$57+$AV943*BL943*PAR!$G$57+$AW943*BL943*PAR!$G$57+$AX943*BL943*PAR!$G$57+$AY943*BL943*PAR!$G$47+$AY943*BL943*PAR!$G$57+$BF943*BL943,0)," "),IF($C943&gt;" ",ROUND($X943*AA943*PAR!$G$57/2+$AT943*BL943*PAR!$G$57/2+$AU943*BL943*PAR!$G$57/2+$AV943*BL943*PAR!$G$57/2+$AW943*BL943*PAR!$G$57/2+$AX943*BL943*PAR!$G$57/2+$AY943*BL943*PAR!$G$47+$AY943*BL943*PAR!$G$57+$BF943*BL943,0)," "))</f>
        <v xml:space="preserve"> </v>
      </c>
      <c r="DD943" s="395" t="str">
        <f>IF($F943&lt;12,IF($C943&gt;" ",ROUND($X943*AB943*PAR!$G$57+$AT943*BM943*PAR!$G$57+$AU943*BM943*PAR!$G$57+$AV943*BM943*PAR!$G$57+$AW943*BM943*PAR!$G$57+$AX943*BM943*PAR!$G$57+$AY943*BM943*PAR!$G$47+$AY943*BM943*PAR!$G$57+$BF943*BM943,0)," "),IF($C943&gt;" ",ROUND($X943*AB943*PAR!$G$57/2+$AT943*BM943*PAR!$G$57/2+$AU943*BM943*PAR!$G$57/2+$AV943*BM943*PAR!$G$57/2+$AW943*BM943*PAR!$G$57/2+$AX943*BM943*PAR!$G$57/2+$AY943*BM943*PAR!$G$47+$AY943*BM943*PAR!$G$57+$BF943*BM943,0)," "))</f>
        <v xml:space="preserve"> </v>
      </c>
      <c r="DE943" s="395" t="str">
        <f>IF($F943&lt;12,IF($C943&gt;" ",ROUND($X943*AC943*PAR!$G$57+$AT943*BN943*PAR!$G$57+$AU943*BN943*PAR!$G$57+$AV943*BN943*PAR!$G$57+$AW943*BN943*PAR!$G$57+$AX943*BN943*PAR!$G$57+$AY943*BN943*PAR!$G$47+$AY943*BN943*PAR!$G$57+$BF943*BN943,0)," "),IF($C943&gt;" ",ROUND($X943*AC943*PAR!$G$57/2+$AT943*BN943*PAR!$G$57/2+$AU943*BN943*PAR!$G$57/2+$AV943*BN943*PAR!$G$57/2+$AW943*BN943*PAR!$G$57/2+$AX943*BN943*PAR!$G$57/2+$AY943*BN943*PAR!$G$47+$AY943*BN943*PAR!$G$57+$BF943*BN943,0)," "))</f>
        <v xml:space="preserve"> </v>
      </c>
      <c r="DF943" s="395" t="str">
        <f>IF($F943&lt;12,IF($C943&gt;" ",ROUND($X943*AD943*PAR!$G$57+$AT943*BO943*PAR!$G$57+$AU943*BO943*PAR!$G$57+$AV943*BO943*PAR!$G$57+$AW943*BO943*PAR!$G$57+$AX943*BO943*PAR!$G$57+$AY943*BO943*PAR!$G$47+$AY943*BO943*PAR!$G$57+$BF943*BO943,0)," "),IF($C943&gt;" ",ROUND($X943*AD943*PAR!$G$57/2+$AT943*BO943*PAR!$G$57/2+$AU943*BO943*PAR!$G$57/2+$AV943*BO943*PAR!$G$57/2+$AW943*BO943*PAR!$G$57/2+$AX943*BO943*PAR!$G$57/2+$AY943*BO943*PAR!$G$47+$AY943*BO943*PAR!$G$57+$BF943*BO943,0)," "))</f>
        <v xml:space="preserve"> </v>
      </c>
      <c r="DG943" s="395" t="str">
        <f>IF($F943&lt;12,IF($C943&gt;" ",ROUND($X943*AE943*PAR!$G$57+$AT943*BP943*PAR!$G$57+$AU943*BP943*PAR!$G$57+$AV943*BP943*PAR!$G$57+$AW943*BP943*PAR!$G$57+$AX943*BP943*PAR!$G$57+$AY943*BP943*PAR!$G$47+$AY943*BP943*PAR!$G$57+$BF943*BP943,0)," "),IF($C943&gt;" ",ROUND($X943*AE943*PAR!$G$57/2+$AT943*BP943*PAR!$G$57/2+$AU943*BP943*PAR!$G$57/2+$AV943*BP943*PAR!$G$57/2+$AW943*BP943*PAR!$G$57/2+$AX943*BP943*PAR!$G$57/2+$AY943*BP943*PAR!$G$47+$AY943*BP943*PAR!$G$57+$BF943*BP943,0)," "))</f>
        <v xml:space="preserve"> </v>
      </c>
      <c r="DH943" s="395" t="str">
        <f>IF($F943&lt;12,IF($C943&gt;" ",ROUND($X943*AF943*PAR!$G$57+$AT943*BQ943*PAR!$G$57+$AU943*BQ943*PAR!$G$57+$AV943*BQ943*PAR!$G$57+$AW943*BQ943*PAR!$G$57+$AX943*BQ943*PAR!$G$57+$AY943*BQ943*PAR!$G$47+$AY943*BQ943*PAR!$G$57+$BF943*BQ943,0)," "),IF($C943&gt;" ",ROUND($X943*AF943*PAR!$G$57/2+$AT943*BQ943*PAR!$G$57/2+$AU943*BQ943*PAR!$G$57/2+$AV943*BQ943*PAR!$G$57/2+$AW943*BQ943*PAR!$G$57/2+$AX943*BQ943*PAR!$G$57/2+$AY943*BQ943*PAR!$G$47+$AY943*BQ943*PAR!$G$57+$BF943*BQ943,0)," "))</f>
        <v xml:space="preserve"> </v>
      </c>
      <c r="DI943" s="395" t="str">
        <f>IF($F943&lt;12,IF($C943&gt;" ",ROUND($X943*AG943*PAR!$G$57+$AT943*BR943*PAR!$G$57+$AU943*BR943*PAR!$G$57+$AV943*BR943*PAR!$G$57+$AW943*BR943*PAR!$G$57+$AX943*BR943*PAR!$G$57+$AY943*BR943*PAR!$G$47+$AY943*BR943*PAR!$G$57+$BF943*BR943,0)," "),IF($C943&gt;" ",ROUND($X943*AG943*PAR!$G$57/2+$AT943*BR943*PAR!$G$57/2+$AU943*BR943*PAR!$G$57/2+$AV943*BR943*PAR!$G$57/2+$AW943*BR943*PAR!$G$57/2+$AX943*BR943*PAR!$G$57/2+$AY943*BR943*PAR!$G$47+$AY943*BR943*PAR!$G$57+$BF943*BR943,0)," "))</f>
        <v xml:space="preserve"> </v>
      </c>
      <c r="DJ943" s="395" t="str">
        <f>IF($F943&lt;12,IF($C943&gt;" ",ROUND($X943*AH943*PAR!$G$57+$AT943*BS943*PAR!$G$57+$AU943*BS943*PAR!$G$57+$AV943*BS943*PAR!$G$57+$AW943*BS943*PAR!$G$57+$AX943*BS943*PAR!$G$57+$AY943*BS943*PAR!$G$47+$AY943*BS943*PAR!$G$57+$BF943*BS943,0)," "),IF($C943&gt;" ",ROUND($X943*AH943*PAR!$G$57/2+$AT943*BS943*PAR!$G$57/2+$AU943*BS943*PAR!$G$57/2+$AV943*BS943*PAR!$G$57/2+$AW943*BS943*PAR!$G$57/2+$AX943*BS943*PAR!$G$57/2+$AY943*BS943*PAR!$G$47+$AY943*BS943*PAR!$G$57+$BF943*BS943,0)," "))</f>
        <v xml:space="preserve"> </v>
      </c>
      <c r="DK943" s="395" t="str">
        <f>IF($F943&lt;12,IF($C943&gt;" ",ROUND($X943*AI943*PAR!$G$57+$AT943*BT943*PAR!$G$57+$AU943*BT943*PAR!$G$57+$AV943*BT943*PAR!$G$57+$AW943*BT943*PAR!$G$57+$AX943*BT943*PAR!$G$57+$AY943*BT943*PAR!$G$47+$AY943*BT943*PAR!$G$57+$BF943*BT943,0)," "),IF($C943&gt;" ",ROUND($X943*AI943*PAR!$G$57/2+$AT943*BT943*PAR!$G$57/2+$AU943*BT943*PAR!$G$57/2+$AV943*BT943*PAR!$G$57/2+$AW943*BT943*PAR!$G$57/2+$AX943*BT943*PAR!$G$57/2+$AY943*BT943*PAR!$G$47+$AY943*BT943*PAR!$G$57+$BF943*BT943,0)," "))</f>
        <v xml:space="preserve"> </v>
      </c>
      <c r="DL943" s="395" t="str">
        <f>IF($F943&lt;12,IF($C943&gt;" ",ROUND($X943*AJ943*PAR!$G$57+$AT943*BU943*PAR!$G$57+$AU943*BU943*PAR!$G$57+$AV943*BU943*PAR!$G$57+$AW943*BU943*PAR!$G$57+$AX943*BU943*PAR!$G$57+$AY943*BU943*PAR!$G$47+$AY943*BU943*PAR!$G$57+$BF943*BU943,0)," "),IF($C943&gt;" ",ROUND($X943*AJ943*PAR!$G$57/2+$AT943*BU943*PAR!$G$57/2+$AU943*BU943*PAR!$G$57/2+$AV943*BU943*PAR!$G$57/2+$AW943*BU943*PAR!$G$57/2+$AX943*BU943*PAR!$G$57/2+$AY943*BU943*PAR!$G$47+$AY943*BU943*PAR!$G$57+$BF943*BU943,0)," "))</f>
        <v xml:space="preserve"> </v>
      </c>
      <c r="DM943" s="395" t="str">
        <f>IF($F943&lt;12,IF($C943&gt;" ",ROUND($X943*AK943*PAR!$G$57+$AT943*BV943*PAR!$G$57+$AU943*BV943*PAR!$G$57+$AV943*BV943*PAR!$G$57+$AW943*BV943*PAR!$G$57+$AX943*BV943*PAR!$G$57+$AY943*BV943*PAR!$G$47+$AY943*BV943*PAR!$G$57+$BF943*BV943,0)," "),IF($C943&gt;" ",ROUND($X943*AK943*PAR!$G$57/2+$AT943*BV943*PAR!$G$57/2+$AU943*BV943*PAR!$G$57/2+$AV943*BV943*PAR!$G$57/2+$AW943*BV943*PAR!$G$57/2+$AX943*BV943*PAR!$G$57/2+$AY943*BV943*PAR!$G$47+$AY943*BV943*PAR!$G$57+$BF943*BV943,0)," "))</f>
        <v xml:space="preserve"> </v>
      </c>
      <c r="DO943" s="395" t="str">
        <f t="shared" si="880"/>
        <v xml:space="preserve"> </v>
      </c>
      <c r="DP943" s="395" t="str">
        <f t="shared" si="881"/>
        <v xml:space="preserve"> </v>
      </c>
      <c r="DQ943" s="395" t="str">
        <f t="shared" si="882"/>
        <v xml:space="preserve"> </v>
      </c>
      <c r="DR943" s="395" t="str">
        <f t="shared" si="883"/>
        <v xml:space="preserve"> </v>
      </c>
      <c r="DS943" s="395" t="str">
        <f t="shared" si="884"/>
        <v xml:space="preserve"> </v>
      </c>
      <c r="DT943" s="395" t="str">
        <f t="shared" si="885"/>
        <v xml:space="preserve"> </v>
      </c>
      <c r="DU943" s="395" t="str">
        <f t="shared" si="886"/>
        <v xml:space="preserve"> </v>
      </c>
      <c r="DV943" s="395" t="str">
        <f t="shared" si="887"/>
        <v xml:space="preserve"> </v>
      </c>
      <c r="DW943" s="395" t="str">
        <f t="shared" si="888"/>
        <v xml:space="preserve"> </v>
      </c>
      <c r="DX943" s="395" t="str">
        <f t="shared" si="889"/>
        <v xml:space="preserve"> </v>
      </c>
      <c r="DY943" s="395" t="str">
        <f t="shared" si="890"/>
        <v xml:space="preserve"> </v>
      </c>
      <c r="DZ943" s="395" t="str">
        <f t="shared" si="891"/>
        <v xml:space="preserve"> </v>
      </c>
      <c r="EB943" s="395" t="str">
        <f>IF($C943&gt;" ",IF($F943=4,ROUND($W943*90%*PAR!$G$58*Z943,0),0)," ")</f>
        <v xml:space="preserve"> </v>
      </c>
      <c r="EC943" s="395" t="str">
        <f>IF($C943&gt;" ",IF($F943=4,ROUND($W943*90%*PAR!$G$46*AA943,0),0)," ")</f>
        <v xml:space="preserve"> </v>
      </c>
      <c r="ED943" s="395" t="str">
        <f>IF($C943&gt;" ",IF($F943=4,ROUND($W943*90%*PAR!$G$46*AB943,0),0)," ")</f>
        <v xml:space="preserve"> </v>
      </c>
      <c r="EE943" s="395" t="str">
        <f>IF($C943&gt;" ",IF($F943=4,ROUND($W943*90%*PAR!$G$46*AC943,0),0)," ")</f>
        <v xml:space="preserve"> </v>
      </c>
      <c r="EF943" s="395" t="str">
        <f>IF($C943&gt;" ",IF($F943=4,ROUND($W943*90%*PAR!$G$46*AD943,0),0)," ")</f>
        <v xml:space="preserve"> </v>
      </c>
      <c r="EG943" s="395" t="str">
        <f>IF($C943&gt;" ",IF($F943=4,ROUND($W943*90%*PAR!$G$46*AE943,0),0)," ")</f>
        <v xml:space="preserve"> </v>
      </c>
      <c r="EH943" s="395" t="str">
        <f>IF($C943&gt;" ",IF($F943=4,ROUND($W943*90%*PAR!$G$46*AF943,0),0)," ")</f>
        <v xml:space="preserve"> </v>
      </c>
      <c r="EI943" s="395" t="str">
        <f>IF($C943&gt;" ",IF($F943=4,ROUND($W943*90%*PAR!$G$57*AG943,0),0)," ")</f>
        <v xml:space="preserve"> </v>
      </c>
      <c r="EJ943" s="395" t="str">
        <f>IF($C943&gt;" ",IF($F943=4,ROUND($W943*90%*PAR!$G$57*AH943,0),0)," ")</f>
        <v xml:space="preserve"> </v>
      </c>
      <c r="EK943" s="395" t="str">
        <f>IF($C943&gt;" ",IF($F943=4,ROUND($W943*90%*PAR!$G$57*AI943,0),0)," ")</f>
        <v xml:space="preserve"> </v>
      </c>
      <c r="EL943" s="395" t="str">
        <f>IF($C943&gt;" ",IF($F943=4,ROUND($W943*90%*PAR!$G$57*AJ943,0),0)," ")</f>
        <v xml:space="preserve"> </v>
      </c>
      <c r="EM943" s="395" t="str">
        <f>IF($C943&gt;" ",IF($F943=4,ROUND($W943*90%*PAR!$G$57*AK943,0),0)," ")</f>
        <v xml:space="preserve"> </v>
      </c>
      <c r="EO943" s="395" t="str">
        <f t="shared" si="892"/>
        <v xml:space="preserve"> </v>
      </c>
      <c r="EP943" s="395" t="str">
        <f t="shared" si="893"/>
        <v xml:space="preserve"> </v>
      </c>
      <c r="EQ943" s="395" t="str">
        <f t="shared" si="894"/>
        <v xml:space="preserve"> </v>
      </c>
      <c r="ER943" s="395" t="str">
        <f t="shared" si="895"/>
        <v xml:space="preserve"> </v>
      </c>
      <c r="ES943" s="395" t="str">
        <f t="shared" si="896"/>
        <v xml:space="preserve"> </v>
      </c>
      <c r="ET943" s="395" t="str">
        <f t="shared" si="897"/>
        <v xml:space="preserve"> </v>
      </c>
      <c r="EU943" s="395" t="str">
        <f t="shared" si="898"/>
        <v xml:space="preserve"> </v>
      </c>
      <c r="EV943" s="395" t="str">
        <f t="shared" si="899"/>
        <v xml:space="preserve"> </v>
      </c>
      <c r="EW943" s="395" t="str">
        <f t="shared" si="900"/>
        <v xml:space="preserve"> </v>
      </c>
      <c r="EX943" s="395" t="str">
        <f t="shared" si="901"/>
        <v xml:space="preserve"> </v>
      </c>
      <c r="EY943" s="395" t="str">
        <f t="shared" si="902"/>
        <v xml:space="preserve"> </v>
      </c>
      <c r="EZ943" s="395" t="str">
        <f t="shared" si="903"/>
        <v xml:space="preserve"> </v>
      </c>
    </row>
    <row r="944" spans="2:156" x14ac:dyDescent="0.2">
      <c r="B944" s="605">
        <v>941</v>
      </c>
      <c r="C944" s="413"/>
      <c r="D944" s="413"/>
      <c r="E944" s="400"/>
      <c r="F944" s="416"/>
      <c r="G944" s="401" t="str">
        <f>IF(F944&gt;0,VLOOKUP(F944,PAR!$V$3:$W$18,2)," ")</f>
        <v xml:space="preserve"> </v>
      </c>
      <c r="H944" s="400"/>
      <c r="I944" s="416"/>
      <c r="J944" s="401" t="str">
        <f>IF(I944&gt;0,VLOOKUP($I944,PAR!$C$3:$D$19,2)," ")</f>
        <v xml:space="preserve"> </v>
      </c>
      <c r="L944" s="416"/>
      <c r="M944" s="401" t="str">
        <f>IF(L944&gt;0,VLOOKUP(L944,PAR!$AG$3:$AH$5,2)," ")</f>
        <v xml:space="preserve"> </v>
      </c>
      <c r="O944" s="402" t="str">
        <f t="shared" si="916"/>
        <v/>
      </c>
      <c r="Q944" s="416"/>
      <c r="R944" s="401" t="str">
        <f>IF(Q944&gt;0,VLOOKUP(Q944,PAR!$Y$3:$AA$441,2)," ")</f>
        <v xml:space="preserve"> </v>
      </c>
      <c r="T944" s="417"/>
      <c r="U944" s="417"/>
      <c r="V944" s="417"/>
      <c r="W944" s="417"/>
      <c r="X944" s="500" t="str">
        <f t="shared" si="858"/>
        <v xml:space="preserve"> </v>
      </c>
      <c r="Z944" s="421"/>
      <c r="AA944" s="421"/>
      <c r="AB944" s="421"/>
      <c r="AC944" s="421"/>
      <c r="AD944" s="421"/>
      <c r="AE944" s="421"/>
      <c r="AF944" s="421"/>
      <c r="AG944" s="421"/>
      <c r="AH944" s="421"/>
      <c r="AI944" s="421"/>
      <c r="AJ944" s="421"/>
      <c r="AK944" s="421"/>
      <c r="AL944" s="403">
        <f t="shared" si="917"/>
        <v>0</v>
      </c>
      <c r="AM944" s="400"/>
      <c r="AN944" s="424" t="str">
        <f t="shared" si="859"/>
        <v xml:space="preserve"> </v>
      </c>
      <c r="AO944" s="424" t="str">
        <f t="shared" si="860"/>
        <v xml:space="preserve"> </v>
      </c>
      <c r="AP944" s="424" t="str">
        <f t="shared" si="861"/>
        <v xml:space="preserve"> </v>
      </c>
      <c r="AQ944" s="424" t="str">
        <f t="shared" si="862"/>
        <v xml:space="preserve"> </v>
      </c>
      <c r="AR944" s="407" t="str">
        <f t="shared" si="863"/>
        <v xml:space="preserve"> </v>
      </c>
      <c r="AS944" s="400"/>
      <c r="AT944" s="417"/>
      <c r="AU944" s="417"/>
      <c r="AV944" s="417"/>
      <c r="AW944" s="417"/>
      <c r="AX944" s="417"/>
      <c r="AY944" s="417"/>
      <c r="AZ944" s="417"/>
      <c r="BA944" s="417"/>
      <c r="BB944" s="417"/>
      <c r="BC944" s="417"/>
      <c r="BD944" s="417"/>
      <c r="BE944" s="417"/>
      <c r="BF944" s="417"/>
      <c r="BG944" s="407" t="str">
        <f t="shared" si="864"/>
        <v xml:space="preserve"> </v>
      </c>
      <c r="BH944" s="400"/>
      <c r="BI944" s="407" t="str">
        <f t="shared" si="865"/>
        <v xml:space="preserve"> </v>
      </c>
      <c r="BJ944" s="400"/>
      <c r="BK944" s="506"/>
      <c r="BL944" s="506"/>
      <c r="BM944" s="506"/>
      <c r="BN944" s="506"/>
      <c r="BO944" s="506"/>
      <c r="BP944" s="506"/>
      <c r="BQ944" s="506"/>
      <c r="BR944" s="506"/>
      <c r="BS944" s="506"/>
      <c r="BT944" s="506"/>
      <c r="BU944" s="506"/>
      <c r="BV944" s="506"/>
      <c r="BW944" s="501">
        <f t="shared" si="918"/>
        <v>0</v>
      </c>
      <c r="BX944" s="397"/>
      <c r="BY944" s="404" t="str">
        <f t="shared" si="866"/>
        <v xml:space="preserve"> </v>
      </c>
      <c r="BZ944" s="404" t="str">
        <f t="shared" si="867"/>
        <v xml:space="preserve"> </v>
      </c>
      <c r="CA944" s="404" t="str">
        <f t="shared" si="868"/>
        <v xml:space="preserve"> </v>
      </c>
      <c r="CB944" s="404" t="str">
        <f t="shared" si="869"/>
        <v xml:space="preserve"> </v>
      </c>
      <c r="CC944" s="404" t="str">
        <f t="shared" si="870"/>
        <v xml:space="preserve"> </v>
      </c>
      <c r="CD944" s="404" t="str">
        <f t="shared" si="871"/>
        <v xml:space="preserve"> </v>
      </c>
      <c r="CE944" s="404" t="str">
        <f t="shared" si="872"/>
        <v xml:space="preserve"> </v>
      </c>
      <c r="CF944" s="404" t="str">
        <f t="shared" si="873"/>
        <v xml:space="preserve"> </v>
      </c>
      <c r="CG944" s="404" t="str">
        <f t="shared" si="874"/>
        <v xml:space="preserve"> </v>
      </c>
      <c r="CH944" s="404" t="str">
        <f t="shared" si="875"/>
        <v xml:space="preserve"> </v>
      </c>
      <c r="CI944" s="404" t="str">
        <f t="shared" si="876"/>
        <v xml:space="preserve"> </v>
      </c>
      <c r="CJ944" s="404" t="str">
        <f t="shared" si="877"/>
        <v xml:space="preserve"> </v>
      </c>
      <c r="CK944" s="405" t="str">
        <f t="shared" si="878"/>
        <v xml:space="preserve"> </v>
      </c>
      <c r="CL944" s="397"/>
      <c r="CM944" s="404" t="str">
        <f t="shared" si="904"/>
        <v xml:space="preserve"> </v>
      </c>
      <c r="CN944" s="404" t="str">
        <f t="shared" si="905"/>
        <v xml:space="preserve"> </v>
      </c>
      <c r="CO944" s="404" t="str">
        <f t="shared" si="906"/>
        <v xml:space="preserve"> </v>
      </c>
      <c r="CP944" s="404" t="str">
        <f t="shared" si="907"/>
        <v xml:space="preserve"> </v>
      </c>
      <c r="CQ944" s="404" t="str">
        <f t="shared" si="908"/>
        <v xml:space="preserve"> </v>
      </c>
      <c r="CR944" s="404" t="str">
        <f t="shared" si="909"/>
        <v xml:space="preserve"> </v>
      </c>
      <c r="CS944" s="404" t="str">
        <f t="shared" si="910"/>
        <v xml:space="preserve"> </v>
      </c>
      <c r="CT944" s="404" t="str">
        <f t="shared" si="911"/>
        <v xml:space="preserve"> </v>
      </c>
      <c r="CU944" s="404" t="str">
        <f t="shared" si="912"/>
        <v xml:space="preserve"> </v>
      </c>
      <c r="CV944" s="404" t="str">
        <f t="shared" si="913"/>
        <v xml:space="preserve"> </v>
      </c>
      <c r="CW944" s="404" t="str">
        <f t="shared" si="914"/>
        <v xml:space="preserve"> </v>
      </c>
      <c r="CX944" s="404" t="str">
        <f t="shared" si="915"/>
        <v xml:space="preserve"> </v>
      </c>
      <c r="CY944" s="405" t="str">
        <f t="shared" si="879"/>
        <v xml:space="preserve"> </v>
      </c>
      <c r="DB944" s="395" t="str">
        <f>IF($F944&lt;12,IF($C944&gt;" ",ROUND($X944*Z944*PAR!$G$58+$AT944*BK944*PAR!$G$58+$AU944*BK944*PAR!$G$58+$AV944*BK944*PAR!$G$58+$AW944*BK944*PAR!$G$58+$AX944*BK944*PAR!$G$58+$AY944*BK944*PAR!$G$47+$AY944*BK944*PAR!$G$57+$BF944*BK944,0)," "),IF($C944&gt;" ",ROUND($X944*Z944*PAR!$G$58/2+$AT944*BK944*PAR!$G$58/2+$AU944*BK944*PAR!$G$58/2+$AV944*BK944*PAR!$G$58/2+$AW944*BK944*PAR!$G$58/2+$AX944*BK944*PAR!$G$58/2+$AY944*BK944*PAR!$G$47+$AY944*BK944*PAR!$G$57+$BF944*BK944,0)," "))</f>
        <v xml:space="preserve"> </v>
      </c>
      <c r="DC944" s="395" t="str">
        <f>IF($F944&lt;12,IF($C944&gt;" ",ROUND($X944*AA944*PAR!$G$57+$AT944*BL944*PAR!$G$57+$AU944*BL944*PAR!$G$57+$AV944*BL944*PAR!$G$57+$AW944*BL944*PAR!$G$57+$AX944*BL944*PAR!$G$57+$AY944*BL944*PAR!$G$47+$AY944*BL944*PAR!$G$57+$BF944*BL944,0)," "),IF($C944&gt;" ",ROUND($X944*AA944*PAR!$G$57/2+$AT944*BL944*PAR!$G$57/2+$AU944*BL944*PAR!$G$57/2+$AV944*BL944*PAR!$G$57/2+$AW944*BL944*PAR!$G$57/2+$AX944*BL944*PAR!$G$57/2+$AY944*BL944*PAR!$G$47+$AY944*BL944*PAR!$G$57+$BF944*BL944,0)," "))</f>
        <v xml:space="preserve"> </v>
      </c>
      <c r="DD944" s="395" t="str">
        <f>IF($F944&lt;12,IF($C944&gt;" ",ROUND($X944*AB944*PAR!$G$57+$AT944*BM944*PAR!$G$57+$AU944*BM944*PAR!$G$57+$AV944*BM944*PAR!$G$57+$AW944*BM944*PAR!$G$57+$AX944*BM944*PAR!$G$57+$AY944*BM944*PAR!$G$47+$AY944*BM944*PAR!$G$57+$BF944*BM944,0)," "),IF($C944&gt;" ",ROUND($X944*AB944*PAR!$G$57/2+$AT944*BM944*PAR!$G$57/2+$AU944*BM944*PAR!$G$57/2+$AV944*BM944*PAR!$G$57/2+$AW944*BM944*PAR!$G$57/2+$AX944*BM944*PAR!$G$57/2+$AY944*BM944*PAR!$G$47+$AY944*BM944*PAR!$G$57+$BF944*BM944,0)," "))</f>
        <v xml:space="preserve"> </v>
      </c>
      <c r="DE944" s="395" t="str">
        <f>IF($F944&lt;12,IF($C944&gt;" ",ROUND($X944*AC944*PAR!$G$57+$AT944*BN944*PAR!$G$57+$AU944*BN944*PAR!$G$57+$AV944*BN944*PAR!$G$57+$AW944*BN944*PAR!$G$57+$AX944*BN944*PAR!$G$57+$AY944*BN944*PAR!$G$47+$AY944*BN944*PAR!$G$57+$BF944*BN944,0)," "),IF($C944&gt;" ",ROUND($X944*AC944*PAR!$G$57/2+$AT944*BN944*PAR!$G$57/2+$AU944*BN944*PAR!$G$57/2+$AV944*BN944*PAR!$G$57/2+$AW944*BN944*PAR!$G$57/2+$AX944*BN944*PAR!$G$57/2+$AY944*BN944*PAR!$G$47+$AY944*BN944*PAR!$G$57+$BF944*BN944,0)," "))</f>
        <v xml:space="preserve"> </v>
      </c>
      <c r="DF944" s="395" t="str">
        <f>IF($F944&lt;12,IF($C944&gt;" ",ROUND($X944*AD944*PAR!$G$57+$AT944*BO944*PAR!$G$57+$AU944*BO944*PAR!$G$57+$AV944*BO944*PAR!$G$57+$AW944*BO944*PAR!$G$57+$AX944*BO944*PAR!$G$57+$AY944*BO944*PAR!$G$47+$AY944*BO944*PAR!$G$57+$BF944*BO944,0)," "),IF($C944&gt;" ",ROUND($X944*AD944*PAR!$G$57/2+$AT944*BO944*PAR!$G$57/2+$AU944*BO944*PAR!$G$57/2+$AV944*BO944*PAR!$G$57/2+$AW944*BO944*PAR!$G$57/2+$AX944*BO944*PAR!$G$57/2+$AY944*BO944*PAR!$G$47+$AY944*BO944*PAR!$G$57+$BF944*BO944,0)," "))</f>
        <v xml:space="preserve"> </v>
      </c>
      <c r="DG944" s="395" t="str">
        <f>IF($F944&lt;12,IF($C944&gt;" ",ROUND($X944*AE944*PAR!$G$57+$AT944*BP944*PAR!$G$57+$AU944*BP944*PAR!$G$57+$AV944*BP944*PAR!$G$57+$AW944*BP944*PAR!$G$57+$AX944*BP944*PAR!$G$57+$AY944*BP944*PAR!$G$47+$AY944*BP944*PAR!$G$57+$BF944*BP944,0)," "),IF($C944&gt;" ",ROUND($X944*AE944*PAR!$G$57/2+$AT944*BP944*PAR!$G$57/2+$AU944*BP944*PAR!$G$57/2+$AV944*BP944*PAR!$G$57/2+$AW944*BP944*PAR!$G$57/2+$AX944*BP944*PAR!$G$57/2+$AY944*BP944*PAR!$G$47+$AY944*BP944*PAR!$G$57+$BF944*BP944,0)," "))</f>
        <v xml:space="preserve"> </v>
      </c>
      <c r="DH944" s="395" t="str">
        <f>IF($F944&lt;12,IF($C944&gt;" ",ROUND($X944*AF944*PAR!$G$57+$AT944*BQ944*PAR!$G$57+$AU944*BQ944*PAR!$G$57+$AV944*BQ944*PAR!$G$57+$AW944*BQ944*PAR!$G$57+$AX944*BQ944*PAR!$G$57+$AY944*BQ944*PAR!$G$47+$AY944*BQ944*PAR!$G$57+$BF944*BQ944,0)," "),IF($C944&gt;" ",ROUND($X944*AF944*PAR!$G$57/2+$AT944*BQ944*PAR!$G$57/2+$AU944*BQ944*PAR!$G$57/2+$AV944*BQ944*PAR!$G$57/2+$AW944*BQ944*PAR!$G$57/2+$AX944*BQ944*PAR!$G$57/2+$AY944*BQ944*PAR!$G$47+$AY944*BQ944*PAR!$G$57+$BF944*BQ944,0)," "))</f>
        <v xml:space="preserve"> </v>
      </c>
      <c r="DI944" s="395" t="str">
        <f>IF($F944&lt;12,IF($C944&gt;" ",ROUND($X944*AG944*PAR!$G$57+$AT944*BR944*PAR!$G$57+$AU944*BR944*PAR!$G$57+$AV944*BR944*PAR!$G$57+$AW944*BR944*PAR!$G$57+$AX944*BR944*PAR!$G$57+$AY944*BR944*PAR!$G$47+$AY944*BR944*PAR!$G$57+$BF944*BR944,0)," "),IF($C944&gt;" ",ROUND($X944*AG944*PAR!$G$57/2+$AT944*BR944*PAR!$G$57/2+$AU944*BR944*PAR!$G$57/2+$AV944*BR944*PAR!$G$57/2+$AW944*BR944*PAR!$G$57/2+$AX944*BR944*PAR!$G$57/2+$AY944*BR944*PAR!$G$47+$AY944*BR944*PAR!$G$57+$BF944*BR944,0)," "))</f>
        <v xml:space="preserve"> </v>
      </c>
      <c r="DJ944" s="395" t="str">
        <f>IF($F944&lt;12,IF($C944&gt;" ",ROUND($X944*AH944*PAR!$G$57+$AT944*BS944*PAR!$G$57+$AU944*BS944*PAR!$G$57+$AV944*BS944*PAR!$G$57+$AW944*BS944*PAR!$G$57+$AX944*BS944*PAR!$G$57+$AY944*BS944*PAR!$G$47+$AY944*BS944*PAR!$G$57+$BF944*BS944,0)," "),IF($C944&gt;" ",ROUND($X944*AH944*PAR!$G$57/2+$AT944*BS944*PAR!$G$57/2+$AU944*BS944*PAR!$G$57/2+$AV944*BS944*PAR!$G$57/2+$AW944*BS944*PAR!$G$57/2+$AX944*BS944*PAR!$G$57/2+$AY944*BS944*PAR!$G$47+$AY944*BS944*PAR!$G$57+$BF944*BS944,0)," "))</f>
        <v xml:space="preserve"> </v>
      </c>
      <c r="DK944" s="395" t="str">
        <f>IF($F944&lt;12,IF($C944&gt;" ",ROUND($X944*AI944*PAR!$G$57+$AT944*BT944*PAR!$G$57+$AU944*BT944*PAR!$G$57+$AV944*BT944*PAR!$G$57+$AW944*BT944*PAR!$G$57+$AX944*BT944*PAR!$G$57+$AY944*BT944*PAR!$G$47+$AY944*BT944*PAR!$G$57+$BF944*BT944,0)," "),IF($C944&gt;" ",ROUND($X944*AI944*PAR!$G$57/2+$AT944*BT944*PAR!$G$57/2+$AU944*BT944*PAR!$G$57/2+$AV944*BT944*PAR!$G$57/2+$AW944*BT944*PAR!$G$57/2+$AX944*BT944*PAR!$G$57/2+$AY944*BT944*PAR!$G$47+$AY944*BT944*PAR!$G$57+$BF944*BT944,0)," "))</f>
        <v xml:space="preserve"> </v>
      </c>
      <c r="DL944" s="395" t="str">
        <f>IF($F944&lt;12,IF($C944&gt;" ",ROUND($X944*AJ944*PAR!$G$57+$AT944*BU944*PAR!$G$57+$AU944*BU944*PAR!$G$57+$AV944*BU944*PAR!$G$57+$AW944*BU944*PAR!$G$57+$AX944*BU944*PAR!$G$57+$AY944*BU944*PAR!$G$47+$AY944*BU944*PAR!$G$57+$BF944*BU944,0)," "),IF($C944&gt;" ",ROUND($X944*AJ944*PAR!$G$57/2+$AT944*BU944*PAR!$G$57/2+$AU944*BU944*PAR!$G$57/2+$AV944*BU944*PAR!$G$57/2+$AW944*BU944*PAR!$G$57/2+$AX944*BU944*PAR!$G$57/2+$AY944*BU944*PAR!$G$47+$AY944*BU944*PAR!$G$57+$BF944*BU944,0)," "))</f>
        <v xml:space="preserve"> </v>
      </c>
      <c r="DM944" s="395" t="str">
        <f>IF($F944&lt;12,IF($C944&gt;" ",ROUND($X944*AK944*PAR!$G$57+$AT944*BV944*PAR!$G$57+$AU944*BV944*PAR!$G$57+$AV944*BV944*PAR!$G$57+$AW944*BV944*PAR!$G$57+$AX944*BV944*PAR!$G$57+$AY944*BV944*PAR!$G$47+$AY944*BV944*PAR!$G$57+$BF944*BV944,0)," "),IF($C944&gt;" ",ROUND($X944*AK944*PAR!$G$57/2+$AT944*BV944*PAR!$G$57/2+$AU944*BV944*PAR!$G$57/2+$AV944*BV944*PAR!$G$57/2+$AW944*BV944*PAR!$G$57/2+$AX944*BV944*PAR!$G$57/2+$AY944*BV944*PAR!$G$47+$AY944*BV944*PAR!$G$57+$BF944*BV944,0)," "))</f>
        <v xml:space="preserve"> </v>
      </c>
      <c r="DO944" s="395" t="str">
        <f t="shared" si="880"/>
        <v xml:space="preserve"> </v>
      </c>
      <c r="DP944" s="395" t="str">
        <f t="shared" si="881"/>
        <v xml:space="preserve"> </v>
      </c>
      <c r="DQ944" s="395" t="str">
        <f t="shared" si="882"/>
        <v xml:space="preserve"> </v>
      </c>
      <c r="DR944" s="395" t="str">
        <f t="shared" si="883"/>
        <v xml:space="preserve"> </v>
      </c>
      <c r="DS944" s="395" t="str">
        <f t="shared" si="884"/>
        <v xml:space="preserve"> </v>
      </c>
      <c r="DT944" s="395" t="str">
        <f t="shared" si="885"/>
        <v xml:space="preserve"> </v>
      </c>
      <c r="DU944" s="395" t="str">
        <f t="shared" si="886"/>
        <v xml:space="preserve"> </v>
      </c>
      <c r="DV944" s="395" t="str">
        <f t="shared" si="887"/>
        <v xml:space="preserve"> </v>
      </c>
      <c r="DW944" s="395" t="str">
        <f t="shared" si="888"/>
        <v xml:space="preserve"> </v>
      </c>
      <c r="DX944" s="395" t="str">
        <f t="shared" si="889"/>
        <v xml:space="preserve"> </v>
      </c>
      <c r="DY944" s="395" t="str">
        <f t="shared" si="890"/>
        <v xml:space="preserve"> </v>
      </c>
      <c r="DZ944" s="395" t="str">
        <f t="shared" si="891"/>
        <v xml:space="preserve"> </v>
      </c>
      <c r="EB944" s="395" t="str">
        <f>IF($C944&gt;" ",IF($F944=4,ROUND($W944*90%*PAR!$G$58*Z944,0),0)," ")</f>
        <v xml:space="preserve"> </v>
      </c>
      <c r="EC944" s="395" t="str">
        <f>IF($C944&gt;" ",IF($F944=4,ROUND($W944*90%*PAR!$G$46*AA944,0),0)," ")</f>
        <v xml:space="preserve"> </v>
      </c>
      <c r="ED944" s="395" t="str">
        <f>IF($C944&gt;" ",IF($F944=4,ROUND($W944*90%*PAR!$G$46*AB944,0),0)," ")</f>
        <v xml:space="preserve"> </v>
      </c>
      <c r="EE944" s="395" t="str">
        <f>IF($C944&gt;" ",IF($F944=4,ROUND($W944*90%*PAR!$G$46*AC944,0),0)," ")</f>
        <v xml:space="preserve"> </v>
      </c>
      <c r="EF944" s="395" t="str">
        <f>IF($C944&gt;" ",IF($F944=4,ROUND($W944*90%*PAR!$G$46*AD944,0),0)," ")</f>
        <v xml:space="preserve"> </v>
      </c>
      <c r="EG944" s="395" t="str">
        <f>IF($C944&gt;" ",IF($F944=4,ROUND($W944*90%*PAR!$G$46*AE944,0),0)," ")</f>
        <v xml:space="preserve"> </v>
      </c>
      <c r="EH944" s="395" t="str">
        <f>IF($C944&gt;" ",IF($F944=4,ROUND($W944*90%*PAR!$G$46*AF944,0),0)," ")</f>
        <v xml:space="preserve"> </v>
      </c>
      <c r="EI944" s="395" t="str">
        <f>IF($C944&gt;" ",IF($F944=4,ROUND($W944*90%*PAR!$G$57*AG944,0),0)," ")</f>
        <v xml:space="preserve"> </v>
      </c>
      <c r="EJ944" s="395" t="str">
        <f>IF($C944&gt;" ",IF($F944=4,ROUND($W944*90%*PAR!$G$57*AH944,0),0)," ")</f>
        <v xml:space="preserve"> </v>
      </c>
      <c r="EK944" s="395" t="str">
        <f>IF($C944&gt;" ",IF($F944=4,ROUND($W944*90%*PAR!$G$57*AI944,0),0)," ")</f>
        <v xml:space="preserve"> </v>
      </c>
      <c r="EL944" s="395" t="str">
        <f>IF($C944&gt;" ",IF($F944=4,ROUND($W944*90%*PAR!$G$57*AJ944,0),0)," ")</f>
        <v xml:space="preserve"> </v>
      </c>
      <c r="EM944" s="395" t="str">
        <f>IF($C944&gt;" ",IF($F944=4,ROUND($W944*90%*PAR!$G$57*AK944,0),0)," ")</f>
        <v xml:space="preserve"> </v>
      </c>
      <c r="EO944" s="395" t="str">
        <f t="shared" si="892"/>
        <v xml:space="preserve"> </v>
      </c>
      <c r="EP944" s="395" t="str">
        <f t="shared" si="893"/>
        <v xml:space="preserve"> </v>
      </c>
      <c r="EQ944" s="395" t="str">
        <f t="shared" si="894"/>
        <v xml:space="preserve"> </v>
      </c>
      <c r="ER944" s="395" t="str">
        <f t="shared" si="895"/>
        <v xml:space="preserve"> </v>
      </c>
      <c r="ES944" s="395" t="str">
        <f t="shared" si="896"/>
        <v xml:space="preserve"> </v>
      </c>
      <c r="ET944" s="395" t="str">
        <f t="shared" si="897"/>
        <v xml:space="preserve"> </v>
      </c>
      <c r="EU944" s="395" t="str">
        <f t="shared" si="898"/>
        <v xml:space="preserve"> </v>
      </c>
      <c r="EV944" s="395" t="str">
        <f t="shared" si="899"/>
        <v xml:space="preserve"> </v>
      </c>
      <c r="EW944" s="395" t="str">
        <f t="shared" si="900"/>
        <v xml:space="preserve"> </v>
      </c>
      <c r="EX944" s="395" t="str">
        <f t="shared" si="901"/>
        <v xml:space="preserve"> </v>
      </c>
      <c r="EY944" s="395" t="str">
        <f t="shared" si="902"/>
        <v xml:space="preserve"> </v>
      </c>
      <c r="EZ944" s="395" t="str">
        <f t="shared" si="903"/>
        <v xml:space="preserve"> </v>
      </c>
    </row>
    <row r="945" spans="2:156" x14ac:dyDescent="0.2">
      <c r="B945" s="605">
        <v>942</v>
      </c>
      <c r="C945" s="413"/>
      <c r="D945" s="413"/>
      <c r="E945" s="400"/>
      <c r="F945" s="416"/>
      <c r="G945" s="401" t="str">
        <f>IF(F945&gt;0,VLOOKUP(F945,PAR!$V$3:$W$18,2)," ")</f>
        <v xml:space="preserve"> </v>
      </c>
      <c r="H945" s="400"/>
      <c r="I945" s="416"/>
      <c r="J945" s="401" t="str">
        <f>IF(I945&gt;0,VLOOKUP($I945,PAR!$C$3:$D$19,2)," ")</f>
        <v xml:space="preserve"> </v>
      </c>
      <c r="L945" s="416"/>
      <c r="M945" s="401" t="str">
        <f>IF(L945&gt;0,VLOOKUP(L945,PAR!$AG$3:$AH$5,2)," ")</f>
        <v xml:space="preserve"> </v>
      </c>
      <c r="O945" s="402" t="str">
        <f t="shared" si="916"/>
        <v/>
      </c>
      <c r="Q945" s="416"/>
      <c r="R945" s="401" t="str">
        <f>IF(Q945&gt;0,VLOOKUP(Q945,PAR!$Y$3:$AA$441,2)," ")</f>
        <v xml:space="preserve"> </v>
      </c>
      <c r="T945" s="417"/>
      <c r="U945" s="417"/>
      <c r="V945" s="417"/>
      <c r="W945" s="417"/>
      <c r="X945" s="500" t="str">
        <f t="shared" si="858"/>
        <v xml:space="preserve"> </v>
      </c>
      <c r="Z945" s="421"/>
      <c r="AA945" s="421"/>
      <c r="AB945" s="421"/>
      <c r="AC945" s="421"/>
      <c r="AD945" s="421"/>
      <c r="AE945" s="421"/>
      <c r="AF945" s="421"/>
      <c r="AG945" s="421"/>
      <c r="AH945" s="421"/>
      <c r="AI945" s="421"/>
      <c r="AJ945" s="421"/>
      <c r="AK945" s="421"/>
      <c r="AL945" s="403">
        <f t="shared" si="917"/>
        <v>0</v>
      </c>
      <c r="AM945" s="400"/>
      <c r="AN945" s="424" t="str">
        <f t="shared" si="859"/>
        <v xml:space="preserve"> </v>
      </c>
      <c r="AO945" s="424" t="str">
        <f t="shared" si="860"/>
        <v xml:space="preserve"> </v>
      </c>
      <c r="AP945" s="424" t="str">
        <f t="shared" si="861"/>
        <v xml:space="preserve"> </v>
      </c>
      <c r="AQ945" s="424" t="str">
        <f t="shared" si="862"/>
        <v xml:space="preserve"> </v>
      </c>
      <c r="AR945" s="407" t="str">
        <f t="shared" si="863"/>
        <v xml:space="preserve"> </v>
      </c>
      <c r="AS945" s="400"/>
      <c r="AT945" s="417"/>
      <c r="AU945" s="417"/>
      <c r="AV945" s="417"/>
      <c r="AW945" s="417"/>
      <c r="AX945" s="417"/>
      <c r="AY945" s="417"/>
      <c r="AZ945" s="417"/>
      <c r="BA945" s="417"/>
      <c r="BB945" s="417"/>
      <c r="BC945" s="417"/>
      <c r="BD945" s="417"/>
      <c r="BE945" s="417"/>
      <c r="BF945" s="417"/>
      <c r="BG945" s="407" t="str">
        <f t="shared" si="864"/>
        <v xml:space="preserve"> </v>
      </c>
      <c r="BH945" s="400"/>
      <c r="BI945" s="407" t="str">
        <f t="shared" si="865"/>
        <v xml:space="preserve"> </v>
      </c>
      <c r="BJ945" s="400"/>
      <c r="BK945" s="506"/>
      <c r="BL945" s="506"/>
      <c r="BM945" s="506"/>
      <c r="BN945" s="506"/>
      <c r="BO945" s="506"/>
      <c r="BP945" s="506"/>
      <c r="BQ945" s="506"/>
      <c r="BR945" s="506"/>
      <c r="BS945" s="506"/>
      <c r="BT945" s="506"/>
      <c r="BU945" s="506"/>
      <c r="BV945" s="506"/>
      <c r="BW945" s="501">
        <f t="shared" si="918"/>
        <v>0</v>
      </c>
      <c r="BX945" s="397"/>
      <c r="BY945" s="404" t="str">
        <f t="shared" si="866"/>
        <v xml:space="preserve"> </v>
      </c>
      <c r="BZ945" s="404" t="str">
        <f t="shared" si="867"/>
        <v xml:space="preserve"> </v>
      </c>
      <c r="CA945" s="404" t="str">
        <f t="shared" si="868"/>
        <v xml:space="preserve"> </v>
      </c>
      <c r="CB945" s="404" t="str">
        <f t="shared" si="869"/>
        <v xml:space="preserve"> </v>
      </c>
      <c r="CC945" s="404" t="str">
        <f t="shared" si="870"/>
        <v xml:space="preserve"> </v>
      </c>
      <c r="CD945" s="404" t="str">
        <f t="shared" si="871"/>
        <v xml:space="preserve"> </v>
      </c>
      <c r="CE945" s="404" t="str">
        <f t="shared" si="872"/>
        <v xml:space="preserve"> </v>
      </c>
      <c r="CF945" s="404" t="str">
        <f t="shared" si="873"/>
        <v xml:space="preserve"> </v>
      </c>
      <c r="CG945" s="404" t="str">
        <f t="shared" si="874"/>
        <v xml:space="preserve"> </v>
      </c>
      <c r="CH945" s="404" t="str">
        <f t="shared" si="875"/>
        <v xml:space="preserve"> </v>
      </c>
      <c r="CI945" s="404" t="str">
        <f t="shared" si="876"/>
        <v xml:space="preserve"> </v>
      </c>
      <c r="CJ945" s="404" t="str">
        <f t="shared" si="877"/>
        <v xml:space="preserve"> </v>
      </c>
      <c r="CK945" s="405" t="str">
        <f t="shared" si="878"/>
        <v xml:space="preserve"> </v>
      </c>
      <c r="CL945" s="397"/>
      <c r="CM945" s="404" t="str">
        <f t="shared" si="904"/>
        <v xml:space="preserve"> </v>
      </c>
      <c r="CN945" s="404" t="str">
        <f t="shared" si="905"/>
        <v xml:space="preserve"> </v>
      </c>
      <c r="CO945" s="404" t="str">
        <f t="shared" si="906"/>
        <v xml:space="preserve"> </v>
      </c>
      <c r="CP945" s="404" t="str">
        <f t="shared" si="907"/>
        <v xml:space="preserve"> </v>
      </c>
      <c r="CQ945" s="404" t="str">
        <f t="shared" si="908"/>
        <v xml:space="preserve"> </v>
      </c>
      <c r="CR945" s="404" t="str">
        <f t="shared" si="909"/>
        <v xml:space="preserve"> </v>
      </c>
      <c r="CS945" s="404" t="str">
        <f t="shared" si="910"/>
        <v xml:space="preserve"> </v>
      </c>
      <c r="CT945" s="404" t="str">
        <f t="shared" si="911"/>
        <v xml:space="preserve"> </v>
      </c>
      <c r="CU945" s="404" t="str">
        <f t="shared" si="912"/>
        <v xml:space="preserve"> </v>
      </c>
      <c r="CV945" s="404" t="str">
        <f t="shared" si="913"/>
        <v xml:space="preserve"> </v>
      </c>
      <c r="CW945" s="404" t="str">
        <f t="shared" si="914"/>
        <v xml:space="preserve"> </v>
      </c>
      <c r="CX945" s="404" t="str">
        <f t="shared" si="915"/>
        <v xml:space="preserve"> </v>
      </c>
      <c r="CY945" s="405" t="str">
        <f t="shared" si="879"/>
        <v xml:space="preserve"> </v>
      </c>
      <c r="DB945" s="395" t="str">
        <f>IF($F945&lt;12,IF($C945&gt;" ",ROUND($X945*Z945*PAR!$G$58+$AT945*BK945*PAR!$G$58+$AU945*BK945*PAR!$G$58+$AV945*BK945*PAR!$G$58+$AW945*BK945*PAR!$G$58+$AX945*BK945*PAR!$G$58+$AY945*BK945*PAR!$G$47+$AY945*BK945*PAR!$G$57+$BF945*BK945,0)," "),IF($C945&gt;" ",ROUND($X945*Z945*PAR!$G$58/2+$AT945*BK945*PAR!$G$58/2+$AU945*BK945*PAR!$G$58/2+$AV945*BK945*PAR!$G$58/2+$AW945*BK945*PAR!$G$58/2+$AX945*BK945*PAR!$G$58/2+$AY945*BK945*PAR!$G$47+$AY945*BK945*PAR!$G$57+$BF945*BK945,0)," "))</f>
        <v xml:space="preserve"> </v>
      </c>
      <c r="DC945" s="395" t="str">
        <f>IF($F945&lt;12,IF($C945&gt;" ",ROUND($X945*AA945*PAR!$G$57+$AT945*BL945*PAR!$G$57+$AU945*BL945*PAR!$G$57+$AV945*BL945*PAR!$G$57+$AW945*BL945*PAR!$G$57+$AX945*BL945*PAR!$G$57+$AY945*BL945*PAR!$G$47+$AY945*BL945*PAR!$G$57+$BF945*BL945,0)," "),IF($C945&gt;" ",ROUND($X945*AA945*PAR!$G$57/2+$AT945*BL945*PAR!$G$57/2+$AU945*BL945*PAR!$G$57/2+$AV945*BL945*PAR!$G$57/2+$AW945*BL945*PAR!$G$57/2+$AX945*BL945*PAR!$G$57/2+$AY945*BL945*PAR!$G$47+$AY945*BL945*PAR!$G$57+$BF945*BL945,0)," "))</f>
        <v xml:space="preserve"> </v>
      </c>
      <c r="DD945" s="395" t="str">
        <f>IF($F945&lt;12,IF($C945&gt;" ",ROUND($X945*AB945*PAR!$G$57+$AT945*BM945*PAR!$G$57+$AU945*BM945*PAR!$G$57+$AV945*BM945*PAR!$G$57+$AW945*BM945*PAR!$G$57+$AX945*BM945*PAR!$G$57+$AY945*BM945*PAR!$G$47+$AY945*BM945*PAR!$G$57+$BF945*BM945,0)," "),IF($C945&gt;" ",ROUND($X945*AB945*PAR!$G$57/2+$AT945*BM945*PAR!$G$57/2+$AU945*BM945*PAR!$G$57/2+$AV945*BM945*PAR!$G$57/2+$AW945*BM945*PAR!$G$57/2+$AX945*BM945*PAR!$G$57/2+$AY945*BM945*PAR!$G$47+$AY945*BM945*PAR!$G$57+$BF945*BM945,0)," "))</f>
        <v xml:space="preserve"> </v>
      </c>
      <c r="DE945" s="395" t="str">
        <f>IF($F945&lt;12,IF($C945&gt;" ",ROUND($X945*AC945*PAR!$G$57+$AT945*BN945*PAR!$G$57+$AU945*BN945*PAR!$G$57+$AV945*BN945*PAR!$G$57+$AW945*BN945*PAR!$G$57+$AX945*BN945*PAR!$G$57+$AY945*BN945*PAR!$G$47+$AY945*BN945*PAR!$G$57+$BF945*BN945,0)," "),IF($C945&gt;" ",ROUND($X945*AC945*PAR!$G$57/2+$AT945*BN945*PAR!$G$57/2+$AU945*BN945*PAR!$G$57/2+$AV945*BN945*PAR!$G$57/2+$AW945*BN945*PAR!$G$57/2+$AX945*BN945*PAR!$G$57/2+$AY945*BN945*PAR!$G$47+$AY945*BN945*PAR!$G$57+$BF945*BN945,0)," "))</f>
        <v xml:space="preserve"> </v>
      </c>
      <c r="DF945" s="395" t="str">
        <f>IF($F945&lt;12,IF($C945&gt;" ",ROUND($X945*AD945*PAR!$G$57+$AT945*BO945*PAR!$G$57+$AU945*BO945*PAR!$G$57+$AV945*BO945*PAR!$G$57+$AW945*BO945*PAR!$G$57+$AX945*BO945*PAR!$G$57+$AY945*BO945*PAR!$G$47+$AY945*BO945*PAR!$G$57+$BF945*BO945,0)," "),IF($C945&gt;" ",ROUND($X945*AD945*PAR!$G$57/2+$AT945*BO945*PAR!$G$57/2+$AU945*BO945*PAR!$G$57/2+$AV945*BO945*PAR!$G$57/2+$AW945*BO945*PAR!$G$57/2+$AX945*BO945*PAR!$G$57/2+$AY945*BO945*PAR!$G$47+$AY945*BO945*PAR!$G$57+$BF945*BO945,0)," "))</f>
        <v xml:space="preserve"> </v>
      </c>
      <c r="DG945" s="395" t="str">
        <f>IF($F945&lt;12,IF($C945&gt;" ",ROUND($X945*AE945*PAR!$G$57+$AT945*BP945*PAR!$G$57+$AU945*BP945*PAR!$G$57+$AV945*BP945*PAR!$G$57+$AW945*BP945*PAR!$G$57+$AX945*BP945*PAR!$G$57+$AY945*BP945*PAR!$G$47+$AY945*BP945*PAR!$G$57+$BF945*BP945,0)," "),IF($C945&gt;" ",ROUND($X945*AE945*PAR!$G$57/2+$AT945*BP945*PAR!$G$57/2+$AU945*BP945*PAR!$G$57/2+$AV945*BP945*PAR!$G$57/2+$AW945*BP945*PAR!$G$57/2+$AX945*BP945*PAR!$G$57/2+$AY945*BP945*PAR!$G$47+$AY945*BP945*PAR!$G$57+$BF945*BP945,0)," "))</f>
        <v xml:space="preserve"> </v>
      </c>
      <c r="DH945" s="395" t="str">
        <f>IF($F945&lt;12,IF($C945&gt;" ",ROUND($X945*AF945*PAR!$G$57+$AT945*BQ945*PAR!$G$57+$AU945*BQ945*PAR!$G$57+$AV945*BQ945*PAR!$G$57+$AW945*BQ945*PAR!$G$57+$AX945*BQ945*PAR!$G$57+$AY945*BQ945*PAR!$G$47+$AY945*BQ945*PAR!$G$57+$BF945*BQ945,0)," "),IF($C945&gt;" ",ROUND($X945*AF945*PAR!$G$57/2+$AT945*BQ945*PAR!$G$57/2+$AU945*BQ945*PAR!$G$57/2+$AV945*BQ945*PAR!$G$57/2+$AW945*BQ945*PAR!$G$57/2+$AX945*BQ945*PAR!$G$57/2+$AY945*BQ945*PAR!$G$47+$AY945*BQ945*PAR!$G$57+$BF945*BQ945,0)," "))</f>
        <v xml:space="preserve"> </v>
      </c>
      <c r="DI945" s="395" t="str">
        <f>IF($F945&lt;12,IF($C945&gt;" ",ROUND($X945*AG945*PAR!$G$57+$AT945*BR945*PAR!$G$57+$AU945*BR945*PAR!$G$57+$AV945*BR945*PAR!$G$57+$AW945*BR945*PAR!$G$57+$AX945*BR945*PAR!$G$57+$AY945*BR945*PAR!$G$47+$AY945*BR945*PAR!$G$57+$BF945*BR945,0)," "),IF($C945&gt;" ",ROUND($X945*AG945*PAR!$G$57/2+$AT945*BR945*PAR!$G$57/2+$AU945*BR945*PAR!$G$57/2+$AV945*BR945*PAR!$G$57/2+$AW945*BR945*PAR!$G$57/2+$AX945*BR945*PAR!$G$57/2+$AY945*BR945*PAR!$G$47+$AY945*BR945*PAR!$G$57+$BF945*BR945,0)," "))</f>
        <v xml:space="preserve"> </v>
      </c>
      <c r="DJ945" s="395" t="str">
        <f>IF($F945&lt;12,IF($C945&gt;" ",ROUND($X945*AH945*PAR!$G$57+$AT945*BS945*PAR!$G$57+$AU945*BS945*PAR!$G$57+$AV945*BS945*PAR!$G$57+$AW945*BS945*PAR!$G$57+$AX945*BS945*PAR!$G$57+$AY945*BS945*PAR!$G$47+$AY945*BS945*PAR!$G$57+$BF945*BS945,0)," "),IF($C945&gt;" ",ROUND($X945*AH945*PAR!$G$57/2+$AT945*BS945*PAR!$G$57/2+$AU945*BS945*PAR!$G$57/2+$AV945*BS945*PAR!$G$57/2+$AW945*BS945*PAR!$G$57/2+$AX945*BS945*PAR!$G$57/2+$AY945*BS945*PAR!$G$47+$AY945*BS945*PAR!$G$57+$BF945*BS945,0)," "))</f>
        <v xml:space="preserve"> </v>
      </c>
      <c r="DK945" s="395" t="str">
        <f>IF($F945&lt;12,IF($C945&gt;" ",ROUND($X945*AI945*PAR!$G$57+$AT945*BT945*PAR!$G$57+$AU945*BT945*PAR!$G$57+$AV945*BT945*PAR!$G$57+$AW945*BT945*PAR!$G$57+$AX945*BT945*PAR!$G$57+$AY945*BT945*PAR!$G$47+$AY945*BT945*PAR!$G$57+$BF945*BT945,0)," "),IF($C945&gt;" ",ROUND($X945*AI945*PAR!$G$57/2+$AT945*BT945*PAR!$G$57/2+$AU945*BT945*PAR!$G$57/2+$AV945*BT945*PAR!$G$57/2+$AW945*BT945*PAR!$G$57/2+$AX945*BT945*PAR!$G$57/2+$AY945*BT945*PAR!$G$47+$AY945*BT945*PAR!$G$57+$BF945*BT945,0)," "))</f>
        <v xml:space="preserve"> </v>
      </c>
      <c r="DL945" s="395" t="str">
        <f>IF($F945&lt;12,IF($C945&gt;" ",ROUND($X945*AJ945*PAR!$G$57+$AT945*BU945*PAR!$G$57+$AU945*BU945*PAR!$G$57+$AV945*BU945*PAR!$G$57+$AW945*BU945*PAR!$G$57+$AX945*BU945*PAR!$G$57+$AY945*BU945*PAR!$G$47+$AY945*BU945*PAR!$G$57+$BF945*BU945,0)," "),IF($C945&gt;" ",ROUND($X945*AJ945*PAR!$G$57/2+$AT945*BU945*PAR!$G$57/2+$AU945*BU945*PAR!$G$57/2+$AV945*BU945*PAR!$G$57/2+$AW945*BU945*PAR!$G$57/2+$AX945*BU945*PAR!$G$57/2+$AY945*BU945*PAR!$G$47+$AY945*BU945*PAR!$G$57+$BF945*BU945,0)," "))</f>
        <v xml:space="preserve"> </v>
      </c>
      <c r="DM945" s="395" t="str">
        <f>IF($F945&lt;12,IF($C945&gt;" ",ROUND($X945*AK945*PAR!$G$57+$AT945*BV945*PAR!$G$57+$AU945*BV945*PAR!$G$57+$AV945*BV945*PAR!$G$57+$AW945*BV945*PAR!$G$57+$AX945*BV945*PAR!$G$57+$AY945*BV945*PAR!$G$47+$AY945*BV945*PAR!$G$57+$BF945*BV945,0)," "),IF($C945&gt;" ",ROUND($X945*AK945*PAR!$G$57/2+$AT945*BV945*PAR!$G$57/2+$AU945*BV945*PAR!$G$57/2+$AV945*BV945*PAR!$G$57/2+$AW945*BV945*PAR!$G$57/2+$AX945*BV945*PAR!$G$57/2+$AY945*BV945*PAR!$G$47+$AY945*BV945*PAR!$G$57+$BF945*BV945,0)," "))</f>
        <v xml:space="preserve"> </v>
      </c>
      <c r="DO945" s="395" t="str">
        <f t="shared" si="880"/>
        <v xml:space="preserve"> </v>
      </c>
      <c r="DP945" s="395" t="str">
        <f t="shared" si="881"/>
        <v xml:space="preserve"> </v>
      </c>
      <c r="DQ945" s="395" t="str">
        <f t="shared" si="882"/>
        <v xml:space="preserve"> </v>
      </c>
      <c r="DR945" s="395" t="str">
        <f t="shared" si="883"/>
        <v xml:space="preserve"> </v>
      </c>
      <c r="DS945" s="395" t="str">
        <f t="shared" si="884"/>
        <v xml:space="preserve"> </v>
      </c>
      <c r="DT945" s="395" t="str">
        <f t="shared" si="885"/>
        <v xml:space="preserve"> </v>
      </c>
      <c r="DU945" s="395" t="str">
        <f t="shared" si="886"/>
        <v xml:space="preserve"> </v>
      </c>
      <c r="DV945" s="395" t="str">
        <f t="shared" si="887"/>
        <v xml:space="preserve"> </v>
      </c>
      <c r="DW945" s="395" t="str">
        <f t="shared" si="888"/>
        <v xml:space="preserve"> </v>
      </c>
      <c r="DX945" s="395" t="str">
        <f t="shared" si="889"/>
        <v xml:space="preserve"> </v>
      </c>
      <c r="DY945" s="395" t="str">
        <f t="shared" si="890"/>
        <v xml:space="preserve"> </v>
      </c>
      <c r="DZ945" s="395" t="str">
        <f t="shared" si="891"/>
        <v xml:space="preserve"> </v>
      </c>
      <c r="EB945" s="395" t="str">
        <f>IF($C945&gt;" ",IF($F945=4,ROUND($W945*90%*PAR!$G$58*Z945,0),0)," ")</f>
        <v xml:space="preserve"> </v>
      </c>
      <c r="EC945" s="395" t="str">
        <f>IF($C945&gt;" ",IF($F945=4,ROUND($W945*90%*PAR!$G$46*AA945,0),0)," ")</f>
        <v xml:space="preserve"> </v>
      </c>
      <c r="ED945" s="395" t="str">
        <f>IF($C945&gt;" ",IF($F945=4,ROUND($W945*90%*PAR!$G$46*AB945,0),0)," ")</f>
        <v xml:space="preserve"> </v>
      </c>
      <c r="EE945" s="395" t="str">
        <f>IF($C945&gt;" ",IF($F945=4,ROUND($W945*90%*PAR!$G$46*AC945,0),0)," ")</f>
        <v xml:space="preserve"> </v>
      </c>
      <c r="EF945" s="395" t="str">
        <f>IF($C945&gt;" ",IF($F945=4,ROUND($W945*90%*PAR!$G$46*AD945,0),0)," ")</f>
        <v xml:space="preserve"> </v>
      </c>
      <c r="EG945" s="395" t="str">
        <f>IF($C945&gt;" ",IF($F945=4,ROUND($W945*90%*PAR!$G$46*AE945,0),0)," ")</f>
        <v xml:space="preserve"> </v>
      </c>
      <c r="EH945" s="395" t="str">
        <f>IF($C945&gt;" ",IF($F945=4,ROUND($W945*90%*PAR!$G$46*AF945,0),0)," ")</f>
        <v xml:space="preserve"> </v>
      </c>
      <c r="EI945" s="395" t="str">
        <f>IF($C945&gt;" ",IF($F945=4,ROUND($W945*90%*PAR!$G$57*AG945,0),0)," ")</f>
        <v xml:space="preserve"> </v>
      </c>
      <c r="EJ945" s="395" t="str">
        <f>IF($C945&gt;" ",IF($F945=4,ROUND($W945*90%*PAR!$G$57*AH945,0),0)," ")</f>
        <v xml:space="preserve"> </v>
      </c>
      <c r="EK945" s="395" t="str">
        <f>IF($C945&gt;" ",IF($F945=4,ROUND($W945*90%*PAR!$G$57*AI945,0),0)," ")</f>
        <v xml:space="preserve"> </v>
      </c>
      <c r="EL945" s="395" t="str">
        <f>IF($C945&gt;" ",IF($F945=4,ROUND($W945*90%*PAR!$G$57*AJ945,0),0)," ")</f>
        <v xml:space="preserve"> </v>
      </c>
      <c r="EM945" s="395" t="str">
        <f>IF($C945&gt;" ",IF($F945=4,ROUND($W945*90%*PAR!$G$57*AK945,0),0)," ")</f>
        <v xml:space="preserve"> </v>
      </c>
      <c r="EO945" s="395" t="str">
        <f t="shared" si="892"/>
        <v xml:space="preserve"> </v>
      </c>
      <c r="EP945" s="395" t="str">
        <f t="shared" si="893"/>
        <v xml:space="preserve"> </v>
      </c>
      <c r="EQ945" s="395" t="str">
        <f t="shared" si="894"/>
        <v xml:space="preserve"> </v>
      </c>
      <c r="ER945" s="395" t="str">
        <f t="shared" si="895"/>
        <v xml:space="preserve"> </v>
      </c>
      <c r="ES945" s="395" t="str">
        <f t="shared" si="896"/>
        <v xml:space="preserve"> </v>
      </c>
      <c r="ET945" s="395" t="str">
        <f t="shared" si="897"/>
        <v xml:space="preserve"> </v>
      </c>
      <c r="EU945" s="395" t="str">
        <f t="shared" si="898"/>
        <v xml:space="preserve"> </v>
      </c>
      <c r="EV945" s="395" t="str">
        <f t="shared" si="899"/>
        <v xml:space="preserve"> </v>
      </c>
      <c r="EW945" s="395" t="str">
        <f t="shared" si="900"/>
        <v xml:space="preserve"> </v>
      </c>
      <c r="EX945" s="395" t="str">
        <f t="shared" si="901"/>
        <v xml:space="preserve"> </v>
      </c>
      <c r="EY945" s="395" t="str">
        <f t="shared" si="902"/>
        <v xml:space="preserve"> </v>
      </c>
      <c r="EZ945" s="395" t="str">
        <f t="shared" si="903"/>
        <v xml:space="preserve"> </v>
      </c>
    </row>
    <row r="946" spans="2:156" x14ac:dyDescent="0.2">
      <c r="B946" s="605">
        <v>943</v>
      </c>
      <c r="C946" s="413"/>
      <c r="D946" s="413"/>
      <c r="E946" s="400"/>
      <c r="F946" s="416"/>
      <c r="G946" s="401" t="str">
        <f>IF(F946&gt;0,VLOOKUP(F946,PAR!$V$3:$W$18,2)," ")</f>
        <v xml:space="preserve"> </v>
      </c>
      <c r="H946" s="400"/>
      <c r="I946" s="416"/>
      <c r="J946" s="401" t="str">
        <f>IF(I946&gt;0,VLOOKUP($I946,PAR!$C$3:$D$19,2)," ")</f>
        <v xml:space="preserve"> </v>
      </c>
      <c r="L946" s="416"/>
      <c r="M946" s="401" t="str">
        <f>IF(L946&gt;0,VLOOKUP(L946,PAR!$AG$3:$AH$5,2)," ")</f>
        <v xml:space="preserve"> </v>
      </c>
      <c r="O946" s="402" t="str">
        <f t="shared" si="916"/>
        <v/>
      </c>
      <c r="Q946" s="416"/>
      <c r="R946" s="401" t="str">
        <f>IF(Q946&gt;0,VLOOKUP(Q946,PAR!$Y$3:$AA$441,2)," ")</f>
        <v xml:space="preserve"> </v>
      </c>
      <c r="T946" s="417"/>
      <c r="U946" s="417"/>
      <c r="V946" s="417"/>
      <c r="W946" s="417"/>
      <c r="X946" s="500" t="str">
        <f t="shared" si="858"/>
        <v xml:space="preserve"> </v>
      </c>
      <c r="Z946" s="421"/>
      <c r="AA946" s="421"/>
      <c r="AB946" s="421"/>
      <c r="AC946" s="421"/>
      <c r="AD946" s="421"/>
      <c r="AE946" s="421"/>
      <c r="AF946" s="421"/>
      <c r="AG946" s="421"/>
      <c r="AH946" s="421"/>
      <c r="AI946" s="421"/>
      <c r="AJ946" s="421"/>
      <c r="AK946" s="421"/>
      <c r="AL946" s="403">
        <f t="shared" si="917"/>
        <v>0</v>
      </c>
      <c r="AM946" s="400"/>
      <c r="AN946" s="424" t="str">
        <f t="shared" si="859"/>
        <v xml:space="preserve"> </v>
      </c>
      <c r="AO946" s="424" t="str">
        <f t="shared" si="860"/>
        <v xml:space="preserve"> </v>
      </c>
      <c r="AP946" s="424" t="str">
        <f t="shared" si="861"/>
        <v xml:space="preserve"> </v>
      </c>
      <c r="AQ946" s="424" t="str">
        <f t="shared" si="862"/>
        <v xml:space="preserve"> </v>
      </c>
      <c r="AR946" s="407" t="str">
        <f t="shared" si="863"/>
        <v xml:space="preserve"> </v>
      </c>
      <c r="AS946" s="400"/>
      <c r="AT946" s="417"/>
      <c r="AU946" s="417"/>
      <c r="AV946" s="417"/>
      <c r="AW946" s="417"/>
      <c r="AX946" s="417"/>
      <c r="AY946" s="417"/>
      <c r="AZ946" s="417"/>
      <c r="BA946" s="417"/>
      <c r="BB946" s="417"/>
      <c r="BC946" s="417"/>
      <c r="BD946" s="417"/>
      <c r="BE946" s="417"/>
      <c r="BF946" s="417"/>
      <c r="BG946" s="407" t="str">
        <f t="shared" si="864"/>
        <v xml:space="preserve"> </v>
      </c>
      <c r="BH946" s="400"/>
      <c r="BI946" s="407" t="str">
        <f t="shared" si="865"/>
        <v xml:space="preserve"> </v>
      </c>
      <c r="BJ946" s="400"/>
      <c r="BK946" s="506"/>
      <c r="BL946" s="506"/>
      <c r="BM946" s="506"/>
      <c r="BN946" s="506"/>
      <c r="BO946" s="506"/>
      <c r="BP946" s="506"/>
      <c r="BQ946" s="506"/>
      <c r="BR946" s="506"/>
      <c r="BS946" s="506"/>
      <c r="BT946" s="506"/>
      <c r="BU946" s="506"/>
      <c r="BV946" s="506"/>
      <c r="BW946" s="501">
        <f t="shared" si="918"/>
        <v>0</v>
      </c>
      <c r="BX946" s="397"/>
      <c r="BY946" s="404" t="str">
        <f t="shared" si="866"/>
        <v xml:space="preserve"> </v>
      </c>
      <c r="BZ946" s="404" t="str">
        <f t="shared" si="867"/>
        <v xml:space="preserve"> </v>
      </c>
      <c r="CA946" s="404" t="str">
        <f t="shared" si="868"/>
        <v xml:space="preserve"> </v>
      </c>
      <c r="CB946" s="404" t="str">
        <f t="shared" si="869"/>
        <v xml:space="preserve"> </v>
      </c>
      <c r="CC946" s="404" t="str">
        <f t="shared" si="870"/>
        <v xml:space="preserve"> </v>
      </c>
      <c r="CD946" s="404" t="str">
        <f t="shared" si="871"/>
        <v xml:space="preserve"> </v>
      </c>
      <c r="CE946" s="404" t="str">
        <f t="shared" si="872"/>
        <v xml:space="preserve"> </v>
      </c>
      <c r="CF946" s="404" t="str">
        <f t="shared" si="873"/>
        <v xml:space="preserve"> </v>
      </c>
      <c r="CG946" s="404" t="str">
        <f t="shared" si="874"/>
        <v xml:space="preserve"> </v>
      </c>
      <c r="CH946" s="404" t="str">
        <f t="shared" si="875"/>
        <v xml:space="preserve"> </v>
      </c>
      <c r="CI946" s="404" t="str">
        <f t="shared" si="876"/>
        <v xml:space="preserve"> </v>
      </c>
      <c r="CJ946" s="404" t="str">
        <f t="shared" si="877"/>
        <v xml:space="preserve"> </v>
      </c>
      <c r="CK946" s="405" t="str">
        <f t="shared" si="878"/>
        <v xml:space="preserve"> </v>
      </c>
      <c r="CL946" s="397"/>
      <c r="CM946" s="404" t="str">
        <f t="shared" si="904"/>
        <v xml:space="preserve"> </v>
      </c>
      <c r="CN946" s="404" t="str">
        <f t="shared" si="905"/>
        <v xml:space="preserve"> </v>
      </c>
      <c r="CO946" s="404" t="str">
        <f t="shared" si="906"/>
        <v xml:space="preserve"> </v>
      </c>
      <c r="CP946" s="404" t="str">
        <f t="shared" si="907"/>
        <v xml:space="preserve"> </v>
      </c>
      <c r="CQ946" s="404" t="str">
        <f t="shared" si="908"/>
        <v xml:space="preserve"> </v>
      </c>
      <c r="CR946" s="404" t="str">
        <f t="shared" si="909"/>
        <v xml:space="preserve"> </v>
      </c>
      <c r="CS946" s="404" t="str">
        <f t="shared" si="910"/>
        <v xml:space="preserve"> </v>
      </c>
      <c r="CT946" s="404" t="str">
        <f t="shared" si="911"/>
        <v xml:space="preserve"> </v>
      </c>
      <c r="CU946" s="404" t="str">
        <f t="shared" si="912"/>
        <v xml:space="preserve"> </v>
      </c>
      <c r="CV946" s="404" t="str">
        <f t="shared" si="913"/>
        <v xml:space="preserve"> </v>
      </c>
      <c r="CW946" s="404" t="str">
        <f t="shared" si="914"/>
        <v xml:space="preserve"> </v>
      </c>
      <c r="CX946" s="404" t="str">
        <f t="shared" si="915"/>
        <v xml:space="preserve"> </v>
      </c>
      <c r="CY946" s="405" t="str">
        <f t="shared" si="879"/>
        <v xml:space="preserve"> </v>
      </c>
      <c r="DB946" s="395" t="str">
        <f>IF($F946&lt;12,IF($C946&gt;" ",ROUND($X946*Z946*PAR!$G$58+$AT946*BK946*PAR!$G$58+$AU946*BK946*PAR!$G$58+$AV946*BK946*PAR!$G$58+$AW946*BK946*PAR!$G$58+$AX946*BK946*PAR!$G$58+$AY946*BK946*PAR!$G$47+$AY946*BK946*PAR!$G$57+$BF946*BK946,0)," "),IF($C946&gt;" ",ROUND($X946*Z946*PAR!$G$58/2+$AT946*BK946*PAR!$G$58/2+$AU946*BK946*PAR!$G$58/2+$AV946*BK946*PAR!$G$58/2+$AW946*BK946*PAR!$G$58/2+$AX946*BK946*PAR!$G$58/2+$AY946*BK946*PAR!$G$47+$AY946*BK946*PAR!$G$57+$BF946*BK946,0)," "))</f>
        <v xml:space="preserve"> </v>
      </c>
      <c r="DC946" s="395" t="str">
        <f>IF($F946&lt;12,IF($C946&gt;" ",ROUND($X946*AA946*PAR!$G$57+$AT946*BL946*PAR!$G$57+$AU946*BL946*PAR!$G$57+$AV946*BL946*PAR!$G$57+$AW946*BL946*PAR!$G$57+$AX946*BL946*PAR!$G$57+$AY946*BL946*PAR!$G$47+$AY946*BL946*PAR!$G$57+$BF946*BL946,0)," "),IF($C946&gt;" ",ROUND($X946*AA946*PAR!$G$57/2+$AT946*BL946*PAR!$G$57/2+$AU946*BL946*PAR!$G$57/2+$AV946*BL946*PAR!$G$57/2+$AW946*BL946*PAR!$G$57/2+$AX946*BL946*PAR!$G$57/2+$AY946*BL946*PAR!$G$47+$AY946*BL946*PAR!$G$57+$BF946*BL946,0)," "))</f>
        <v xml:space="preserve"> </v>
      </c>
      <c r="DD946" s="395" t="str">
        <f>IF($F946&lt;12,IF($C946&gt;" ",ROUND($X946*AB946*PAR!$G$57+$AT946*BM946*PAR!$G$57+$AU946*BM946*PAR!$G$57+$AV946*BM946*PAR!$G$57+$AW946*BM946*PAR!$G$57+$AX946*BM946*PAR!$G$57+$AY946*BM946*PAR!$G$47+$AY946*BM946*PAR!$G$57+$BF946*BM946,0)," "),IF($C946&gt;" ",ROUND($X946*AB946*PAR!$G$57/2+$AT946*BM946*PAR!$G$57/2+$AU946*BM946*PAR!$G$57/2+$AV946*BM946*PAR!$G$57/2+$AW946*BM946*PAR!$G$57/2+$AX946*BM946*PAR!$G$57/2+$AY946*BM946*PAR!$G$47+$AY946*BM946*PAR!$G$57+$BF946*BM946,0)," "))</f>
        <v xml:space="preserve"> </v>
      </c>
      <c r="DE946" s="395" t="str">
        <f>IF($F946&lt;12,IF($C946&gt;" ",ROUND($X946*AC946*PAR!$G$57+$AT946*BN946*PAR!$G$57+$AU946*BN946*PAR!$G$57+$AV946*BN946*PAR!$G$57+$AW946*BN946*PAR!$G$57+$AX946*BN946*PAR!$G$57+$AY946*BN946*PAR!$G$47+$AY946*BN946*PAR!$G$57+$BF946*BN946,0)," "),IF($C946&gt;" ",ROUND($X946*AC946*PAR!$G$57/2+$AT946*BN946*PAR!$G$57/2+$AU946*BN946*PAR!$G$57/2+$AV946*BN946*PAR!$G$57/2+$AW946*BN946*PAR!$G$57/2+$AX946*BN946*PAR!$G$57/2+$AY946*BN946*PAR!$G$47+$AY946*BN946*PAR!$G$57+$BF946*BN946,0)," "))</f>
        <v xml:space="preserve"> </v>
      </c>
      <c r="DF946" s="395" t="str">
        <f>IF($F946&lt;12,IF($C946&gt;" ",ROUND($X946*AD946*PAR!$G$57+$AT946*BO946*PAR!$G$57+$AU946*BO946*PAR!$G$57+$AV946*BO946*PAR!$G$57+$AW946*BO946*PAR!$G$57+$AX946*BO946*PAR!$G$57+$AY946*BO946*PAR!$G$47+$AY946*BO946*PAR!$G$57+$BF946*BO946,0)," "),IF($C946&gt;" ",ROUND($X946*AD946*PAR!$G$57/2+$AT946*BO946*PAR!$G$57/2+$AU946*BO946*PAR!$G$57/2+$AV946*BO946*PAR!$G$57/2+$AW946*BO946*PAR!$G$57/2+$AX946*BO946*PAR!$G$57/2+$AY946*BO946*PAR!$G$47+$AY946*BO946*PAR!$G$57+$BF946*BO946,0)," "))</f>
        <v xml:space="preserve"> </v>
      </c>
      <c r="DG946" s="395" t="str">
        <f>IF($F946&lt;12,IF($C946&gt;" ",ROUND($X946*AE946*PAR!$G$57+$AT946*BP946*PAR!$G$57+$AU946*BP946*PAR!$G$57+$AV946*BP946*PAR!$G$57+$AW946*BP946*PAR!$G$57+$AX946*BP946*PAR!$G$57+$AY946*BP946*PAR!$G$47+$AY946*BP946*PAR!$G$57+$BF946*BP946,0)," "),IF($C946&gt;" ",ROUND($X946*AE946*PAR!$G$57/2+$AT946*BP946*PAR!$G$57/2+$AU946*BP946*PAR!$G$57/2+$AV946*BP946*PAR!$G$57/2+$AW946*BP946*PAR!$G$57/2+$AX946*BP946*PAR!$G$57/2+$AY946*BP946*PAR!$G$47+$AY946*BP946*PAR!$G$57+$BF946*BP946,0)," "))</f>
        <v xml:space="preserve"> </v>
      </c>
      <c r="DH946" s="395" t="str">
        <f>IF($F946&lt;12,IF($C946&gt;" ",ROUND($X946*AF946*PAR!$G$57+$AT946*BQ946*PAR!$G$57+$AU946*BQ946*PAR!$G$57+$AV946*BQ946*PAR!$G$57+$AW946*BQ946*PAR!$G$57+$AX946*BQ946*PAR!$G$57+$AY946*BQ946*PAR!$G$47+$AY946*BQ946*PAR!$G$57+$BF946*BQ946,0)," "),IF($C946&gt;" ",ROUND($X946*AF946*PAR!$G$57/2+$AT946*BQ946*PAR!$G$57/2+$AU946*BQ946*PAR!$G$57/2+$AV946*BQ946*PAR!$G$57/2+$AW946*BQ946*PAR!$G$57/2+$AX946*BQ946*PAR!$G$57/2+$AY946*BQ946*PAR!$G$47+$AY946*BQ946*PAR!$G$57+$BF946*BQ946,0)," "))</f>
        <v xml:space="preserve"> </v>
      </c>
      <c r="DI946" s="395" t="str">
        <f>IF($F946&lt;12,IF($C946&gt;" ",ROUND($X946*AG946*PAR!$G$57+$AT946*BR946*PAR!$G$57+$AU946*BR946*PAR!$G$57+$AV946*BR946*PAR!$G$57+$AW946*BR946*PAR!$G$57+$AX946*BR946*PAR!$G$57+$AY946*BR946*PAR!$G$47+$AY946*BR946*PAR!$G$57+$BF946*BR946,0)," "),IF($C946&gt;" ",ROUND($X946*AG946*PAR!$G$57/2+$AT946*BR946*PAR!$G$57/2+$AU946*BR946*PAR!$G$57/2+$AV946*BR946*PAR!$G$57/2+$AW946*BR946*PAR!$G$57/2+$AX946*BR946*PAR!$G$57/2+$AY946*BR946*PAR!$G$47+$AY946*BR946*PAR!$G$57+$BF946*BR946,0)," "))</f>
        <v xml:space="preserve"> </v>
      </c>
      <c r="DJ946" s="395" t="str">
        <f>IF($F946&lt;12,IF($C946&gt;" ",ROUND($X946*AH946*PAR!$G$57+$AT946*BS946*PAR!$G$57+$AU946*BS946*PAR!$G$57+$AV946*BS946*PAR!$G$57+$AW946*BS946*PAR!$G$57+$AX946*BS946*PAR!$G$57+$AY946*BS946*PAR!$G$47+$AY946*BS946*PAR!$G$57+$BF946*BS946,0)," "),IF($C946&gt;" ",ROUND($X946*AH946*PAR!$G$57/2+$AT946*BS946*PAR!$G$57/2+$AU946*BS946*PAR!$G$57/2+$AV946*BS946*PAR!$G$57/2+$AW946*BS946*PAR!$G$57/2+$AX946*BS946*PAR!$G$57/2+$AY946*BS946*PAR!$G$47+$AY946*BS946*PAR!$G$57+$BF946*BS946,0)," "))</f>
        <v xml:space="preserve"> </v>
      </c>
      <c r="DK946" s="395" t="str">
        <f>IF($F946&lt;12,IF($C946&gt;" ",ROUND($X946*AI946*PAR!$G$57+$AT946*BT946*PAR!$G$57+$AU946*BT946*PAR!$G$57+$AV946*BT946*PAR!$G$57+$AW946*BT946*PAR!$G$57+$AX946*BT946*PAR!$G$57+$AY946*BT946*PAR!$G$47+$AY946*BT946*PAR!$G$57+$BF946*BT946,0)," "),IF($C946&gt;" ",ROUND($X946*AI946*PAR!$G$57/2+$AT946*BT946*PAR!$G$57/2+$AU946*BT946*PAR!$G$57/2+$AV946*BT946*PAR!$G$57/2+$AW946*BT946*PAR!$G$57/2+$AX946*BT946*PAR!$G$57/2+$AY946*BT946*PAR!$G$47+$AY946*BT946*PAR!$G$57+$BF946*BT946,0)," "))</f>
        <v xml:space="preserve"> </v>
      </c>
      <c r="DL946" s="395" t="str">
        <f>IF($F946&lt;12,IF($C946&gt;" ",ROUND($X946*AJ946*PAR!$G$57+$AT946*BU946*PAR!$G$57+$AU946*BU946*PAR!$G$57+$AV946*BU946*PAR!$G$57+$AW946*BU946*PAR!$G$57+$AX946*BU946*PAR!$G$57+$AY946*BU946*PAR!$G$47+$AY946*BU946*PAR!$G$57+$BF946*BU946,0)," "),IF($C946&gt;" ",ROUND($X946*AJ946*PAR!$G$57/2+$AT946*BU946*PAR!$G$57/2+$AU946*BU946*PAR!$G$57/2+$AV946*BU946*PAR!$G$57/2+$AW946*BU946*PAR!$G$57/2+$AX946*BU946*PAR!$G$57/2+$AY946*BU946*PAR!$G$47+$AY946*BU946*PAR!$G$57+$BF946*BU946,0)," "))</f>
        <v xml:space="preserve"> </v>
      </c>
      <c r="DM946" s="395" t="str">
        <f>IF($F946&lt;12,IF($C946&gt;" ",ROUND($X946*AK946*PAR!$G$57+$AT946*BV946*PAR!$G$57+$AU946*BV946*PAR!$G$57+$AV946*BV946*PAR!$G$57+$AW946*BV946*PAR!$G$57+$AX946*BV946*PAR!$G$57+$AY946*BV946*PAR!$G$47+$AY946*BV946*PAR!$G$57+$BF946*BV946,0)," "),IF($C946&gt;" ",ROUND($X946*AK946*PAR!$G$57/2+$AT946*BV946*PAR!$G$57/2+$AU946*BV946*PAR!$G$57/2+$AV946*BV946*PAR!$G$57/2+$AW946*BV946*PAR!$G$57/2+$AX946*BV946*PAR!$G$57/2+$AY946*BV946*PAR!$G$47+$AY946*BV946*PAR!$G$57+$BF946*BV946,0)," "))</f>
        <v xml:space="preserve"> </v>
      </c>
      <c r="DO946" s="395" t="str">
        <f t="shared" si="880"/>
        <v xml:space="preserve"> </v>
      </c>
      <c r="DP946" s="395" t="str">
        <f t="shared" si="881"/>
        <v xml:space="preserve"> </v>
      </c>
      <c r="DQ946" s="395" t="str">
        <f t="shared" si="882"/>
        <v xml:space="preserve"> </v>
      </c>
      <c r="DR946" s="395" t="str">
        <f t="shared" si="883"/>
        <v xml:space="preserve"> </v>
      </c>
      <c r="DS946" s="395" t="str">
        <f t="shared" si="884"/>
        <v xml:space="preserve"> </v>
      </c>
      <c r="DT946" s="395" t="str">
        <f t="shared" si="885"/>
        <v xml:space="preserve"> </v>
      </c>
      <c r="DU946" s="395" t="str">
        <f t="shared" si="886"/>
        <v xml:space="preserve"> </v>
      </c>
      <c r="DV946" s="395" t="str">
        <f t="shared" si="887"/>
        <v xml:space="preserve"> </v>
      </c>
      <c r="DW946" s="395" t="str">
        <f t="shared" si="888"/>
        <v xml:space="preserve"> </v>
      </c>
      <c r="DX946" s="395" t="str">
        <f t="shared" si="889"/>
        <v xml:space="preserve"> </v>
      </c>
      <c r="DY946" s="395" t="str">
        <f t="shared" si="890"/>
        <v xml:space="preserve"> </v>
      </c>
      <c r="DZ946" s="395" t="str">
        <f t="shared" si="891"/>
        <v xml:space="preserve"> </v>
      </c>
      <c r="EB946" s="395" t="str">
        <f>IF($C946&gt;" ",IF($F946=4,ROUND($W946*90%*PAR!$G$58*Z946,0),0)," ")</f>
        <v xml:space="preserve"> </v>
      </c>
      <c r="EC946" s="395" t="str">
        <f>IF($C946&gt;" ",IF($F946=4,ROUND($W946*90%*PAR!$G$46*AA946,0),0)," ")</f>
        <v xml:space="preserve"> </v>
      </c>
      <c r="ED946" s="395" t="str">
        <f>IF($C946&gt;" ",IF($F946=4,ROUND($W946*90%*PAR!$G$46*AB946,0),0)," ")</f>
        <v xml:space="preserve"> </v>
      </c>
      <c r="EE946" s="395" t="str">
        <f>IF($C946&gt;" ",IF($F946=4,ROUND($W946*90%*PAR!$G$46*AC946,0),0)," ")</f>
        <v xml:space="preserve"> </v>
      </c>
      <c r="EF946" s="395" t="str">
        <f>IF($C946&gt;" ",IF($F946=4,ROUND($W946*90%*PAR!$G$46*AD946,0),0)," ")</f>
        <v xml:space="preserve"> </v>
      </c>
      <c r="EG946" s="395" t="str">
        <f>IF($C946&gt;" ",IF($F946=4,ROUND($W946*90%*PAR!$G$46*AE946,0),0)," ")</f>
        <v xml:space="preserve"> </v>
      </c>
      <c r="EH946" s="395" t="str">
        <f>IF($C946&gt;" ",IF($F946=4,ROUND($W946*90%*PAR!$G$46*AF946,0),0)," ")</f>
        <v xml:space="preserve"> </v>
      </c>
      <c r="EI946" s="395" t="str">
        <f>IF($C946&gt;" ",IF($F946=4,ROUND($W946*90%*PAR!$G$57*AG946,0),0)," ")</f>
        <v xml:space="preserve"> </v>
      </c>
      <c r="EJ946" s="395" t="str">
        <f>IF($C946&gt;" ",IF($F946=4,ROUND($W946*90%*PAR!$G$57*AH946,0),0)," ")</f>
        <v xml:space="preserve"> </v>
      </c>
      <c r="EK946" s="395" t="str">
        <f>IF($C946&gt;" ",IF($F946=4,ROUND($W946*90%*PAR!$G$57*AI946,0),0)," ")</f>
        <v xml:space="preserve"> </v>
      </c>
      <c r="EL946" s="395" t="str">
        <f>IF($C946&gt;" ",IF($F946=4,ROUND($W946*90%*PAR!$G$57*AJ946,0),0)," ")</f>
        <v xml:space="preserve"> </v>
      </c>
      <c r="EM946" s="395" t="str">
        <f>IF($C946&gt;" ",IF($F946=4,ROUND($W946*90%*PAR!$G$57*AK946,0),0)," ")</f>
        <v xml:space="preserve"> </v>
      </c>
      <c r="EO946" s="395" t="str">
        <f t="shared" si="892"/>
        <v xml:space="preserve"> </v>
      </c>
      <c r="EP946" s="395" t="str">
        <f t="shared" si="893"/>
        <v xml:space="preserve"> </v>
      </c>
      <c r="EQ946" s="395" t="str">
        <f t="shared" si="894"/>
        <v xml:space="preserve"> </v>
      </c>
      <c r="ER946" s="395" t="str">
        <f t="shared" si="895"/>
        <v xml:space="preserve"> </v>
      </c>
      <c r="ES946" s="395" t="str">
        <f t="shared" si="896"/>
        <v xml:space="preserve"> </v>
      </c>
      <c r="ET946" s="395" t="str">
        <f t="shared" si="897"/>
        <v xml:space="preserve"> </v>
      </c>
      <c r="EU946" s="395" t="str">
        <f t="shared" si="898"/>
        <v xml:space="preserve"> </v>
      </c>
      <c r="EV946" s="395" t="str">
        <f t="shared" si="899"/>
        <v xml:space="preserve"> </v>
      </c>
      <c r="EW946" s="395" t="str">
        <f t="shared" si="900"/>
        <v xml:space="preserve"> </v>
      </c>
      <c r="EX946" s="395" t="str">
        <f t="shared" si="901"/>
        <v xml:space="preserve"> </v>
      </c>
      <c r="EY946" s="395" t="str">
        <f t="shared" si="902"/>
        <v xml:space="preserve"> </v>
      </c>
      <c r="EZ946" s="395" t="str">
        <f t="shared" si="903"/>
        <v xml:space="preserve"> </v>
      </c>
    </row>
    <row r="947" spans="2:156" x14ac:dyDescent="0.2">
      <c r="B947" s="605">
        <v>944</v>
      </c>
      <c r="C947" s="413"/>
      <c r="D947" s="413"/>
      <c r="E947" s="400"/>
      <c r="F947" s="416"/>
      <c r="G947" s="401" t="str">
        <f>IF(F947&gt;0,VLOOKUP(F947,PAR!$V$3:$W$18,2)," ")</f>
        <v xml:space="preserve"> </v>
      </c>
      <c r="H947" s="400"/>
      <c r="I947" s="416"/>
      <c r="J947" s="401" t="str">
        <f>IF(I947&gt;0,VLOOKUP($I947,PAR!$C$3:$D$19,2)," ")</f>
        <v xml:space="preserve"> </v>
      </c>
      <c r="L947" s="416"/>
      <c r="M947" s="401" t="str">
        <f>IF(L947&gt;0,VLOOKUP(L947,PAR!$AG$3:$AH$5,2)," ")</f>
        <v xml:space="preserve"> </v>
      </c>
      <c r="O947" s="402" t="str">
        <f t="shared" si="916"/>
        <v/>
      </c>
      <c r="Q947" s="416"/>
      <c r="R947" s="401" t="str">
        <f>IF(Q947&gt;0,VLOOKUP(Q947,PAR!$Y$3:$AA$441,2)," ")</f>
        <v xml:space="preserve"> </v>
      </c>
      <c r="T947" s="417"/>
      <c r="U947" s="417"/>
      <c r="V947" s="417"/>
      <c r="W947" s="417"/>
      <c r="X947" s="500" t="str">
        <f t="shared" si="858"/>
        <v xml:space="preserve"> </v>
      </c>
      <c r="Z947" s="421"/>
      <c r="AA947" s="421"/>
      <c r="AB947" s="421"/>
      <c r="AC947" s="421"/>
      <c r="AD947" s="421"/>
      <c r="AE947" s="421"/>
      <c r="AF947" s="421"/>
      <c r="AG947" s="421"/>
      <c r="AH947" s="421"/>
      <c r="AI947" s="421"/>
      <c r="AJ947" s="421"/>
      <c r="AK947" s="421"/>
      <c r="AL947" s="403">
        <f t="shared" si="917"/>
        <v>0</v>
      </c>
      <c r="AM947" s="400"/>
      <c r="AN947" s="424" t="str">
        <f t="shared" si="859"/>
        <v xml:space="preserve"> </v>
      </c>
      <c r="AO947" s="424" t="str">
        <f t="shared" si="860"/>
        <v xml:space="preserve"> </v>
      </c>
      <c r="AP947" s="424" t="str">
        <f t="shared" si="861"/>
        <v xml:space="preserve"> </v>
      </c>
      <c r="AQ947" s="424" t="str">
        <f t="shared" si="862"/>
        <v xml:space="preserve"> </v>
      </c>
      <c r="AR947" s="407" t="str">
        <f t="shared" si="863"/>
        <v xml:space="preserve"> </v>
      </c>
      <c r="AS947" s="400"/>
      <c r="AT947" s="417"/>
      <c r="AU947" s="417"/>
      <c r="AV947" s="417"/>
      <c r="AW947" s="417"/>
      <c r="AX947" s="417"/>
      <c r="AY947" s="417"/>
      <c r="AZ947" s="417"/>
      <c r="BA947" s="417"/>
      <c r="BB947" s="417"/>
      <c r="BC947" s="417"/>
      <c r="BD947" s="417"/>
      <c r="BE947" s="417"/>
      <c r="BF947" s="417"/>
      <c r="BG947" s="407" t="str">
        <f t="shared" si="864"/>
        <v xml:space="preserve"> </v>
      </c>
      <c r="BH947" s="400"/>
      <c r="BI947" s="407" t="str">
        <f t="shared" si="865"/>
        <v xml:space="preserve"> </v>
      </c>
      <c r="BJ947" s="400"/>
      <c r="BK947" s="506"/>
      <c r="BL947" s="506"/>
      <c r="BM947" s="506"/>
      <c r="BN947" s="506"/>
      <c r="BO947" s="506"/>
      <c r="BP947" s="506"/>
      <c r="BQ947" s="506"/>
      <c r="BR947" s="506"/>
      <c r="BS947" s="506"/>
      <c r="BT947" s="506"/>
      <c r="BU947" s="506"/>
      <c r="BV947" s="506"/>
      <c r="BW947" s="501">
        <f t="shared" si="918"/>
        <v>0</v>
      </c>
      <c r="BX947" s="397"/>
      <c r="BY947" s="404" t="str">
        <f t="shared" si="866"/>
        <v xml:space="preserve"> </v>
      </c>
      <c r="BZ947" s="404" t="str">
        <f t="shared" si="867"/>
        <v xml:space="preserve"> </v>
      </c>
      <c r="CA947" s="404" t="str">
        <f t="shared" si="868"/>
        <v xml:space="preserve"> </v>
      </c>
      <c r="CB947" s="404" t="str">
        <f t="shared" si="869"/>
        <v xml:space="preserve"> </v>
      </c>
      <c r="CC947" s="404" t="str">
        <f t="shared" si="870"/>
        <v xml:space="preserve"> </v>
      </c>
      <c r="CD947" s="404" t="str">
        <f t="shared" si="871"/>
        <v xml:space="preserve"> </v>
      </c>
      <c r="CE947" s="404" t="str">
        <f t="shared" si="872"/>
        <v xml:space="preserve"> </v>
      </c>
      <c r="CF947" s="404" t="str">
        <f t="shared" si="873"/>
        <v xml:space="preserve"> </v>
      </c>
      <c r="CG947" s="404" t="str">
        <f t="shared" si="874"/>
        <v xml:space="preserve"> </v>
      </c>
      <c r="CH947" s="404" t="str">
        <f t="shared" si="875"/>
        <v xml:space="preserve"> </v>
      </c>
      <c r="CI947" s="404" t="str">
        <f t="shared" si="876"/>
        <v xml:space="preserve"> </v>
      </c>
      <c r="CJ947" s="404" t="str">
        <f t="shared" si="877"/>
        <v xml:space="preserve"> </v>
      </c>
      <c r="CK947" s="405" t="str">
        <f t="shared" si="878"/>
        <v xml:space="preserve"> </v>
      </c>
      <c r="CL947" s="397"/>
      <c r="CM947" s="404" t="str">
        <f t="shared" si="904"/>
        <v xml:space="preserve"> </v>
      </c>
      <c r="CN947" s="404" t="str">
        <f t="shared" si="905"/>
        <v xml:space="preserve"> </v>
      </c>
      <c r="CO947" s="404" t="str">
        <f t="shared" si="906"/>
        <v xml:space="preserve"> </v>
      </c>
      <c r="CP947" s="404" t="str">
        <f t="shared" si="907"/>
        <v xml:space="preserve"> </v>
      </c>
      <c r="CQ947" s="404" t="str">
        <f t="shared" si="908"/>
        <v xml:space="preserve"> </v>
      </c>
      <c r="CR947" s="404" t="str">
        <f t="shared" si="909"/>
        <v xml:space="preserve"> </v>
      </c>
      <c r="CS947" s="404" t="str">
        <f t="shared" si="910"/>
        <v xml:space="preserve"> </v>
      </c>
      <c r="CT947" s="404" t="str">
        <f t="shared" si="911"/>
        <v xml:space="preserve"> </v>
      </c>
      <c r="CU947" s="404" t="str">
        <f t="shared" si="912"/>
        <v xml:space="preserve"> </v>
      </c>
      <c r="CV947" s="404" t="str">
        <f t="shared" si="913"/>
        <v xml:space="preserve"> </v>
      </c>
      <c r="CW947" s="404" t="str">
        <f t="shared" si="914"/>
        <v xml:space="preserve"> </v>
      </c>
      <c r="CX947" s="404" t="str">
        <f t="shared" si="915"/>
        <v xml:space="preserve"> </v>
      </c>
      <c r="CY947" s="405" t="str">
        <f t="shared" si="879"/>
        <v xml:space="preserve"> </v>
      </c>
      <c r="DB947" s="395" t="str">
        <f>IF($F947&lt;12,IF($C947&gt;" ",ROUND($X947*Z947*PAR!$G$58+$AT947*BK947*PAR!$G$58+$AU947*BK947*PAR!$G$58+$AV947*BK947*PAR!$G$58+$AW947*BK947*PAR!$G$58+$AX947*BK947*PAR!$G$58+$AY947*BK947*PAR!$G$47+$AY947*BK947*PAR!$G$57+$BF947*BK947,0)," "),IF($C947&gt;" ",ROUND($X947*Z947*PAR!$G$58/2+$AT947*BK947*PAR!$G$58/2+$AU947*BK947*PAR!$G$58/2+$AV947*BK947*PAR!$G$58/2+$AW947*BK947*PAR!$G$58/2+$AX947*BK947*PAR!$G$58/2+$AY947*BK947*PAR!$G$47+$AY947*BK947*PAR!$G$57+$BF947*BK947,0)," "))</f>
        <v xml:space="preserve"> </v>
      </c>
      <c r="DC947" s="395" t="str">
        <f>IF($F947&lt;12,IF($C947&gt;" ",ROUND($X947*AA947*PAR!$G$57+$AT947*BL947*PAR!$G$57+$AU947*BL947*PAR!$G$57+$AV947*BL947*PAR!$G$57+$AW947*BL947*PAR!$G$57+$AX947*BL947*PAR!$G$57+$AY947*BL947*PAR!$G$47+$AY947*BL947*PAR!$G$57+$BF947*BL947,0)," "),IF($C947&gt;" ",ROUND($X947*AA947*PAR!$G$57/2+$AT947*BL947*PAR!$G$57/2+$AU947*BL947*PAR!$G$57/2+$AV947*BL947*PAR!$G$57/2+$AW947*BL947*PAR!$G$57/2+$AX947*BL947*PAR!$G$57/2+$AY947*BL947*PAR!$G$47+$AY947*BL947*PAR!$G$57+$BF947*BL947,0)," "))</f>
        <v xml:space="preserve"> </v>
      </c>
      <c r="DD947" s="395" t="str">
        <f>IF($F947&lt;12,IF($C947&gt;" ",ROUND($X947*AB947*PAR!$G$57+$AT947*BM947*PAR!$G$57+$AU947*BM947*PAR!$G$57+$AV947*BM947*PAR!$G$57+$AW947*BM947*PAR!$G$57+$AX947*BM947*PAR!$G$57+$AY947*BM947*PAR!$G$47+$AY947*BM947*PAR!$G$57+$BF947*BM947,0)," "),IF($C947&gt;" ",ROUND($X947*AB947*PAR!$G$57/2+$AT947*BM947*PAR!$G$57/2+$AU947*BM947*PAR!$G$57/2+$AV947*BM947*PAR!$G$57/2+$AW947*BM947*PAR!$G$57/2+$AX947*BM947*PAR!$G$57/2+$AY947*BM947*PAR!$G$47+$AY947*BM947*PAR!$G$57+$BF947*BM947,0)," "))</f>
        <v xml:space="preserve"> </v>
      </c>
      <c r="DE947" s="395" t="str">
        <f>IF($F947&lt;12,IF($C947&gt;" ",ROUND($X947*AC947*PAR!$G$57+$AT947*BN947*PAR!$G$57+$AU947*BN947*PAR!$G$57+$AV947*BN947*PAR!$G$57+$AW947*BN947*PAR!$G$57+$AX947*BN947*PAR!$G$57+$AY947*BN947*PAR!$G$47+$AY947*BN947*PAR!$G$57+$BF947*BN947,0)," "),IF($C947&gt;" ",ROUND($X947*AC947*PAR!$G$57/2+$AT947*BN947*PAR!$G$57/2+$AU947*BN947*PAR!$G$57/2+$AV947*BN947*PAR!$G$57/2+$AW947*BN947*PAR!$G$57/2+$AX947*BN947*PAR!$G$57/2+$AY947*BN947*PAR!$G$47+$AY947*BN947*PAR!$G$57+$BF947*BN947,0)," "))</f>
        <v xml:space="preserve"> </v>
      </c>
      <c r="DF947" s="395" t="str">
        <f>IF($F947&lt;12,IF($C947&gt;" ",ROUND($X947*AD947*PAR!$G$57+$AT947*BO947*PAR!$G$57+$AU947*BO947*PAR!$G$57+$AV947*BO947*PAR!$G$57+$AW947*BO947*PAR!$G$57+$AX947*BO947*PAR!$G$57+$AY947*BO947*PAR!$G$47+$AY947*BO947*PAR!$G$57+$BF947*BO947,0)," "),IF($C947&gt;" ",ROUND($X947*AD947*PAR!$G$57/2+$AT947*BO947*PAR!$G$57/2+$AU947*BO947*PAR!$G$57/2+$AV947*BO947*PAR!$G$57/2+$AW947*BO947*PAR!$G$57/2+$AX947*BO947*PAR!$G$57/2+$AY947*BO947*PAR!$G$47+$AY947*BO947*PAR!$G$57+$BF947*BO947,0)," "))</f>
        <v xml:space="preserve"> </v>
      </c>
      <c r="DG947" s="395" t="str">
        <f>IF($F947&lt;12,IF($C947&gt;" ",ROUND($X947*AE947*PAR!$G$57+$AT947*BP947*PAR!$G$57+$AU947*BP947*PAR!$G$57+$AV947*BP947*PAR!$G$57+$AW947*BP947*PAR!$G$57+$AX947*BP947*PAR!$G$57+$AY947*BP947*PAR!$G$47+$AY947*BP947*PAR!$G$57+$BF947*BP947,0)," "),IF($C947&gt;" ",ROUND($X947*AE947*PAR!$G$57/2+$AT947*BP947*PAR!$G$57/2+$AU947*BP947*PAR!$G$57/2+$AV947*BP947*PAR!$G$57/2+$AW947*BP947*PAR!$G$57/2+$AX947*BP947*PAR!$G$57/2+$AY947*BP947*PAR!$G$47+$AY947*BP947*PAR!$G$57+$BF947*BP947,0)," "))</f>
        <v xml:space="preserve"> </v>
      </c>
      <c r="DH947" s="395" t="str">
        <f>IF($F947&lt;12,IF($C947&gt;" ",ROUND($X947*AF947*PAR!$G$57+$AT947*BQ947*PAR!$G$57+$AU947*BQ947*PAR!$G$57+$AV947*BQ947*PAR!$G$57+$AW947*BQ947*PAR!$G$57+$AX947*BQ947*PAR!$G$57+$AY947*BQ947*PAR!$G$47+$AY947*BQ947*PAR!$G$57+$BF947*BQ947,0)," "),IF($C947&gt;" ",ROUND($X947*AF947*PAR!$G$57/2+$AT947*BQ947*PAR!$G$57/2+$AU947*BQ947*PAR!$G$57/2+$AV947*BQ947*PAR!$G$57/2+$AW947*BQ947*PAR!$G$57/2+$AX947*BQ947*PAR!$G$57/2+$AY947*BQ947*PAR!$G$47+$AY947*BQ947*PAR!$G$57+$BF947*BQ947,0)," "))</f>
        <v xml:space="preserve"> </v>
      </c>
      <c r="DI947" s="395" t="str">
        <f>IF($F947&lt;12,IF($C947&gt;" ",ROUND($X947*AG947*PAR!$G$57+$AT947*BR947*PAR!$G$57+$AU947*BR947*PAR!$G$57+$AV947*BR947*PAR!$G$57+$AW947*BR947*PAR!$G$57+$AX947*BR947*PAR!$G$57+$AY947*BR947*PAR!$G$47+$AY947*BR947*PAR!$G$57+$BF947*BR947,0)," "),IF($C947&gt;" ",ROUND($X947*AG947*PAR!$G$57/2+$AT947*BR947*PAR!$G$57/2+$AU947*BR947*PAR!$G$57/2+$AV947*BR947*PAR!$G$57/2+$AW947*BR947*PAR!$G$57/2+$AX947*BR947*PAR!$G$57/2+$AY947*BR947*PAR!$G$47+$AY947*BR947*PAR!$G$57+$BF947*BR947,0)," "))</f>
        <v xml:space="preserve"> </v>
      </c>
      <c r="DJ947" s="395" t="str">
        <f>IF($F947&lt;12,IF($C947&gt;" ",ROUND($X947*AH947*PAR!$G$57+$AT947*BS947*PAR!$G$57+$AU947*BS947*PAR!$G$57+$AV947*BS947*PAR!$G$57+$AW947*BS947*PAR!$G$57+$AX947*BS947*PAR!$G$57+$AY947*BS947*PAR!$G$47+$AY947*BS947*PAR!$G$57+$BF947*BS947,0)," "),IF($C947&gt;" ",ROUND($X947*AH947*PAR!$G$57/2+$AT947*BS947*PAR!$G$57/2+$AU947*BS947*PAR!$G$57/2+$AV947*BS947*PAR!$G$57/2+$AW947*BS947*PAR!$G$57/2+$AX947*BS947*PAR!$G$57/2+$AY947*BS947*PAR!$G$47+$AY947*BS947*PAR!$G$57+$BF947*BS947,0)," "))</f>
        <v xml:space="preserve"> </v>
      </c>
      <c r="DK947" s="395" t="str">
        <f>IF($F947&lt;12,IF($C947&gt;" ",ROUND($X947*AI947*PAR!$G$57+$AT947*BT947*PAR!$G$57+$AU947*BT947*PAR!$G$57+$AV947*BT947*PAR!$G$57+$AW947*BT947*PAR!$G$57+$AX947*BT947*PAR!$G$57+$AY947*BT947*PAR!$G$47+$AY947*BT947*PAR!$G$57+$BF947*BT947,0)," "),IF($C947&gt;" ",ROUND($X947*AI947*PAR!$G$57/2+$AT947*BT947*PAR!$G$57/2+$AU947*BT947*PAR!$G$57/2+$AV947*BT947*PAR!$G$57/2+$AW947*BT947*PAR!$G$57/2+$AX947*BT947*PAR!$G$57/2+$AY947*BT947*PAR!$G$47+$AY947*BT947*PAR!$G$57+$BF947*BT947,0)," "))</f>
        <v xml:space="preserve"> </v>
      </c>
      <c r="DL947" s="395" t="str">
        <f>IF($F947&lt;12,IF($C947&gt;" ",ROUND($X947*AJ947*PAR!$G$57+$AT947*BU947*PAR!$G$57+$AU947*BU947*PAR!$G$57+$AV947*BU947*PAR!$G$57+$AW947*BU947*PAR!$G$57+$AX947*BU947*PAR!$G$57+$AY947*BU947*PAR!$G$47+$AY947*BU947*PAR!$G$57+$BF947*BU947,0)," "),IF($C947&gt;" ",ROUND($X947*AJ947*PAR!$G$57/2+$AT947*BU947*PAR!$G$57/2+$AU947*BU947*PAR!$G$57/2+$AV947*BU947*PAR!$G$57/2+$AW947*BU947*PAR!$G$57/2+$AX947*BU947*PAR!$G$57/2+$AY947*BU947*PAR!$G$47+$AY947*BU947*PAR!$G$57+$BF947*BU947,0)," "))</f>
        <v xml:space="preserve"> </v>
      </c>
      <c r="DM947" s="395" t="str">
        <f>IF($F947&lt;12,IF($C947&gt;" ",ROUND($X947*AK947*PAR!$G$57+$AT947*BV947*PAR!$G$57+$AU947*BV947*PAR!$G$57+$AV947*BV947*PAR!$G$57+$AW947*BV947*PAR!$G$57+$AX947*BV947*PAR!$G$57+$AY947*BV947*PAR!$G$47+$AY947*BV947*PAR!$G$57+$BF947*BV947,0)," "),IF($C947&gt;" ",ROUND($X947*AK947*PAR!$G$57/2+$AT947*BV947*PAR!$G$57/2+$AU947*BV947*PAR!$G$57/2+$AV947*BV947*PAR!$G$57/2+$AW947*BV947*PAR!$G$57/2+$AX947*BV947*PAR!$G$57/2+$AY947*BV947*PAR!$G$47+$AY947*BV947*PAR!$G$57+$BF947*BV947,0)," "))</f>
        <v xml:space="preserve"> </v>
      </c>
      <c r="DO947" s="395" t="str">
        <f t="shared" si="880"/>
        <v xml:space="preserve"> </v>
      </c>
      <c r="DP947" s="395" t="str">
        <f t="shared" si="881"/>
        <v xml:space="preserve"> </v>
      </c>
      <c r="DQ947" s="395" t="str">
        <f t="shared" si="882"/>
        <v xml:space="preserve"> </v>
      </c>
      <c r="DR947" s="395" t="str">
        <f t="shared" si="883"/>
        <v xml:space="preserve"> </v>
      </c>
      <c r="DS947" s="395" t="str">
        <f t="shared" si="884"/>
        <v xml:space="preserve"> </v>
      </c>
      <c r="DT947" s="395" t="str">
        <f t="shared" si="885"/>
        <v xml:space="preserve"> </v>
      </c>
      <c r="DU947" s="395" t="str">
        <f t="shared" si="886"/>
        <v xml:space="preserve"> </v>
      </c>
      <c r="DV947" s="395" t="str">
        <f t="shared" si="887"/>
        <v xml:space="preserve"> </v>
      </c>
      <c r="DW947" s="395" t="str">
        <f t="shared" si="888"/>
        <v xml:space="preserve"> </v>
      </c>
      <c r="DX947" s="395" t="str">
        <f t="shared" si="889"/>
        <v xml:space="preserve"> </v>
      </c>
      <c r="DY947" s="395" t="str">
        <f t="shared" si="890"/>
        <v xml:space="preserve"> </v>
      </c>
      <c r="DZ947" s="395" t="str">
        <f t="shared" si="891"/>
        <v xml:space="preserve"> </v>
      </c>
      <c r="EB947" s="395" t="str">
        <f>IF($C947&gt;" ",IF($F947=4,ROUND($W947*90%*PAR!$G$58*Z947,0),0)," ")</f>
        <v xml:space="preserve"> </v>
      </c>
      <c r="EC947" s="395" t="str">
        <f>IF($C947&gt;" ",IF($F947=4,ROUND($W947*90%*PAR!$G$46*AA947,0),0)," ")</f>
        <v xml:space="preserve"> </v>
      </c>
      <c r="ED947" s="395" t="str">
        <f>IF($C947&gt;" ",IF($F947=4,ROUND($W947*90%*PAR!$G$46*AB947,0),0)," ")</f>
        <v xml:space="preserve"> </v>
      </c>
      <c r="EE947" s="395" t="str">
        <f>IF($C947&gt;" ",IF($F947=4,ROUND($W947*90%*PAR!$G$46*AC947,0),0)," ")</f>
        <v xml:space="preserve"> </v>
      </c>
      <c r="EF947" s="395" t="str">
        <f>IF($C947&gt;" ",IF($F947=4,ROUND($W947*90%*PAR!$G$46*AD947,0),0)," ")</f>
        <v xml:space="preserve"> </v>
      </c>
      <c r="EG947" s="395" t="str">
        <f>IF($C947&gt;" ",IF($F947=4,ROUND($W947*90%*PAR!$G$46*AE947,0),0)," ")</f>
        <v xml:space="preserve"> </v>
      </c>
      <c r="EH947" s="395" t="str">
        <f>IF($C947&gt;" ",IF($F947=4,ROUND($W947*90%*PAR!$G$46*AF947,0),0)," ")</f>
        <v xml:space="preserve"> </v>
      </c>
      <c r="EI947" s="395" t="str">
        <f>IF($C947&gt;" ",IF($F947=4,ROUND($W947*90%*PAR!$G$57*AG947,0),0)," ")</f>
        <v xml:space="preserve"> </v>
      </c>
      <c r="EJ947" s="395" t="str">
        <f>IF($C947&gt;" ",IF($F947=4,ROUND($W947*90%*PAR!$G$57*AH947,0),0)," ")</f>
        <v xml:space="preserve"> </v>
      </c>
      <c r="EK947" s="395" t="str">
        <f>IF($C947&gt;" ",IF($F947=4,ROUND($W947*90%*PAR!$G$57*AI947,0),0)," ")</f>
        <v xml:space="preserve"> </v>
      </c>
      <c r="EL947" s="395" t="str">
        <f>IF($C947&gt;" ",IF($F947=4,ROUND($W947*90%*PAR!$G$57*AJ947,0),0)," ")</f>
        <v xml:space="preserve"> </v>
      </c>
      <c r="EM947" s="395" t="str">
        <f>IF($C947&gt;" ",IF($F947=4,ROUND($W947*90%*PAR!$G$57*AK947,0),0)," ")</f>
        <v xml:space="preserve"> </v>
      </c>
      <c r="EO947" s="395" t="str">
        <f t="shared" si="892"/>
        <v xml:space="preserve"> </v>
      </c>
      <c r="EP947" s="395" t="str">
        <f t="shared" si="893"/>
        <v xml:space="preserve"> </v>
      </c>
      <c r="EQ947" s="395" t="str">
        <f t="shared" si="894"/>
        <v xml:space="preserve"> </v>
      </c>
      <c r="ER947" s="395" t="str">
        <f t="shared" si="895"/>
        <v xml:space="preserve"> </v>
      </c>
      <c r="ES947" s="395" t="str">
        <f t="shared" si="896"/>
        <v xml:space="preserve"> </v>
      </c>
      <c r="ET947" s="395" t="str">
        <f t="shared" si="897"/>
        <v xml:space="preserve"> </v>
      </c>
      <c r="EU947" s="395" t="str">
        <f t="shared" si="898"/>
        <v xml:space="preserve"> </v>
      </c>
      <c r="EV947" s="395" t="str">
        <f t="shared" si="899"/>
        <v xml:space="preserve"> </v>
      </c>
      <c r="EW947" s="395" t="str">
        <f t="shared" si="900"/>
        <v xml:space="preserve"> </v>
      </c>
      <c r="EX947" s="395" t="str">
        <f t="shared" si="901"/>
        <v xml:space="preserve"> </v>
      </c>
      <c r="EY947" s="395" t="str">
        <f t="shared" si="902"/>
        <v xml:space="preserve"> </v>
      </c>
      <c r="EZ947" s="395" t="str">
        <f t="shared" si="903"/>
        <v xml:space="preserve"> </v>
      </c>
    </row>
    <row r="948" spans="2:156" x14ac:dyDescent="0.2">
      <c r="B948" s="605">
        <v>945</v>
      </c>
      <c r="C948" s="413"/>
      <c r="D948" s="413"/>
      <c r="E948" s="400"/>
      <c r="F948" s="416"/>
      <c r="G948" s="401" t="str">
        <f>IF(F948&gt;0,VLOOKUP(F948,PAR!$V$3:$W$18,2)," ")</f>
        <v xml:space="preserve"> </v>
      </c>
      <c r="H948" s="400"/>
      <c r="I948" s="416"/>
      <c r="J948" s="401" t="str">
        <f>IF(I948&gt;0,VLOOKUP($I948,PAR!$C$3:$D$19,2)," ")</f>
        <v xml:space="preserve"> </v>
      </c>
      <c r="L948" s="416"/>
      <c r="M948" s="401" t="str">
        <f>IF(L948&gt;0,VLOOKUP(L948,PAR!$AG$3:$AH$5,2)," ")</f>
        <v xml:space="preserve"> </v>
      </c>
      <c r="O948" s="402" t="str">
        <f t="shared" si="916"/>
        <v/>
      </c>
      <c r="Q948" s="416"/>
      <c r="R948" s="401" t="str">
        <f>IF(Q948&gt;0,VLOOKUP(Q948,PAR!$Y$3:$AA$441,2)," ")</f>
        <v xml:space="preserve"> </v>
      </c>
      <c r="T948" s="417"/>
      <c r="U948" s="417"/>
      <c r="V948" s="417"/>
      <c r="W948" s="417"/>
      <c r="X948" s="500" t="str">
        <f t="shared" si="858"/>
        <v xml:space="preserve"> </v>
      </c>
      <c r="Z948" s="421"/>
      <c r="AA948" s="421"/>
      <c r="AB948" s="421"/>
      <c r="AC948" s="421"/>
      <c r="AD948" s="421"/>
      <c r="AE948" s="421"/>
      <c r="AF948" s="421"/>
      <c r="AG948" s="421"/>
      <c r="AH948" s="421"/>
      <c r="AI948" s="421"/>
      <c r="AJ948" s="421"/>
      <c r="AK948" s="421"/>
      <c r="AL948" s="403">
        <f t="shared" si="917"/>
        <v>0</v>
      </c>
      <c r="AM948" s="400"/>
      <c r="AN948" s="424" t="str">
        <f t="shared" si="859"/>
        <v xml:space="preserve"> </v>
      </c>
      <c r="AO948" s="424" t="str">
        <f t="shared" si="860"/>
        <v xml:space="preserve"> </v>
      </c>
      <c r="AP948" s="424" t="str">
        <f t="shared" si="861"/>
        <v xml:space="preserve"> </v>
      </c>
      <c r="AQ948" s="424" t="str">
        <f t="shared" si="862"/>
        <v xml:space="preserve"> </v>
      </c>
      <c r="AR948" s="407" t="str">
        <f t="shared" si="863"/>
        <v xml:space="preserve"> </v>
      </c>
      <c r="AS948" s="400"/>
      <c r="AT948" s="417"/>
      <c r="AU948" s="417"/>
      <c r="AV948" s="417"/>
      <c r="AW948" s="417"/>
      <c r="AX948" s="417"/>
      <c r="AY948" s="417"/>
      <c r="AZ948" s="417"/>
      <c r="BA948" s="417"/>
      <c r="BB948" s="417"/>
      <c r="BC948" s="417"/>
      <c r="BD948" s="417"/>
      <c r="BE948" s="417"/>
      <c r="BF948" s="417"/>
      <c r="BG948" s="407" t="str">
        <f t="shared" si="864"/>
        <v xml:space="preserve"> </v>
      </c>
      <c r="BH948" s="400"/>
      <c r="BI948" s="407" t="str">
        <f t="shared" si="865"/>
        <v xml:space="preserve"> </v>
      </c>
      <c r="BJ948" s="400"/>
      <c r="BK948" s="506"/>
      <c r="BL948" s="506"/>
      <c r="BM948" s="506"/>
      <c r="BN948" s="506"/>
      <c r="BO948" s="506"/>
      <c r="BP948" s="506"/>
      <c r="BQ948" s="506"/>
      <c r="BR948" s="506"/>
      <c r="BS948" s="506"/>
      <c r="BT948" s="506"/>
      <c r="BU948" s="506"/>
      <c r="BV948" s="506"/>
      <c r="BW948" s="501">
        <f t="shared" si="918"/>
        <v>0</v>
      </c>
      <c r="BX948" s="397"/>
      <c r="BY948" s="404" t="str">
        <f t="shared" si="866"/>
        <v xml:space="preserve"> </v>
      </c>
      <c r="BZ948" s="404" t="str">
        <f t="shared" si="867"/>
        <v xml:space="preserve"> </v>
      </c>
      <c r="CA948" s="404" t="str">
        <f t="shared" si="868"/>
        <v xml:space="preserve"> </v>
      </c>
      <c r="CB948" s="404" t="str">
        <f t="shared" si="869"/>
        <v xml:space="preserve"> </v>
      </c>
      <c r="CC948" s="404" t="str">
        <f t="shared" si="870"/>
        <v xml:space="preserve"> </v>
      </c>
      <c r="CD948" s="404" t="str">
        <f t="shared" si="871"/>
        <v xml:space="preserve"> </v>
      </c>
      <c r="CE948" s="404" t="str">
        <f t="shared" si="872"/>
        <v xml:space="preserve"> </v>
      </c>
      <c r="CF948" s="404" t="str">
        <f t="shared" si="873"/>
        <v xml:space="preserve"> </v>
      </c>
      <c r="CG948" s="404" t="str">
        <f t="shared" si="874"/>
        <v xml:space="preserve"> </v>
      </c>
      <c r="CH948" s="404" t="str">
        <f t="shared" si="875"/>
        <v xml:space="preserve"> </v>
      </c>
      <c r="CI948" s="404" t="str">
        <f t="shared" si="876"/>
        <v xml:space="preserve"> </v>
      </c>
      <c r="CJ948" s="404" t="str">
        <f t="shared" si="877"/>
        <v xml:space="preserve"> </v>
      </c>
      <c r="CK948" s="405" t="str">
        <f t="shared" si="878"/>
        <v xml:space="preserve"> </v>
      </c>
      <c r="CL948" s="397"/>
      <c r="CM948" s="404" t="str">
        <f t="shared" si="904"/>
        <v xml:space="preserve"> </v>
      </c>
      <c r="CN948" s="404" t="str">
        <f t="shared" si="905"/>
        <v xml:space="preserve"> </v>
      </c>
      <c r="CO948" s="404" t="str">
        <f t="shared" si="906"/>
        <v xml:space="preserve"> </v>
      </c>
      <c r="CP948" s="404" t="str">
        <f t="shared" si="907"/>
        <v xml:space="preserve"> </v>
      </c>
      <c r="CQ948" s="404" t="str">
        <f t="shared" si="908"/>
        <v xml:space="preserve"> </v>
      </c>
      <c r="CR948" s="404" t="str">
        <f t="shared" si="909"/>
        <v xml:space="preserve"> </v>
      </c>
      <c r="CS948" s="404" t="str">
        <f t="shared" si="910"/>
        <v xml:space="preserve"> </v>
      </c>
      <c r="CT948" s="404" t="str">
        <f t="shared" si="911"/>
        <v xml:space="preserve"> </v>
      </c>
      <c r="CU948" s="404" t="str">
        <f t="shared" si="912"/>
        <v xml:space="preserve"> </v>
      </c>
      <c r="CV948" s="404" t="str">
        <f t="shared" si="913"/>
        <v xml:space="preserve"> </v>
      </c>
      <c r="CW948" s="404" t="str">
        <f t="shared" si="914"/>
        <v xml:space="preserve"> </v>
      </c>
      <c r="CX948" s="404" t="str">
        <f t="shared" si="915"/>
        <v xml:space="preserve"> </v>
      </c>
      <c r="CY948" s="405" t="str">
        <f t="shared" si="879"/>
        <v xml:space="preserve"> </v>
      </c>
      <c r="DB948" s="395" t="str">
        <f>IF($F948&lt;12,IF($C948&gt;" ",ROUND($X948*Z948*PAR!$G$58+$AT948*BK948*PAR!$G$58+$AU948*BK948*PAR!$G$58+$AV948*BK948*PAR!$G$58+$AW948*BK948*PAR!$G$58+$AX948*BK948*PAR!$G$58+$AY948*BK948*PAR!$G$47+$AY948*BK948*PAR!$G$57+$BF948*BK948,0)," "),IF($C948&gt;" ",ROUND($X948*Z948*PAR!$G$58/2+$AT948*BK948*PAR!$G$58/2+$AU948*BK948*PAR!$G$58/2+$AV948*BK948*PAR!$G$58/2+$AW948*BK948*PAR!$G$58/2+$AX948*BK948*PAR!$G$58/2+$AY948*BK948*PAR!$G$47+$AY948*BK948*PAR!$G$57+$BF948*BK948,0)," "))</f>
        <v xml:space="preserve"> </v>
      </c>
      <c r="DC948" s="395" t="str">
        <f>IF($F948&lt;12,IF($C948&gt;" ",ROUND($X948*AA948*PAR!$G$57+$AT948*BL948*PAR!$G$57+$AU948*BL948*PAR!$G$57+$AV948*BL948*PAR!$G$57+$AW948*BL948*PAR!$G$57+$AX948*BL948*PAR!$G$57+$AY948*BL948*PAR!$G$47+$AY948*BL948*PAR!$G$57+$BF948*BL948,0)," "),IF($C948&gt;" ",ROUND($X948*AA948*PAR!$G$57/2+$AT948*BL948*PAR!$G$57/2+$AU948*BL948*PAR!$G$57/2+$AV948*BL948*PAR!$G$57/2+$AW948*BL948*PAR!$G$57/2+$AX948*BL948*PAR!$G$57/2+$AY948*BL948*PAR!$G$47+$AY948*BL948*PAR!$G$57+$BF948*BL948,0)," "))</f>
        <v xml:space="preserve"> </v>
      </c>
      <c r="DD948" s="395" t="str">
        <f>IF($F948&lt;12,IF($C948&gt;" ",ROUND($X948*AB948*PAR!$G$57+$AT948*BM948*PAR!$G$57+$AU948*BM948*PAR!$G$57+$AV948*BM948*PAR!$G$57+$AW948*BM948*PAR!$G$57+$AX948*BM948*PAR!$G$57+$AY948*BM948*PAR!$G$47+$AY948*BM948*PAR!$G$57+$BF948*BM948,0)," "),IF($C948&gt;" ",ROUND($X948*AB948*PAR!$G$57/2+$AT948*BM948*PAR!$G$57/2+$AU948*BM948*PAR!$G$57/2+$AV948*BM948*PAR!$G$57/2+$AW948*BM948*PAR!$G$57/2+$AX948*BM948*PAR!$G$57/2+$AY948*BM948*PAR!$G$47+$AY948*BM948*PAR!$G$57+$BF948*BM948,0)," "))</f>
        <v xml:space="preserve"> </v>
      </c>
      <c r="DE948" s="395" t="str">
        <f>IF($F948&lt;12,IF($C948&gt;" ",ROUND($X948*AC948*PAR!$G$57+$AT948*BN948*PAR!$G$57+$AU948*BN948*PAR!$G$57+$AV948*BN948*PAR!$G$57+$AW948*BN948*PAR!$G$57+$AX948*BN948*PAR!$G$57+$AY948*BN948*PAR!$G$47+$AY948*BN948*PAR!$G$57+$BF948*BN948,0)," "),IF($C948&gt;" ",ROUND($X948*AC948*PAR!$G$57/2+$AT948*BN948*PAR!$G$57/2+$AU948*BN948*PAR!$G$57/2+$AV948*BN948*PAR!$G$57/2+$AW948*BN948*PAR!$G$57/2+$AX948*BN948*PAR!$G$57/2+$AY948*BN948*PAR!$G$47+$AY948*BN948*PAR!$G$57+$BF948*BN948,0)," "))</f>
        <v xml:space="preserve"> </v>
      </c>
      <c r="DF948" s="395" t="str">
        <f>IF($F948&lt;12,IF($C948&gt;" ",ROUND($X948*AD948*PAR!$G$57+$AT948*BO948*PAR!$G$57+$AU948*BO948*PAR!$G$57+$AV948*BO948*PAR!$G$57+$AW948*BO948*PAR!$G$57+$AX948*BO948*PAR!$G$57+$AY948*BO948*PAR!$G$47+$AY948*BO948*PAR!$G$57+$BF948*BO948,0)," "),IF($C948&gt;" ",ROUND($X948*AD948*PAR!$G$57/2+$AT948*BO948*PAR!$G$57/2+$AU948*BO948*PAR!$G$57/2+$AV948*BO948*PAR!$G$57/2+$AW948*BO948*PAR!$G$57/2+$AX948*BO948*PAR!$G$57/2+$AY948*BO948*PAR!$G$47+$AY948*BO948*PAR!$G$57+$BF948*BO948,0)," "))</f>
        <v xml:space="preserve"> </v>
      </c>
      <c r="DG948" s="395" t="str">
        <f>IF($F948&lt;12,IF($C948&gt;" ",ROUND($X948*AE948*PAR!$G$57+$AT948*BP948*PAR!$G$57+$AU948*BP948*PAR!$G$57+$AV948*BP948*PAR!$G$57+$AW948*BP948*PAR!$G$57+$AX948*BP948*PAR!$G$57+$AY948*BP948*PAR!$G$47+$AY948*BP948*PAR!$G$57+$BF948*BP948,0)," "),IF($C948&gt;" ",ROUND($X948*AE948*PAR!$G$57/2+$AT948*BP948*PAR!$G$57/2+$AU948*BP948*PAR!$G$57/2+$AV948*BP948*PAR!$G$57/2+$AW948*BP948*PAR!$G$57/2+$AX948*BP948*PAR!$G$57/2+$AY948*BP948*PAR!$G$47+$AY948*BP948*PAR!$G$57+$BF948*BP948,0)," "))</f>
        <v xml:space="preserve"> </v>
      </c>
      <c r="DH948" s="395" t="str">
        <f>IF($F948&lt;12,IF($C948&gt;" ",ROUND($X948*AF948*PAR!$G$57+$AT948*BQ948*PAR!$G$57+$AU948*BQ948*PAR!$G$57+$AV948*BQ948*PAR!$G$57+$AW948*BQ948*PAR!$G$57+$AX948*BQ948*PAR!$G$57+$AY948*BQ948*PAR!$G$47+$AY948*BQ948*PAR!$G$57+$BF948*BQ948,0)," "),IF($C948&gt;" ",ROUND($X948*AF948*PAR!$G$57/2+$AT948*BQ948*PAR!$G$57/2+$AU948*BQ948*PAR!$G$57/2+$AV948*BQ948*PAR!$G$57/2+$AW948*BQ948*PAR!$G$57/2+$AX948*BQ948*PAR!$G$57/2+$AY948*BQ948*PAR!$G$47+$AY948*BQ948*PAR!$G$57+$BF948*BQ948,0)," "))</f>
        <v xml:space="preserve"> </v>
      </c>
      <c r="DI948" s="395" t="str">
        <f>IF($F948&lt;12,IF($C948&gt;" ",ROUND($X948*AG948*PAR!$G$57+$AT948*BR948*PAR!$G$57+$AU948*BR948*PAR!$G$57+$AV948*BR948*PAR!$G$57+$AW948*BR948*PAR!$G$57+$AX948*BR948*PAR!$G$57+$AY948*BR948*PAR!$G$47+$AY948*BR948*PAR!$G$57+$BF948*BR948,0)," "),IF($C948&gt;" ",ROUND($X948*AG948*PAR!$G$57/2+$AT948*BR948*PAR!$G$57/2+$AU948*BR948*PAR!$G$57/2+$AV948*BR948*PAR!$G$57/2+$AW948*BR948*PAR!$G$57/2+$AX948*BR948*PAR!$G$57/2+$AY948*BR948*PAR!$G$47+$AY948*BR948*PAR!$G$57+$BF948*BR948,0)," "))</f>
        <v xml:space="preserve"> </v>
      </c>
      <c r="DJ948" s="395" t="str">
        <f>IF($F948&lt;12,IF($C948&gt;" ",ROUND($X948*AH948*PAR!$G$57+$AT948*BS948*PAR!$G$57+$AU948*BS948*PAR!$G$57+$AV948*BS948*PAR!$G$57+$AW948*BS948*PAR!$G$57+$AX948*BS948*PAR!$G$57+$AY948*BS948*PAR!$G$47+$AY948*BS948*PAR!$G$57+$BF948*BS948,0)," "),IF($C948&gt;" ",ROUND($X948*AH948*PAR!$G$57/2+$AT948*BS948*PAR!$G$57/2+$AU948*BS948*PAR!$G$57/2+$AV948*BS948*PAR!$G$57/2+$AW948*BS948*PAR!$G$57/2+$AX948*BS948*PAR!$G$57/2+$AY948*BS948*PAR!$G$47+$AY948*BS948*PAR!$G$57+$BF948*BS948,0)," "))</f>
        <v xml:space="preserve"> </v>
      </c>
      <c r="DK948" s="395" t="str">
        <f>IF($F948&lt;12,IF($C948&gt;" ",ROUND($X948*AI948*PAR!$G$57+$AT948*BT948*PAR!$G$57+$AU948*BT948*PAR!$G$57+$AV948*BT948*PAR!$G$57+$AW948*BT948*PAR!$G$57+$AX948*BT948*PAR!$G$57+$AY948*BT948*PAR!$G$47+$AY948*BT948*PAR!$G$57+$BF948*BT948,0)," "),IF($C948&gt;" ",ROUND($X948*AI948*PAR!$G$57/2+$AT948*BT948*PAR!$G$57/2+$AU948*BT948*PAR!$G$57/2+$AV948*BT948*PAR!$G$57/2+$AW948*BT948*PAR!$G$57/2+$AX948*BT948*PAR!$G$57/2+$AY948*BT948*PAR!$G$47+$AY948*BT948*PAR!$G$57+$BF948*BT948,0)," "))</f>
        <v xml:space="preserve"> </v>
      </c>
      <c r="DL948" s="395" t="str">
        <f>IF($F948&lt;12,IF($C948&gt;" ",ROUND($X948*AJ948*PAR!$G$57+$AT948*BU948*PAR!$G$57+$AU948*BU948*PAR!$G$57+$AV948*BU948*PAR!$G$57+$AW948*BU948*PAR!$G$57+$AX948*BU948*PAR!$G$57+$AY948*BU948*PAR!$G$47+$AY948*BU948*PAR!$G$57+$BF948*BU948,0)," "),IF($C948&gt;" ",ROUND($X948*AJ948*PAR!$G$57/2+$AT948*BU948*PAR!$G$57/2+$AU948*BU948*PAR!$G$57/2+$AV948*BU948*PAR!$G$57/2+$AW948*BU948*PAR!$G$57/2+$AX948*BU948*PAR!$G$57/2+$AY948*BU948*PAR!$G$47+$AY948*BU948*PAR!$G$57+$BF948*BU948,0)," "))</f>
        <v xml:space="preserve"> </v>
      </c>
      <c r="DM948" s="395" t="str">
        <f>IF($F948&lt;12,IF($C948&gt;" ",ROUND($X948*AK948*PAR!$G$57+$AT948*BV948*PAR!$G$57+$AU948*BV948*PAR!$G$57+$AV948*BV948*PAR!$G$57+$AW948*BV948*PAR!$G$57+$AX948*BV948*PAR!$G$57+$AY948*BV948*PAR!$G$47+$AY948*BV948*PAR!$G$57+$BF948*BV948,0)," "),IF($C948&gt;" ",ROUND($X948*AK948*PAR!$G$57/2+$AT948*BV948*PAR!$G$57/2+$AU948*BV948*PAR!$G$57/2+$AV948*BV948*PAR!$G$57/2+$AW948*BV948*PAR!$G$57/2+$AX948*BV948*PAR!$G$57/2+$AY948*BV948*PAR!$G$47+$AY948*BV948*PAR!$G$57+$BF948*BV948,0)," "))</f>
        <v xml:space="preserve"> </v>
      </c>
      <c r="DO948" s="395" t="str">
        <f t="shared" si="880"/>
        <v xml:space="preserve"> </v>
      </c>
      <c r="DP948" s="395" t="str">
        <f t="shared" si="881"/>
        <v xml:space="preserve"> </v>
      </c>
      <c r="DQ948" s="395" t="str">
        <f t="shared" si="882"/>
        <v xml:space="preserve"> </v>
      </c>
      <c r="DR948" s="395" t="str">
        <f t="shared" si="883"/>
        <v xml:space="preserve"> </v>
      </c>
      <c r="DS948" s="395" t="str">
        <f t="shared" si="884"/>
        <v xml:space="preserve"> </v>
      </c>
      <c r="DT948" s="395" t="str">
        <f t="shared" si="885"/>
        <v xml:space="preserve"> </v>
      </c>
      <c r="DU948" s="395" t="str">
        <f t="shared" si="886"/>
        <v xml:space="preserve"> </v>
      </c>
      <c r="DV948" s="395" t="str">
        <f t="shared" si="887"/>
        <v xml:space="preserve"> </v>
      </c>
      <c r="DW948" s="395" t="str">
        <f t="shared" si="888"/>
        <v xml:space="preserve"> </v>
      </c>
      <c r="DX948" s="395" t="str">
        <f t="shared" si="889"/>
        <v xml:space="preserve"> </v>
      </c>
      <c r="DY948" s="395" t="str">
        <f t="shared" si="890"/>
        <v xml:space="preserve"> </v>
      </c>
      <c r="DZ948" s="395" t="str">
        <f t="shared" si="891"/>
        <v xml:space="preserve"> </v>
      </c>
      <c r="EB948" s="395" t="str">
        <f>IF($C948&gt;" ",IF($F948=4,ROUND($W948*90%*PAR!$G$58*Z948,0),0)," ")</f>
        <v xml:space="preserve"> </v>
      </c>
      <c r="EC948" s="395" t="str">
        <f>IF($C948&gt;" ",IF($F948=4,ROUND($W948*90%*PAR!$G$46*AA948,0),0)," ")</f>
        <v xml:space="preserve"> </v>
      </c>
      <c r="ED948" s="395" t="str">
        <f>IF($C948&gt;" ",IF($F948=4,ROUND($W948*90%*PAR!$G$46*AB948,0),0)," ")</f>
        <v xml:space="preserve"> </v>
      </c>
      <c r="EE948" s="395" t="str">
        <f>IF($C948&gt;" ",IF($F948=4,ROUND($W948*90%*PAR!$G$46*AC948,0),0)," ")</f>
        <v xml:space="preserve"> </v>
      </c>
      <c r="EF948" s="395" t="str">
        <f>IF($C948&gt;" ",IF($F948=4,ROUND($W948*90%*PAR!$G$46*AD948,0),0)," ")</f>
        <v xml:space="preserve"> </v>
      </c>
      <c r="EG948" s="395" t="str">
        <f>IF($C948&gt;" ",IF($F948=4,ROUND($W948*90%*PAR!$G$46*AE948,0),0)," ")</f>
        <v xml:space="preserve"> </v>
      </c>
      <c r="EH948" s="395" t="str">
        <f>IF($C948&gt;" ",IF($F948=4,ROUND($W948*90%*PAR!$G$46*AF948,0),0)," ")</f>
        <v xml:space="preserve"> </v>
      </c>
      <c r="EI948" s="395" t="str">
        <f>IF($C948&gt;" ",IF($F948=4,ROUND($W948*90%*PAR!$G$57*AG948,0),0)," ")</f>
        <v xml:space="preserve"> </v>
      </c>
      <c r="EJ948" s="395" t="str">
        <f>IF($C948&gt;" ",IF($F948=4,ROUND($W948*90%*PAR!$G$57*AH948,0),0)," ")</f>
        <v xml:space="preserve"> </v>
      </c>
      <c r="EK948" s="395" t="str">
        <f>IF($C948&gt;" ",IF($F948=4,ROUND($W948*90%*PAR!$G$57*AI948,0),0)," ")</f>
        <v xml:space="preserve"> </v>
      </c>
      <c r="EL948" s="395" t="str">
        <f>IF($C948&gt;" ",IF($F948=4,ROUND($W948*90%*PAR!$G$57*AJ948,0),0)," ")</f>
        <v xml:space="preserve"> </v>
      </c>
      <c r="EM948" s="395" t="str">
        <f>IF($C948&gt;" ",IF($F948=4,ROUND($W948*90%*PAR!$G$57*AK948,0),0)," ")</f>
        <v xml:space="preserve"> </v>
      </c>
      <c r="EO948" s="395" t="str">
        <f t="shared" si="892"/>
        <v xml:space="preserve"> </v>
      </c>
      <c r="EP948" s="395" t="str">
        <f t="shared" si="893"/>
        <v xml:space="preserve"> </v>
      </c>
      <c r="EQ948" s="395" t="str">
        <f t="shared" si="894"/>
        <v xml:space="preserve"> </v>
      </c>
      <c r="ER948" s="395" t="str">
        <f t="shared" si="895"/>
        <v xml:space="preserve"> </v>
      </c>
      <c r="ES948" s="395" t="str">
        <f t="shared" si="896"/>
        <v xml:space="preserve"> </v>
      </c>
      <c r="ET948" s="395" t="str">
        <f t="shared" si="897"/>
        <v xml:space="preserve"> </v>
      </c>
      <c r="EU948" s="395" t="str">
        <f t="shared" si="898"/>
        <v xml:space="preserve"> </v>
      </c>
      <c r="EV948" s="395" t="str">
        <f t="shared" si="899"/>
        <v xml:space="preserve"> </v>
      </c>
      <c r="EW948" s="395" t="str">
        <f t="shared" si="900"/>
        <v xml:space="preserve"> </v>
      </c>
      <c r="EX948" s="395" t="str">
        <f t="shared" si="901"/>
        <v xml:space="preserve"> </v>
      </c>
      <c r="EY948" s="395" t="str">
        <f t="shared" si="902"/>
        <v xml:space="preserve"> </v>
      </c>
      <c r="EZ948" s="395" t="str">
        <f t="shared" si="903"/>
        <v xml:space="preserve"> </v>
      </c>
    </row>
    <row r="949" spans="2:156" x14ac:dyDescent="0.2">
      <c r="B949" s="605">
        <v>946</v>
      </c>
      <c r="C949" s="413"/>
      <c r="D949" s="413"/>
      <c r="E949" s="400"/>
      <c r="F949" s="416"/>
      <c r="G949" s="401" t="str">
        <f>IF(F949&gt;0,VLOOKUP(F949,PAR!$V$3:$W$18,2)," ")</f>
        <v xml:space="preserve"> </v>
      </c>
      <c r="H949" s="400"/>
      <c r="I949" s="416"/>
      <c r="J949" s="401" t="str">
        <f>IF(I949&gt;0,VLOOKUP($I949,PAR!$C$3:$D$19,2)," ")</f>
        <v xml:space="preserve"> </v>
      </c>
      <c r="L949" s="416"/>
      <c r="M949" s="401" t="str">
        <f>IF(L949&gt;0,VLOOKUP(L949,PAR!$AG$3:$AH$5,2)," ")</f>
        <v xml:space="preserve"> </v>
      </c>
      <c r="O949" s="402" t="str">
        <f t="shared" si="916"/>
        <v/>
      </c>
      <c r="Q949" s="416"/>
      <c r="R949" s="401" t="str">
        <f>IF(Q949&gt;0,VLOOKUP(Q949,PAR!$Y$3:$AA$441,2)," ")</f>
        <v xml:space="preserve"> </v>
      </c>
      <c r="T949" s="417"/>
      <c r="U949" s="417"/>
      <c r="V949" s="417"/>
      <c r="W949" s="417"/>
      <c r="X949" s="500" t="str">
        <f t="shared" si="858"/>
        <v xml:space="preserve"> </v>
      </c>
      <c r="Z949" s="421"/>
      <c r="AA949" s="421"/>
      <c r="AB949" s="421"/>
      <c r="AC949" s="421"/>
      <c r="AD949" s="421"/>
      <c r="AE949" s="421"/>
      <c r="AF949" s="421"/>
      <c r="AG949" s="421"/>
      <c r="AH949" s="421"/>
      <c r="AI949" s="421"/>
      <c r="AJ949" s="421"/>
      <c r="AK949" s="421"/>
      <c r="AL949" s="403">
        <f t="shared" si="917"/>
        <v>0</v>
      </c>
      <c r="AM949" s="400"/>
      <c r="AN949" s="424" t="str">
        <f t="shared" si="859"/>
        <v xml:space="preserve"> </v>
      </c>
      <c r="AO949" s="424" t="str">
        <f t="shared" si="860"/>
        <v xml:space="preserve"> </v>
      </c>
      <c r="AP949" s="424" t="str">
        <f t="shared" si="861"/>
        <v xml:space="preserve"> </v>
      </c>
      <c r="AQ949" s="424" t="str">
        <f t="shared" si="862"/>
        <v xml:space="preserve"> </v>
      </c>
      <c r="AR949" s="407" t="str">
        <f t="shared" si="863"/>
        <v xml:space="preserve"> </v>
      </c>
      <c r="AS949" s="400"/>
      <c r="AT949" s="417"/>
      <c r="AU949" s="417"/>
      <c r="AV949" s="417"/>
      <c r="AW949" s="417"/>
      <c r="AX949" s="417"/>
      <c r="AY949" s="417"/>
      <c r="AZ949" s="417"/>
      <c r="BA949" s="417"/>
      <c r="BB949" s="417"/>
      <c r="BC949" s="417"/>
      <c r="BD949" s="417"/>
      <c r="BE949" s="417"/>
      <c r="BF949" s="417"/>
      <c r="BG949" s="407" t="str">
        <f t="shared" si="864"/>
        <v xml:space="preserve"> </v>
      </c>
      <c r="BH949" s="400"/>
      <c r="BI949" s="407" t="str">
        <f t="shared" si="865"/>
        <v xml:space="preserve"> </v>
      </c>
      <c r="BJ949" s="400"/>
      <c r="BK949" s="506"/>
      <c r="BL949" s="506"/>
      <c r="BM949" s="506"/>
      <c r="BN949" s="506"/>
      <c r="BO949" s="506"/>
      <c r="BP949" s="506"/>
      <c r="BQ949" s="506"/>
      <c r="BR949" s="506"/>
      <c r="BS949" s="506"/>
      <c r="BT949" s="506"/>
      <c r="BU949" s="506"/>
      <c r="BV949" s="506"/>
      <c r="BW949" s="501">
        <f t="shared" si="918"/>
        <v>0</v>
      </c>
      <c r="BX949" s="397"/>
      <c r="BY949" s="404" t="str">
        <f t="shared" si="866"/>
        <v xml:space="preserve"> </v>
      </c>
      <c r="BZ949" s="404" t="str">
        <f t="shared" si="867"/>
        <v xml:space="preserve"> </v>
      </c>
      <c r="CA949" s="404" t="str">
        <f t="shared" si="868"/>
        <v xml:space="preserve"> </v>
      </c>
      <c r="CB949" s="404" t="str">
        <f t="shared" si="869"/>
        <v xml:space="preserve"> </v>
      </c>
      <c r="CC949" s="404" t="str">
        <f t="shared" si="870"/>
        <v xml:space="preserve"> </v>
      </c>
      <c r="CD949" s="404" t="str">
        <f t="shared" si="871"/>
        <v xml:space="preserve"> </v>
      </c>
      <c r="CE949" s="404" t="str">
        <f t="shared" si="872"/>
        <v xml:space="preserve"> </v>
      </c>
      <c r="CF949" s="404" t="str">
        <f t="shared" si="873"/>
        <v xml:space="preserve"> </v>
      </c>
      <c r="CG949" s="404" t="str">
        <f t="shared" si="874"/>
        <v xml:space="preserve"> </v>
      </c>
      <c r="CH949" s="404" t="str">
        <f t="shared" si="875"/>
        <v xml:space="preserve"> </v>
      </c>
      <c r="CI949" s="404" t="str">
        <f t="shared" si="876"/>
        <v xml:space="preserve"> </v>
      </c>
      <c r="CJ949" s="404" t="str">
        <f t="shared" si="877"/>
        <v xml:space="preserve"> </v>
      </c>
      <c r="CK949" s="405" t="str">
        <f t="shared" si="878"/>
        <v xml:space="preserve"> </v>
      </c>
      <c r="CL949" s="397"/>
      <c r="CM949" s="404" t="str">
        <f t="shared" si="904"/>
        <v xml:space="preserve"> </v>
      </c>
      <c r="CN949" s="404" t="str">
        <f t="shared" si="905"/>
        <v xml:space="preserve"> </v>
      </c>
      <c r="CO949" s="404" t="str">
        <f t="shared" si="906"/>
        <v xml:space="preserve"> </v>
      </c>
      <c r="CP949" s="404" t="str">
        <f t="shared" si="907"/>
        <v xml:space="preserve"> </v>
      </c>
      <c r="CQ949" s="404" t="str">
        <f t="shared" si="908"/>
        <v xml:space="preserve"> </v>
      </c>
      <c r="CR949" s="404" t="str">
        <f t="shared" si="909"/>
        <v xml:space="preserve"> </v>
      </c>
      <c r="CS949" s="404" t="str">
        <f t="shared" si="910"/>
        <v xml:space="preserve"> </v>
      </c>
      <c r="CT949" s="404" t="str">
        <f t="shared" si="911"/>
        <v xml:space="preserve"> </v>
      </c>
      <c r="CU949" s="404" t="str">
        <f t="shared" si="912"/>
        <v xml:space="preserve"> </v>
      </c>
      <c r="CV949" s="404" t="str">
        <f t="shared" si="913"/>
        <v xml:space="preserve"> </v>
      </c>
      <c r="CW949" s="404" t="str">
        <f t="shared" si="914"/>
        <v xml:space="preserve"> </v>
      </c>
      <c r="CX949" s="404" t="str">
        <f t="shared" si="915"/>
        <v xml:space="preserve"> </v>
      </c>
      <c r="CY949" s="405" t="str">
        <f t="shared" si="879"/>
        <v xml:space="preserve"> </v>
      </c>
      <c r="DB949" s="395" t="str">
        <f>IF($F949&lt;12,IF($C949&gt;" ",ROUND($X949*Z949*PAR!$G$58+$AT949*BK949*PAR!$G$58+$AU949*BK949*PAR!$G$58+$AV949*BK949*PAR!$G$58+$AW949*BK949*PAR!$G$58+$AX949*BK949*PAR!$G$58+$AY949*BK949*PAR!$G$47+$AY949*BK949*PAR!$G$57+$BF949*BK949,0)," "),IF($C949&gt;" ",ROUND($X949*Z949*PAR!$G$58/2+$AT949*BK949*PAR!$G$58/2+$AU949*BK949*PAR!$G$58/2+$AV949*BK949*PAR!$G$58/2+$AW949*BK949*PAR!$G$58/2+$AX949*BK949*PAR!$G$58/2+$AY949*BK949*PAR!$G$47+$AY949*BK949*PAR!$G$57+$BF949*BK949,0)," "))</f>
        <v xml:space="preserve"> </v>
      </c>
      <c r="DC949" s="395" t="str">
        <f>IF($F949&lt;12,IF($C949&gt;" ",ROUND($X949*AA949*PAR!$G$57+$AT949*BL949*PAR!$G$57+$AU949*BL949*PAR!$G$57+$AV949*BL949*PAR!$G$57+$AW949*BL949*PAR!$G$57+$AX949*BL949*PAR!$G$57+$AY949*BL949*PAR!$G$47+$AY949*BL949*PAR!$G$57+$BF949*BL949,0)," "),IF($C949&gt;" ",ROUND($X949*AA949*PAR!$G$57/2+$AT949*BL949*PAR!$G$57/2+$AU949*BL949*PAR!$G$57/2+$AV949*BL949*PAR!$G$57/2+$AW949*BL949*PAR!$G$57/2+$AX949*BL949*PAR!$G$57/2+$AY949*BL949*PAR!$G$47+$AY949*BL949*PAR!$G$57+$BF949*BL949,0)," "))</f>
        <v xml:space="preserve"> </v>
      </c>
      <c r="DD949" s="395" t="str">
        <f>IF($F949&lt;12,IF($C949&gt;" ",ROUND($X949*AB949*PAR!$G$57+$AT949*BM949*PAR!$G$57+$AU949*BM949*PAR!$G$57+$AV949*BM949*PAR!$G$57+$AW949*BM949*PAR!$G$57+$AX949*BM949*PAR!$G$57+$AY949*BM949*PAR!$G$47+$AY949*BM949*PAR!$G$57+$BF949*BM949,0)," "),IF($C949&gt;" ",ROUND($X949*AB949*PAR!$G$57/2+$AT949*BM949*PAR!$G$57/2+$AU949*BM949*PAR!$G$57/2+$AV949*BM949*PAR!$G$57/2+$AW949*BM949*PAR!$G$57/2+$AX949*BM949*PAR!$G$57/2+$AY949*BM949*PAR!$G$47+$AY949*BM949*PAR!$G$57+$BF949*BM949,0)," "))</f>
        <v xml:space="preserve"> </v>
      </c>
      <c r="DE949" s="395" t="str">
        <f>IF($F949&lt;12,IF($C949&gt;" ",ROUND($X949*AC949*PAR!$G$57+$AT949*BN949*PAR!$G$57+$AU949*BN949*PAR!$G$57+$AV949*BN949*PAR!$G$57+$AW949*BN949*PAR!$G$57+$AX949*BN949*PAR!$G$57+$AY949*BN949*PAR!$G$47+$AY949*BN949*PAR!$G$57+$BF949*BN949,0)," "),IF($C949&gt;" ",ROUND($X949*AC949*PAR!$G$57/2+$AT949*BN949*PAR!$G$57/2+$AU949*BN949*PAR!$G$57/2+$AV949*BN949*PAR!$G$57/2+$AW949*BN949*PAR!$G$57/2+$AX949*BN949*PAR!$G$57/2+$AY949*BN949*PAR!$G$47+$AY949*BN949*PAR!$G$57+$BF949*BN949,0)," "))</f>
        <v xml:space="preserve"> </v>
      </c>
      <c r="DF949" s="395" t="str">
        <f>IF($F949&lt;12,IF($C949&gt;" ",ROUND($X949*AD949*PAR!$G$57+$AT949*BO949*PAR!$G$57+$AU949*BO949*PAR!$G$57+$AV949*BO949*PAR!$G$57+$AW949*BO949*PAR!$G$57+$AX949*BO949*PAR!$G$57+$AY949*BO949*PAR!$G$47+$AY949*BO949*PAR!$G$57+$BF949*BO949,0)," "),IF($C949&gt;" ",ROUND($X949*AD949*PAR!$G$57/2+$AT949*BO949*PAR!$G$57/2+$AU949*BO949*PAR!$G$57/2+$AV949*BO949*PAR!$G$57/2+$AW949*BO949*PAR!$G$57/2+$AX949*BO949*PAR!$G$57/2+$AY949*BO949*PAR!$G$47+$AY949*BO949*PAR!$G$57+$BF949*BO949,0)," "))</f>
        <v xml:space="preserve"> </v>
      </c>
      <c r="DG949" s="395" t="str">
        <f>IF($F949&lt;12,IF($C949&gt;" ",ROUND($X949*AE949*PAR!$G$57+$AT949*BP949*PAR!$G$57+$AU949*BP949*PAR!$G$57+$AV949*BP949*PAR!$G$57+$AW949*BP949*PAR!$G$57+$AX949*BP949*PAR!$G$57+$AY949*BP949*PAR!$G$47+$AY949*BP949*PAR!$G$57+$BF949*BP949,0)," "),IF($C949&gt;" ",ROUND($X949*AE949*PAR!$G$57/2+$AT949*BP949*PAR!$G$57/2+$AU949*BP949*PAR!$G$57/2+$AV949*BP949*PAR!$G$57/2+$AW949*BP949*PAR!$G$57/2+$AX949*BP949*PAR!$G$57/2+$AY949*BP949*PAR!$G$47+$AY949*BP949*PAR!$G$57+$BF949*BP949,0)," "))</f>
        <v xml:space="preserve"> </v>
      </c>
      <c r="DH949" s="395" t="str">
        <f>IF($F949&lt;12,IF($C949&gt;" ",ROUND($X949*AF949*PAR!$G$57+$AT949*BQ949*PAR!$G$57+$AU949*BQ949*PAR!$G$57+$AV949*BQ949*PAR!$G$57+$AW949*BQ949*PAR!$G$57+$AX949*BQ949*PAR!$G$57+$AY949*BQ949*PAR!$G$47+$AY949*BQ949*PAR!$G$57+$BF949*BQ949,0)," "),IF($C949&gt;" ",ROUND($X949*AF949*PAR!$G$57/2+$AT949*BQ949*PAR!$G$57/2+$AU949*BQ949*PAR!$G$57/2+$AV949*BQ949*PAR!$G$57/2+$AW949*BQ949*PAR!$G$57/2+$AX949*BQ949*PAR!$G$57/2+$AY949*BQ949*PAR!$G$47+$AY949*BQ949*PAR!$G$57+$BF949*BQ949,0)," "))</f>
        <v xml:space="preserve"> </v>
      </c>
      <c r="DI949" s="395" t="str">
        <f>IF($F949&lt;12,IF($C949&gt;" ",ROUND($X949*AG949*PAR!$G$57+$AT949*BR949*PAR!$G$57+$AU949*BR949*PAR!$G$57+$AV949*BR949*PAR!$G$57+$AW949*BR949*PAR!$G$57+$AX949*BR949*PAR!$G$57+$AY949*BR949*PAR!$G$47+$AY949*BR949*PAR!$G$57+$BF949*BR949,0)," "),IF($C949&gt;" ",ROUND($X949*AG949*PAR!$G$57/2+$AT949*BR949*PAR!$G$57/2+$AU949*BR949*PAR!$G$57/2+$AV949*BR949*PAR!$G$57/2+$AW949*BR949*PAR!$G$57/2+$AX949*BR949*PAR!$G$57/2+$AY949*BR949*PAR!$G$47+$AY949*BR949*PAR!$G$57+$BF949*BR949,0)," "))</f>
        <v xml:space="preserve"> </v>
      </c>
      <c r="DJ949" s="395" t="str">
        <f>IF($F949&lt;12,IF($C949&gt;" ",ROUND($X949*AH949*PAR!$G$57+$AT949*BS949*PAR!$G$57+$AU949*BS949*PAR!$G$57+$AV949*BS949*PAR!$G$57+$AW949*BS949*PAR!$G$57+$AX949*BS949*PAR!$G$57+$AY949*BS949*PAR!$G$47+$AY949*BS949*PAR!$G$57+$BF949*BS949,0)," "),IF($C949&gt;" ",ROUND($X949*AH949*PAR!$G$57/2+$AT949*BS949*PAR!$G$57/2+$AU949*BS949*PAR!$G$57/2+$AV949*BS949*PAR!$G$57/2+$AW949*BS949*PAR!$G$57/2+$AX949*BS949*PAR!$G$57/2+$AY949*BS949*PAR!$G$47+$AY949*BS949*PAR!$G$57+$BF949*BS949,0)," "))</f>
        <v xml:space="preserve"> </v>
      </c>
      <c r="DK949" s="395" t="str">
        <f>IF($F949&lt;12,IF($C949&gt;" ",ROUND($X949*AI949*PAR!$G$57+$AT949*BT949*PAR!$G$57+$AU949*BT949*PAR!$G$57+$AV949*BT949*PAR!$G$57+$AW949*BT949*PAR!$G$57+$AX949*BT949*PAR!$G$57+$AY949*BT949*PAR!$G$47+$AY949*BT949*PAR!$G$57+$BF949*BT949,0)," "),IF($C949&gt;" ",ROUND($X949*AI949*PAR!$G$57/2+$AT949*BT949*PAR!$G$57/2+$AU949*BT949*PAR!$G$57/2+$AV949*BT949*PAR!$G$57/2+$AW949*BT949*PAR!$G$57/2+$AX949*BT949*PAR!$G$57/2+$AY949*BT949*PAR!$G$47+$AY949*BT949*PAR!$G$57+$BF949*BT949,0)," "))</f>
        <v xml:space="preserve"> </v>
      </c>
      <c r="DL949" s="395" t="str">
        <f>IF($F949&lt;12,IF($C949&gt;" ",ROUND($X949*AJ949*PAR!$G$57+$AT949*BU949*PAR!$G$57+$AU949*BU949*PAR!$G$57+$AV949*BU949*PAR!$G$57+$AW949*BU949*PAR!$G$57+$AX949*BU949*PAR!$G$57+$AY949*BU949*PAR!$G$47+$AY949*BU949*PAR!$G$57+$BF949*BU949,0)," "),IF($C949&gt;" ",ROUND($X949*AJ949*PAR!$G$57/2+$AT949*BU949*PAR!$G$57/2+$AU949*BU949*PAR!$G$57/2+$AV949*BU949*PAR!$G$57/2+$AW949*BU949*PAR!$G$57/2+$AX949*BU949*PAR!$G$57/2+$AY949*BU949*PAR!$G$47+$AY949*BU949*PAR!$G$57+$BF949*BU949,0)," "))</f>
        <v xml:space="preserve"> </v>
      </c>
      <c r="DM949" s="395" t="str">
        <f>IF($F949&lt;12,IF($C949&gt;" ",ROUND($X949*AK949*PAR!$G$57+$AT949*BV949*PAR!$G$57+$AU949*BV949*PAR!$G$57+$AV949*BV949*PAR!$G$57+$AW949*BV949*PAR!$G$57+$AX949*BV949*PAR!$G$57+$AY949*BV949*PAR!$G$47+$AY949*BV949*PAR!$G$57+$BF949*BV949,0)," "),IF($C949&gt;" ",ROUND($X949*AK949*PAR!$G$57/2+$AT949*BV949*PAR!$G$57/2+$AU949*BV949*PAR!$G$57/2+$AV949*BV949*PAR!$G$57/2+$AW949*BV949*PAR!$G$57/2+$AX949*BV949*PAR!$G$57/2+$AY949*BV949*PAR!$G$47+$AY949*BV949*PAR!$G$57+$BF949*BV949,0)," "))</f>
        <v xml:space="preserve"> </v>
      </c>
      <c r="DO949" s="395" t="str">
        <f t="shared" si="880"/>
        <v xml:space="preserve"> </v>
      </c>
      <c r="DP949" s="395" t="str">
        <f t="shared" si="881"/>
        <v xml:space="preserve"> </v>
      </c>
      <c r="DQ949" s="395" t="str">
        <f t="shared" si="882"/>
        <v xml:space="preserve"> </v>
      </c>
      <c r="DR949" s="395" t="str">
        <f t="shared" si="883"/>
        <v xml:space="preserve"> </v>
      </c>
      <c r="DS949" s="395" t="str">
        <f t="shared" si="884"/>
        <v xml:space="preserve"> </v>
      </c>
      <c r="DT949" s="395" t="str">
        <f t="shared" si="885"/>
        <v xml:space="preserve"> </v>
      </c>
      <c r="DU949" s="395" t="str">
        <f t="shared" si="886"/>
        <v xml:space="preserve"> </v>
      </c>
      <c r="DV949" s="395" t="str">
        <f t="shared" si="887"/>
        <v xml:space="preserve"> </v>
      </c>
      <c r="DW949" s="395" t="str">
        <f t="shared" si="888"/>
        <v xml:space="preserve"> </v>
      </c>
      <c r="DX949" s="395" t="str">
        <f t="shared" si="889"/>
        <v xml:space="preserve"> </v>
      </c>
      <c r="DY949" s="395" t="str">
        <f t="shared" si="890"/>
        <v xml:space="preserve"> </v>
      </c>
      <c r="DZ949" s="395" t="str">
        <f t="shared" si="891"/>
        <v xml:space="preserve"> </v>
      </c>
      <c r="EB949" s="395" t="str">
        <f>IF($C949&gt;" ",IF($F949=4,ROUND($W949*90%*PAR!$G$58*Z949,0),0)," ")</f>
        <v xml:space="preserve"> </v>
      </c>
      <c r="EC949" s="395" t="str">
        <f>IF($C949&gt;" ",IF($F949=4,ROUND($W949*90%*PAR!$G$46*AA949,0),0)," ")</f>
        <v xml:space="preserve"> </v>
      </c>
      <c r="ED949" s="395" t="str">
        <f>IF($C949&gt;" ",IF($F949=4,ROUND($W949*90%*PAR!$G$46*AB949,0),0)," ")</f>
        <v xml:space="preserve"> </v>
      </c>
      <c r="EE949" s="395" t="str">
        <f>IF($C949&gt;" ",IF($F949=4,ROUND($W949*90%*PAR!$G$46*AC949,0),0)," ")</f>
        <v xml:space="preserve"> </v>
      </c>
      <c r="EF949" s="395" t="str">
        <f>IF($C949&gt;" ",IF($F949=4,ROUND($W949*90%*PAR!$G$46*AD949,0),0)," ")</f>
        <v xml:space="preserve"> </v>
      </c>
      <c r="EG949" s="395" t="str">
        <f>IF($C949&gt;" ",IF($F949=4,ROUND($W949*90%*PAR!$G$46*AE949,0),0)," ")</f>
        <v xml:space="preserve"> </v>
      </c>
      <c r="EH949" s="395" t="str">
        <f>IF($C949&gt;" ",IF($F949=4,ROUND($W949*90%*PAR!$G$46*AF949,0),0)," ")</f>
        <v xml:space="preserve"> </v>
      </c>
      <c r="EI949" s="395" t="str">
        <f>IF($C949&gt;" ",IF($F949=4,ROUND($W949*90%*PAR!$G$57*AG949,0),0)," ")</f>
        <v xml:space="preserve"> </v>
      </c>
      <c r="EJ949" s="395" t="str">
        <f>IF($C949&gt;" ",IF($F949=4,ROUND($W949*90%*PAR!$G$57*AH949,0),0)," ")</f>
        <v xml:space="preserve"> </v>
      </c>
      <c r="EK949" s="395" t="str">
        <f>IF($C949&gt;" ",IF($F949=4,ROUND($W949*90%*PAR!$G$57*AI949,0),0)," ")</f>
        <v xml:space="preserve"> </v>
      </c>
      <c r="EL949" s="395" t="str">
        <f>IF($C949&gt;" ",IF($F949=4,ROUND($W949*90%*PAR!$G$57*AJ949,0),0)," ")</f>
        <v xml:space="preserve"> </v>
      </c>
      <c r="EM949" s="395" t="str">
        <f>IF($C949&gt;" ",IF($F949=4,ROUND($W949*90%*PAR!$G$57*AK949,0),0)," ")</f>
        <v xml:space="preserve"> </v>
      </c>
      <c r="EO949" s="395" t="str">
        <f t="shared" si="892"/>
        <v xml:space="preserve"> </v>
      </c>
      <c r="EP949" s="395" t="str">
        <f t="shared" si="893"/>
        <v xml:space="preserve"> </v>
      </c>
      <c r="EQ949" s="395" t="str">
        <f t="shared" si="894"/>
        <v xml:space="preserve"> </v>
      </c>
      <c r="ER949" s="395" t="str">
        <f t="shared" si="895"/>
        <v xml:space="preserve"> </v>
      </c>
      <c r="ES949" s="395" t="str">
        <f t="shared" si="896"/>
        <v xml:space="preserve"> </v>
      </c>
      <c r="ET949" s="395" t="str">
        <f t="shared" si="897"/>
        <v xml:space="preserve"> </v>
      </c>
      <c r="EU949" s="395" t="str">
        <f t="shared" si="898"/>
        <v xml:space="preserve"> </v>
      </c>
      <c r="EV949" s="395" t="str">
        <f t="shared" si="899"/>
        <v xml:space="preserve"> </v>
      </c>
      <c r="EW949" s="395" t="str">
        <f t="shared" si="900"/>
        <v xml:space="preserve"> </v>
      </c>
      <c r="EX949" s="395" t="str">
        <f t="shared" si="901"/>
        <v xml:space="preserve"> </v>
      </c>
      <c r="EY949" s="395" t="str">
        <f t="shared" si="902"/>
        <v xml:space="preserve"> </v>
      </c>
      <c r="EZ949" s="395" t="str">
        <f t="shared" si="903"/>
        <v xml:space="preserve"> </v>
      </c>
    </row>
    <row r="950" spans="2:156" x14ac:dyDescent="0.2">
      <c r="B950" s="605">
        <v>947</v>
      </c>
      <c r="C950" s="413"/>
      <c r="D950" s="413"/>
      <c r="E950" s="400"/>
      <c r="F950" s="416"/>
      <c r="G950" s="401" t="str">
        <f>IF(F950&gt;0,VLOOKUP(F950,PAR!$V$3:$W$18,2)," ")</f>
        <v xml:space="preserve"> </v>
      </c>
      <c r="H950" s="400"/>
      <c r="I950" s="416"/>
      <c r="J950" s="401" t="str">
        <f>IF(I950&gt;0,VLOOKUP($I950,PAR!$C$3:$D$19,2)," ")</f>
        <v xml:space="preserve"> </v>
      </c>
      <c r="L950" s="416"/>
      <c r="M950" s="401" t="str">
        <f>IF(L950&gt;0,VLOOKUP(L950,PAR!$AG$3:$AH$5,2)," ")</f>
        <v xml:space="preserve"> </v>
      </c>
      <c r="O950" s="402" t="str">
        <f t="shared" si="916"/>
        <v/>
      </c>
      <c r="Q950" s="416"/>
      <c r="R950" s="401" t="str">
        <f>IF(Q950&gt;0,VLOOKUP(Q950,PAR!$Y$3:$AA$441,2)," ")</f>
        <v xml:space="preserve"> </v>
      </c>
      <c r="T950" s="417"/>
      <c r="U950" s="417"/>
      <c r="V950" s="417"/>
      <c r="W950" s="417"/>
      <c r="X950" s="500" t="str">
        <f t="shared" si="858"/>
        <v xml:space="preserve"> </v>
      </c>
      <c r="Z950" s="421"/>
      <c r="AA950" s="421"/>
      <c r="AB950" s="421"/>
      <c r="AC950" s="421"/>
      <c r="AD950" s="421"/>
      <c r="AE950" s="421"/>
      <c r="AF950" s="421"/>
      <c r="AG950" s="421"/>
      <c r="AH950" s="421"/>
      <c r="AI950" s="421"/>
      <c r="AJ950" s="421"/>
      <c r="AK950" s="421"/>
      <c r="AL950" s="403">
        <f t="shared" si="917"/>
        <v>0</v>
      </c>
      <c r="AM950" s="400"/>
      <c r="AN950" s="424" t="str">
        <f t="shared" si="859"/>
        <v xml:space="preserve"> </v>
      </c>
      <c r="AO950" s="424" t="str">
        <f t="shared" si="860"/>
        <v xml:space="preserve"> </v>
      </c>
      <c r="AP950" s="424" t="str">
        <f t="shared" si="861"/>
        <v xml:space="preserve"> </v>
      </c>
      <c r="AQ950" s="424" t="str">
        <f t="shared" si="862"/>
        <v xml:space="preserve"> </v>
      </c>
      <c r="AR950" s="407" t="str">
        <f t="shared" si="863"/>
        <v xml:space="preserve"> </v>
      </c>
      <c r="AS950" s="400"/>
      <c r="AT950" s="417"/>
      <c r="AU950" s="417"/>
      <c r="AV950" s="417"/>
      <c r="AW950" s="417"/>
      <c r="AX950" s="417"/>
      <c r="AY950" s="417"/>
      <c r="AZ950" s="417"/>
      <c r="BA950" s="417"/>
      <c r="BB950" s="417"/>
      <c r="BC950" s="417"/>
      <c r="BD950" s="417"/>
      <c r="BE950" s="417"/>
      <c r="BF950" s="417"/>
      <c r="BG950" s="407" t="str">
        <f t="shared" si="864"/>
        <v xml:space="preserve"> </v>
      </c>
      <c r="BH950" s="400"/>
      <c r="BI950" s="407" t="str">
        <f t="shared" si="865"/>
        <v xml:space="preserve"> </v>
      </c>
      <c r="BJ950" s="400"/>
      <c r="BK950" s="506"/>
      <c r="BL950" s="506"/>
      <c r="BM950" s="506"/>
      <c r="BN950" s="506"/>
      <c r="BO950" s="506"/>
      <c r="BP950" s="506"/>
      <c r="BQ950" s="506"/>
      <c r="BR950" s="506"/>
      <c r="BS950" s="506"/>
      <c r="BT950" s="506"/>
      <c r="BU950" s="506"/>
      <c r="BV950" s="506"/>
      <c r="BW950" s="501">
        <f t="shared" si="918"/>
        <v>0</v>
      </c>
      <c r="BX950" s="397"/>
      <c r="BY950" s="404" t="str">
        <f t="shared" si="866"/>
        <v xml:space="preserve"> </v>
      </c>
      <c r="BZ950" s="404" t="str">
        <f t="shared" si="867"/>
        <v xml:space="preserve"> </v>
      </c>
      <c r="CA950" s="404" t="str">
        <f t="shared" si="868"/>
        <v xml:space="preserve"> </v>
      </c>
      <c r="CB950" s="404" t="str">
        <f t="shared" si="869"/>
        <v xml:space="preserve"> </v>
      </c>
      <c r="CC950" s="404" t="str">
        <f t="shared" si="870"/>
        <v xml:space="preserve"> </v>
      </c>
      <c r="CD950" s="404" t="str">
        <f t="shared" si="871"/>
        <v xml:space="preserve"> </v>
      </c>
      <c r="CE950" s="404" t="str">
        <f t="shared" si="872"/>
        <v xml:space="preserve"> </v>
      </c>
      <c r="CF950" s="404" t="str">
        <f t="shared" si="873"/>
        <v xml:space="preserve"> </v>
      </c>
      <c r="CG950" s="404" t="str">
        <f t="shared" si="874"/>
        <v xml:space="preserve"> </v>
      </c>
      <c r="CH950" s="404" t="str">
        <f t="shared" si="875"/>
        <v xml:space="preserve"> </v>
      </c>
      <c r="CI950" s="404" t="str">
        <f t="shared" si="876"/>
        <v xml:space="preserve"> </v>
      </c>
      <c r="CJ950" s="404" t="str">
        <f t="shared" si="877"/>
        <v xml:space="preserve"> </v>
      </c>
      <c r="CK950" s="405" t="str">
        <f t="shared" si="878"/>
        <v xml:space="preserve"> </v>
      </c>
      <c r="CL950" s="397"/>
      <c r="CM950" s="404" t="str">
        <f t="shared" si="904"/>
        <v xml:space="preserve"> </v>
      </c>
      <c r="CN950" s="404" t="str">
        <f t="shared" si="905"/>
        <v xml:space="preserve"> </v>
      </c>
      <c r="CO950" s="404" t="str">
        <f t="shared" si="906"/>
        <v xml:space="preserve"> </v>
      </c>
      <c r="CP950" s="404" t="str">
        <f t="shared" si="907"/>
        <v xml:space="preserve"> </v>
      </c>
      <c r="CQ950" s="404" t="str">
        <f t="shared" si="908"/>
        <v xml:space="preserve"> </v>
      </c>
      <c r="CR950" s="404" t="str">
        <f t="shared" si="909"/>
        <v xml:space="preserve"> </v>
      </c>
      <c r="CS950" s="404" t="str">
        <f t="shared" si="910"/>
        <v xml:space="preserve"> </v>
      </c>
      <c r="CT950" s="404" t="str">
        <f t="shared" si="911"/>
        <v xml:space="preserve"> </v>
      </c>
      <c r="CU950" s="404" t="str">
        <f t="shared" si="912"/>
        <v xml:space="preserve"> </v>
      </c>
      <c r="CV950" s="404" t="str">
        <f t="shared" si="913"/>
        <v xml:space="preserve"> </v>
      </c>
      <c r="CW950" s="404" t="str">
        <f t="shared" si="914"/>
        <v xml:space="preserve"> </v>
      </c>
      <c r="CX950" s="404" t="str">
        <f t="shared" si="915"/>
        <v xml:space="preserve"> </v>
      </c>
      <c r="CY950" s="405" t="str">
        <f t="shared" si="879"/>
        <v xml:space="preserve"> </v>
      </c>
      <c r="DB950" s="395" t="str">
        <f>IF($F950&lt;12,IF($C950&gt;" ",ROUND($X950*Z950*PAR!$G$58+$AT950*BK950*PAR!$G$58+$AU950*BK950*PAR!$G$58+$AV950*BK950*PAR!$G$58+$AW950*BK950*PAR!$G$58+$AX950*BK950*PAR!$G$58+$AY950*BK950*PAR!$G$47+$AY950*BK950*PAR!$G$57+$BF950*BK950,0)," "),IF($C950&gt;" ",ROUND($X950*Z950*PAR!$G$58/2+$AT950*BK950*PAR!$G$58/2+$AU950*BK950*PAR!$G$58/2+$AV950*BK950*PAR!$G$58/2+$AW950*BK950*PAR!$G$58/2+$AX950*BK950*PAR!$G$58/2+$AY950*BK950*PAR!$G$47+$AY950*BK950*PAR!$G$57+$BF950*BK950,0)," "))</f>
        <v xml:space="preserve"> </v>
      </c>
      <c r="DC950" s="395" t="str">
        <f>IF($F950&lt;12,IF($C950&gt;" ",ROUND($X950*AA950*PAR!$G$57+$AT950*BL950*PAR!$G$57+$AU950*BL950*PAR!$G$57+$AV950*BL950*PAR!$G$57+$AW950*BL950*PAR!$G$57+$AX950*BL950*PAR!$G$57+$AY950*BL950*PAR!$G$47+$AY950*BL950*PAR!$G$57+$BF950*BL950,0)," "),IF($C950&gt;" ",ROUND($X950*AA950*PAR!$G$57/2+$AT950*BL950*PAR!$G$57/2+$AU950*BL950*PAR!$G$57/2+$AV950*BL950*PAR!$G$57/2+$AW950*BL950*PAR!$G$57/2+$AX950*BL950*PAR!$G$57/2+$AY950*BL950*PAR!$G$47+$AY950*BL950*PAR!$G$57+$BF950*BL950,0)," "))</f>
        <v xml:space="preserve"> </v>
      </c>
      <c r="DD950" s="395" t="str">
        <f>IF($F950&lt;12,IF($C950&gt;" ",ROUND($X950*AB950*PAR!$G$57+$AT950*BM950*PAR!$G$57+$AU950*BM950*PAR!$G$57+$AV950*BM950*PAR!$G$57+$AW950*BM950*PAR!$G$57+$AX950*BM950*PAR!$G$57+$AY950*BM950*PAR!$G$47+$AY950*BM950*PAR!$G$57+$BF950*BM950,0)," "),IF($C950&gt;" ",ROUND($X950*AB950*PAR!$G$57/2+$AT950*BM950*PAR!$G$57/2+$AU950*BM950*PAR!$G$57/2+$AV950*BM950*PAR!$G$57/2+$AW950*BM950*PAR!$G$57/2+$AX950*BM950*PAR!$G$57/2+$AY950*BM950*PAR!$G$47+$AY950*BM950*PAR!$G$57+$BF950*BM950,0)," "))</f>
        <v xml:space="preserve"> </v>
      </c>
      <c r="DE950" s="395" t="str">
        <f>IF($F950&lt;12,IF($C950&gt;" ",ROUND($X950*AC950*PAR!$G$57+$AT950*BN950*PAR!$G$57+$AU950*BN950*PAR!$G$57+$AV950*BN950*PAR!$G$57+$AW950*BN950*PAR!$G$57+$AX950*BN950*PAR!$G$57+$AY950*BN950*PAR!$G$47+$AY950*BN950*PAR!$G$57+$BF950*BN950,0)," "),IF($C950&gt;" ",ROUND($X950*AC950*PAR!$G$57/2+$AT950*BN950*PAR!$G$57/2+$AU950*BN950*PAR!$G$57/2+$AV950*BN950*PAR!$G$57/2+$AW950*BN950*PAR!$G$57/2+$AX950*BN950*PAR!$G$57/2+$AY950*BN950*PAR!$G$47+$AY950*BN950*PAR!$G$57+$BF950*BN950,0)," "))</f>
        <v xml:space="preserve"> </v>
      </c>
      <c r="DF950" s="395" t="str">
        <f>IF($F950&lt;12,IF($C950&gt;" ",ROUND($X950*AD950*PAR!$G$57+$AT950*BO950*PAR!$G$57+$AU950*BO950*PAR!$G$57+$AV950*BO950*PAR!$G$57+$AW950*BO950*PAR!$G$57+$AX950*BO950*PAR!$G$57+$AY950*BO950*PAR!$G$47+$AY950*BO950*PAR!$G$57+$BF950*BO950,0)," "),IF($C950&gt;" ",ROUND($X950*AD950*PAR!$G$57/2+$AT950*BO950*PAR!$G$57/2+$AU950*BO950*PAR!$G$57/2+$AV950*BO950*PAR!$G$57/2+$AW950*BO950*PAR!$G$57/2+$AX950*BO950*PAR!$G$57/2+$AY950*BO950*PAR!$G$47+$AY950*BO950*PAR!$G$57+$BF950*BO950,0)," "))</f>
        <v xml:space="preserve"> </v>
      </c>
      <c r="DG950" s="395" t="str">
        <f>IF($F950&lt;12,IF($C950&gt;" ",ROUND($X950*AE950*PAR!$G$57+$AT950*BP950*PAR!$G$57+$AU950*BP950*PAR!$G$57+$AV950*BP950*PAR!$G$57+$AW950*BP950*PAR!$G$57+$AX950*BP950*PAR!$G$57+$AY950*BP950*PAR!$G$47+$AY950*BP950*PAR!$G$57+$BF950*BP950,0)," "),IF($C950&gt;" ",ROUND($X950*AE950*PAR!$G$57/2+$AT950*BP950*PAR!$G$57/2+$AU950*BP950*PAR!$G$57/2+$AV950*BP950*PAR!$G$57/2+$AW950*BP950*PAR!$G$57/2+$AX950*BP950*PAR!$G$57/2+$AY950*BP950*PAR!$G$47+$AY950*BP950*PAR!$G$57+$BF950*BP950,0)," "))</f>
        <v xml:space="preserve"> </v>
      </c>
      <c r="DH950" s="395" t="str">
        <f>IF($F950&lt;12,IF($C950&gt;" ",ROUND($X950*AF950*PAR!$G$57+$AT950*BQ950*PAR!$G$57+$AU950*BQ950*PAR!$G$57+$AV950*BQ950*PAR!$G$57+$AW950*BQ950*PAR!$G$57+$AX950*BQ950*PAR!$G$57+$AY950*BQ950*PAR!$G$47+$AY950*BQ950*PAR!$G$57+$BF950*BQ950,0)," "),IF($C950&gt;" ",ROUND($X950*AF950*PAR!$G$57/2+$AT950*BQ950*PAR!$G$57/2+$AU950*BQ950*PAR!$G$57/2+$AV950*BQ950*PAR!$G$57/2+$AW950*BQ950*PAR!$G$57/2+$AX950*BQ950*PAR!$G$57/2+$AY950*BQ950*PAR!$G$47+$AY950*BQ950*PAR!$G$57+$BF950*BQ950,0)," "))</f>
        <v xml:space="preserve"> </v>
      </c>
      <c r="DI950" s="395" t="str">
        <f>IF($F950&lt;12,IF($C950&gt;" ",ROUND($X950*AG950*PAR!$G$57+$AT950*BR950*PAR!$G$57+$AU950*BR950*PAR!$G$57+$AV950*BR950*PAR!$G$57+$AW950*BR950*PAR!$G$57+$AX950*BR950*PAR!$G$57+$AY950*BR950*PAR!$G$47+$AY950*BR950*PAR!$G$57+$BF950*BR950,0)," "),IF($C950&gt;" ",ROUND($X950*AG950*PAR!$G$57/2+$AT950*BR950*PAR!$G$57/2+$AU950*BR950*PAR!$G$57/2+$AV950*BR950*PAR!$G$57/2+$AW950*BR950*PAR!$G$57/2+$AX950*BR950*PAR!$G$57/2+$AY950*BR950*PAR!$G$47+$AY950*BR950*PAR!$G$57+$BF950*BR950,0)," "))</f>
        <v xml:space="preserve"> </v>
      </c>
      <c r="DJ950" s="395" t="str">
        <f>IF($F950&lt;12,IF($C950&gt;" ",ROUND($X950*AH950*PAR!$G$57+$AT950*BS950*PAR!$G$57+$AU950*BS950*PAR!$G$57+$AV950*BS950*PAR!$G$57+$AW950*BS950*PAR!$G$57+$AX950*BS950*PAR!$G$57+$AY950*BS950*PAR!$G$47+$AY950*BS950*PAR!$G$57+$BF950*BS950,0)," "),IF($C950&gt;" ",ROUND($X950*AH950*PAR!$G$57/2+$AT950*BS950*PAR!$G$57/2+$AU950*BS950*PAR!$G$57/2+$AV950*BS950*PAR!$G$57/2+$AW950*BS950*PAR!$G$57/2+$AX950*BS950*PAR!$G$57/2+$AY950*BS950*PAR!$G$47+$AY950*BS950*PAR!$G$57+$BF950*BS950,0)," "))</f>
        <v xml:space="preserve"> </v>
      </c>
      <c r="DK950" s="395" t="str">
        <f>IF($F950&lt;12,IF($C950&gt;" ",ROUND($X950*AI950*PAR!$G$57+$AT950*BT950*PAR!$G$57+$AU950*BT950*PAR!$G$57+$AV950*BT950*PAR!$G$57+$AW950*BT950*PAR!$G$57+$AX950*BT950*PAR!$G$57+$AY950*BT950*PAR!$G$47+$AY950*BT950*PAR!$G$57+$BF950*BT950,0)," "),IF($C950&gt;" ",ROUND($X950*AI950*PAR!$G$57/2+$AT950*BT950*PAR!$G$57/2+$AU950*BT950*PAR!$G$57/2+$AV950*BT950*PAR!$G$57/2+$AW950*BT950*PAR!$G$57/2+$AX950*BT950*PAR!$G$57/2+$AY950*BT950*PAR!$G$47+$AY950*BT950*PAR!$G$57+$BF950*BT950,0)," "))</f>
        <v xml:space="preserve"> </v>
      </c>
      <c r="DL950" s="395" t="str">
        <f>IF($F950&lt;12,IF($C950&gt;" ",ROUND($X950*AJ950*PAR!$G$57+$AT950*BU950*PAR!$G$57+$AU950*BU950*PAR!$G$57+$AV950*BU950*PAR!$G$57+$AW950*BU950*PAR!$G$57+$AX950*BU950*PAR!$G$57+$AY950*BU950*PAR!$G$47+$AY950*BU950*PAR!$G$57+$BF950*BU950,0)," "),IF($C950&gt;" ",ROUND($X950*AJ950*PAR!$G$57/2+$AT950*BU950*PAR!$G$57/2+$AU950*BU950*PAR!$G$57/2+$AV950*BU950*PAR!$G$57/2+$AW950*BU950*PAR!$G$57/2+$AX950*BU950*PAR!$G$57/2+$AY950*BU950*PAR!$G$47+$AY950*BU950*PAR!$G$57+$BF950*BU950,0)," "))</f>
        <v xml:space="preserve"> </v>
      </c>
      <c r="DM950" s="395" t="str">
        <f>IF($F950&lt;12,IF($C950&gt;" ",ROUND($X950*AK950*PAR!$G$57+$AT950*BV950*PAR!$G$57+$AU950*BV950*PAR!$G$57+$AV950*BV950*PAR!$G$57+$AW950*BV950*PAR!$G$57+$AX950*BV950*PAR!$G$57+$AY950*BV950*PAR!$G$47+$AY950*BV950*PAR!$G$57+$BF950*BV950,0)," "),IF($C950&gt;" ",ROUND($X950*AK950*PAR!$G$57/2+$AT950*BV950*PAR!$G$57/2+$AU950*BV950*PAR!$G$57/2+$AV950*BV950*PAR!$G$57/2+$AW950*BV950*PAR!$G$57/2+$AX950*BV950*PAR!$G$57/2+$AY950*BV950*PAR!$G$47+$AY950*BV950*PAR!$G$57+$BF950*BV950,0)," "))</f>
        <v xml:space="preserve"> </v>
      </c>
      <c r="DO950" s="395" t="str">
        <f t="shared" si="880"/>
        <v xml:space="preserve"> </v>
      </c>
      <c r="DP950" s="395" t="str">
        <f t="shared" si="881"/>
        <v xml:space="preserve"> </v>
      </c>
      <c r="DQ950" s="395" t="str">
        <f t="shared" si="882"/>
        <v xml:space="preserve"> </v>
      </c>
      <c r="DR950" s="395" t="str">
        <f t="shared" si="883"/>
        <v xml:space="preserve"> </v>
      </c>
      <c r="DS950" s="395" t="str">
        <f t="shared" si="884"/>
        <v xml:space="preserve"> </v>
      </c>
      <c r="DT950" s="395" t="str">
        <f t="shared" si="885"/>
        <v xml:space="preserve"> </v>
      </c>
      <c r="DU950" s="395" t="str">
        <f t="shared" si="886"/>
        <v xml:space="preserve"> </v>
      </c>
      <c r="DV950" s="395" t="str">
        <f t="shared" si="887"/>
        <v xml:space="preserve"> </v>
      </c>
      <c r="DW950" s="395" t="str">
        <f t="shared" si="888"/>
        <v xml:space="preserve"> </v>
      </c>
      <c r="DX950" s="395" t="str">
        <f t="shared" si="889"/>
        <v xml:space="preserve"> </v>
      </c>
      <c r="DY950" s="395" t="str">
        <f t="shared" si="890"/>
        <v xml:space="preserve"> </v>
      </c>
      <c r="DZ950" s="395" t="str">
        <f t="shared" si="891"/>
        <v xml:space="preserve"> </v>
      </c>
      <c r="EB950" s="395" t="str">
        <f>IF($C950&gt;" ",IF($F950=4,ROUND($W950*90%*PAR!$G$58*Z950,0),0)," ")</f>
        <v xml:space="preserve"> </v>
      </c>
      <c r="EC950" s="395" t="str">
        <f>IF($C950&gt;" ",IF($F950=4,ROUND($W950*90%*PAR!$G$46*AA950,0),0)," ")</f>
        <v xml:space="preserve"> </v>
      </c>
      <c r="ED950" s="395" t="str">
        <f>IF($C950&gt;" ",IF($F950=4,ROUND($W950*90%*PAR!$G$46*AB950,0),0)," ")</f>
        <v xml:space="preserve"> </v>
      </c>
      <c r="EE950" s="395" t="str">
        <f>IF($C950&gt;" ",IF($F950=4,ROUND($W950*90%*PAR!$G$46*AC950,0),0)," ")</f>
        <v xml:space="preserve"> </v>
      </c>
      <c r="EF950" s="395" t="str">
        <f>IF($C950&gt;" ",IF($F950=4,ROUND($W950*90%*PAR!$G$46*AD950,0),0)," ")</f>
        <v xml:space="preserve"> </v>
      </c>
      <c r="EG950" s="395" t="str">
        <f>IF($C950&gt;" ",IF($F950=4,ROUND($W950*90%*PAR!$G$46*AE950,0),0)," ")</f>
        <v xml:space="preserve"> </v>
      </c>
      <c r="EH950" s="395" t="str">
        <f>IF($C950&gt;" ",IF($F950=4,ROUND($W950*90%*PAR!$G$46*AF950,0),0)," ")</f>
        <v xml:space="preserve"> </v>
      </c>
      <c r="EI950" s="395" t="str">
        <f>IF($C950&gt;" ",IF($F950=4,ROUND($W950*90%*PAR!$G$57*AG950,0),0)," ")</f>
        <v xml:space="preserve"> </v>
      </c>
      <c r="EJ950" s="395" t="str">
        <f>IF($C950&gt;" ",IF($F950=4,ROUND($W950*90%*PAR!$G$57*AH950,0),0)," ")</f>
        <v xml:space="preserve"> </v>
      </c>
      <c r="EK950" s="395" t="str">
        <f>IF($C950&gt;" ",IF($F950=4,ROUND($W950*90%*PAR!$G$57*AI950,0),0)," ")</f>
        <v xml:space="preserve"> </v>
      </c>
      <c r="EL950" s="395" t="str">
        <f>IF($C950&gt;" ",IF($F950=4,ROUND($W950*90%*PAR!$G$57*AJ950,0),0)," ")</f>
        <v xml:space="preserve"> </v>
      </c>
      <c r="EM950" s="395" t="str">
        <f>IF($C950&gt;" ",IF($F950=4,ROUND($W950*90%*PAR!$G$57*AK950,0),0)," ")</f>
        <v xml:space="preserve"> </v>
      </c>
      <c r="EO950" s="395" t="str">
        <f t="shared" si="892"/>
        <v xml:space="preserve"> </v>
      </c>
      <c r="EP950" s="395" t="str">
        <f t="shared" si="893"/>
        <v xml:space="preserve"> </v>
      </c>
      <c r="EQ950" s="395" t="str">
        <f t="shared" si="894"/>
        <v xml:space="preserve"> </v>
      </c>
      <c r="ER950" s="395" t="str">
        <f t="shared" si="895"/>
        <v xml:space="preserve"> </v>
      </c>
      <c r="ES950" s="395" t="str">
        <f t="shared" si="896"/>
        <v xml:space="preserve"> </v>
      </c>
      <c r="ET950" s="395" t="str">
        <f t="shared" si="897"/>
        <v xml:space="preserve"> </v>
      </c>
      <c r="EU950" s="395" t="str">
        <f t="shared" si="898"/>
        <v xml:space="preserve"> </v>
      </c>
      <c r="EV950" s="395" t="str">
        <f t="shared" si="899"/>
        <v xml:space="preserve"> </v>
      </c>
      <c r="EW950" s="395" t="str">
        <f t="shared" si="900"/>
        <v xml:space="preserve"> </v>
      </c>
      <c r="EX950" s="395" t="str">
        <f t="shared" si="901"/>
        <v xml:space="preserve"> </v>
      </c>
      <c r="EY950" s="395" t="str">
        <f t="shared" si="902"/>
        <v xml:space="preserve"> </v>
      </c>
      <c r="EZ950" s="395" t="str">
        <f t="shared" si="903"/>
        <v xml:space="preserve"> </v>
      </c>
    </row>
    <row r="951" spans="2:156" x14ac:dyDescent="0.2">
      <c r="B951" s="605">
        <v>948</v>
      </c>
      <c r="C951" s="413"/>
      <c r="D951" s="413"/>
      <c r="E951" s="400"/>
      <c r="F951" s="416"/>
      <c r="G951" s="401" t="str">
        <f>IF(F951&gt;0,VLOOKUP(F951,PAR!$V$3:$W$18,2)," ")</f>
        <v xml:space="preserve"> </v>
      </c>
      <c r="H951" s="400"/>
      <c r="I951" s="416"/>
      <c r="J951" s="401" t="str">
        <f>IF(I951&gt;0,VLOOKUP($I951,PAR!$C$3:$D$19,2)," ")</f>
        <v xml:space="preserve"> </v>
      </c>
      <c r="L951" s="416"/>
      <c r="M951" s="401" t="str">
        <f>IF(L951&gt;0,VLOOKUP(L951,PAR!$AG$3:$AH$5,2)," ")</f>
        <v xml:space="preserve"> </v>
      </c>
      <c r="O951" s="402" t="str">
        <f t="shared" si="916"/>
        <v/>
      </c>
      <c r="Q951" s="416"/>
      <c r="R951" s="401" t="str">
        <f>IF(Q951&gt;0,VLOOKUP(Q951,PAR!$Y$3:$AA$441,2)," ")</f>
        <v xml:space="preserve"> </v>
      </c>
      <c r="T951" s="417"/>
      <c r="U951" s="417"/>
      <c r="V951" s="417"/>
      <c r="W951" s="417"/>
      <c r="X951" s="500" t="str">
        <f t="shared" si="858"/>
        <v xml:space="preserve"> </v>
      </c>
      <c r="Z951" s="421"/>
      <c r="AA951" s="421"/>
      <c r="AB951" s="421"/>
      <c r="AC951" s="421"/>
      <c r="AD951" s="421"/>
      <c r="AE951" s="421"/>
      <c r="AF951" s="421"/>
      <c r="AG951" s="421"/>
      <c r="AH951" s="421"/>
      <c r="AI951" s="421"/>
      <c r="AJ951" s="421"/>
      <c r="AK951" s="421"/>
      <c r="AL951" s="403">
        <f t="shared" si="917"/>
        <v>0</v>
      </c>
      <c r="AM951" s="400"/>
      <c r="AN951" s="424" t="str">
        <f t="shared" si="859"/>
        <v xml:space="preserve"> </v>
      </c>
      <c r="AO951" s="424" t="str">
        <f t="shared" si="860"/>
        <v xml:space="preserve"> </v>
      </c>
      <c r="AP951" s="424" t="str">
        <f t="shared" si="861"/>
        <v xml:space="preserve"> </v>
      </c>
      <c r="AQ951" s="424" t="str">
        <f t="shared" si="862"/>
        <v xml:space="preserve"> </v>
      </c>
      <c r="AR951" s="407" t="str">
        <f t="shared" si="863"/>
        <v xml:space="preserve"> </v>
      </c>
      <c r="AS951" s="400"/>
      <c r="AT951" s="417"/>
      <c r="AU951" s="417"/>
      <c r="AV951" s="417"/>
      <c r="AW951" s="417"/>
      <c r="AX951" s="417"/>
      <c r="AY951" s="417"/>
      <c r="AZ951" s="417"/>
      <c r="BA951" s="417"/>
      <c r="BB951" s="417"/>
      <c r="BC951" s="417"/>
      <c r="BD951" s="417"/>
      <c r="BE951" s="417"/>
      <c r="BF951" s="417"/>
      <c r="BG951" s="407" t="str">
        <f t="shared" si="864"/>
        <v xml:space="preserve"> </v>
      </c>
      <c r="BH951" s="400"/>
      <c r="BI951" s="407" t="str">
        <f t="shared" si="865"/>
        <v xml:space="preserve"> </v>
      </c>
      <c r="BJ951" s="400"/>
      <c r="BK951" s="506"/>
      <c r="BL951" s="506"/>
      <c r="BM951" s="506"/>
      <c r="BN951" s="506"/>
      <c r="BO951" s="506"/>
      <c r="BP951" s="506"/>
      <c r="BQ951" s="506"/>
      <c r="BR951" s="506"/>
      <c r="BS951" s="506"/>
      <c r="BT951" s="506"/>
      <c r="BU951" s="506"/>
      <c r="BV951" s="506"/>
      <c r="BW951" s="501">
        <f t="shared" si="918"/>
        <v>0</v>
      </c>
      <c r="BX951" s="397"/>
      <c r="BY951" s="404" t="str">
        <f t="shared" si="866"/>
        <v xml:space="preserve"> </v>
      </c>
      <c r="BZ951" s="404" t="str">
        <f t="shared" si="867"/>
        <v xml:space="preserve"> </v>
      </c>
      <c r="CA951" s="404" t="str">
        <f t="shared" si="868"/>
        <v xml:space="preserve"> </v>
      </c>
      <c r="CB951" s="404" t="str">
        <f t="shared" si="869"/>
        <v xml:space="preserve"> </v>
      </c>
      <c r="CC951" s="404" t="str">
        <f t="shared" si="870"/>
        <v xml:space="preserve"> </v>
      </c>
      <c r="CD951" s="404" t="str">
        <f t="shared" si="871"/>
        <v xml:space="preserve"> </v>
      </c>
      <c r="CE951" s="404" t="str">
        <f t="shared" si="872"/>
        <v xml:space="preserve"> </v>
      </c>
      <c r="CF951" s="404" t="str">
        <f t="shared" si="873"/>
        <v xml:space="preserve"> </v>
      </c>
      <c r="CG951" s="404" t="str">
        <f t="shared" si="874"/>
        <v xml:space="preserve"> </v>
      </c>
      <c r="CH951" s="404" t="str">
        <f t="shared" si="875"/>
        <v xml:space="preserve"> </v>
      </c>
      <c r="CI951" s="404" t="str">
        <f t="shared" si="876"/>
        <v xml:space="preserve"> </v>
      </c>
      <c r="CJ951" s="404" t="str">
        <f t="shared" si="877"/>
        <v xml:space="preserve"> </v>
      </c>
      <c r="CK951" s="405" t="str">
        <f t="shared" si="878"/>
        <v xml:space="preserve"> </v>
      </c>
      <c r="CL951" s="397"/>
      <c r="CM951" s="404" t="str">
        <f t="shared" si="904"/>
        <v xml:space="preserve"> </v>
      </c>
      <c r="CN951" s="404" t="str">
        <f t="shared" si="905"/>
        <v xml:space="preserve"> </v>
      </c>
      <c r="CO951" s="404" t="str">
        <f t="shared" si="906"/>
        <v xml:space="preserve"> </v>
      </c>
      <c r="CP951" s="404" t="str">
        <f t="shared" si="907"/>
        <v xml:space="preserve"> </v>
      </c>
      <c r="CQ951" s="404" t="str">
        <f t="shared" si="908"/>
        <v xml:space="preserve"> </v>
      </c>
      <c r="CR951" s="404" t="str">
        <f t="shared" si="909"/>
        <v xml:space="preserve"> </v>
      </c>
      <c r="CS951" s="404" t="str">
        <f t="shared" si="910"/>
        <v xml:space="preserve"> </v>
      </c>
      <c r="CT951" s="404" t="str">
        <f t="shared" si="911"/>
        <v xml:space="preserve"> </v>
      </c>
      <c r="CU951" s="404" t="str">
        <f t="shared" si="912"/>
        <v xml:space="preserve"> </v>
      </c>
      <c r="CV951" s="404" t="str">
        <f t="shared" si="913"/>
        <v xml:space="preserve"> </v>
      </c>
      <c r="CW951" s="404" t="str">
        <f t="shared" si="914"/>
        <v xml:space="preserve"> </v>
      </c>
      <c r="CX951" s="404" t="str">
        <f t="shared" si="915"/>
        <v xml:space="preserve"> </v>
      </c>
      <c r="CY951" s="405" t="str">
        <f t="shared" si="879"/>
        <v xml:space="preserve"> </v>
      </c>
      <c r="DB951" s="395" t="str">
        <f>IF($F951&lt;12,IF($C951&gt;" ",ROUND($X951*Z951*PAR!$G$58+$AT951*BK951*PAR!$G$58+$AU951*BK951*PAR!$G$58+$AV951*BK951*PAR!$G$58+$AW951*BK951*PAR!$G$58+$AX951*BK951*PAR!$G$58+$AY951*BK951*PAR!$G$47+$AY951*BK951*PAR!$G$57+$BF951*BK951,0)," "),IF($C951&gt;" ",ROUND($X951*Z951*PAR!$G$58/2+$AT951*BK951*PAR!$G$58/2+$AU951*BK951*PAR!$G$58/2+$AV951*BK951*PAR!$G$58/2+$AW951*BK951*PAR!$G$58/2+$AX951*BK951*PAR!$G$58/2+$AY951*BK951*PAR!$G$47+$AY951*BK951*PAR!$G$57+$BF951*BK951,0)," "))</f>
        <v xml:space="preserve"> </v>
      </c>
      <c r="DC951" s="395" t="str">
        <f>IF($F951&lt;12,IF($C951&gt;" ",ROUND($X951*AA951*PAR!$G$57+$AT951*BL951*PAR!$G$57+$AU951*BL951*PAR!$G$57+$AV951*BL951*PAR!$G$57+$AW951*BL951*PAR!$G$57+$AX951*BL951*PAR!$G$57+$AY951*BL951*PAR!$G$47+$AY951*BL951*PAR!$G$57+$BF951*BL951,0)," "),IF($C951&gt;" ",ROUND($X951*AA951*PAR!$G$57/2+$AT951*BL951*PAR!$G$57/2+$AU951*BL951*PAR!$G$57/2+$AV951*BL951*PAR!$G$57/2+$AW951*BL951*PAR!$G$57/2+$AX951*BL951*PAR!$G$57/2+$AY951*BL951*PAR!$G$47+$AY951*BL951*PAR!$G$57+$BF951*BL951,0)," "))</f>
        <v xml:space="preserve"> </v>
      </c>
      <c r="DD951" s="395" t="str">
        <f>IF($F951&lt;12,IF($C951&gt;" ",ROUND($X951*AB951*PAR!$G$57+$AT951*BM951*PAR!$G$57+$AU951*BM951*PAR!$G$57+$AV951*BM951*PAR!$G$57+$AW951*BM951*PAR!$G$57+$AX951*BM951*PAR!$G$57+$AY951*BM951*PAR!$G$47+$AY951*BM951*PAR!$G$57+$BF951*BM951,0)," "),IF($C951&gt;" ",ROUND($X951*AB951*PAR!$G$57/2+$AT951*BM951*PAR!$G$57/2+$AU951*BM951*PAR!$G$57/2+$AV951*BM951*PAR!$G$57/2+$AW951*BM951*PAR!$G$57/2+$AX951*BM951*PAR!$G$57/2+$AY951*BM951*PAR!$G$47+$AY951*BM951*PAR!$G$57+$BF951*BM951,0)," "))</f>
        <v xml:space="preserve"> </v>
      </c>
      <c r="DE951" s="395" t="str">
        <f>IF($F951&lt;12,IF($C951&gt;" ",ROUND($X951*AC951*PAR!$G$57+$AT951*BN951*PAR!$G$57+$AU951*BN951*PAR!$G$57+$AV951*BN951*PAR!$G$57+$AW951*BN951*PAR!$G$57+$AX951*BN951*PAR!$G$57+$AY951*BN951*PAR!$G$47+$AY951*BN951*PAR!$G$57+$BF951*BN951,0)," "),IF($C951&gt;" ",ROUND($X951*AC951*PAR!$G$57/2+$AT951*BN951*PAR!$G$57/2+$AU951*BN951*PAR!$G$57/2+$AV951*BN951*PAR!$G$57/2+$AW951*BN951*PAR!$G$57/2+$AX951*BN951*PAR!$G$57/2+$AY951*BN951*PAR!$G$47+$AY951*BN951*PAR!$G$57+$BF951*BN951,0)," "))</f>
        <v xml:space="preserve"> </v>
      </c>
      <c r="DF951" s="395" t="str">
        <f>IF($F951&lt;12,IF($C951&gt;" ",ROUND($X951*AD951*PAR!$G$57+$AT951*BO951*PAR!$G$57+$AU951*BO951*PAR!$G$57+$AV951*BO951*PAR!$G$57+$AW951*BO951*PAR!$G$57+$AX951*BO951*PAR!$G$57+$AY951*BO951*PAR!$G$47+$AY951*BO951*PAR!$G$57+$BF951*BO951,0)," "),IF($C951&gt;" ",ROUND($X951*AD951*PAR!$G$57/2+$AT951*BO951*PAR!$G$57/2+$AU951*BO951*PAR!$G$57/2+$AV951*BO951*PAR!$G$57/2+$AW951*BO951*PAR!$G$57/2+$AX951*BO951*PAR!$G$57/2+$AY951*BO951*PAR!$G$47+$AY951*BO951*PAR!$G$57+$BF951*BO951,0)," "))</f>
        <v xml:space="preserve"> </v>
      </c>
      <c r="DG951" s="395" t="str">
        <f>IF($F951&lt;12,IF($C951&gt;" ",ROUND($X951*AE951*PAR!$G$57+$AT951*BP951*PAR!$G$57+$AU951*BP951*PAR!$G$57+$AV951*BP951*PAR!$G$57+$AW951*BP951*PAR!$G$57+$AX951*BP951*PAR!$G$57+$AY951*BP951*PAR!$G$47+$AY951*BP951*PAR!$G$57+$BF951*BP951,0)," "),IF($C951&gt;" ",ROUND($X951*AE951*PAR!$G$57/2+$AT951*BP951*PAR!$G$57/2+$AU951*BP951*PAR!$G$57/2+$AV951*BP951*PAR!$G$57/2+$AW951*BP951*PAR!$G$57/2+$AX951*BP951*PAR!$G$57/2+$AY951*BP951*PAR!$G$47+$AY951*BP951*PAR!$G$57+$BF951*BP951,0)," "))</f>
        <v xml:space="preserve"> </v>
      </c>
      <c r="DH951" s="395" t="str">
        <f>IF($F951&lt;12,IF($C951&gt;" ",ROUND($X951*AF951*PAR!$G$57+$AT951*BQ951*PAR!$G$57+$AU951*BQ951*PAR!$G$57+$AV951*BQ951*PAR!$G$57+$AW951*BQ951*PAR!$G$57+$AX951*BQ951*PAR!$G$57+$AY951*BQ951*PAR!$G$47+$AY951*BQ951*PAR!$G$57+$BF951*BQ951,0)," "),IF($C951&gt;" ",ROUND($X951*AF951*PAR!$G$57/2+$AT951*BQ951*PAR!$G$57/2+$AU951*BQ951*PAR!$G$57/2+$AV951*BQ951*PAR!$G$57/2+$AW951*BQ951*PAR!$G$57/2+$AX951*BQ951*PAR!$G$57/2+$AY951*BQ951*PAR!$G$47+$AY951*BQ951*PAR!$G$57+$BF951*BQ951,0)," "))</f>
        <v xml:space="preserve"> </v>
      </c>
      <c r="DI951" s="395" t="str">
        <f>IF($F951&lt;12,IF($C951&gt;" ",ROUND($X951*AG951*PAR!$G$57+$AT951*BR951*PAR!$G$57+$AU951*BR951*PAR!$G$57+$AV951*BR951*PAR!$G$57+$AW951*BR951*PAR!$G$57+$AX951*BR951*PAR!$G$57+$AY951*BR951*PAR!$G$47+$AY951*BR951*PAR!$G$57+$BF951*BR951,0)," "),IF($C951&gt;" ",ROUND($X951*AG951*PAR!$G$57/2+$AT951*BR951*PAR!$G$57/2+$AU951*BR951*PAR!$G$57/2+$AV951*BR951*PAR!$G$57/2+$AW951*BR951*PAR!$G$57/2+$AX951*BR951*PAR!$G$57/2+$AY951*BR951*PAR!$G$47+$AY951*BR951*PAR!$G$57+$BF951*BR951,0)," "))</f>
        <v xml:space="preserve"> </v>
      </c>
      <c r="DJ951" s="395" t="str">
        <f>IF($F951&lt;12,IF($C951&gt;" ",ROUND($X951*AH951*PAR!$G$57+$AT951*BS951*PAR!$G$57+$AU951*BS951*PAR!$G$57+$AV951*BS951*PAR!$G$57+$AW951*BS951*PAR!$G$57+$AX951*BS951*PAR!$G$57+$AY951*BS951*PAR!$G$47+$AY951*BS951*PAR!$G$57+$BF951*BS951,0)," "),IF($C951&gt;" ",ROUND($X951*AH951*PAR!$G$57/2+$AT951*BS951*PAR!$G$57/2+$AU951*BS951*PAR!$G$57/2+$AV951*BS951*PAR!$G$57/2+$AW951*BS951*PAR!$G$57/2+$AX951*BS951*PAR!$G$57/2+$AY951*BS951*PAR!$G$47+$AY951*BS951*PAR!$G$57+$BF951*BS951,0)," "))</f>
        <v xml:space="preserve"> </v>
      </c>
      <c r="DK951" s="395" t="str">
        <f>IF($F951&lt;12,IF($C951&gt;" ",ROUND($X951*AI951*PAR!$G$57+$AT951*BT951*PAR!$G$57+$AU951*BT951*PAR!$G$57+$AV951*BT951*PAR!$G$57+$AW951*BT951*PAR!$G$57+$AX951*BT951*PAR!$G$57+$AY951*BT951*PAR!$G$47+$AY951*BT951*PAR!$G$57+$BF951*BT951,0)," "),IF($C951&gt;" ",ROUND($X951*AI951*PAR!$G$57/2+$AT951*BT951*PAR!$G$57/2+$AU951*BT951*PAR!$G$57/2+$AV951*BT951*PAR!$G$57/2+$AW951*BT951*PAR!$G$57/2+$AX951*BT951*PAR!$G$57/2+$AY951*BT951*PAR!$G$47+$AY951*BT951*PAR!$G$57+$BF951*BT951,0)," "))</f>
        <v xml:space="preserve"> </v>
      </c>
      <c r="DL951" s="395" t="str">
        <f>IF($F951&lt;12,IF($C951&gt;" ",ROUND($X951*AJ951*PAR!$G$57+$AT951*BU951*PAR!$G$57+$AU951*BU951*PAR!$G$57+$AV951*BU951*PAR!$G$57+$AW951*BU951*PAR!$G$57+$AX951*BU951*PAR!$G$57+$AY951*BU951*PAR!$G$47+$AY951*BU951*PAR!$G$57+$BF951*BU951,0)," "),IF($C951&gt;" ",ROUND($X951*AJ951*PAR!$G$57/2+$AT951*BU951*PAR!$G$57/2+$AU951*BU951*PAR!$G$57/2+$AV951*BU951*PAR!$G$57/2+$AW951*BU951*PAR!$G$57/2+$AX951*BU951*PAR!$G$57/2+$AY951*BU951*PAR!$G$47+$AY951*BU951*PAR!$G$57+$BF951*BU951,0)," "))</f>
        <v xml:space="preserve"> </v>
      </c>
      <c r="DM951" s="395" t="str">
        <f>IF($F951&lt;12,IF($C951&gt;" ",ROUND($X951*AK951*PAR!$G$57+$AT951*BV951*PAR!$G$57+$AU951*BV951*PAR!$G$57+$AV951*BV951*PAR!$G$57+$AW951*BV951*PAR!$G$57+$AX951*BV951*PAR!$G$57+$AY951*BV951*PAR!$G$47+$AY951*BV951*PAR!$G$57+$BF951*BV951,0)," "),IF($C951&gt;" ",ROUND($X951*AK951*PAR!$G$57/2+$AT951*BV951*PAR!$G$57/2+$AU951*BV951*PAR!$G$57/2+$AV951*BV951*PAR!$G$57/2+$AW951*BV951*PAR!$G$57/2+$AX951*BV951*PAR!$G$57/2+$AY951*BV951*PAR!$G$47+$AY951*BV951*PAR!$G$57+$BF951*BV951,0)," "))</f>
        <v xml:space="preserve"> </v>
      </c>
      <c r="DO951" s="395" t="str">
        <f t="shared" si="880"/>
        <v xml:space="preserve"> </v>
      </c>
      <c r="DP951" s="395" t="str">
        <f t="shared" si="881"/>
        <v xml:space="preserve"> </v>
      </c>
      <c r="DQ951" s="395" t="str">
        <f t="shared" si="882"/>
        <v xml:space="preserve"> </v>
      </c>
      <c r="DR951" s="395" t="str">
        <f t="shared" si="883"/>
        <v xml:space="preserve"> </v>
      </c>
      <c r="DS951" s="395" t="str">
        <f t="shared" si="884"/>
        <v xml:space="preserve"> </v>
      </c>
      <c r="DT951" s="395" t="str">
        <f t="shared" si="885"/>
        <v xml:space="preserve"> </v>
      </c>
      <c r="DU951" s="395" t="str">
        <f t="shared" si="886"/>
        <v xml:space="preserve"> </v>
      </c>
      <c r="DV951" s="395" t="str">
        <f t="shared" si="887"/>
        <v xml:space="preserve"> </v>
      </c>
      <c r="DW951" s="395" t="str">
        <f t="shared" si="888"/>
        <v xml:space="preserve"> </v>
      </c>
      <c r="DX951" s="395" t="str">
        <f t="shared" si="889"/>
        <v xml:space="preserve"> </v>
      </c>
      <c r="DY951" s="395" t="str">
        <f t="shared" si="890"/>
        <v xml:space="preserve"> </v>
      </c>
      <c r="DZ951" s="395" t="str">
        <f t="shared" si="891"/>
        <v xml:space="preserve"> </v>
      </c>
      <c r="EB951" s="395" t="str">
        <f>IF($C951&gt;" ",IF($F951=4,ROUND($W951*90%*PAR!$G$58*Z951,0),0)," ")</f>
        <v xml:space="preserve"> </v>
      </c>
      <c r="EC951" s="395" t="str">
        <f>IF($C951&gt;" ",IF($F951=4,ROUND($W951*90%*PAR!$G$46*AA951,0),0)," ")</f>
        <v xml:space="preserve"> </v>
      </c>
      <c r="ED951" s="395" t="str">
        <f>IF($C951&gt;" ",IF($F951=4,ROUND($W951*90%*PAR!$G$46*AB951,0),0)," ")</f>
        <v xml:space="preserve"> </v>
      </c>
      <c r="EE951" s="395" t="str">
        <f>IF($C951&gt;" ",IF($F951=4,ROUND($W951*90%*PAR!$G$46*AC951,0),0)," ")</f>
        <v xml:space="preserve"> </v>
      </c>
      <c r="EF951" s="395" t="str">
        <f>IF($C951&gt;" ",IF($F951=4,ROUND($W951*90%*PAR!$G$46*AD951,0),0)," ")</f>
        <v xml:space="preserve"> </v>
      </c>
      <c r="EG951" s="395" t="str">
        <f>IF($C951&gt;" ",IF($F951=4,ROUND($W951*90%*PAR!$G$46*AE951,0),0)," ")</f>
        <v xml:space="preserve"> </v>
      </c>
      <c r="EH951" s="395" t="str">
        <f>IF($C951&gt;" ",IF($F951=4,ROUND($W951*90%*PAR!$G$46*AF951,0),0)," ")</f>
        <v xml:space="preserve"> </v>
      </c>
      <c r="EI951" s="395" t="str">
        <f>IF($C951&gt;" ",IF($F951=4,ROUND($W951*90%*PAR!$G$57*AG951,0),0)," ")</f>
        <v xml:space="preserve"> </v>
      </c>
      <c r="EJ951" s="395" t="str">
        <f>IF($C951&gt;" ",IF($F951=4,ROUND($W951*90%*PAR!$G$57*AH951,0),0)," ")</f>
        <v xml:space="preserve"> </v>
      </c>
      <c r="EK951" s="395" t="str">
        <f>IF($C951&gt;" ",IF($F951=4,ROUND($W951*90%*PAR!$G$57*AI951,0),0)," ")</f>
        <v xml:space="preserve"> </v>
      </c>
      <c r="EL951" s="395" t="str">
        <f>IF($C951&gt;" ",IF($F951=4,ROUND($W951*90%*PAR!$G$57*AJ951,0),0)," ")</f>
        <v xml:space="preserve"> </v>
      </c>
      <c r="EM951" s="395" t="str">
        <f>IF($C951&gt;" ",IF($F951=4,ROUND($W951*90%*PAR!$G$57*AK951,0),0)," ")</f>
        <v xml:space="preserve"> </v>
      </c>
      <c r="EO951" s="395" t="str">
        <f t="shared" si="892"/>
        <v xml:space="preserve"> </v>
      </c>
      <c r="EP951" s="395" t="str">
        <f t="shared" si="893"/>
        <v xml:space="preserve"> </v>
      </c>
      <c r="EQ951" s="395" t="str">
        <f t="shared" si="894"/>
        <v xml:space="preserve"> </v>
      </c>
      <c r="ER951" s="395" t="str">
        <f t="shared" si="895"/>
        <v xml:space="preserve"> </v>
      </c>
      <c r="ES951" s="395" t="str">
        <f t="shared" si="896"/>
        <v xml:space="preserve"> </v>
      </c>
      <c r="ET951" s="395" t="str">
        <f t="shared" si="897"/>
        <v xml:space="preserve"> </v>
      </c>
      <c r="EU951" s="395" t="str">
        <f t="shared" si="898"/>
        <v xml:space="preserve"> </v>
      </c>
      <c r="EV951" s="395" t="str">
        <f t="shared" si="899"/>
        <v xml:space="preserve"> </v>
      </c>
      <c r="EW951" s="395" t="str">
        <f t="shared" si="900"/>
        <v xml:space="preserve"> </v>
      </c>
      <c r="EX951" s="395" t="str">
        <f t="shared" si="901"/>
        <v xml:space="preserve"> </v>
      </c>
      <c r="EY951" s="395" t="str">
        <f t="shared" si="902"/>
        <v xml:space="preserve"> </v>
      </c>
      <c r="EZ951" s="395" t="str">
        <f t="shared" si="903"/>
        <v xml:space="preserve"> </v>
      </c>
    </row>
    <row r="952" spans="2:156" x14ac:dyDescent="0.2">
      <c r="B952" s="605">
        <v>949</v>
      </c>
      <c r="C952" s="413"/>
      <c r="D952" s="413"/>
      <c r="E952" s="400"/>
      <c r="F952" s="416"/>
      <c r="G952" s="401" t="str">
        <f>IF(F952&gt;0,VLOOKUP(F952,PAR!$V$3:$W$18,2)," ")</f>
        <v xml:space="preserve"> </v>
      </c>
      <c r="H952" s="400"/>
      <c r="I952" s="416"/>
      <c r="J952" s="401" t="str">
        <f>IF(I952&gt;0,VLOOKUP($I952,PAR!$C$3:$D$19,2)," ")</f>
        <v xml:space="preserve"> </v>
      </c>
      <c r="L952" s="416"/>
      <c r="M952" s="401" t="str">
        <f>IF(L952&gt;0,VLOOKUP(L952,PAR!$AG$3:$AH$5,2)," ")</f>
        <v xml:space="preserve"> </v>
      </c>
      <c r="O952" s="402" t="str">
        <f t="shared" si="916"/>
        <v/>
      </c>
      <c r="Q952" s="416"/>
      <c r="R952" s="401" t="str">
        <f>IF(Q952&gt;0,VLOOKUP(Q952,PAR!$Y$3:$AA$441,2)," ")</f>
        <v xml:space="preserve"> </v>
      </c>
      <c r="T952" s="417"/>
      <c r="U952" s="417"/>
      <c r="V952" s="417"/>
      <c r="W952" s="417"/>
      <c r="X952" s="500" t="str">
        <f t="shared" si="858"/>
        <v xml:space="preserve"> </v>
      </c>
      <c r="Z952" s="421"/>
      <c r="AA952" s="421"/>
      <c r="AB952" s="421"/>
      <c r="AC952" s="421"/>
      <c r="AD952" s="421"/>
      <c r="AE952" s="421"/>
      <c r="AF952" s="421"/>
      <c r="AG952" s="421"/>
      <c r="AH952" s="421"/>
      <c r="AI952" s="421"/>
      <c r="AJ952" s="421"/>
      <c r="AK952" s="421"/>
      <c r="AL952" s="403">
        <f t="shared" si="917"/>
        <v>0</v>
      </c>
      <c r="AM952" s="400"/>
      <c r="AN952" s="424" t="str">
        <f t="shared" si="859"/>
        <v xml:space="preserve"> </v>
      </c>
      <c r="AO952" s="424" t="str">
        <f t="shared" si="860"/>
        <v xml:space="preserve"> </v>
      </c>
      <c r="AP952" s="424" t="str">
        <f t="shared" si="861"/>
        <v xml:space="preserve"> </v>
      </c>
      <c r="AQ952" s="424" t="str">
        <f t="shared" si="862"/>
        <v xml:space="preserve"> </v>
      </c>
      <c r="AR952" s="407" t="str">
        <f t="shared" si="863"/>
        <v xml:space="preserve"> </v>
      </c>
      <c r="AS952" s="400"/>
      <c r="AT952" s="417"/>
      <c r="AU952" s="417"/>
      <c r="AV952" s="417"/>
      <c r="AW952" s="417"/>
      <c r="AX952" s="417"/>
      <c r="AY952" s="417"/>
      <c r="AZ952" s="417"/>
      <c r="BA952" s="417"/>
      <c r="BB952" s="417"/>
      <c r="BC952" s="417"/>
      <c r="BD952" s="417"/>
      <c r="BE952" s="417"/>
      <c r="BF952" s="417"/>
      <c r="BG952" s="407" t="str">
        <f t="shared" si="864"/>
        <v xml:space="preserve"> </v>
      </c>
      <c r="BH952" s="400"/>
      <c r="BI952" s="407" t="str">
        <f t="shared" si="865"/>
        <v xml:space="preserve"> </v>
      </c>
      <c r="BJ952" s="400"/>
      <c r="BK952" s="506"/>
      <c r="BL952" s="506"/>
      <c r="BM952" s="506"/>
      <c r="BN952" s="506"/>
      <c r="BO952" s="506"/>
      <c r="BP952" s="506"/>
      <c r="BQ952" s="506"/>
      <c r="BR952" s="506"/>
      <c r="BS952" s="506"/>
      <c r="BT952" s="506"/>
      <c r="BU952" s="506"/>
      <c r="BV952" s="506"/>
      <c r="BW952" s="501">
        <f t="shared" si="918"/>
        <v>0</v>
      </c>
      <c r="BX952" s="397"/>
      <c r="BY952" s="404" t="str">
        <f t="shared" si="866"/>
        <v xml:space="preserve"> </v>
      </c>
      <c r="BZ952" s="404" t="str">
        <f t="shared" si="867"/>
        <v xml:space="preserve"> </v>
      </c>
      <c r="CA952" s="404" t="str">
        <f t="shared" si="868"/>
        <v xml:space="preserve"> </v>
      </c>
      <c r="CB952" s="404" t="str">
        <f t="shared" si="869"/>
        <v xml:space="preserve"> </v>
      </c>
      <c r="CC952" s="404" t="str">
        <f t="shared" si="870"/>
        <v xml:space="preserve"> </v>
      </c>
      <c r="CD952" s="404" t="str">
        <f t="shared" si="871"/>
        <v xml:space="preserve"> </v>
      </c>
      <c r="CE952" s="404" t="str">
        <f t="shared" si="872"/>
        <v xml:space="preserve"> </v>
      </c>
      <c r="CF952" s="404" t="str">
        <f t="shared" si="873"/>
        <v xml:space="preserve"> </v>
      </c>
      <c r="CG952" s="404" t="str">
        <f t="shared" si="874"/>
        <v xml:space="preserve"> </v>
      </c>
      <c r="CH952" s="404" t="str">
        <f t="shared" si="875"/>
        <v xml:space="preserve"> </v>
      </c>
      <c r="CI952" s="404" t="str">
        <f t="shared" si="876"/>
        <v xml:space="preserve"> </v>
      </c>
      <c r="CJ952" s="404" t="str">
        <f t="shared" si="877"/>
        <v xml:space="preserve"> </v>
      </c>
      <c r="CK952" s="405" t="str">
        <f t="shared" si="878"/>
        <v xml:space="preserve"> </v>
      </c>
      <c r="CL952" s="397"/>
      <c r="CM952" s="404" t="str">
        <f t="shared" si="904"/>
        <v xml:space="preserve"> </v>
      </c>
      <c r="CN952" s="404" t="str">
        <f t="shared" si="905"/>
        <v xml:space="preserve"> </v>
      </c>
      <c r="CO952" s="404" t="str">
        <f t="shared" si="906"/>
        <v xml:space="preserve"> </v>
      </c>
      <c r="CP952" s="404" t="str">
        <f t="shared" si="907"/>
        <v xml:space="preserve"> </v>
      </c>
      <c r="CQ952" s="404" t="str">
        <f t="shared" si="908"/>
        <v xml:space="preserve"> </v>
      </c>
      <c r="CR952" s="404" t="str">
        <f t="shared" si="909"/>
        <v xml:space="preserve"> </v>
      </c>
      <c r="CS952" s="404" t="str">
        <f t="shared" si="910"/>
        <v xml:space="preserve"> </v>
      </c>
      <c r="CT952" s="404" t="str">
        <f t="shared" si="911"/>
        <v xml:space="preserve"> </v>
      </c>
      <c r="CU952" s="404" t="str">
        <f t="shared" si="912"/>
        <v xml:space="preserve"> </v>
      </c>
      <c r="CV952" s="404" t="str">
        <f t="shared" si="913"/>
        <v xml:space="preserve"> </v>
      </c>
      <c r="CW952" s="404" t="str">
        <f t="shared" si="914"/>
        <v xml:space="preserve"> </v>
      </c>
      <c r="CX952" s="404" t="str">
        <f t="shared" si="915"/>
        <v xml:space="preserve"> </v>
      </c>
      <c r="CY952" s="405" t="str">
        <f t="shared" si="879"/>
        <v xml:space="preserve"> </v>
      </c>
      <c r="DB952" s="395" t="str">
        <f>IF($F952&lt;12,IF($C952&gt;" ",ROUND($X952*Z952*PAR!$G$58+$AT952*BK952*PAR!$G$58+$AU952*BK952*PAR!$G$58+$AV952*BK952*PAR!$G$58+$AW952*BK952*PAR!$G$58+$AX952*BK952*PAR!$G$58+$AY952*BK952*PAR!$G$47+$AY952*BK952*PAR!$G$57+$BF952*BK952,0)," "),IF($C952&gt;" ",ROUND($X952*Z952*PAR!$G$58/2+$AT952*BK952*PAR!$G$58/2+$AU952*BK952*PAR!$G$58/2+$AV952*BK952*PAR!$G$58/2+$AW952*BK952*PAR!$G$58/2+$AX952*BK952*PAR!$G$58/2+$AY952*BK952*PAR!$G$47+$AY952*BK952*PAR!$G$57+$BF952*BK952,0)," "))</f>
        <v xml:space="preserve"> </v>
      </c>
      <c r="DC952" s="395" t="str">
        <f>IF($F952&lt;12,IF($C952&gt;" ",ROUND($X952*AA952*PAR!$G$57+$AT952*BL952*PAR!$G$57+$AU952*BL952*PAR!$G$57+$AV952*BL952*PAR!$G$57+$AW952*BL952*PAR!$G$57+$AX952*BL952*PAR!$G$57+$AY952*BL952*PAR!$G$47+$AY952*BL952*PAR!$G$57+$BF952*BL952,0)," "),IF($C952&gt;" ",ROUND($X952*AA952*PAR!$G$57/2+$AT952*BL952*PAR!$G$57/2+$AU952*BL952*PAR!$G$57/2+$AV952*BL952*PAR!$G$57/2+$AW952*BL952*PAR!$G$57/2+$AX952*BL952*PAR!$G$57/2+$AY952*BL952*PAR!$G$47+$AY952*BL952*PAR!$G$57+$BF952*BL952,0)," "))</f>
        <v xml:space="preserve"> </v>
      </c>
      <c r="DD952" s="395" t="str">
        <f>IF($F952&lt;12,IF($C952&gt;" ",ROUND($X952*AB952*PAR!$G$57+$AT952*BM952*PAR!$G$57+$AU952*BM952*PAR!$G$57+$AV952*BM952*PAR!$G$57+$AW952*BM952*PAR!$G$57+$AX952*BM952*PAR!$G$57+$AY952*BM952*PAR!$G$47+$AY952*BM952*PAR!$G$57+$BF952*BM952,0)," "),IF($C952&gt;" ",ROUND($X952*AB952*PAR!$G$57/2+$AT952*BM952*PAR!$G$57/2+$AU952*BM952*PAR!$G$57/2+$AV952*BM952*PAR!$G$57/2+$AW952*BM952*PAR!$G$57/2+$AX952*BM952*PAR!$G$57/2+$AY952*BM952*PAR!$G$47+$AY952*BM952*PAR!$G$57+$BF952*BM952,0)," "))</f>
        <v xml:space="preserve"> </v>
      </c>
      <c r="DE952" s="395" t="str">
        <f>IF($F952&lt;12,IF($C952&gt;" ",ROUND($X952*AC952*PAR!$G$57+$AT952*BN952*PAR!$G$57+$AU952*BN952*PAR!$G$57+$AV952*BN952*PAR!$G$57+$AW952*BN952*PAR!$G$57+$AX952*BN952*PAR!$G$57+$AY952*BN952*PAR!$G$47+$AY952*BN952*PAR!$G$57+$BF952*BN952,0)," "),IF($C952&gt;" ",ROUND($X952*AC952*PAR!$G$57/2+$AT952*BN952*PAR!$G$57/2+$AU952*BN952*PAR!$G$57/2+$AV952*BN952*PAR!$G$57/2+$AW952*BN952*PAR!$G$57/2+$AX952*BN952*PAR!$G$57/2+$AY952*BN952*PAR!$G$47+$AY952*BN952*PAR!$G$57+$BF952*BN952,0)," "))</f>
        <v xml:space="preserve"> </v>
      </c>
      <c r="DF952" s="395" t="str">
        <f>IF($F952&lt;12,IF($C952&gt;" ",ROUND($X952*AD952*PAR!$G$57+$AT952*BO952*PAR!$G$57+$AU952*BO952*PAR!$G$57+$AV952*BO952*PAR!$G$57+$AW952*BO952*PAR!$G$57+$AX952*BO952*PAR!$G$57+$AY952*BO952*PAR!$G$47+$AY952*BO952*PAR!$G$57+$BF952*BO952,0)," "),IF($C952&gt;" ",ROUND($X952*AD952*PAR!$G$57/2+$AT952*BO952*PAR!$G$57/2+$AU952*BO952*PAR!$G$57/2+$AV952*BO952*PAR!$G$57/2+$AW952*BO952*PAR!$G$57/2+$AX952*BO952*PAR!$G$57/2+$AY952*BO952*PAR!$G$47+$AY952*BO952*PAR!$G$57+$BF952*BO952,0)," "))</f>
        <v xml:space="preserve"> </v>
      </c>
      <c r="DG952" s="395" t="str">
        <f>IF($F952&lt;12,IF($C952&gt;" ",ROUND($X952*AE952*PAR!$G$57+$AT952*BP952*PAR!$G$57+$AU952*BP952*PAR!$G$57+$AV952*BP952*PAR!$G$57+$AW952*BP952*PAR!$G$57+$AX952*BP952*PAR!$G$57+$AY952*BP952*PAR!$G$47+$AY952*BP952*PAR!$G$57+$BF952*BP952,0)," "),IF($C952&gt;" ",ROUND($X952*AE952*PAR!$G$57/2+$AT952*BP952*PAR!$G$57/2+$AU952*BP952*PAR!$G$57/2+$AV952*BP952*PAR!$G$57/2+$AW952*BP952*PAR!$G$57/2+$AX952*BP952*PAR!$G$57/2+$AY952*BP952*PAR!$G$47+$AY952*BP952*PAR!$G$57+$BF952*BP952,0)," "))</f>
        <v xml:space="preserve"> </v>
      </c>
      <c r="DH952" s="395" t="str">
        <f>IF($F952&lt;12,IF($C952&gt;" ",ROUND($X952*AF952*PAR!$G$57+$AT952*BQ952*PAR!$G$57+$AU952*BQ952*PAR!$G$57+$AV952*BQ952*PAR!$G$57+$AW952*BQ952*PAR!$G$57+$AX952*BQ952*PAR!$G$57+$AY952*BQ952*PAR!$G$47+$AY952*BQ952*PAR!$G$57+$BF952*BQ952,0)," "),IF($C952&gt;" ",ROUND($X952*AF952*PAR!$G$57/2+$AT952*BQ952*PAR!$G$57/2+$AU952*BQ952*PAR!$G$57/2+$AV952*BQ952*PAR!$G$57/2+$AW952*BQ952*PAR!$G$57/2+$AX952*BQ952*PAR!$G$57/2+$AY952*BQ952*PAR!$G$47+$AY952*BQ952*PAR!$G$57+$BF952*BQ952,0)," "))</f>
        <v xml:space="preserve"> </v>
      </c>
      <c r="DI952" s="395" t="str">
        <f>IF($F952&lt;12,IF($C952&gt;" ",ROUND($X952*AG952*PAR!$G$57+$AT952*BR952*PAR!$G$57+$AU952*BR952*PAR!$G$57+$AV952*BR952*PAR!$G$57+$AW952*BR952*PAR!$G$57+$AX952*BR952*PAR!$G$57+$AY952*BR952*PAR!$G$47+$AY952*BR952*PAR!$G$57+$BF952*BR952,0)," "),IF($C952&gt;" ",ROUND($X952*AG952*PAR!$G$57/2+$AT952*BR952*PAR!$G$57/2+$AU952*BR952*PAR!$G$57/2+$AV952*BR952*PAR!$G$57/2+$AW952*BR952*PAR!$G$57/2+$AX952*BR952*PAR!$G$57/2+$AY952*BR952*PAR!$G$47+$AY952*BR952*PAR!$G$57+$BF952*BR952,0)," "))</f>
        <v xml:space="preserve"> </v>
      </c>
      <c r="DJ952" s="395" t="str">
        <f>IF($F952&lt;12,IF($C952&gt;" ",ROUND($X952*AH952*PAR!$G$57+$AT952*BS952*PAR!$G$57+$AU952*BS952*PAR!$G$57+$AV952*BS952*PAR!$G$57+$AW952*BS952*PAR!$G$57+$AX952*BS952*PAR!$G$57+$AY952*BS952*PAR!$G$47+$AY952*BS952*PAR!$G$57+$BF952*BS952,0)," "),IF($C952&gt;" ",ROUND($X952*AH952*PAR!$G$57/2+$AT952*BS952*PAR!$G$57/2+$AU952*BS952*PAR!$G$57/2+$AV952*BS952*PAR!$G$57/2+$AW952*BS952*PAR!$G$57/2+$AX952*BS952*PAR!$G$57/2+$AY952*BS952*PAR!$G$47+$AY952*BS952*PAR!$G$57+$BF952*BS952,0)," "))</f>
        <v xml:space="preserve"> </v>
      </c>
      <c r="DK952" s="395" t="str">
        <f>IF($F952&lt;12,IF($C952&gt;" ",ROUND($X952*AI952*PAR!$G$57+$AT952*BT952*PAR!$G$57+$AU952*BT952*PAR!$G$57+$AV952*BT952*PAR!$G$57+$AW952*BT952*PAR!$G$57+$AX952*BT952*PAR!$G$57+$AY952*BT952*PAR!$G$47+$AY952*BT952*PAR!$G$57+$BF952*BT952,0)," "),IF($C952&gt;" ",ROUND($X952*AI952*PAR!$G$57/2+$AT952*BT952*PAR!$G$57/2+$AU952*BT952*PAR!$G$57/2+$AV952*BT952*PAR!$G$57/2+$AW952*BT952*PAR!$G$57/2+$AX952*BT952*PAR!$G$57/2+$AY952*BT952*PAR!$G$47+$AY952*BT952*PAR!$G$57+$BF952*BT952,0)," "))</f>
        <v xml:space="preserve"> </v>
      </c>
      <c r="DL952" s="395" t="str">
        <f>IF($F952&lt;12,IF($C952&gt;" ",ROUND($X952*AJ952*PAR!$G$57+$AT952*BU952*PAR!$G$57+$AU952*BU952*PAR!$G$57+$AV952*BU952*PAR!$G$57+$AW952*BU952*PAR!$G$57+$AX952*BU952*PAR!$G$57+$AY952*BU952*PAR!$G$47+$AY952*BU952*PAR!$G$57+$BF952*BU952,0)," "),IF($C952&gt;" ",ROUND($X952*AJ952*PAR!$G$57/2+$AT952*BU952*PAR!$G$57/2+$AU952*BU952*PAR!$G$57/2+$AV952*BU952*PAR!$G$57/2+$AW952*BU952*PAR!$G$57/2+$AX952*BU952*PAR!$G$57/2+$AY952*BU952*PAR!$G$47+$AY952*BU952*PAR!$G$57+$BF952*BU952,0)," "))</f>
        <v xml:space="preserve"> </v>
      </c>
      <c r="DM952" s="395" t="str">
        <f>IF($F952&lt;12,IF($C952&gt;" ",ROUND($X952*AK952*PAR!$G$57+$AT952*BV952*PAR!$G$57+$AU952*BV952*PAR!$G$57+$AV952*BV952*PAR!$G$57+$AW952*BV952*PAR!$G$57+$AX952*BV952*PAR!$G$57+$AY952*BV952*PAR!$G$47+$AY952*BV952*PAR!$G$57+$BF952*BV952,0)," "),IF($C952&gt;" ",ROUND($X952*AK952*PAR!$G$57/2+$AT952*BV952*PAR!$G$57/2+$AU952*BV952*PAR!$G$57/2+$AV952*BV952*PAR!$G$57/2+$AW952*BV952*PAR!$G$57/2+$AX952*BV952*PAR!$G$57/2+$AY952*BV952*PAR!$G$47+$AY952*BV952*PAR!$G$57+$BF952*BV952,0)," "))</f>
        <v xml:space="preserve"> </v>
      </c>
      <c r="DO952" s="395" t="str">
        <f t="shared" si="880"/>
        <v xml:space="preserve"> </v>
      </c>
      <c r="DP952" s="395" t="str">
        <f t="shared" si="881"/>
        <v xml:space="preserve"> </v>
      </c>
      <c r="DQ952" s="395" t="str">
        <f t="shared" si="882"/>
        <v xml:space="preserve"> </v>
      </c>
      <c r="DR952" s="395" t="str">
        <f t="shared" si="883"/>
        <v xml:space="preserve"> </v>
      </c>
      <c r="DS952" s="395" t="str">
        <f t="shared" si="884"/>
        <v xml:space="preserve"> </v>
      </c>
      <c r="DT952" s="395" t="str">
        <f t="shared" si="885"/>
        <v xml:space="preserve"> </v>
      </c>
      <c r="DU952" s="395" t="str">
        <f t="shared" si="886"/>
        <v xml:space="preserve"> </v>
      </c>
      <c r="DV952" s="395" t="str">
        <f t="shared" si="887"/>
        <v xml:space="preserve"> </v>
      </c>
      <c r="DW952" s="395" t="str">
        <f t="shared" si="888"/>
        <v xml:space="preserve"> </v>
      </c>
      <c r="DX952" s="395" t="str">
        <f t="shared" si="889"/>
        <v xml:space="preserve"> </v>
      </c>
      <c r="DY952" s="395" t="str">
        <f t="shared" si="890"/>
        <v xml:space="preserve"> </v>
      </c>
      <c r="DZ952" s="395" t="str">
        <f t="shared" si="891"/>
        <v xml:space="preserve"> </v>
      </c>
      <c r="EB952" s="395" t="str">
        <f>IF($C952&gt;" ",IF($F952=4,ROUND($W952*90%*PAR!$G$58*Z952,0),0)," ")</f>
        <v xml:space="preserve"> </v>
      </c>
      <c r="EC952" s="395" t="str">
        <f>IF($C952&gt;" ",IF($F952=4,ROUND($W952*90%*PAR!$G$46*AA952,0),0)," ")</f>
        <v xml:space="preserve"> </v>
      </c>
      <c r="ED952" s="395" t="str">
        <f>IF($C952&gt;" ",IF($F952=4,ROUND($W952*90%*PAR!$G$46*AB952,0),0)," ")</f>
        <v xml:space="preserve"> </v>
      </c>
      <c r="EE952" s="395" t="str">
        <f>IF($C952&gt;" ",IF($F952=4,ROUND($W952*90%*PAR!$G$46*AC952,0),0)," ")</f>
        <v xml:space="preserve"> </v>
      </c>
      <c r="EF952" s="395" t="str">
        <f>IF($C952&gt;" ",IF($F952=4,ROUND($W952*90%*PAR!$G$46*AD952,0),0)," ")</f>
        <v xml:space="preserve"> </v>
      </c>
      <c r="EG952" s="395" t="str">
        <f>IF($C952&gt;" ",IF($F952=4,ROUND($W952*90%*PAR!$G$46*AE952,0),0)," ")</f>
        <v xml:space="preserve"> </v>
      </c>
      <c r="EH952" s="395" t="str">
        <f>IF($C952&gt;" ",IF($F952=4,ROUND($W952*90%*PAR!$G$46*AF952,0),0)," ")</f>
        <v xml:space="preserve"> </v>
      </c>
      <c r="EI952" s="395" t="str">
        <f>IF($C952&gt;" ",IF($F952=4,ROUND($W952*90%*PAR!$G$57*AG952,0),0)," ")</f>
        <v xml:space="preserve"> </v>
      </c>
      <c r="EJ952" s="395" t="str">
        <f>IF($C952&gt;" ",IF($F952=4,ROUND($W952*90%*PAR!$G$57*AH952,0),0)," ")</f>
        <v xml:space="preserve"> </v>
      </c>
      <c r="EK952" s="395" t="str">
        <f>IF($C952&gt;" ",IF($F952=4,ROUND($W952*90%*PAR!$G$57*AI952,0),0)," ")</f>
        <v xml:space="preserve"> </v>
      </c>
      <c r="EL952" s="395" t="str">
        <f>IF($C952&gt;" ",IF($F952=4,ROUND($W952*90%*PAR!$G$57*AJ952,0),0)," ")</f>
        <v xml:space="preserve"> </v>
      </c>
      <c r="EM952" s="395" t="str">
        <f>IF($C952&gt;" ",IF($F952=4,ROUND($W952*90%*PAR!$G$57*AK952,0),0)," ")</f>
        <v xml:space="preserve"> </v>
      </c>
      <c r="EO952" s="395" t="str">
        <f t="shared" si="892"/>
        <v xml:space="preserve"> </v>
      </c>
      <c r="EP952" s="395" t="str">
        <f t="shared" si="893"/>
        <v xml:space="preserve"> </v>
      </c>
      <c r="EQ952" s="395" t="str">
        <f t="shared" si="894"/>
        <v xml:space="preserve"> </v>
      </c>
      <c r="ER952" s="395" t="str">
        <f t="shared" si="895"/>
        <v xml:space="preserve"> </v>
      </c>
      <c r="ES952" s="395" t="str">
        <f t="shared" si="896"/>
        <v xml:space="preserve"> </v>
      </c>
      <c r="ET952" s="395" t="str">
        <f t="shared" si="897"/>
        <v xml:space="preserve"> </v>
      </c>
      <c r="EU952" s="395" t="str">
        <f t="shared" si="898"/>
        <v xml:space="preserve"> </v>
      </c>
      <c r="EV952" s="395" t="str">
        <f t="shared" si="899"/>
        <v xml:space="preserve"> </v>
      </c>
      <c r="EW952" s="395" t="str">
        <f t="shared" si="900"/>
        <v xml:space="preserve"> </v>
      </c>
      <c r="EX952" s="395" t="str">
        <f t="shared" si="901"/>
        <v xml:space="preserve"> </v>
      </c>
      <c r="EY952" s="395" t="str">
        <f t="shared" si="902"/>
        <v xml:space="preserve"> </v>
      </c>
      <c r="EZ952" s="395" t="str">
        <f t="shared" si="903"/>
        <v xml:space="preserve"> </v>
      </c>
    </row>
    <row r="953" spans="2:156" x14ac:dyDescent="0.2">
      <c r="B953" s="605">
        <v>950</v>
      </c>
      <c r="C953" s="413"/>
      <c r="D953" s="413"/>
      <c r="E953" s="400"/>
      <c r="F953" s="416"/>
      <c r="G953" s="401" t="str">
        <f>IF(F953&gt;0,VLOOKUP(F953,PAR!$V$3:$W$18,2)," ")</f>
        <v xml:space="preserve"> </v>
      </c>
      <c r="H953" s="400"/>
      <c r="I953" s="416"/>
      <c r="J953" s="401" t="str">
        <f>IF(I953&gt;0,VLOOKUP($I953,PAR!$C$3:$D$19,2)," ")</f>
        <v xml:space="preserve"> </v>
      </c>
      <c r="L953" s="416"/>
      <c r="M953" s="401" t="str">
        <f>IF(L953&gt;0,VLOOKUP(L953,PAR!$AG$3:$AH$5,2)," ")</f>
        <v xml:space="preserve"> </v>
      </c>
      <c r="O953" s="402" t="str">
        <f t="shared" si="916"/>
        <v/>
      </c>
      <c r="Q953" s="416"/>
      <c r="R953" s="401" t="str">
        <f>IF(Q953&gt;0,VLOOKUP(Q953,PAR!$Y$3:$AA$441,2)," ")</f>
        <v xml:space="preserve"> </v>
      </c>
      <c r="T953" s="417"/>
      <c r="U953" s="417"/>
      <c r="V953" s="417"/>
      <c r="W953" s="417"/>
      <c r="X953" s="500" t="str">
        <f t="shared" si="858"/>
        <v xml:space="preserve"> </v>
      </c>
      <c r="Z953" s="421"/>
      <c r="AA953" s="421"/>
      <c r="AB953" s="421"/>
      <c r="AC953" s="421"/>
      <c r="AD953" s="421"/>
      <c r="AE953" s="421"/>
      <c r="AF953" s="421"/>
      <c r="AG953" s="421"/>
      <c r="AH953" s="421"/>
      <c r="AI953" s="421"/>
      <c r="AJ953" s="421"/>
      <c r="AK953" s="421"/>
      <c r="AL953" s="403">
        <f t="shared" si="917"/>
        <v>0</v>
      </c>
      <c r="AM953" s="400"/>
      <c r="AN953" s="424" t="str">
        <f t="shared" si="859"/>
        <v xml:space="preserve"> </v>
      </c>
      <c r="AO953" s="424" t="str">
        <f t="shared" si="860"/>
        <v xml:space="preserve"> </v>
      </c>
      <c r="AP953" s="424" t="str">
        <f t="shared" si="861"/>
        <v xml:space="preserve"> </v>
      </c>
      <c r="AQ953" s="424" t="str">
        <f t="shared" si="862"/>
        <v xml:space="preserve"> </v>
      </c>
      <c r="AR953" s="407" t="str">
        <f t="shared" si="863"/>
        <v xml:space="preserve"> </v>
      </c>
      <c r="AS953" s="400"/>
      <c r="AT953" s="417"/>
      <c r="AU953" s="417"/>
      <c r="AV953" s="417"/>
      <c r="AW953" s="417"/>
      <c r="AX953" s="417"/>
      <c r="AY953" s="417"/>
      <c r="AZ953" s="417"/>
      <c r="BA953" s="417"/>
      <c r="BB953" s="417"/>
      <c r="BC953" s="417"/>
      <c r="BD953" s="417"/>
      <c r="BE953" s="417"/>
      <c r="BF953" s="417"/>
      <c r="BG953" s="407" t="str">
        <f t="shared" si="864"/>
        <v xml:space="preserve"> </v>
      </c>
      <c r="BH953" s="400"/>
      <c r="BI953" s="407" t="str">
        <f t="shared" si="865"/>
        <v xml:space="preserve"> </v>
      </c>
      <c r="BJ953" s="400"/>
      <c r="BK953" s="506"/>
      <c r="BL953" s="506"/>
      <c r="BM953" s="506"/>
      <c r="BN953" s="506"/>
      <c r="BO953" s="506"/>
      <c r="BP953" s="506"/>
      <c r="BQ953" s="506"/>
      <c r="BR953" s="506"/>
      <c r="BS953" s="506"/>
      <c r="BT953" s="506"/>
      <c r="BU953" s="506"/>
      <c r="BV953" s="506"/>
      <c r="BW953" s="501">
        <f t="shared" si="918"/>
        <v>0</v>
      </c>
      <c r="BX953" s="397"/>
      <c r="BY953" s="404" t="str">
        <f t="shared" si="866"/>
        <v xml:space="preserve"> </v>
      </c>
      <c r="BZ953" s="404" t="str">
        <f t="shared" si="867"/>
        <v xml:space="preserve"> </v>
      </c>
      <c r="CA953" s="404" t="str">
        <f t="shared" si="868"/>
        <v xml:space="preserve"> </v>
      </c>
      <c r="CB953" s="404" t="str">
        <f t="shared" si="869"/>
        <v xml:space="preserve"> </v>
      </c>
      <c r="CC953" s="404" t="str">
        <f t="shared" si="870"/>
        <v xml:space="preserve"> </v>
      </c>
      <c r="CD953" s="404" t="str">
        <f t="shared" si="871"/>
        <v xml:space="preserve"> </v>
      </c>
      <c r="CE953" s="404" t="str">
        <f t="shared" si="872"/>
        <v xml:space="preserve"> </v>
      </c>
      <c r="CF953" s="404" t="str">
        <f t="shared" si="873"/>
        <v xml:space="preserve"> </v>
      </c>
      <c r="CG953" s="404" t="str">
        <f t="shared" si="874"/>
        <v xml:space="preserve"> </v>
      </c>
      <c r="CH953" s="404" t="str">
        <f t="shared" si="875"/>
        <v xml:space="preserve"> </v>
      </c>
      <c r="CI953" s="404" t="str">
        <f t="shared" si="876"/>
        <v xml:space="preserve"> </v>
      </c>
      <c r="CJ953" s="404" t="str">
        <f t="shared" si="877"/>
        <v xml:space="preserve"> </v>
      </c>
      <c r="CK953" s="405" t="str">
        <f t="shared" si="878"/>
        <v xml:space="preserve"> </v>
      </c>
      <c r="CL953" s="397"/>
      <c r="CM953" s="404" t="str">
        <f t="shared" si="904"/>
        <v xml:space="preserve"> </v>
      </c>
      <c r="CN953" s="404" t="str">
        <f t="shared" si="905"/>
        <v xml:space="preserve"> </v>
      </c>
      <c r="CO953" s="404" t="str">
        <f t="shared" si="906"/>
        <v xml:space="preserve"> </v>
      </c>
      <c r="CP953" s="404" t="str">
        <f t="shared" si="907"/>
        <v xml:space="preserve"> </v>
      </c>
      <c r="CQ953" s="404" t="str">
        <f t="shared" si="908"/>
        <v xml:space="preserve"> </v>
      </c>
      <c r="CR953" s="404" t="str">
        <f t="shared" si="909"/>
        <v xml:space="preserve"> </v>
      </c>
      <c r="CS953" s="404" t="str">
        <f t="shared" si="910"/>
        <v xml:space="preserve"> </v>
      </c>
      <c r="CT953" s="404" t="str">
        <f t="shared" si="911"/>
        <v xml:space="preserve"> </v>
      </c>
      <c r="CU953" s="404" t="str">
        <f t="shared" si="912"/>
        <v xml:space="preserve"> </v>
      </c>
      <c r="CV953" s="404" t="str">
        <f t="shared" si="913"/>
        <v xml:space="preserve"> </v>
      </c>
      <c r="CW953" s="404" t="str">
        <f t="shared" si="914"/>
        <v xml:space="preserve"> </v>
      </c>
      <c r="CX953" s="404" t="str">
        <f t="shared" si="915"/>
        <v xml:space="preserve"> </v>
      </c>
      <c r="CY953" s="405" t="str">
        <f t="shared" si="879"/>
        <v xml:space="preserve"> </v>
      </c>
      <c r="DB953" s="395" t="str">
        <f>IF($F953&lt;12,IF($C953&gt;" ",ROUND($X953*Z953*PAR!$G$58+$AT953*BK953*PAR!$G$58+$AU953*BK953*PAR!$G$58+$AV953*BK953*PAR!$G$58+$AW953*BK953*PAR!$G$58+$AX953*BK953*PAR!$G$58+$AY953*BK953*PAR!$G$47+$AY953*BK953*PAR!$G$57+$BF953*BK953,0)," "),IF($C953&gt;" ",ROUND($X953*Z953*PAR!$G$58/2+$AT953*BK953*PAR!$G$58/2+$AU953*BK953*PAR!$G$58/2+$AV953*BK953*PAR!$G$58/2+$AW953*BK953*PAR!$G$58/2+$AX953*BK953*PAR!$G$58/2+$AY953*BK953*PAR!$G$47+$AY953*BK953*PAR!$G$57+$BF953*BK953,0)," "))</f>
        <v xml:space="preserve"> </v>
      </c>
      <c r="DC953" s="395" t="str">
        <f>IF($F953&lt;12,IF($C953&gt;" ",ROUND($X953*AA953*PAR!$G$57+$AT953*BL953*PAR!$G$57+$AU953*BL953*PAR!$G$57+$AV953*BL953*PAR!$G$57+$AW953*BL953*PAR!$G$57+$AX953*BL953*PAR!$G$57+$AY953*BL953*PAR!$G$47+$AY953*BL953*PAR!$G$57+$BF953*BL953,0)," "),IF($C953&gt;" ",ROUND($X953*AA953*PAR!$G$57/2+$AT953*BL953*PAR!$G$57/2+$AU953*BL953*PAR!$G$57/2+$AV953*BL953*PAR!$G$57/2+$AW953*BL953*PAR!$G$57/2+$AX953*BL953*PAR!$G$57/2+$AY953*BL953*PAR!$G$47+$AY953*BL953*PAR!$G$57+$BF953*BL953,0)," "))</f>
        <v xml:space="preserve"> </v>
      </c>
      <c r="DD953" s="395" t="str">
        <f>IF($F953&lt;12,IF($C953&gt;" ",ROUND($X953*AB953*PAR!$G$57+$AT953*BM953*PAR!$G$57+$AU953*BM953*PAR!$G$57+$AV953*BM953*PAR!$G$57+$AW953*BM953*PAR!$G$57+$AX953*BM953*PAR!$G$57+$AY953*BM953*PAR!$G$47+$AY953*BM953*PAR!$G$57+$BF953*BM953,0)," "),IF($C953&gt;" ",ROUND($X953*AB953*PAR!$G$57/2+$AT953*BM953*PAR!$G$57/2+$AU953*BM953*PAR!$G$57/2+$AV953*BM953*PAR!$G$57/2+$AW953*BM953*PAR!$G$57/2+$AX953*BM953*PAR!$G$57/2+$AY953*BM953*PAR!$G$47+$AY953*BM953*PAR!$G$57+$BF953*BM953,0)," "))</f>
        <v xml:space="preserve"> </v>
      </c>
      <c r="DE953" s="395" t="str">
        <f>IF($F953&lt;12,IF($C953&gt;" ",ROUND($X953*AC953*PAR!$G$57+$AT953*BN953*PAR!$G$57+$AU953*BN953*PAR!$G$57+$AV953*BN953*PAR!$G$57+$AW953*BN953*PAR!$G$57+$AX953*BN953*PAR!$G$57+$AY953*BN953*PAR!$G$47+$AY953*BN953*PAR!$G$57+$BF953*BN953,0)," "),IF($C953&gt;" ",ROUND($X953*AC953*PAR!$G$57/2+$AT953*BN953*PAR!$G$57/2+$AU953*BN953*PAR!$G$57/2+$AV953*BN953*PAR!$G$57/2+$AW953*BN953*PAR!$G$57/2+$AX953*BN953*PAR!$G$57/2+$AY953*BN953*PAR!$G$47+$AY953*BN953*PAR!$G$57+$BF953*BN953,0)," "))</f>
        <v xml:space="preserve"> </v>
      </c>
      <c r="DF953" s="395" t="str">
        <f>IF($F953&lt;12,IF($C953&gt;" ",ROUND($X953*AD953*PAR!$G$57+$AT953*BO953*PAR!$G$57+$AU953*BO953*PAR!$G$57+$AV953*BO953*PAR!$G$57+$AW953*BO953*PAR!$G$57+$AX953*BO953*PAR!$G$57+$AY953*BO953*PAR!$G$47+$AY953*BO953*PAR!$G$57+$BF953*BO953,0)," "),IF($C953&gt;" ",ROUND($X953*AD953*PAR!$G$57/2+$AT953*BO953*PAR!$G$57/2+$AU953*BO953*PAR!$G$57/2+$AV953*BO953*PAR!$G$57/2+$AW953*BO953*PAR!$G$57/2+$AX953*BO953*PAR!$G$57/2+$AY953*BO953*PAR!$G$47+$AY953*BO953*PAR!$G$57+$BF953*BO953,0)," "))</f>
        <v xml:space="preserve"> </v>
      </c>
      <c r="DG953" s="395" t="str">
        <f>IF($F953&lt;12,IF($C953&gt;" ",ROUND($X953*AE953*PAR!$G$57+$AT953*BP953*PAR!$G$57+$AU953*BP953*PAR!$G$57+$AV953*BP953*PAR!$G$57+$AW953*BP953*PAR!$G$57+$AX953*BP953*PAR!$G$57+$AY953*BP953*PAR!$G$47+$AY953*BP953*PAR!$G$57+$BF953*BP953,0)," "),IF($C953&gt;" ",ROUND($X953*AE953*PAR!$G$57/2+$AT953*BP953*PAR!$G$57/2+$AU953*BP953*PAR!$G$57/2+$AV953*BP953*PAR!$G$57/2+$AW953*BP953*PAR!$G$57/2+$AX953*BP953*PAR!$G$57/2+$AY953*BP953*PAR!$G$47+$AY953*BP953*PAR!$G$57+$BF953*BP953,0)," "))</f>
        <v xml:space="preserve"> </v>
      </c>
      <c r="DH953" s="395" t="str">
        <f>IF($F953&lt;12,IF($C953&gt;" ",ROUND($X953*AF953*PAR!$G$57+$AT953*BQ953*PAR!$G$57+$AU953*BQ953*PAR!$G$57+$AV953*BQ953*PAR!$G$57+$AW953*BQ953*PAR!$G$57+$AX953*BQ953*PAR!$G$57+$AY953*BQ953*PAR!$G$47+$AY953*BQ953*PAR!$G$57+$BF953*BQ953,0)," "),IF($C953&gt;" ",ROUND($X953*AF953*PAR!$G$57/2+$AT953*BQ953*PAR!$G$57/2+$AU953*BQ953*PAR!$G$57/2+$AV953*BQ953*PAR!$G$57/2+$AW953*BQ953*PAR!$G$57/2+$AX953*BQ953*PAR!$G$57/2+$AY953*BQ953*PAR!$G$47+$AY953*BQ953*PAR!$G$57+$BF953*BQ953,0)," "))</f>
        <v xml:space="preserve"> </v>
      </c>
      <c r="DI953" s="395" t="str">
        <f>IF($F953&lt;12,IF($C953&gt;" ",ROUND($X953*AG953*PAR!$G$57+$AT953*BR953*PAR!$G$57+$AU953*BR953*PAR!$G$57+$AV953*BR953*PAR!$G$57+$AW953*BR953*PAR!$G$57+$AX953*BR953*PAR!$G$57+$AY953*BR953*PAR!$G$47+$AY953*BR953*PAR!$G$57+$BF953*BR953,0)," "),IF($C953&gt;" ",ROUND($X953*AG953*PAR!$G$57/2+$AT953*BR953*PAR!$G$57/2+$AU953*BR953*PAR!$G$57/2+$AV953*BR953*PAR!$G$57/2+$AW953*BR953*PAR!$G$57/2+$AX953*BR953*PAR!$G$57/2+$AY953*BR953*PAR!$G$47+$AY953*BR953*PAR!$G$57+$BF953*BR953,0)," "))</f>
        <v xml:space="preserve"> </v>
      </c>
      <c r="DJ953" s="395" t="str">
        <f>IF($F953&lt;12,IF($C953&gt;" ",ROUND($X953*AH953*PAR!$G$57+$AT953*BS953*PAR!$G$57+$AU953*BS953*PAR!$G$57+$AV953*BS953*PAR!$G$57+$AW953*BS953*PAR!$G$57+$AX953*BS953*PAR!$G$57+$AY953*BS953*PAR!$G$47+$AY953*BS953*PAR!$G$57+$BF953*BS953,0)," "),IF($C953&gt;" ",ROUND($X953*AH953*PAR!$G$57/2+$AT953*BS953*PAR!$G$57/2+$AU953*BS953*PAR!$G$57/2+$AV953*BS953*PAR!$G$57/2+$AW953*BS953*PAR!$G$57/2+$AX953*BS953*PAR!$G$57/2+$AY953*BS953*PAR!$G$47+$AY953*BS953*PAR!$G$57+$BF953*BS953,0)," "))</f>
        <v xml:space="preserve"> </v>
      </c>
      <c r="DK953" s="395" t="str">
        <f>IF($F953&lt;12,IF($C953&gt;" ",ROUND($X953*AI953*PAR!$G$57+$AT953*BT953*PAR!$G$57+$AU953*BT953*PAR!$G$57+$AV953*BT953*PAR!$G$57+$AW953*BT953*PAR!$G$57+$AX953*BT953*PAR!$G$57+$AY953*BT953*PAR!$G$47+$AY953*BT953*PAR!$G$57+$BF953*BT953,0)," "),IF($C953&gt;" ",ROUND($X953*AI953*PAR!$G$57/2+$AT953*BT953*PAR!$G$57/2+$AU953*BT953*PAR!$G$57/2+$AV953*BT953*PAR!$G$57/2+$AW953*BT953*PAR!$G$57/2+$AX953*BT953*PAR!$G$57/2+$AY953*BT953*PAR!$G$47+$AY953*BT953*PAR!$G$57+$BF953*BT953,0)," "))</f>
        <v xml:space="preserve"> </v>
      </c>
      <c r="DL953" s="395" t="str">
        <f>IF($F953&lt;12,IF($C953&gt;" ",ROUND($X953*AJ953*PAR!$G$57+$AT953*BU953*PAR!$G$57+$AU953*BU953*PAR!$G$57+$AV953*BU953*PAR!$G$57+$AW953*BU953*PAR!$G$57+$AX953*BU953*PAR!$G$57+$AY953*BU953*PAR!$G$47+$AY953*BU953*PAR!$G$57+$BF953*BU953,0)," "),IF($C953&gt;" ",ROUND($X953*AJ953*PAR!$G$57/2+$AT953*BU953*PAR!$G$57/2+$AU953*BU953*PAR!$G$57/2+$AV953*BU953*PAR!$G$57/2+$AW953*BU953*PAR!$G$57/2+$AX953*BU953*PAR!$G$57/2+$AY953*BU953*PAR!$G$47+$AY953*BU953*PAR!$G$57+$BF953*BU953,0)," "))</f>
        <v xml:space="preserve"> </v>
      </c>
      <c r="DM953" s="395" t="str">
        <f>IF($F953&lt;12,IF($C953&gt;" ",ROUND($X953*AK953*PAR!$G$57+$AT953*BV953*PAR!$G$57+$AU953*BV953*PAR!$G$57+$AV953*BV953*PAR!$G$57+$AW953*BV953*PAR!$G$57+$AX953*BV953*PAR!$G$57+$AY953*BV953*PAR!$G$47+$AY953*BV953*PAR!$G$57+$BF953*BV953,0)," "),IF($C953&gt;" ",ROUND($X953*AK953*PAR!$G$57/2+$AT953*BV953*PAR!$G$57/2+$AU953*BV953*PAR!$G$57/2+$AV953*BV953*PAR!$G$57/2+$AW953*BV953*PAR!$G$57/2+$AX953*BV953*PAR!$G$57/2+$AY953*BV953*PAR!$G$47+$AY953*BV953*PAR!$G$57+$BF953*BV953,0)," "))</f>
        <v xml:space="preserve"> </v>
      </c>
      <c r="DO953" s="395" t="str">
        <f t="shared" si="880"/>
        <v xml:space="preserve"> </v>
      </c>
      <c r="DP953" s="395" t="str">
        <f t="shared" si="881"/>
        <v xml:space="preserve"> </v>
      </c>
      <c r="DQ953" s="395" t="str">
        <f t="shared" si="882"/>
        <v xml:space="preserve"> </v>
      </c>
      <c r="DR953" s="395" t="str">
        <f t="shared" si="883"/>
        <v xml:space="preserve"> </v>
      </c>
      <c r="DS953" s="395" t="str">
        <f t="shared" si="884"/>
        <v xml:space="preserve"> </v>
      </c>
      <c r="DT953" s="395" t="str">
        <f t="shared" si="885"/>
        <v xml:space="preserve"> </v>
      </c>
      <c r="DU953" s="395" t="str">
        <f t="shared" si="886"/>
        <v xml:space="preserve"> </v>
      </c>
      <c r="DV953" s="395" t="str">
        <f t="shared" si="887"/>
        <v xml:space="preserve"> </v>
      </c>
      <c r="DW953" s="395" t="str">
        <f t="shared" si="888"/>
        <v xml:space="preserve"> </v>
      </c>
      <c r="DX953" s="395" t="str">
        <f t="shared" si="889"/>
        <v xml:space="preserve"> </v>
      </c>
      <c r="DY953" s="395" t="str">
        <f t="shared" si="890"/>
        <v xml:space="preserve"> </v>
      </c>
      <c r="DZ953" s="395" t="str">
        <f t="shared" si="891"/>
        <v xml:space="preserve"> </v>
      </c>
      <c r="EB953" s="395" t="str">
        <f>IF($C953&gt;" ",IF($F953=4,ROUND($W953*90%*PAR!$G$58*Z953,0),0)," ")</f>
        <v xml:space="preserve"> </v>
      </c>
      <c r="EC953" s="395" t="str">
        <f>IF($C953&gt;" ",IF($F953=4,ROUND($W953*90%*PAR!$G$46*AA953,0),0)," ")</f>
        <v xml:space="preserve"> </v>
      </c>
      <c r="ED953" s="395" t="str">
        <f>IF($C953&gt;" ",IF($F953=4,ROUND($W953*90%*PAR!$G$46*AB953,0),0)," ")</f>
        <v xml:space="preserve"> </v>
      </c>
      <c r="EE953" s="395" t="str">
        <f>IF($C953&gt;" ",IF($F953=4,ROUND($W953*90%*PAR!$G$46*AC953,0),0)," ")</f>
        <v xml:space="preserve"> </v>
      </c>
      <c r="EF953" s="395" t="str">
        <f>IF($C953&gt;" ",IF($F953=4,ROUND($W953*90%*PAR!$G$46*AD953,0),0)," ")</f>
        <v xml:space="preserve"> </v>
      </c>
      <c r="EG953" s="395" t="str">
        <f>IF($C953&gt;" ",IF($F953=4,ROUND($W953*90%*PAR!$G$46*AE953,0),0)," ")</f>
        <v xml:space="preserve"> </v>
      </c>
      <c r="EH953" s="395" t="str">
        <f>IF($C953&gt;" ",IF($F953=4,ROUND($W953*90%*PAR!$G$46*AF953,0),0)," ")</f>
        <v xml:space="preserve"> </v>
      </c>
      <c r="EI953" s="395" t="str">
        <f>IF($C953&gt;" ",IF($F953=4,ROUND($W953*90%*PAR!$G$57*AG953,0),0)," ")</f>
        <v xml:space="preserve"> </v>
      </c>
      <c r="EJ953" s="395" t="str">
        <f>IF($C953&gt;" ",IF($F953=4,ROUND($W953*90%*PAR!$G$57*AH953,0),0)," ")</f>
        <v xml:space="preserve"> </v>
      </c>
      <c r="EK953" s="395" t="str">
        <f>IF($C953&gt;" ",IF($F953=4,ROUND($W953*90%*PAR!$G$57*AI953,0),0)," ")</f>
        <v xml:space="preserve"> </v>
      </c>
      <c r="EL953" s="395" t="str">
        <f>IF($C953&gt;" ",IF($F953=4,ROUND($W953*90%*PAR!$G$57*AJ953,0),0)," ")</f>
        <v xml:space="preserve"> </v>
      </c>
      <c r="EM953" s="395" t="str">
        <f>IF($C953&gt;" ",IF($F953=4,ROUND($W953*90%*PAR!$G$57*AK953,0),0)," ")</f>
        <v xml:space="preserve"> </v>
      </c>
      <c r="EO953" s="395" t="str">
        <f t="shared" si="892"/>
        <v xml:space="preserve"> </v>
      </c>
      <c r="EP953" s="395" t="str">
        <f t="shared" si="893"/>
        <v xml:space="preserve"> </v>
      </c>
      <c r="EQ953" s="395" t="str">
        <f t="shared" si="894"/>
        <v xml:space="preserve"> </v>
      </c>
      <c r="ER953" s="395" t="str">
        <f t="shared" si="895"/>
        <v xml:space="preserve"> </v>
      </c>
      <c r="ES953" s="395" t="str">
        <f t="shared" si="896"/>
        <v xml:space="preserve"> </v>
      </c>
      <c r="ET953" s="395" t="str">
        <f t="shared" si="897"/>
        <v xml:space="preserve"> </v>
      </c>
      <c r="EU953" s="395" t="str">
        <f t="shared" si="898"/>
        <v xml:space="preserve"> </v>
      </c>
      <c r="EV953" s="395" t="str">
        <f t="shared" si="899"/>
        <v xml:space="preserve"> </v>
      </c>
      <c r="EW953" s="395" t="str">
        <f t="shared" si="900"/>
        <v xml:space="preserve"> </v>
      </c>
      <c r="EX953" s="395" t="str">
        <f t="shared" si="901"/>
        <v xml:space="preserve"> </v>
      </c>
      <c r="EY953" s="395" t="str">
        <f t="shared" si="902"/>
        <v xml:space="preserve"> </v>
      </c>
      <c r="EZ953" s="395" t="str">
        <f t="shared" si="903"/>
        <v xml:space="preserve"> </v>
      </c>
    </row>
    <row r="954" spans="2:156" x14ac:dyDescent="0.2">
      <c r="B954" s="605">
        <v>951</v>
      </c>
      <c r="C954" s="413"/>
      <c r="D954" s="413"/>
      <c r="E954" s="400"/>
      <c r="F954" s="416"/>
      <c r="G954" s="401" t="str">
        <f>IF(F954&gt;0,VLOOKUP(F954,PAR!$V$3:$W$18,2)," ")</f>
        <v xml:space="preserve"> </v>
      </c>
      <c r="H954" s="400"/>
      <c r="I954" s="416"/>
      <c r="J954" s="401" t="str">
        <f>IF(I954&gt;0,VLOOKUP($I954,PAR!$C$3:$D$19,2)," ")</f>
        <v xml:space="preserve"> </v>
      </c>
      <c r="L954" s="416"/>
      <c r="M954" s="401" t="str">
        <f>IF(L954&gt;0,VLOOKUP(L954,PAR!$AG$3:$AH$5,2)," ")</f>
        <v xml:space="preserve"> </v>
      </c>
      <c r="O954" s="402" t="str">
        <f t="shared" si="916"/>
        <v/>
      </c>
      <c r="Q954" s="416"/>
      <c r="R954" s="401" t="str">
        <f>IF(Q954&gt;0,VLOOKUP(Q954,PAR!$Y$3:$AA$441,2)," ")</f>
        <v xml:space="preserve"> </v>
      </c>
      <c r="T954" s="417"/>
      <c r="U954" s="417"/>
      <c r="V954" s="417"/>
      <c r="W954" s="417"/>
      <c r="X954" s="500" t="str">
        <f t="shared" si="858"/>
        <v xml:space="preserve"> </v>
      </c>
      <c r="Z954" s="421"/>
      <c r="AA954" s="421"/>
      <c r="AB954" s="421"/>
      <c r="AC954" s="421"/>
      <c r="AD954" s="421"/>
      <c r="AE954" s="421"/>
      <c r="AF954" s="421"/>
      <c r="AG954" s="421"/>
      <c r="AH954" s="421"/>
      <c r="AI954" s="421"/>
      <c r="AJ954" s="421"/>
      <c r="AK954" s="421"/>
      <c r="AL954" s="403">
        <f t="shared" si="917"/>
        <v>0</v>
      </c>
      <c r="AM954" s="400"/>
      <c r="AN954" s="424" t="str">
        <f t="shared" si="859"/>
        <v xml:space="preserve"> </v>
      </c>
      <c r="AO954" s="424" t="str">
        <f t="shared" si="860"/>
        <v xml:space="preserve"> </v>
      </c>
      <c r="AP954" s="424" t="str">
        <f t="shared" si="861"/>
        <v xml:space="preserve"> </v>
      </c>
      <c r="AQ954" s="424" t="str">
        <f t="shared" si="862"/>
        <v xml:space="preserve"> </v>
      </c>
      <c r="AR954" s="407" t="str">
        <f t="shared" si="863"/>
        <v xml:space="preserve"> </v>
      </c>
      <c r="AS954" s="400"/>
      <c r="AT954" s="417"/>
      <c r="AU954" s="417"/>
      <c r="AV954" s="417"/>
      <c r="AW954" s="417"/>
      <c r="AX954" s="417"/>
      <c r="AY954" s="417"/>
      <c r="AZ954" s="417"/>
      <c r="BA954" s="417"/>
      <c r="BB954" s="417"/>
      <c r="BC954" s="417"/>
      <c r="BD954" s="417"/>
      <c r="BE954" s="417"/>
      <c r="BF954" s="417"/>
      <c r="BG954" s="407" t="str">
        <f t="shared" si="864"/>
        <v xml:space="preserve"> </v>
      </c>
      <c r="BH954" s="400"/>
      <c r="BI954" s="407" t="str">
        <f t="shared" si="865"/>
        <v xml:space="preserve"> </v>
      </c>
      <c r="BJ954" s="400"/>
      <c r="BK954" s="506"/>
      <c r="BL954" s="506"/>
      <c r="BM954" s="506"/>
      <c r="BN954" s="506"/>
      <c r="BO954" s="506"/>
      <c r="BP954" s="506"/>
      <c r="BQ954" s="506"/>
      <c r="BR954" s="506"/>
      <c r="BS954" s="506"/>
      <c r="BT954" s="506"/>
      <c r="BU954" s="506"/>
      <c r="BV954" s="506"/>
      <c r="BW954" s="501">
        <f t="shared" si="918"/>
        <v>0</v>
      </c>
      <c r="BX954" s="397"/>
      <c r="BY954" s="404" t="str">
        <f t="shared" si="866"/>
        <v xml:space="preserve"> </v>
      </c>
      <c r="BZ954" s="404" t="str">
        <f t="shared" si="867"/>
        <v xml:space="preserve"> </v>
      </c>
      <c r="CA954" s="404" t="str">
        <f t="shared" si="868"/>
        <v xml:space="preserve"> </v>
      </c>
      <c r="CB954" s="404" t="str">
        <f t="shared" si="869"/>
        <v xml:space="preserve"> </v>
      </c>
      <c r="CC954" s="404" t="str">
        <f t="shared" si="870"/>
        <v xml:space="preserve"> </v>
      </c>
      <c r="CD954" s="404" t="str">
        <f t="shared" si="871"/>
        <v xml:space="preserve"> </v>
      </c>
      <c r="CE954" s="404" t="str">
        <f t="shared" si="872"/>
        <v xml:space="preserve"> </v>
      </c>
      <c r="CF954" s="404" t="str">
        <f t="shared" si="873"/>
        <v xml:space="preserve"> </v>
      </c>
      <c r="CG954" s="404" t="str">
        <f t="shared" si="874"/>
        <v xml:space="preserve"> </v>
      </c>
      <c r="CH954" s="404" t="str">
        <f t="shared" si="875"/>
        <v xml:space="preserve"> </v>
      </c>
      <c r="CI954" s="404" t="str">
        <f t="shared" si="876"/>
        <v xml:space="preserve"> </v>
      </c>
      <c r="CJ954" s="404" t="str">
        <f t="shared" si="877"/>
        <v xml:space="preserve"> </v>
      </c>
      <c r="CK954" s="405" t="str">
        <f t="shared" si="878"/>
        <v xml:space="preserve"> </v>
      </c>
      <c r="CL954" s="397"/>
      <c r="CM954" s="404" t="str">
        <f t="shared" si="904"/>
        <v xml:space="preserve"> </v>
      </c>
      <c r="CN954" s="404" t="str">
        <f t="shared" si="905"/>
        <v xml:space="preserve"> </v>
      </c>
      <c r="CO954" s="404" t="str">
        <f t="shared" si="906"/>
        <v xml:space="preserve"> </v>
      </c>
      <c r="CP954" s="404" t="str">
        <f t="shared" si="907"/>
        <v xml:space="preserve"> </v>
      </c>
      <c r="CQ954" s="404" t="str">
        <f t="shared" si="908"/>
        <v xml:space="preserve"> </v>
      </c>
      <c r="CR954" s="404" t="str">
        <f t="shared" si="909"/>
        <v xml:space="preserve"> </v>
      </c>
      <c r="CS954" s="404" t="str">
        <f t="shared" si="910"/>
        <v xml:space="preserve"> </v>
      </c>
      <c r="CT954" s="404" t="str">
        <f t="shared" si="911"/>
        <v xml:space="preserve"> </v>
      </c>
      <c r="CU954" s="404" t="str">
        <f t="shared" si="912"/>
        <v xml:space="preserve"> </v>
      </c>
      <c r="CV954" s="404" t="str">
        <f t="shared" si="913"/>
        <v xml:space="preserve"> </v>
      </c>
      <c r="CW954" s="404" t="str">
        <f t="shared" si="914"/>
        <v xml:space="preserve"> </v>
      </c>
      <c r="CX954" s="404" t="str">
        <f t="shared" si="915"/>
        <v xml:space="preserve"> </v>
      </c>
      <c r="CY954" s="405" t="str">
        <f t="shared" si="879"/>
        <v xml:space="preserve"> </v>
      </c>
      <c r="DB954" s="395" t="str">
        <f>IF($F954&lt;12,IF($C954&gt;" ",ROUND($X954*Z954*PAR!$G$58+$AT954*BK954*PAR!$G$58+$AU954*BK954*PAR!$G$58+$AV954*BK954*PAR!$G$58+$AW954*BK954*PAR!$G$58+$AX954*BK954*PAR!$G$58+$AY954*BK954*PAR!$G$47+$AY954*BK954*PAR!$G$57+$BF954*BK954,0)," "),IF($C954&gt;" ",ROUND($X954*Z954*PAR!$G$58/2+$AT954*BK954*PAR!$G$58/2+$AU954*BK954*PAR!$G$58/2+$AV954*BK954*PAR!$G$58/2+$AW954*BK954*PAR!$G$58/2+$AX954*BK954*PAR!$G$58/2+$AY954*BK954*PAR!$G$47+$AY954*BK954*PAR!$G$57+$BF954*BK954,0)," "))</f>
        <v xml:space="preserve"> </v>
      </c>
      <c r="DC954" s="395" t="str">
        <f>IF($F954&lt;12,IF($C954&gt;" ",ROUND($X954*AA954*PAR!$G$57+$AT954*BL954*PAR!$G$57+$AU954*BL954*PAR!$G$57+$AV954*BL954*PAR!$G$57+$AW954*BL954*PAR!$G$57+$AX954*BL954*PAR!$G$57+$AY954*BL954*PAR!$G$47+$AY954*BL954*PAR!$G$57+$BF954*BL954,0)," "),IF($C954&gt;" ",ROUND($X954*AA954*PAR!$G$57/2+$AT954*BL954*PAR!$G$57/2+$AU954*BL954*PAR!$G$57/2+$AV954*BL954*PAR!$G$57/2+$AW954*BL954*PAR!$G$57/2+$AX954*BL954*PAR!$G$57/2+$AY954*BL954*PAR!$G$47+$AY954*BL954*PAR!$G$57+$BF954*BL954,0)," "))</f>
        <v xml:space="preserve"> </v>
      </c>
      <c r="DD954" s="395" t="str">
        <f>IF($F954&lt;12,IF($C954&gt;" ",ROUND($X954*AB954*PAR!$G$57+$AT954*BM954*PAR!$G$57+$AU954*BM954*PAR!$G$57+$AV954*BM954*PAR!$G$57+$AW954*BM954*PAR!$G$57+$AX954*BM954*PAR!$G$57+$AY954*BM954*PAR!$G$47+$AY954*BM954*PAR!$G$57+$BF954*BM954,0)," "),IF($C954&gt;" ",ROUND($X954*AB954*PAR!$G$57/2+$AT954*BM954*PAR!$G$57/2+$AU954*BM954*PAR!$G$57/2+$AV954*BM954*PAR!$G$57/2+$AW954*BM954*PAR!$G$57/2+$AX954*BM954*PAR!$G$57/2+$AY954*BM954*PAR!$G$47+$AY954*BM954*PAR!$G$57+$BF954*BM954,0)," "))</f>
        <v xml:space="preserve"> </v>
      </c>
      <c r="DE954" s="395" t="str">
        <f>IF($F954&lt;12,IF($C954&gt;" ",ROUND($X954*AC954*PAR!$G$57+$AT954*BN954*PAR!$G$57+$AU954*BN954*PAR!$G$57+$AV954*BN954*PAR!$G$57+$AW954*BN954*PAR!$G$57+$AX954*BN954*PAR!$G$57+$AY954*BN954*PAR!$G$47+$AY954*BN954*PAR!$G$57+$BF954*BN954,0)," "),IF($C954&gt;" ",ROUND($X954*AC954*PAR!$G$57/2+$AT954*BN954*PAR!$G$57/2+$AU954*BN954*PAR!$G$57/2+$AV954*BN954*PAR!$G$57/2+$AW954*BN954*PAR!$G$57/2+$AX954*BN954*PAR!$G$57/2+$AY954*BN954*PAR!$G$47+$AY954*BN954*PAR!$G$57+$BF954*BN954,0)," "))</f>
        <v xml:space="preserve"> </v>
      </c>
      <c r="DF954" s="395" t="str">
        <f>IF($F954&lt;12,IF($C954&gt;" ",ROUND($X954*AD954*PAR!$G$57+$AT954*BO954*PAR!$G$57+$AU954*BO954*PAR!$G$57+$AV954*BO954*PAR!$G$57+$AW954*BO954*PAR!$G$57+$AX954*BO954*PAR!$G$57+$AY954*BO954*PAR!$G$47+$AY954*BO954*PAR!$G$57+$BF954*BO954,0)," "),IF($C954&gt;" ",ROUND($X954*AD954*PAR!$G$57/2+$AT954*BO954*PAR!$G$57/2+$AU954*BO954*PAR!$G$57/2+$AV954*BO954*PAR!$G$57/2+$AW954*BO954*PAR!$G$57/2+$AX954*BO954*PAR!$G$57/2+$AY954*BO954*PAR!$G$47+$AY954*BO954*PAR!$G$57+$BF954*BO954,0)," "))</f>
        <v xml:space="preserve"> </v>
      </c>
      <c r="DG954" s="395" t="str">
        <f>IF($F954&lt;12,IF($C954&gt;" ",ROUND($X954*AE954*PAR!$G$57+$AT954*BP954*PAR!$G$57+$AU954*BP954*PAR!$G$57+$AV954*BP954*PAR!$G$57+$AW954*BP954*PAR!$G$57+$AX954*BP954*PAR!$G$57+$AY954*BP954*PAR!$G$47+$AY954*BP954*PAR!$G$57+$BF954*BP954,0)," "),IF($C954&gt;" ",ROUND($X954*AE954*PAR!$G$57/2+$AT954*BP954*PAR!$G$57/2+$AU954*BP954*PAR!$G$57/2+$AV954*BP954*PAR!$G$57/2+$AW954*BP954*PAR!$G$57/2+$AX954*BP954*PAR!$G$57/2+$AY954*BP954*PAR!$G$47+$AY954*BP954*PAR!$G$57+$BF954*BP954,0)," "))</f>
        <v xml:space="preserve"> </v>
      </c>
      <c r="DH954" s="395" t="str">
        <f>IF($F954&lt;12,IF($C954&gt;" ",ROUND($X954*AF954*PAR!$G$57+$AT954*BQ954*PAR!$G$57+$AU954*BQ954*PAR!$G$57+$AV954*BQ954*PAR!$G$57+$AW954*BQ954*PAR!$G$57+$AX954*BQ954*PAR!$G$57+$AY954*BQ954*PAR!$G$47+$AY954*BQ954*PAR!$G$57+$BF954*BQ954,0)," "),IF($C954&gt;" ",ROUND($X954*AF954*PAR!$G$57/2+$AT954*BQ954*PAR!$G$57/2+$AU954*BQ954*PAR!$G$57/2+$AV954*BQ954*PAR!$G$57/2+$AW954*BQ954*PAR!$G$57/2+$AX954*BQ954*PAR!$G$57/2+$AY954*BQ954*PAR!$G$47+$AY954*BQ954*PAR!$G$57+$BF954*BQ954,0)," "))</f>
        <v xml:space="preserve"> </v>
      </c>
      <c r="DI954" s="395" t="str">
        <f>IF($F954&lt;12,IF($C954&gt;" ",ROUND($X954*AG954*PAR!$G$57+$AT954*BR954*PAR!$G$57+$AU954*BR954*PAR!$G$57+$AV954*BR954*PAR!$G$57+$AW954*BR954*PAR!$G$57+$AX954*BR954*PAR!$G$57+$AY954*BR954*PAR!$G$47+$AY954*BR954*PAR!$G$57+$BF954*BR954,0)," "),IF($C954&gt;" ",ROUND($X954*AG954*PAR!$G$57/2+$AT954*BR954*PAR!$G$57/2+$AU954*BR954*PAR!$G$57/2+$AV954*BR954*PAR!$G$57/2+$AW954*BR954*PAR!$G$57/2+$AX954*BR954*PAR!$G$57/2+$AY954*BR954*PAR!$G$47+$AY954*BR954*PAR!$G$57+$BF954*BR954,0)," "))</f>
        <v xml:space="preserve"> </v>
      </c>
      <c r="DJ954" s="395" t="str">
        <f>IF($F954&lt;12,IF($C954&gt;" ",ROUND($X954*AH954*PAR!$G$57+$AT954*BS954*PAR!$G$57+$AU954*BS954*PAR!$G$57+$AV954*BS954*PAR!$G$57+$AW954*BS954*PAR!$G$57+$AX954*BS954*PAR!$G$57+$AY954*BS954*PAR!$G$47+$AY954*BS954*PAR!$G$57+$BF954*BS954,0)," "),IF($C954&gt;" ",ROUND($X954*AH954*PAR!$G$57/2+$AT954*BS954*PAR!$G$57/2+$AU954*BS954*PAR!$G$57/2+$AV954*BS954*PAR!$G$57/2+$AW954*BS954*PAR!$G$57/2+$AX954*BS954*PAR!$G$57/2+$AY954*BS954*PAR!$G$47+$AY954*BS954*PAR!$G$57+$BF954*BS954,0)," "))</f>
        <v xml:space="preserve"> </v>
      </c>
      <c r="DK954" s="395" t="str">
        <f>IF($F954&lt;12,IF($C954&gt;" ",ROUND($X954*AI954*PAR!$G$57+$AT954*BT954*PAR!$G$57+$AU954*BT954*PAR!$G$57+$AV954*BT954*PAR!$G$57+$AW954*BT954*PAR!$G$57+$AX954*BT954*PAR!$G$57+$AY954*BT954*PAR!$G$47+$AY954*BT954*PAR!$G$57+$BF954*BT954,0)," "),IF($C954&gt;" ",ROUND($X954*AI954*PAR!$G$57/2+$AT954*BT954*PAR!$G$57/2+$AU954*BT954*PAR!$G$57/2+$AV954*BT954*PAR!$G$57/2+$AW954*BT954*PAR!$G$57/2+$AX954*BT954*PAR!$G$57/2+$AY954*BT954*PAR!$G$47+$AY954*BT954*PAR!$G$57+$BF954*BT954,0)," "))</f>
        <v xml:space="preserve"> </v>
      </c>
      <c r="DL954" s="395" t="str">
        <f>IF($F954&lt;12,IF($C954&gt;" ",ROUND($X954*AJ954*PAR!$G$57+$AT954*BU954*PAR!$G$57+$AU954*BU954*PAR!$G$57+$AV954*BU954*PAR!$G$57+$AW954*BU954*PAR!$G$57+$AX954*BU954*PAR!$G$57+$AY954*BU954*PAR!$G$47+$AY954*BU954*PAR!$G$57+$BF954*BU954,0)," "),IF($C954&gt;" ",ROUND($X954*AJ954*PAR!$G$57/2+$AT954*BU954*PAR!$G$57/2+$AU954*BU954*PAR!$G$57/2+$AV954*BU954*PAR!$G$57/2+$AW954*BU954*PAR!$G$57/2+$AX954*BU954*PAR!$G$57/2+$AY954*BU954*PAR!$G$47+$AY954*BU954*PAR!$G$57+$BF954*BU954,0)," "))</f>
        <v xml:space="preserve"> </v>
      </c>
      <c r="DM954" s="395" t="str">
        <f>IF($F954&lt;12,IF($C954&gt;" ",ROUND($X954*AK954*PAR!$G$57+$AT954*BV954*PAR!$G$57+$AU954*BV954*PAR!$G$57+$AV954*BV954*PAR!$G$57+$AW954*BV954*PAR!$G$57+$AX954*BV954*PAR!$G$57+$AY954*BV954*PAR!$G$47+$AY954*BV954*PAR!$G$57+$BF954*BV954,0)," "),IF($C954&gt;" ",ROUND($X954*AK954*PAR!$G$57/2+$AT954*BV954*PAR!$G$57/2+$AU954*BV954*PAR!$G$57/2+$AV954*BV954*PAR!$G$57/2+$AW954*BV954*PAR!$G$57/2+$AX954*BV954*PAR!$G$57/2+$AY954*BV954*PAR!$G$47+$AY954*BV954*PAR!$G$57+$BF954*BV954,0)," "))</f>
        <v xml:space="preserve"> </v>
      </c>
      <c r="DO954" s="395" t="str">
        <f t="shared" si="880"/>
        <v xml:space="preserve"> </v>
      </c>
      <c r="DP954" s="395" t="str">
        <f t="shared" si="881"/>
        <v xml:space="preserve"> </v>
      </c>
      <c r="DQ954" s="395" t="str">
        <f t="shared" si="882"/>
        <v xml:space="preserve"> </v>
      </c>
      <c r="DR954" s="395" t="str">
        <f t="shared" si="883"/>
        <v xml:space="preserve"> </v>
      </c>
      <c r="DS954" s="395" t="str">
        <f t="shared" si="884"/>
        <v xml:space="preserve"> </v>
      </c>
      <c r="DT954" s="395" t="str">
        <f t="shared" si="885"/>
        <v xml:space="preserve"> </v>
      </c>
      <c r="DU954" s="395" t="str">
        <f t="shared" si="886"/>
        <v xml:space="preserve"> </v>
      </c>
      <c r="DV954" s="395" t="str">
        <f t="shared" si="887"/>
        <v xml:space="preserve"> </v>
      </c>
      <c r="DW954" s="395" t="str">
        <f t="shared" si="888"/>
        <v xml:space="preserve"> </v>
      </c>
      <c r="DX954" s="395" t="str">
        <f t="shared" si="889"/>
        <v xml:space="preserve"> </v>
      </c>
      <c r="DY954" s="395" t="str">
        <f t="shared" si="890"/>
        <v xml:space="preserve"> </v>
      </c>
      <c r="DZ954" s="395" t="str">
        <f t="shared" si="891"/>
        <v xml:space="preserve"> </v>
      </c>
      <c r="EB954" s="395" t="str">
        <f>IF($C954&gt;" ",IF($F954=4,ROUND($W954*90%*PAR!$G$58*Z954,0),0)," ")</f>
        <v xml:space="preserve"> </v>
      </c>
      <c r="EC954" s="395" t="str">
        <f>IF($C954&gt;" ",IF($F954=4,ROUND($W954*90%*PAR!$G$46*AA954,0),0)," ")</f>
        <v xml:space="preserve"> </v>
      </c>
      <c r="ED954" s="395" t="str">
        <f>IF($C954&gt;" ",IF($F954=4,ROUND($W954*90%*PAR!$G$46*AB954,0),0)," ")</f>
        <v xml:space="preserve"> </v>
      </c>
      <c r="EE954" s="395" t="str">
        <f>IF($C954&gt;" ",IF($F954=4,ROUND($W954*90%*PAR!$G$46*AC954,0),0)," ")</f>
        <v xml:space="preserve"> </v>
      </c>
      <c r="EF954" s="395" t="str">
        <f>IF($C954&gt;" ",IF($F954=4,ROUND($W954*90%*PAR!$G$46*AD954,0),0)," ")</f>
        <v xml:space="preserve"> </v>
      </c>
      <c r="EG954" s="395" t="str">
        <f>IF($C954&gt;" ",IF($F954=4,ROUND($W954*90%*PAR!$G$46*AE954,0),0)," ")</f>
        <v xml:space="preserve"> </v>
      </c>
      <c r="EH954" s="395" t="str">
        <f>IF($C954&gt;" ",IF($F954=4,ROUND($W954*90%*PAR!$G$46*AF954,0),0)," ")</f>
        <v xml:space="preserve"> </v>
      </c>
      <c r="EI954" s="395" t="str">
        <f>IF($C954&gt;" ",IF($F954=4,ROUND($W954*90%*PAR!$G$57*AG954,0),0)," ")</f>
        <v xml:space="preserve"> </v>
      </c>
      <c r="EJ954" s="395" t="str">
        <f>IF($C954&gt;" ",IF($F954=4,ROUND($W954*90%*PAR!$G$57*AH954,0),0)," ")</f>
        <v xml:space="preserve"> </v>
      </c>
      <c r="EK954" s="395" t="str">
        <f>IF($C954&gt;" ",IF($F954=4,ROUND($W954*90%*PAR!$G$57*AI954,0),0)," ")</f>
        <v xml:space="preserve"> </v>
      </c>
      <c r="EL954" s="395" t="str">
        <f>IF($C954&gt;" ",IF($F954=4,ROUND($W954*90%*PAR!$G$57*AJ954,0),0)," ")</f>
        <v xml:space="preserve"> </v>
      </c>
      <c r="EM954" s="395" t="str">
        <f>IF($C954&gt;" ",IF($F954=4,ROUND($W954*90%*PAR!$G$57*AK954,0),0)," ")</f>
        <v xml:space="preserve"> </v>
      </c>
      <c r="EO954" s="395" t="str">
        <f t="shared" si="892"/>
        <v xml:space="preserve"> </v>
      </c>
      <c r="EP954" s="395" t="str">
        <f t="shared" si="893"/>
        <v xml:space="preserve"> </v>
      </c>
      <c r="EQ954" s="395" t="str">
        <f t="shared" si="894"/>
        <v xml:space="preserve"> </v>
      </c>
      <c r="ER954" s="395" t="str">
        <f t="shared" si="895"/>
        <v xml:space="preserve"> </v>
      </c>
      <c r="ES954" s="395" t="str">
        <f t="shared" si="896"/>
        <v xml:space="preserve"> </v>
      </c>
      <c r="ET954" s="395" t="str">
        <f t="shared" si="897"/>
        <v xml:space="preserve"> </v>
      </c>
      <c r="EU954" s="395" t="str">
        <f t="shared" si="898"/>
        <v xml:space="preserve"> </v>
      </c>
      <c r="EV954" s="395" t="str">
        <f t="shared" si="899"/>
        <v xml:space="preserve"> </v>
      </c>
      <c r="EW954" s="395" t="str">
        <f t="shared" si="900"/>
        <v xml:space="preserve"> </v>
      </c>
      <c r="EX954" s="395" t="str">
        <f t="shared" si="901"/>
        <v xml:space="preserve"> </v>
      </c>
      <c r="EY954" s="395" t="str">
        <f t="shared" si="902"/>
        <v xml:space="preserve"> </v>
      </c>
      <c r="EZ954" s="395" t="str">
        <f t="shared" si="903"/>
        <v xml:space="preserve"> </v>
      </c>
    </row>
    <row r="955" spans="2:156" x14ac:dyDescent="0.2">
      <c r="B955" s="605">
        <v>952</v>
      </c>
      <c r="C955" s="413"/>
      <c r="D955" s="413"/>
      <c r="E955" s="400"/>
      <c r="F955" s="416"/>
      <c r="G955" s="401" t="str">
        <f>IF(F955&gt;0,VLOOKUP(F955,PAR!$V$3:$W$18,2)," ")</f>
        <v xml:space="preserve"> </v>
      </c>
      <c r="H955" s="400"/>
      <c r="I955" s="416"/>
      <c r="J955" s="401" t="str">
        <f>IF(I955&gt;0,VLOOKUP($I955,PAR!$C$3:$D$19,2)," ")</f>
        <v xml:space="preserve"> </v>
      </c>
      <c r="L955" s="416"/>
      <c r="M955" s="401" t="str">
        <f>IF(L955&gt;0,VLOOKUP(L955,PAR!$AG$3:$AH$5,2)," ")</f>
        <v xml:space="preserve"> </v>
      </c>
      <c r="O955" s="402" t="str">
        <f t="shared" si="916"/>
        <v/>
      </c>
      <c r="Q955" s="416"/>
      <c r="R955" s="401" t="str">
        <f>IF(Q955&gt;0,VLOOKUP(Q955,PAR!$Y$3:$AA$441,2)," ")</f>
        <v xml:space="preserve"> </v>
      </c>
      <c r="T955" s="417"/>
      <c r="U955" s="417"/>
      <c r="V955" s="417"/>
      <c r="W955" s="417"/>
      <c r="X955" s="500" t="str">
        <f t="shared" si="858"/>
        <v xml:space="preserve"> </v>
      </c>
      <c r="Z955" s="421"/>
      <c r="AA955" s="421"/>
      <c r="AB955" s="421"/>
      <c r="AC955" s="421"/>
      <c r="AD955" s="421"/>
      <c r="AE955" s="421"/>
      <c r="AF955" s="421"/>
      <c r="AG955" s="421"/>
      <c r="AH955" s="421"/>
      <c r="AI955" s="421"/>
      <c r="AJ955" s="421"/>
      <c r="AK955" s="421"/>
      <c r="AL955" s="403">
        <f t="shared" si="917"/>
        <v>0</v>
      </c>
      <c r="AM955" s="400"/>
      <c r="AN955" s="424" t="str">
        <f t="shared" si="859"/>
        <v xml:space="preserve"> </v>
      </c>
      <c r="AO955" s="424" t="str">
        <f t="shared" si="860"/>
        <v xml:space="preserve"> </v>
      </c>
      <c r="AP955" s="424" t="str">
        <f t="shared" si="861"/>
        <v xml:space="preserve"> </v>
      </c>
      <c r="AQ955" s="424" t="str">
        <f t="shared" si="862"/>
        <v xml:space="preserve"> </v>
      </c>
      <c r="AR955" s="407" t="str">
        <f t="shared" si="863"/>
        <v xml:space="preserve"> </v>
      </c>
      <c r="AS955" s="400"/>
      <c r="AT955" s="417"/>
      <c r="AU955" s="417"/>
      <c r="AV955" s="417"/>
      <c r="AW955" s="417"/>
      <c r="AX955" s="417"/>
      <c r="AY955" s="417"/>
      <c r="AZ955" s="417"/>
      <c r="BA955" s="417"/>
      <c r="BB955" s="417"/>
      <c r="BC955" s="417"/>
      <c r="BD955" s="417"/>
      <c r="BE955" s="417"/>
      <c r="BF955" s="417"/>
      <c r="BG955" s="407" t="str">
        <f t="shared" si="864"/>
        <v xml:space="preserve"> </v>
      </c>
      <c r="BH955" s="400"/>
      <c r="BI955" s="407" t="str">
        <f t="shared" si="865"/>
        <v xml:space="preserve"> </v>
      </c>
      <c r="BJ955" s="400"/>
      <c r="BK955" s="506"/>
      <c r="BL955" s="506"/>
      <c r="BM955" s="506"/>
      <c r="BN955" s="506"/>
      <c r="BO955" s="506"/>
      <c r="BP955" s="506"/>
      <c r="BQ955" s="506"/>
      <c r="BR955" s="506"/>
      <c r="BS955" s="506"/>
      <c r="BT955" s="506"/>
      <c r="BU955" s="506"/>
      <c r="BV955" s="506"/>
      <c r="BW955" s="501">
        <f t="shared" si="918"/>
        <v>0</v>
      </c>
      <c r="BX955" s="397"/>
      <c r="BY955" s="404" t="str">
        <f t="shared" si="866"/>
        <v xml:space="preserve"> </v>
      </c>
      <c r="BZ955" s="404" t="str">
        <f t="shared" si="867"/>
        <v xml:space="preserve"> </v>
      </c>
      <c r="CA955" s="404" t="str">
        <f t="shared" si="868"/>
        <v xml:space="preserve"> </v>
      </c>
      <c r="CB955" s="404" t="str">
        <f t="shared" si="869"/>
        <v xml:space="preserve"> </v>
      </c>
      <c r="CC955" s="404" t="str">
        <f t="shared" si="870"/>
        <v xml:space="preserve"> </v>
      </c>
      <c r="CD955" s="404" t="str">
        <f t="shared" si="871"/>
        <v xml:space="preserve"> </v>
      </c>
      <c r="CE955" s="404" t="str">
        <f t="shared" si="872"/>
        <v xml:space="preserve"> </v>
      </c>
      <c r="CF955" s="404" t="str">
        <f t="shared" si="873"/>
        <v xml:space="preserve"> </v>
      </c>
      <c r="CG955" s="404" t="str">
        <f t="shared" si="874"/>
        <v xml:space="preserve"> </v>
      </c>
      <c r="CH955" s="404" t="str">
        <f t="shared" si="875"/>
        <v xml:space="preserve"> </v>
      </c>
      <c r="CI955" s="404" t="str">
        <f t="shared" si="876"/>
        <v xml:space="preserve"> </v>
      </c>
      <c r="CJ955" s="404" t="str">
        <f t="shared" si="877"/>
        <v xml:space="preserve"> </v>
      </c>
      <c r="CK955" s="405" t="str">
        <f t="shared" si="878"/>
        <v xml:space="preserve"> </v>
      </c>
      <c r="CL955" s="397"/>
      <c r="CM955" s="404" t="str">
        <f t="shared" si="904"/>
        <v xml:space="preserve"> </v>
      </c>
      <c r="CN955" s="404" t="str">
        <f t="shared" si="905"/>
        <v xml:space="preserve"> </v>
      </c>
      <c r="CO955" s="404" t="str">
        <f t="shared" si="906"/>
        <v xml:space="preserve"> </v>
      </c>
      <c r="CP955" s="404" t="str">
        <f t="shared" si="907"/>
        <v xml:space="preserve"> </v>
      </c>
      <c r="CQ955" s="404" t="str">
        <f t="shared" si="908"/>
        <v xml:space="preserve"> </v>
      </c>
      <c r="CR955" s="404" t="str">
        <f t="shared" si="909"/>
        <v xml:space="preserve"> </v>
      </c>
      <c r="CS955" s="404" t="str">
        <f t="shared" si="910"/>
        <v xml:space="preserve"> </v>
      </c>
      <c r="CT955" s="404" t="str">
        <f t="shared" si="911"/>
        <v xml:space="preserve"> </v>
      </c>
      <c r="CU955" s="404" t="str">
        <f t="shared" si="912"/>
        <v xml:space="preserve"> </v>
      </c>
      <c r="CV955" s="404" t="str">
        <f t="shared" si="913"/>
        <v xml:space="preserve"> </v>
      </c>
      <c r="CW955" s="404" t="str">
        <f t="shared" si="914"/>
        <v xml:space="preserve"> </v>
      </c>
      <c r="CX955" s="404" t="str">
        <f t="shared" si="915"/>
        <v xml:space="preserve"> </v>
      </c>
      <c r="CY955" s="405" t="str">
        <f t="shared" si="879"/>
        <v xml:space="preserve"> </v>
      </c>
      <c r="DB955" s="395" t="str">
        <f>IF($F955&lt;12,IF($C955&gt;" ",ROUND($X955*Z955*PAR!$G$58+$AT955*BK955*PAR!$G$58+$AU955*BK955*PAR!$G$58+$AV955*BK955*PAR!$G$58+$AW955*BK955*PAR!$G$58+$AX955*BK955*PAR!$G$58+$AY955*BK955*PAR!$G$47+$AY955*BK955*PAR!$G$57+$BF955*BK955,0)," "),IF($C955&gt;" ",ROUND($X955*Z955*PAR!$G$58/2+$AT955*BK955*PAR!$G$58/2+$AU955*BK955*PAR!$G$58/2+$AV955*BK955*PAR!$G$58/2+$AW955*BK955*PAR!$G$58/2+$AX955*BK955*PAR!$G$58/2+$AY955*BK955*PAR!$G$47+$AY955*BK955*PAR!$G$57+$BF955*BK955,0)," "))</f>
        <v xml:space="preserve"> </v>
      </c>
      <c r="DC955" s="395" t="str">
        <f>IF($F955&lt;12,IF($C955&gt;" ",ROUND($X955*AA955*PAR!$G$57+$AT955*BL955*PAR!$G$57+$AU955*BL955*PAR!$G$57+$AV955*BL955*PAR!$G$57+$AW955*BL955*PAR!$G$57+$AX955*BL955*PAR!$G$57+$AY955*BL955*PAR!$G$47+$AY955*BL955*PAR!$G$57+$BF955*BL955,0)," "),IF($C955&gt;" ",ROUND($X955*AA955*PAR!$G$57/2+$AT955*BL955*PAR!$G$57/2+$AU955*BL955*PAR!$G$57/2+$AV955*BL955*PAR!$G$57/2+$AW955*BL955*PAR!$G$57/2+$AX955*BL955*PAR!$G$57/2+$AY955*BL955*PAR!$G$47+$AY955*BL955*PAR!$G$57+$BF955*BL955,0)," "))</f>
        <v xml:space="preserve"> </v>
      </c>
      <c r="DD955" s="395" t="str">
        <f>IF($F955&lt;12,IF($C955&gt;" ",ROUND($X955*AB955*PAR!$G$57+$AT955*BM955*PAR!$G$57+$AU955*BM955*PAR!$G$57+$AV955*BM955*PAR!$G$57+$AW955*BM955*PAR!$G$57+$AX955*BM955*PAR!$G$57+$AY955*BM955*PAR!$G$47+$AY955*BM955*PAR!$G$57+$BF955*BM955,0)," "),IF($C955&gt;" ",ROUND($X955*AB955*PAR!$G$57/2+$AT955*BM955*PAR!$G$57/2+$AU955*BM955*PAR!$G$57/2+$AV955*BM955*PAR!$G$57/2+$AW955*BM955*PAR!$G$57/2+$AX955*BM955*PAR!$G$57/2+$AY955*BM955*PAR!$G$47+$AY955*BM955*PAR!$G$57+$BF955*BM955,0)," "))</f>
        <v xml:space="preserve"> </v>
      </c>
      <c r="DE955" s="395" t="str">
        <f>IF($F955&lt;12,IF($C955&gt;" ",ROUND($X955*AC955*PAR!$G$57+$AT955*BN955*PAR!$G$57+$AU955*BN955*PAR!$G$57+$AV955*BN955*PAR!$G$57+$AW955*BN955*PAR!$G$57+$AX955*BN955*PAR!$G$57+$AY955*BN955*PAR!$G$47+$AY955*BN955*PAR!$G$57+$BF955*BN955,0)," "),IF($C955&gt;" ",ROUND($X955*AC955*PAR!$G$57/2+$AT955*BN955*PAR!$G$57/2+$AU955*BN955*PAR!$G$57/2+$AV955*BN955*PAR!$G$57/2+$AW955*BN955*PAR!$G$57/2+$AX955*BN955*PAR!$G$57/2+$AY955*BN955*PAR!$G$47+$AY955*BN955*PAR!$G$57+$BF955*BN955,0)," "))</f>
        <v xml:space="preserve"> </v>
      </c>
      <c r="DF955" s="395" t="str">
        <f>IF($F955&lt;12,IF($C955&gt;" ",ROUND($X955*AD955*PAR!$G$57+$AT955*BO955*PAR!$G$57+$AU955*BO955*PAR!$G$57+$AV955*BO955*PAR!$G$57+$AW955*BO955*PAR!$G$57+$AX955*BO955*PAR!$G$57+$AY955*BO955*PAR!$G$47+$AY955*BO955*PAR!$G$57+$BF955*BO955,0)," "),IF($C955&gt;" ",ROUND($X955*AD955*PAR!$G$57/2+$AT955*BO955*PAR!$G$57/2+$AU955*BO955*PAR!$G$57/2+$AV955*BO955*PAR!$G$57/2+$AW955*BO955*PAR!$G$57/2+$AX955*BO955*PAR!$G$57/2+$AY955*BO955*PAR!$G$47+$AY955*BO955*PAR!$G$57+$BF955*BO955,0)," "))</f>
        <v xml:space="preserve"> </v>
      </c>
      <c r="DG955" s="395" t="str">
        <f>IF($F955&lt;12,IF($C955&gt;" ",ROUND($X955*AE955*PAR!$G$57+$AT955*BP955*PAR!$G$57+$AU955*BP955*PAR!$G$57+$AV955*BP955*PAR!$G$57+$AW955*BP955*PAR!$G$57+$AX955*BP955*PAR!$G$57+$AY955*BP955*PAR!$G$47+$AY955*BP955*PAR!$G$57+$BF955*BP955,0)," "),IF($C955&gt;" ",ROUND($X955*AE955*PAR!$G$57/2+$AT955*BP955*PAR!$G$57/2+$AU955*BP955*PAR!$G$57/2+$AV955*BP955*PAR!$G$57/2+$AW955*BP955*PAR!$G$57/2+$AX955*BP955*PAR!$G$57/2+$AY955*BP955*PAR!$G$47+$AY955*BP955*PAR!$G$57+$BF955*BP955,0)," "))</f>
        <v xml:space="preserve"> </v>
      </c>
      <c r="DH955" s="395" t="str">
        <f>IF($F955&lt;12,IF($C955&gt;" ",ROUND($X955*AF955*PAR!$G$57+$AT955*BQ955*PAR!$G$57+$AU955*BQ955*PAR!$G$57+$AV955*BQ955*PAR!$G$57+$AW955*BQ955*PAR!$G$57+$AX955*BQ955*PAR!$G$57+$AY955*BQ955*PAR!$G$47+$AY955*BQ955*PAR!$G$57+$BF955*BQ955,0)," "),IF($C955&gt;" ",ROUND($X955*AF955*PAR!$G$57/2+$AT955*BQ955*PAR!$G$57/2+$AU955*BQ955*PAR!$G$57/2+$AV955*BQ955*PAR!$G$57/2+$AW955*BQ955*PAR!$G$57/2+$AX955*BQ955*PAR!$G$57/2+$AY955*BQ955*PAR!$G$47+$AY955*BQ955*PAR!$G$57+$BF955*BQ955,0)," "))</f>
        <v xml:space="preserve"> </v>
      </c>
      <c r="DI955" s="395" t="str">
        <f>IF($F955&lt;12,IF($C955&gt;" ",ROUND($X955*AG955*PAR!$G$57+$AT955*BR955*PAR!$G$57+$AU955*BR955*PAR!$G$57+$AV955*BR955*PAR!$G$57+$AW955*BR955*PAR!$G$57+$AX955*BR955*PAR!$G$57+$AY955*BR955*PAR!$G$47+$AY955*BR955*PAR!$G$57+$BF955*BR955,0)," "),IF($C955&gt;" ",ROUND($X955*AG955*PAR!$G$57/2+$AT955*BR955*PAR!$G$57/2+$AU955*BR955*PAR!$G$57/2+$AV955*BR955*PAR!$G$57/2+$AW955*BR955*PAR!$G$57/2+$AX955*BR955*PAR!$G$57/2+$AY955*BR955*PAR!$G$47+$AY955*BR955*PAR!$G$57+$BF955*BR955,0)," "))</f>
        <v xml:space="preserve"> </v>
      </c>
      <c r="DJ955" s="395" t="str">
        <f>IF($F955&lt;12,IF($C955&gt;" ",ROUND($X955*AH955*PAR!$G$57+$AT955*BS955*PAR!$G$57+$AU955*BS955*PAR!$G$57+$AV955*BS955*PAR!$G$57+$AW955*BS955*PAR!$G$57+$AX955*BS955*PAR!$G$57+$AY955*BS955*PAR!$G$47+$AY955*BS955*PAR!$G$57+$BF955*BS955,0)," "),IF($C955&gt;" ",ROUND($X955*AH955*PAR!$G$57/2+$AT955*BS955*PAR!$G$57/2+$AU955*BS955*PAR!$G$57/2+$AV955*BS955*PAR!$G$57/2+$AW955*BS955*PAR!$G$57/2+$AX955*BS955*PAR!$G$57/2+$AY955*BS955*PAR!$G$47+$AY955*BS955*PAR!$G$57+$BF955*BS955,0)," "))</f>
        <v xml:space="preserve"> </v>
      </c>
      <c r="DK955" s="395" t="str">
        <f>IF($F955&lt;12,IF($C955&gt;" ",ROUND($X955*AI955*PAR!$G$57+$AT955*BT955*PAR!$G$57+$AU955*BT955*PAR!$G$57+$AV955*BT955*PAR!$G$57+$AW955*BT955*PAR!$G$57+$AX955*BT955*PAR!$G$57+$AY955*BT955*PAR!$G$47+$AY955*BT955*PAR!$G$57+$BF955*BT955,0)," "),IF($C955&gt;" ",ROUND($X955*AI955*PAR!$G$57/2+$AT955*BT955*PAR!$G$57/2+$AU955*BT955*PAR!$G$57/2+$AV955*BT955*PAR!$G$57/2+$AW955*BT955*PAR!$G$57/2+$AX955*BT955*PAR!$G$57/2+$AY955*BT955*PAR!$G$47+$AY955*BT955*PAR!$G$57+$BF955*BT955,0)," "))</f>
        <v xml:space="preserve"> </v>
      </c>
      <c r="DL955" s="395" t="str">
        <f>IF($F955&lt;12,IF($C955&gt;" ",ROUND($X955*AJ955*PAR!$G$57+$AT955*BU955*PAR!$G$57+$AU955*BU955*PAR!$G$57+$AV955*BU955*PAR!$G$57+$AW955*BU955*PAR!$G$57+$AX955*BU955*PAR!$G$57+$AY955*BU955*PAR!$G$47+$AY955*BU955*PAR!$G$57+$BF955*BU955,0)," "),IF($C955&gt;" ",ROUND($X955*AJ955*PAR!$G$57/2+$AT955*BU955*PAR!$G$57/2+$AU955*BU955*PAR!$G$57/2+$AV955*BU955*PAR!$G$57/2+$AW955*BU955*PAR!$G$57/2+$AX955*BU955*PAR!$G$57/2+$AY955*BU955*PAR!$G$47+$AY955*BU955*PAR!$G$57+$BF955*BU955,0)," "))</f>
        <v xml:space="preserve"> </v>
      </c>
      <c r="DM955" s="395" t="str">
        <f>IF($F955&lt;12,IF($C955&gt;" ",ROUND($X955*AK955*PAR!$G$57+$AT955*BV955*PAR!$G$57+$AU955*BV955*PAR!$G$57+$AV955*BV955*PAR!$G$57+$AW955*BV955*PAR!$G$57+$AX955*BV955*PAR!$G$57+$AY955*BV955*PAR!$G$47+$AY955*BV955*PAR!$G$57+$BF955*BV955,0)," "),IF($C955&gt;" ",ROUND($X955*AK955*PAR!$G$57/2+$AT955*BV955*PAR!$G$57/2+$AU955*BV955*PAR!$G$57/2+$AV955*BV955*PAR!$G$57/2+$AW955*BV955*PAR!$G$57/2+$AX955*BV955*PAR!$G$57/2+$AY955*BV955*PAR!$G$47+$AY955*BV955*PAR!$G$57+$BF955*BV955,0)," "))</f>
        <v xml:space="preserve"> </v>
      </c>
      <c r="DO955" s="395" t="str">
        <f t="shared" si="880"/>
        <v xml:space="preserve"> </v>
      </c>
      <c r="DP955" s="395" t="str">
        <f t="shared" si="881"/>
        <v xml:space="preserve"> </v>
      </c>
      <c r="DQ955" s="395" t="str">
        <f t="shared" si="882"/>
        <v xml:space="preserve"> </v>
      </c>
      <c r="DR955" s="395" t="str">
        <f t="shared" si="883"/>
        <v xml:space="preserve"> </v>
      </c>
      <c r="DS955" s="395" t="str">
        <f t="shared" si="884"/>
        <v xml:space="preserve"> </v>
      </c>
      <c r="DT955" s="395" t="str">
        <f t="shared" si="885"/>
        <v xml:space="preserve"> </v>
      </c>
      <c r="DU955" s="395" t="str">
        <f t="shared" si="886"/>
        <v xml:space="preserve"> </v>
      </c>
      <c r="DV955" s="395" t="str">
        <f t="shared" si="887"/>
        <v xml:space="preserve"> </v>
      </c>
      <c r="DW955" s="395" t="str">
        <f t="shared" si="888"/>
        <v xml:space="preserve"> </v>
      </c>
      <c r="DX955" s="395" t="str">
        <f t="shared" si="889"/>
        <v xml:space="preserve"> </v>
      </c>
      <c r="DY955" s="395" t="str">
        <f t="shared" si="890"/>
        <v xml:space="preserve"> </v>
      </c>
      <c r="DZ955" s="395" t="str">
        <f t="shared" si="891"/>
        <v xml:space="preserve"> </v>
      </c>
      <c r="EB955" s="395" t="str">
        <f>IF($C955&gt;" ",IF($F955=4,ROUND($W955*90%*PAR!$G$58*Z955,0),0)," ")</f>
        <v xml:space="preserve"> </v>
      </c>
      <c r="EC955" s="395" t="str">
        <f>IF($C955&gt;" ",IF($F955=4,ROUND($W955*90%*PAR!$G$46*AA955,0),0)," ")</f>
        <v xml:space="preserve"> </v>
      </c>
      <c r="ED955" s="395" t="str">
        <f>IF($C955&gt;" ",IF($F955=4,ROUND($W955*90%*PAR!$G$46*AB955,0),0)," ")</f>
        <v xml:space="preserve"> </v>
      </c>
      <c r="EE955" s="395" t="str">
        <f>IF($C955&gt;" ",IF($F955=4,ROUND($W955*90%*PAR!$G$46*AC955,0),0)," ")</f>
        <v xml:space="preserve"> </v>
      </c>
      <c r="EF955" s="395" t="str">
        <f>IF($C955&gt;" ",IF($F955=4,ROUND($W955*90%*PAR!$G$46*AD955,0),0)," ")</f>
        <v xml:space="preserve"> </v>
      </c>
      <c r="EG955" s="395" t="str">
        <f>IF($C955&gt;" ",IF($F955=4,ROUND($W955*90%*PAR!$G$46*AE955,0),0)," ")</f>
        <v xml:space="preserve"> </v>
      </c>
      <c r="EH955" s="395" t="str">
        <f>IF($C955&gt;" ",IF($F955=4,ROUND($W955*90%*PAR!$G$46*AF955,0),0)," ")</f>
        <v xml:space="preserve"> </v>
      </c>
      <c r="EI955" s="395" t="str">
        <f>IF($C955&gt;" ",IF($F955=4,ROUND($W955*90%*PAR!$G$57*AG955,0),0)," ")</f>
        <v xml:space="preserve"> </v>
      </c>
      <c r="EJ955" s="395" t="str">
        <f>IF($C955&gt;" ",IF($F955=4,ROUND($W955*90%*PAR!$G$57*AH955,0),0)," ")</f>
        <v xml:space="preserve"> </v>
      </c>
      <c r="EK955" s="395" t="str">
        <f>IF($C955&gt;" ",IF($F955=4,ROUND($W955*90%*PAR!$G$57*AI955,0),0)," ")</f>
        <v xml:space="preserve"> </v>
      </c>
      <c r="EL955" s="395" t="str">
        <f>IF($C955&gt;" ",IF($F955=4,ROUND($W955*90%*PAR!$G$57*AJ955,0),0)," ")</f>
        <v xml:space="preserve"> </v>
      </c>
      <c r="EM955" s="395" t="str">
        <f>IF($C955&gt;" ",IF($F955=4,ROUND($W955*90%*PAR!$G$57*AK955,0),0)," ")</f>
        <v xml:space="preserve"> </v>
      </c>
      <c r="EO955" s="395" t="str">
        <f t="shared" si="892"/>
        <v xml:space="preserve"> </v>
      </c>
      <c r="EP955" s="395" t="str">
        <f t="shared" si="893"/>
        <v xml:space="preserve"> </v>
      </c>
      <c r="EQ955" s="395" t="str">
        <f t="shared" si="894"/>
        <v xml:space="preserve"> </v>
      </c>
      <c r="ER955" s="395" t="str">
        <f t="shared" si="895"/>
        <v xml:space="preserve"> </v>
      </c>
      <c r="ES955" s="395" t="str">
        <f t="shared" si="896"/>
        <v xml:space="preserve"> </v>
      </c>
      <c r="ET955" s="395" t="str">
        <f t="shared" si="897"/>
        <v xml:space="preserve"> </v>
      </c>
      <c r="EU955" s="395" t="str">
        <f t="shared" si="898"/>
        <v xml:space="preserve"> </v>
      </c>
      <c r="EV955" s="395" t="str">
        <f t="shared" si="899"/>
        <v xml:space="preserve"> </v>
      </c>
      <c r="EW955" s="395" t="str">
        <f t="shared" si="900"/>
        <v xml:space="preserve"> </v>
      </c>
      <c r="EX955" s="395" t="str">
        <f t="shared" si="901"/>
        <v xml:space="preserve"> </v>
      </c>
      <c r="EY955" s="395" t="str">
        <f t="shared" si="902"/>
        <v xml:space="preserve"> </v>
      </c>
      <c r="EZ955" s="395" t="str">
        <f t="shared" si="903"/>
        <v xml:space="preserve"> </v>
      </c>
    </row>
    <row r="956" spans="2:156" x14ac:dyDescent="0.2">
      <c r="B956" s="605">
        <v>953</v>
      </c>
      <c r="C956" s="413"/>
      <c r="D956" s="413"/>
      <c r="E956" s="400"/>
      <c r="F956" s="416"/>
      <c r="G956" s="401" t="str">
        <f>IF(F956&gt;0,VLOOKUP(F956,PAR!$V$3:$W$18,2)," ")</f>
        <v xml:space="preserve"> </v>
      </c>
      <c r="H956" s="400"/>
      <c r="I956" s="416"/>
      <c r="J956" s="401" t="str">
        <f>IF(I956&gt;0,VLOOKUP($I956,PAR!$C$3:$D$19,2)," ")</f>
        <v xml:space="preserve"> </v>
      </c>
      <c r="L956" s="416"/>
      <c r="M956" s="401" t="str">
        <f>IF(L956&gt;0,VLOOKUP(L956,PAR!$AG$3:$AH$5,2)," ")</f>
        <v xml:space="preserve"> </v>
      </c>
      <c r="O956" s="402" t="str">
        <f t="shared" si="916"/>
        <v/>
      </c>
      <c r="Q956" s="416"/>
      <c r="R956" s="401" t="str">
        <f>IF(Q956&gt;0,VLOOKUP(Q956,PAR!$Y$3:$AA$441,2)," ")</f>
        <v xml:space="preserve"> </v>
      </c>
      <c r="T956" s="417"/>
      <c r="U956" s="417"/>
      <c r="V956" s="417"/>
      <c r="W956" s="417"/>
      <c r="X956" s="500" t="str">
        <f t="shared" si="858"/>
        <v xml:space="preserve"> </v>
      </c>
      <c r="Z956" s="421"/>
      <c r="AA956" s="421"/>
      <c r="AB956" s="421"/>
      <c r="AC956" s="421"/>
      <c r="AD956" s="421"/>
      <c r="AE956" s="421"/>
      <c r="AF956" s="421"/>
      <c r="AG956" s="421"/>
      <c r="AH956" s="421"/>
      <c r="AI956" s="421"/>
      <c r="AJ956" s="421"/>
      <c r="AK956" s="421"/>
      <c r="AL956" s="403">
        <f t="shared" si="917"/>
        <v>0</v>
      </c>
      <c r="AM956" s="400"/>
      <c r="AN956" s="424" t="str">
        <f t="shared" si="859"/>
        <v xml:space="preserve"> </v>
      </c>
      <c r="AO956" s="424" t="str">
        <f t="shared" si="860"/>
        <v xml:space="preserve"> </v>
      </c>
      <c r="AP956" s="424" t="str">
        <f t="shared" si="861"/>
        <v xml:space="preserve"> </v>
      </c>
      <c r="AQ956" s="424" t="str">
        <f t="shared" si="862"/>
        <v xml:space="preserve"> </v>
      </c>
      <c r="AR956" s="407" t="str">
        <f t="shared" si="863"/>
        <v xml:space="preserve"> </v>
      </c>
      <c r="AS956" s="400"/>
      <c r="AT956" s="417"/>
      <c r="AU956" s="417"/>
      <c r="AV956" s="417"/>
      <c r="AW956" s="417"/>
      <c r="AX956" s="417"/>
      <c r="AY956" s="417"/>
      <c r="AZ956" s="417"/>
      <c r="BA956" s="417"/>
      <c r="BB956" s="417"/>
      <c r="BC956" s="417"/>
      <c r="BD956" s="417"/>
      <c r="BE956" s="417"/>
      <c r="BF956" s="417"/>
      <c r="BG956" s="407" t="str">
        <f t="shared" si="864"/>
        <v xml:space="preserve"> </v>
      </c>
      <c r="BH956" s="400"/>
      <c r="BI956" s="407" t="str">
        <f t="shared" si="865"/>
        <v xml:space="preserve"> </v>
      </c>
      <c r="BJ956" s="400"/>
      <c r="BK956" s="506"/>
      <c r="BL956" s="506"/>
      <c r="BM956" s="506"/>
      <c r="BN956" s="506"/>
      <c r="BO956" s="506"/>
      <c r="BP956" s="506"/>
      <c r="BQ956" s="506"/>
      <c r="BR956" s="506"/>
      <c r="BS956" s="506"/>
      <c r="BT956" s="506"/>
      <c r="BU956" s="506"/>
      <c r="BV956" s="506"/>
      <c r="BW956" s="501">
        <f t="shared" si="918"/>
        <v>0</v>
      </c>
      <c r="BX956" s="397"/>
      <c r="BY956" s="404" t="str">
        <f t="shared" si="866"/>
        <v xml:space="preserve"> </v>
      </c>
      <c r="BZ956" s="404" t="str">
        <f t="shared" si="867"/>
        <v xml:space="preserve"> </v>
      </c>
      <c r="CA956" s="404" t="str">
        <f t="shared" si="868"/>
        <v xml:space="preserve"> </v>
      </c>
      <c r="CB956" s="404" t="str">
        <f t="shared" si="869"/>
        <v xml:space="preserve"> </v>
      </c>
      <c r="CC956" s="404" t="str">
        <f t="shared" si="870"/>
        <v xml:space="preserve"> </v>
      </c>
      <c r="CD956" s="404" t="str">
        <f t="shared" si="871"/>
        <v xml:space="preserve"> </v>
      </c>
      <c r="CE956" s="404" t="str">
        <f t="shared" si="872"/>
        <v xml:space="preserve"> </v>
      </c>
      <c r="CF956" s="404" t="str">
        <f t="shared" si="873"/>
        <v xml:space="preserve"> </v>
      </c>
      <c r="CG956" s="404" t="str">
        <f t="shared" si="874"/>
        <v xml:space="preserve"> </v>
      </c>
      <c r="CH956" s="404" t="str">
        <f t="shared" si="875"/>
        <v xml:space="preserve"> </v>
      </c>
      <c r="CI956" s="404" t="str">
        <f t="shared" si="876"/>
        <v xml:space="preserve"> </v>
      </c>
      <c r="CJ956" s="404" t="str">
        <f t="shared" si="877"/>
        <v xml:space="preserve"> </v>
      </c>
      <c r="CK956" s="405" t="str">
        <f t="shared" si="878"/>
        <v xml:space="preserve"> </v>
      </c>
      <c r="CL956" s="397"/>
      <c r="CM956" s="404" t="str">
        <f t="shared" si="904"/>
        <v xml:space="preserve"> </v>
      </c>
      <c r="CN956" s="404" t="str">
        <f t="shared" si="905"/>
        <v xml:space="preserve"> </v>
      </c>
      <c r="CO956" s="404" t="str">
        <f t="shared" si="906"/>
        <v xml:space="preserve"> </v>
      </c>
      <c r="CP956" s="404" t="str">
        <f t="shared" si="907"/>
        <v xml:space="preserve"> </v>
      </c>
      <c r="CQ956" s="404" t="str">
        <f t="shared" si="908"/>
        <v xml:space="preserve"> </v>
      </c>
      <c r="CR956" s="404" t="str">
        <f t="shared" si="909"/>
        <v xml:space="preserve"> </v>
      </c>
      <c r="CS956" s="404" t="str">
        <f t="shared" si="910"/>
        <v xml:space="preserve"> </v>
      </c>
      <c r="CT956" s="404" t="str">
        <f t="shared" si="911"/>
        <v xml:space="preserve"> </v>
      </c>
      <c r="CU956" s="404" t="str">
        <f t="shared" si="912"/>
        <v xml:space="preserve"> </v>
      </c>
      <c r="CV956" s="404" t="str">
        <f t="shared" si="913"/>
        <v xml:space="preserve"> </v>
      </c>
      <c r="CW956" s="404" t="str">
        <f t="shared" si="914"/>
        <v xml:space="preserve"> </v>
      </c>
      <c r="CX956" s="404" t="str">
        <f t="shared" si="915"/>
        <v xml:space="preserve"> </v>
      </c>
      <c r="CY956" s="405" t="str">
        <f t="shared" si="879"/>
        <v xml:space="preserve"> </v>
      </c>
      <c r="DB956" s="395" t="str">
        <f>IF($F956&lt;12,IF($C956&gt;" ",ROUND($X956*Z956*PAR!$G$58+$AT956*BK956*PAR!$G$58+$AU956*BK956*PAR!$G$58+$AV956*BK956*PAR!$G$58+$AW956*BK956*PAR!$G$58+$AX956*BK956*PAR!$G$58+$AY956*BK956*PAR!$G$47+$AY956*BK956*PAR!$G$57+$BF956*BK956,0)," "),IF($C956&gt;" ",ROUND($X956*Z956*PAR!$G$58/2+$AT956*BK956*PAR!$G$58/2+$AU956*BK956*PAR!$G$58/2+$AV956*BK956*PAR!$G$58/2+$AW956*BK956*PAR!$G$58/2+$AX956*BK956*PAR!$G$58/2+$AY956*BK956*PAR!$G$47+$AY956*BK956*PAR!$G$57+$BF956*BK956,0)," "))</f>
        <v xml:space="preserve"> </v>
      </c>
      <c r="DC956" s="395" t="str">
        <f>IF($F956&lt;12,IF($C956&gt;" ",ROUND($X956*AA956*PAR!$G$57+$AT956*BL956*PAR!$G$57+$AU956*BL956*PAR!$G$57+$AV956*BL956*PAR!$G$57+$AW956*BL956*PAR!$G$57+$AX956*BL956*PAR!$G$57+$AY956*BL956*PAR!$G$47+$AY956*BL956*PAR!$G$57+$BF956*BL956,0)," "),IF($C956&gt;" ",ROUND($X956*AA956*PAR!$G$57/2+$AT956*BL956*PAR!$G$57/2+$AU956*BL956*PAR!$G$57/2+$AV956*BL956*PAR!$G$57/2+$AW956*BL956*PAR!$G$57/2+$AX956*BL956*PAR!$G$57/2+$AY956*BL956*PAR!$G$47+$AY956*BL956*PAR!$G$57+$BF956*BL956,0)," "))</f>
        <v xml:space="preserve"> </v>
      </c>
      <c r="DD956" s="395" t="str">
        <f>IF($F956&lt;12,IF($C956&gt;" ",ROUND($X956*AB956*PAR!$G$57+$AT956*BM956*PAR!$G$57+$AU956*BM956*PAR!$G$57+$AV956*BM956*PAR!$G$57+$AW956*BM956*PAR!$G$57+$AX956*BM956*PAR!$G$57+$AY956*BM956*PAR!$G$47+$AY956*BM956*PAR!$G$57+$BF956*BM956,0)," "),IF($C956&gt;" ",ROUND($X956*AB956*PAR!$G$57/2+$AT956*BM956*PAR!$G$57/2+$AU956*BM956*PAR!$G$57/2+$AV956*BM956*PAR!$G$57/2+$AW956*BM956*PAR!$G$57/2+$AX956*BM956*PAR!$G$57/2+$AY956*BM956*PAR!$G$47+$AY956*BM956*PAR!$G$57+$BF956*BM956,0)," "))</f>
        <v xml:space="preserve"> </v>
      </c>
      <c r="DE956" s="395" t="str">
        <f>IF($F956&lt;12,IF($C956&gt;" ",ROUND($X956*AC956*PAR!$G$57+$AT956*BN956*PAR!$G$57+$AU956*BN956*PAR!$G$57+$AV956*BN956*PAR!$G$57+$AW956*BN956*PAR!$G$57+$AX956*BN956*PAR!$G$57+$AY956*BN956*PAR!$G$47+$AY956*BN956*PAR!$G$57+$BF956*BN956,0)," "),IF($C956&gt;" ",ROUND($X956*AC956*PAR!$G$57/2+$AT956*BN956*PAR!$G$57/2+$AU956*BN956*PAR!$G$57/2+$AV956*BN956*PAR!$G$57/2+$AW956*BN956*PAR!$G$57/2+$AX956*BN956*PAR!$G$57/2+$AY956*BN956*PAR!$G$47+$AY956*BN956*PAR!$G$57+$BF956*BN956,0)," "))</f>
        <v xml:space="preserve"> </v>
      </c>
      <c r="DF956" s="395" t="str">
        <f>IF($F956&lt;12,IF($C956&gt;" ",ROUND($X956*AD956*PAR!$G$57+$AT956*BO956*PAR!$G$57+$AU956*BO956*PAR!$G$57+$AV956*BO956*PAR!$G$57+$AW956*BO956*PAR!$G$57+$AX956*BO956*PAR!$G$57+$AY956*BO956*PAR!$G$47+$AY956*BO956*PAR!$G$57+$BF956*BO956,0)," "),IF($C956&gt;" ",ROUND($X956*AD956*PAR!$G$57/2+$AT956*BO956*PAR!$G$57/2+$AU956*BO956*PAR!$G$57/2+$AV956*BO956*PAR!$G$57/2+$AW956*BO956*PAR!$G$57/2+$AX956*BO956*PAR!$G$57/2+$AY956*BO956*PAR!$G$47+$AY956*BO956*PAR!$G$57+$BF956*BO956,0)," "))</f>
        <v xml:space="preserve"> </v>
      </c>
      <c r="DG956" s="395" t="str">
        <f>IF($F956&lt;12,IF($C956&gt;" ",ROUND($X956*AE956*PAR!$G$57+$AT956*BP956*PAR!$G$57+$AU956*BP956*PAR!$G$57+$AV956*BP956*PAR!$G$57+$AW956*BP956*PAR!$G$57+$AX956*BP956*PAR!$G$57+$AY956*BP956*PAR!$G$47+$AY956*BP956*PAR!$G$57+$BF956*BP956,0)," "),IF($C956&gt;" ",ROUND($X956*AE956*PAR!$G$57/2+$AT956*BP956*PAR!$G$57/2+$AU956*BP956*PAR!$G$57/2+$AV956*BP956*PAR!$G$57/2+$AW956*BP956*PAR!$G$57/2+$AX956*BP956*PAR!$G$57/2+$AY956*BP956*PAR!$G$47+$AY956*BP956*PAR!$G$57+$BF956*BP956,0)," "))</f>
        <v xml:space="preserve"> </v>
      </c>
      <c r="DH956" s="395" t="str">
        <f>IF($F956&lt;12,IF($C956&gt;" ",ROUND($X956*AF956*PAR!$G$57+$AT956*BQ956*PAR!$G$57+$AU956*BQ956*PAR!$G$57+$AV956*BQ956*PAR!$G$57+$AW956*BQ956*PAR!$G$57+$AX956*BQ956*PAR!$G$57+$AY956*BQ956*PAR!$G$47+$AY956*BQ956*PAR!$G$57+$BF956*BQ956,0)," "),IF($C956&gt;" ",ROUND($X956*AF956*PAR!$G$57/2+$AT956*BQ956*PAR!$G$57/2+$AU956*BQ956*PAR!$G$57/2+$AV956*BQ956*PAR!$G$57/2+$AW956*BQ956*PAR!$G$57/2+$AX956*BQ956*PAR!$G$57/2+$AY956*BQ956*PAR!$G$47+$AY956*BQ956*PAR!$G$57+$BF956*BQ956,0)," "))</f>
        <v xml:space="preserve"> </v>
      </c>
      <c r="DI956" s="395" t="str">
        <f>IF($F956&lt;12,IF($C956&gt;" ",ROUND($X956*AG956*PAR!$G$57+$AT956*BR956*PAR!$G$57+$AU956*BR956*PAR!$G$57+$AV956*BR956*PAR!$G$57+$AW956*BR956*PAR!$G$57+$AX956*BR956*PAR!$G$57+$AY956*BR956*PAR!$G$47+$AY956*BR956*PAR!$G$57+$BF956*BR956,0)," "),IF($C956&gt;" ",ROUND($X956*AG956*PAR!$G$57/2+$AT956*BR956*PAR!$G$57/2+$AU956*BR956*PAR!$G$57/2+$AV956*BR956*PAR!$G$57/2+$AW956*BR956*PAR!$G$57/2+$AX956*BR956*PAR!$G$57/2+$AY956*BR956*PAR!$G$47+$AY956*BR956*PAR!$G$57+$BF956*BR956,0)," "))</f>
        <v xml:space="preserve"> </v>
      </c>
      <c r="DJ956" s="395" t="str">
        <f>IF($F956&lt;12,IF($C956&gt;" ",ROUND($X956*AH956*PAR!$G$57+$AT956*BS956*PAR!$G$57+$AU956*BS956*PAR!$G$57+$AV956*BS956*PAR!$G$57+$AW956*BS956*PAR!$G$57+$AX956*BS956*PAR!$G$57+$AY956*BS956*PAR!$G$47+$AY956*BS956*PAR!$G$57+$BF956*BS956,0)," "),IF($C956&gt;" ",ROUND($X956*AH956*PAR!$G$57/2+$AT956*BS956*PAR!$G$57/2+$AU956*BS956*PAR!$G$57/2+$AV956*BS956*PAR!$G$57/2+$AW956*BS956*PAR!$G$57/2+$AX956*BS956*PAR!$G$57/2+$AY956*BS956*PAR!$G$47+$AY956*BS956*PAR!$G$57+$BF956*BS956,0)," "))</f>
        <v xml:space="preserve"> </v>
      </c>
      <c r="DK956" s="395" t="str">
        <f>IF($F956&lt;12,IF($C956&gt;" ",ROUND($X956*AI956*PAR!$G$57+$AT956*BT956*PAR!$G$57+$AU956*BT956*PAR!$G$57+$AV956*BT956*PAR!$G$57+$AW956*BT956*PAR!$G$57+$AX956*BT956*PAR!$G$57+$AY956*BT956*PAR!$G$47+$AY956*BT956*PAR!$G$57+$BF956*BT956,0)," "),IF($C956&gt;" ",ROUND($X956*AI956*PAR!$G$57/2+$AT956*BT956*PAR!$G$57/2+$AU956*BT956*PAR!$G$57/2+$AV956*BT956*PAR!$G$57/2+$AW956*BT956*PAR!$G$57/2+$AX956*BT956*PAR!$G$57/2+$AY956*BT956*PAR!$G$47+$AY956*BT956*PAR!$G$57+$BF956*BT956,0)," "))</f>
        <v xml:space="preserve"> </v>
      </c>
      <c r="DL956" s="395" t="str">
        <f>IF($F956&lt;12,IF($C956&gt;" ",ROUND($X956*AJ956*PAR!$G$57+$AT956*BU956*PAR!$G$57+$AU956*BU956*PAR!$G$57+$AV956*BU956*PAR!$G$57+$AW956*BU956*PAR!$G$57+$AX956*BU956*PAR!$G$57+$AY956*BU956*PAR!$G$47+$AY956*BU956*PAR!$G$57+$BF956*BU956,0)," "),IF($C956&gt;" ",ROUND($X956*AJ956*PAR!$G$57/2+$AT956*BU956*PAR!$G$57/2+$AU956*BU956*PAR!$G$57/2+$AV956*BU956*PAR!$G$57/2+$AW956*BU956*PAR!$G$57/2+$AX956*BU956*PAR!$G$57/2+$AY956*BU956*PAR!$G$47+$AY956*BU956*PAR!$G$57+$BF956*BU956,0)," "))</f>
        <v xml:space="preserve"> </v>
      </c>
      <c r="DM956" s="395" t="str">
        <f>IF($F956&lt;12,IF($C956&gt;" ",ROUND($X956*AK956*PAR!$G$57+$AT956*BV956*PAR!$G$57+$AU956*BV956*PAR!$G$57+$AV956*BV956*PAR!$G$57+$AW956*BV956*PAR!$G$57+$AX956*BV956*PAR!$G$57+$AY956*BV956*PAR!$G$47+$AY956*BV956*PAR!$G$57+$BF956*BV956,0)," "),IF($C956&gt;" ",ROUND($X956*AK956*PAR!$G$57/2+$AT956*BV956*PAR!$G$57/2+$AU956*BV956*PAR!$G$57/2+$AV956*BV956*PAR!$G$57/2+$AW956*BV956*PAR!$G$57/2+$AX956*BV956*PAR!$G$57/2+$AY956*BV956*PAR!$G$47+$AY956*BV956*PAR!$G$57+$BF956*BV956,0)," "))</f>
        <v xml:space="preserve"> </v>
      </c>
      <c r="DO956" s="395" t="str">
        <f t="shared" si="880"/>
        <v xml:space="preserve"> </v>
      </c>
      <c r="DP956" s="395" t="str">
        <f t="shared" si="881"/>
        <v xml:space="preserve"> </v>
      </c>
      <c r="DQ956" s="395" t="str">
        <f t="shared" si="882"/>
        <v xml:space="preserve"> </v>
      </c>
      <c r="DR956" s="395" t="str">
        <f t="shared" si="883"/>
        <v xml:space="preserve"> </v>
      </c>
      <c r="DS956" s="395" t="str">
        <f t="shared" si="884"/>
        <v xml:space="preserve"> </v>
      </c>
      <c r="DT956" s="395" t="str">
        <f t="shared" si="885"/>
        <v xml:space="preserve"> </v>
      </c>
      <c r="DU956" s="395" t="str">
        <f t="shared" si="886"/>
        <v xml:space="preserve"> </v>
      </c>
      <c r="DV956" s="395" t="str">
        <f t="shared" si="887"/>
        <v xml:space="preserve"> </v>
      </c>
      <c r="DW956" s="395" t="str">
        <f t="shared" si="888"/>
        <v xml:space="preserve"> </v>
      </c>
      <c r="DX956" s="395" t="str">
        <f t="shared" si="889"/>
        <v xml:space="preserve"> </v>
      </c>
      <c r="DY956" s="395" t="str">
        <f t="shared" si="890"/>
        <v xml:space="preserve"> </v>
      </c>
      <c r="DZ956" s="395" t="str">
        <f t="shared" si="891"/>
        <v xml:space="preserve"> </v>
      </c>
      <c r="EB956" s="395" t="str">
        <f>IF($C956&gt;" ",IF($F956=4,ROUND($W956*90%*PAR!$G$58*Z956,0),0)," ")</f>
        <v xml:space="preserve"> </v>
      </c>
      <c r="EC956" s="395" t="str">
        <f>IF($C956&gt;" ",IF($F956=4,ROUND($W956*90%*PAR!$G$46*AA956,0),0)," ")</f>
        <v xml:space="preserve"> </v>
      </c>
      <c r="ED956" s="395" t="str">
        <f>IF($C956&gt;" ",IF($F956=4,ROUND($W956*90%*PAR!$G$46*AB956,0),0)," ")</f>
        <v xml:space="preserve"> </v>
      </c>
      <c r="EE956" s="395" t="str">
        <f>IF($C956&gt;" ",IF($F956=4,ROUND($W956*90%*PAR!$G$46*AC956,0),0)," ")</f>
        <v xml:space="preserve"> </v>
      </c>
      <c r="EF956" s="395" t="str">
        <f>IF($C956&gt;" ",IF($F956=4,ROUND($W956*90%*PAR!$G$46*AD956,0),0)," ")</f>
        <v xml:space="preserve"> </v>
      </c>
      <c r="EG956" s="395" t="str">
        <f>IF($C956&gt;" ",IF($F956=4,ROUND($W956*90%*PAR!$G$46*AE956,0),0)," ")</f>
        <v xml:space="preserve"> </v>
      </c>
      <c r="EH956" s="395" t="str">
        <f>IF($C956&gt;" ",IF($F956=4,ROUND($W956*90%*PAR!$G$46*AF956,0),0)," ")</f>
        <v xml:space="preserve"> </v>
      </c>
      <c r="EI956" s="395" t="str">
        <f>IF($C956&gt;" ",IF($F956=4,ROUND($W956*90%*PAR!$G$57*AG956,0),0)," ")</f>
        <v xml:space="preserve"> </v>
      </c>
      <c r="EJ956" s="395" t="str">
        <f>IF($C956&gt;" ",IF($F956=4,ROUND($W956*90%*PAR!$G$57*AH956,0),0)," ")</f>
        <v xml:space="preserve"> </v>
      </c>
      <c r="EK956" s="395" t="str">
        <f>IF($C956&gt;" ",IF($F956=4,ROUND($W956*90%*PAR!$G$57*AI956,0),0)," ")</f>
        <v xml:space="preserve"> </v>
      </c>
      <c r="EL956" s="395" t="str">
        <f>IF($C956&gt;" ",IF($F956=4,ROUND($W956*90%*PAR!$G$57*AJ956,0),0)," ")</f>
        <v xml:space="preserve"> </v>
      </c>
      <c r="EM956" s="395" t="str">
        <f>IF($C956&gt;" ",IF($F956=4,ROUND($W956*90%*PAR!$G$57*AK956,0),0)," ")</f>
        <v xml:space="preserve"> </v>
      </c>
      <c r="EO956" s="395" t="str">
        <f t="shared" si="892"/>
        <v xml:space="preserve"> </v>
      </c>
      <c r="EP956" s="395" t="str">
        <f t="shared" si="893"/>
        <v xml:space="preserve"> </v>
      </c>
      <c r="EQ956" s="395" t="str">
        <f t="shared" si="894"/>
        <v xml:space="preserve"> </v>
      </c>
      <c r="ER956" s="395" t="str">
        <f t="shared" si="895"/>
        <v xml:space="preserve"> </v>
      </c>
      <c r="ES956" s="395" t="str">
        <f t="shared" si="896"/>
        <v xml:space="preserve"> </v>
      </c>
      <c r="ET956" s="395" t="str">
        <f t="shared" si="897"/>
        <v xml:space="preserve"> </v>
      </c>
      <c r="EU956" s="395" t="str">
        <f t="shared" si="898"/>
        <v xml:space="preserve"> </v>
      </c>
      <c r="EV956" s="395" t="str">
        <f t="shared" si="899"/>
        <v xml:space="preserve"> </v>
      </c>
      <c r="EW956" s="395" t="str">
        <f t="shared" si="900"/>
        <v xml:space="preserve"> </v>
      </c>
      <c r="EX956" s="395" t="str">
        <f t="shared" si="901"/>
        <v xml:space="preserve"> </v>
      </c>
      <c r="EY956" s="395" t="str">
        <f t="shared" si="902"/>
        <v xml:space="preserve"> </v>
      </c>
      <c r="EZ956" s="395" t="str">
        <f t="shared" si="903"/>
        <v xml:space="preserve"> </v>
      </c>
    </row>
    <row r="957" spans="2:156" x14ac:dyDescent="0.2">
      <c r="B957" s="605">
        <v>954</v>
      </c>
      <c r="C957" s="413"/>
      <c r="D957" s="413"/>
      <c r="E957" s="400"/>
      <c r="F957" s="416"/>
      <c r="G957" s="401" t="str">
        <f>IF(F957&gt;0,VLOOKUP(F957,PAR!$V$3:$W$18,2)," ")</f>
        <v xml:space="preserve"> </v>
      </c>
      <c r="H957" s="400"/>
      <c r="I957" s="416"/>
      <c r="J957" s="401" t="str">
        <f>IF(I957&gt;0,VLOOKUP($I957,PAR!$C$3:$D$19,2)," ")</f>
        <v xml:space="preserve"> </v>
      </c>
      <c r="L957" s="416"/>
      <c r="M957" s="401" t="str">
        <f>IF(L957&gt;0,VLOOKUP(L957,PAR!$AG$3:$AH$5,2)," ")</f>
        <v xml:space="preserve"> </v>
      </c>
      <c r="O957" s="402" t="str">
        <f t="shared" si="916"/>
        <v/>
      </c>
      <c r="Q957" s="416"/>
      <c r="R957" s="401" t="str">
        <f>IF(Q957&gt;0,VLOOKUP(Q957,PAR!$Y$3:$AA$441,2)," ")</f>
        <v xml:space="preserve"> </v>
      </c>
      <c r="T957" s="417"/>
      <c r="U957" s="417"/>
      <c r="V957" s="417"/>
      <c r="W957" s="417"/>
      <c r="X957" s="500" t="str">
        <f t="shared" si="858"/>
        <v xml:space="preserve"> </v>
      </c>
      <c r="Z957" s="421"/>
      <c r="AA957" s="421"/>
      <c r="AB957" s="421"/>
      <c r="AC957" s="421"/>
      <c r="AD957" s="421"/>
      <c r="AE957" s="421"/>
      <c r="AF957" s="421"/>
      <c r="AG957" s="421"/>
      <c r="AH957" s="421"/>
      <c r="AI957" s="421"/>
      <c r="AJ957" s="421"/>
      <c r="AK957" s="421"/>
      <c r="AL957" s="403">
        <f t="shared" si="917"/>
        <v>0</v>
      </c>
      <c r="AM957" s="400"/>
      <c r="AN957" s="424" t="str">
        <f t="shared" si="859"/>
        <v xml:space="preserve"> </v>
      </c>
      <c r="AO957" s="424" t="str">
        <f t="shared" si="860"/>
        <v xml:space="preserve"> </v>
      </c>
      <c r="AP957" s="424" t="str">
        <f t="shared" si="861"/>
        <v xml:space="preserve"> </v>
      </c>
      <c r="AQ957" s="424" t="str">
        <f t="shared" si="862"/>
        <v xml:space="preserve"> </v>
      </c>
      <c r="AR957" s="407" t="str">
        <f t="shared" si="863"/>
        <v xml:space="preserve"> </v>
      </c>
      <c r="AS957" s="400"/>
      <c r="AT957" s="417"/>
      <c r="AU957" s="417"/>
      <c r="AV957" s="417"/>
      <c r="AW957" s="417"/>
      <c r="AX957" s="417"/>
      <c r="AY957" s="417"/>
      <c r="AZ957" s="417"/>
      <c r="BA957" s="417"/>
      <c r="BB957" s="417"/>
      <c r="BC957" s="417"/>
      <c r="BD957" s="417"/>
      <c r="BE957" s="417"/>
      <c r="BF957" s="417"/>
      <c r="BG957" s="407" t="str">
        <f t="shared" si="864"/>
        <v xml:space="preserve"> </v>
      </c>
      <c r="BH957" s="400"/>
      <c r="BI957" s="407" t="str">
        <f t="shared" si="865"/>
        <v xml:space="preserve"> </v>
      </c>
      <c r="BJ957" s="400"/>
      <c r="BK957" s="506"/>
      <c r="BL957" s="506"/>
      <c r="BM957" s="506"/>
      <c r="BN957" s="506"/>
      <c r="BO957" s="506"/>
      <c r="BP957" s="506"/>
      <c r="BQ957" s="506"/>
      <c r="BR957" s="506"/>
      <c r="BS957" s="506"/>
      <c r="BT957" s="506"/>
      <c r="BU957" s="506"/>
      <c r="BV957" s="506"/>
      <c r="BW957" s="501">
        <f t="shared" si="918"/>
        <v>0</v>
      </c>
      <c r="BX957" s="397"/>
      <c r="BY957" s="404" t="str">
        <f t="shared" si="866"/>
        <v xml:space="preserve"> </v>
      </c>
      <c r="BZ957" s="404" t="str">
        <f t="shared" si="867"/>
        <v xml:space="preserve"> </v>
      </c>
      <c r="CA957" s="404" t="str">
        <f t="shared" si="868"/>
        <v xml:space="preserve"> </v>
      </c>
      <c r="CB957" s="404" t="str">
        <f t="shared" si="869"/>
        <v xml:space="preserve"> </v>
      </c>
      <c r="CC957" s="404" t="str">
        <f t="shared" si="870"/>
        <v xml:space="preserve"> </v>
      </c>
      <c r="CD957" s="404" t="str">
        <f t="shared" si="871"/>
        <v xml:space="preserve"> </v>
      </c>
      <c r="CE957" s="404" t="str">
        <f t="shared" si="872"/>
        <v xml:space="preserve"> </v>
      </c>
      <c r="CF957" s="404" t="str">
        <f t="shared" si="873"/>
        <v xml:space="preserve"> </v>
      </c>
      <c r="CG957" s="404" t="str">
        <f t="shared" si="874"/>
        <v xml:space="preserve"> </v>
      </c>
      <c r="CH957" s="404" t="str">
        <f t="shared" si="875"/>
        <v xml:space="preserve"> </v>
      </c>
      <c r="CI957" s="404" t="str">
        <f t="shared" si="876"/>
        <v xml:space="preserve"> </v>
      </c>
      <c r="CJ957" s="404" t="str">
        <f t="shared" si="877"/>
        <v xml:space="preserve"> </v>
      </c>
      <c r="CK957" s="405" t="str">
        <f t="shared" si="878"/>
        <v xml:space="preserve"> </v>
      </c>
      <c r="CL957" s="397"/>
      <c r="CM957" s="404" t="str">
        <f t="shared" si="904"/>
        <v xml:space="preserve"> </v>
      </c>
      <c r="CN957" s="404" t="str">
        <f t="shared" si="905"/>
        <v xml:space="preserve"> </v>
      </c>
      <c r="CO957" s="404" t="str">
        <f t="shared" si="906"/>
        <v xml:space="preserve"> </v>
      </c>
      <c r="CP957" s="404" t="str">
        <f t="shared" si="907"/>
        <v xml:space="preserve"> </v>
      </c>
      <c r="CQ957" s="404" t="str">
        <f t="shared" si="908"/>
        <v xml:space="preserve"> </v>
      </c>
      <c r="CR957" s="404" t="str">
        <f t="shared" si="909"/>
        <v xml:space="preserve"> </v>
      </c>
      <c r="CS957" s="404" t="str">
        <f t="shared" si="910"/>
        <v xml:space="preserve"> </v>
      </c>
      <c r="CT957" s="404" t="str">
        <f t="shared" si="911"/>
        <v xml:space="preserve"> </v>
      </c>
      <c r="CU957" s="404" t="str">
        <f t="shared" si="912"/>
        <v xml:space="preserve"> </v>
      </c>
      <c r="CV957" s="404" t="str">
        <f t="shared" si="913"/>
        <v xml:space="preserve"> </v>
      </c>
      <c r="CW957" s="404" t="str">
        <f t="shared" si="914"/>
        <v xml:space="preserve"> </v>
      </c>
      <c r="CX957" s="404" t="str">
        <f t="shared" si="915"/>
        <v xml:space="preserve"> </v>
      </c>
      <c r="CY957" s="405" t="str">
        <f t="shared" si="879"/>
        <v xml:space="preserve"> </v>
      </c>
      <c r="DB957" s="395" t="str">
        <f>IF($F957&lt;12,IF($C957&gt;" ",ROUND($X957*Z957*PAR!$G$58+$AT957*BK957*PAR!$G$58+$AU957*BK957*PAR!$G$58+$AV957*BK957*PAR!$G$58+$AW957*BK957*PAR!$G$58+$AX957*BK957*PAR!$G$58+$AY957*BK957*PAR!$G$47+$AY957*BK957*PAR!$G$57+$BF957*BK957,0)," "),IF($C957&gt;" ",ROUND($X957*Z957*PAR!$G$58/2+$AT957*BK957*PAR!$G$58/2+$AU957*BK957*PAR!$G$58/2+$AV957*BK957*PAR!$G$58/2+$AW957*BK957*PAR!$G$58/2+$AX957*BK957*PAR!$G$58/2+$AY957*BK957*PAR!$G$47+$AY957*BK957*PAR!$G$57+$BF957*BK957,0)," "))</f>
        <v xml:space="preserve"> </v>
      </c>
      <c r="DC957" s="395" t="str">
        <f>IF($F957&lt;12,IF($C957&gt;" ",ROUND($X957*AA957*PAR!$G$57+$AT957*BL957*PAR!$G$57+$AU957*BL957*PAR!$G$57+$AV957*BL957*PAR!$G$57+$AW957*BL957*PAR!$G$57+$AX957*BL957*PAR!$G$57+$AY957*BL957*PAR!$G$47+$AY957*BL957*PAR!$G$57+$BF957*BL957,0)," "),IF($C957&gt;" ",ROUND($X957*AA957*PAR!$G$57/2+$AT957*BL957*PAR!$G$57/2+$AU957*BL957*PAR!$G$57/2+$AV957*BL957*PAR!$G$57/2+$AW957*BL957*PAR!$G$57/2+$AX957*BL957*PAR!$G$57/2+$AY957*BL957*PAR!$G$47+$AY957*BL957*PAR!$G$57+$BF957*BL957,0)," "))</f>
        <v xml:space="preserve"> </v>
      </c>
      <c r="DD957" s="395" t="str">
        <f>IF($F957&lt;12,IF($C957&gt;" ",ROUND($X957*AB957*PAR!$G$57+$AT957*BM957*PAR!$G$57+$AU957*BM957*PAR!$G$57+$AV957*BM957*PAR!$G$57+$AW957*BM957*PAR!$G$57+$AX957*BM957*PAR!$G$57+$AY957*BM957*PAR!$G$47+$AY957*BM957*PAR!$G$57+$BF957*BM957,0)," "),IF($C957&gt;" ",ROUND($X957*AB957*PAR!$G$57/2+$AT957*BM957*PAR!$G$57/2+$AU957*BM957*PAR!$G$57/2+$AV957*BM957*PAR!$G$57/2+$AW957*BM957*PAR!$G$57/2+$AX957*BM957*PAR!$G$57/2+$AY957*BM957*PAR!$G$47+$AY957*BM957*PAR!$G$57+$BF957*BM957,0)," "))</f>
        <v xml:space="preserve"> </v>
      </c>
      <c r="DE957" s="395" t="str">
        <f>IF($F957&lt;12,IF($C957&gt;" ",ROUND($X957*AC957*PAR!$G$57+$AT957*BN957*PAR!$G$57+$AU957*BN957*PAR!$G$57+$AV957*BN957*PAR!$G$57+$AW957*BN957*PAR!$G$57+$AX957*BN957*PAR!$G$57+$AY957*BN957*PAR!$G$47+$AY957*BN957*PAR!$G$57+$BF957*BN957,0)," "),IF($C957&gt;" ",ROUND($X957*AC957*PAR!$G$57/2+$AT957*BN957*PAR!$G$57/2+$AU957*BN957*PAR!$G$57/2+$AV957*BN957*PAR!$G$57/2+$AW957*BN957*PAR!$G$57/2+$AX957*BN957*PAR!$G$57/2+$AY957*BN957*PAR!$G$47+$AY957*BN957*PAR!$G$57+$BF957*BN957,0)," "))</f>
        <v xml:space="preserve"> </v>
      </c>
      <c r="DF957" s="395" t="str">
        <f>IF($F957&lt;12,IF($C957&gt;" ",ROUND($X957*AD957*PAR!$G$57+$AT957*BO957*PAR!$G$57+$AU957*BO957*PAR!$G$57+$AV957*BO957*PAR!$G$57+$AW957*BO957*PAR!$G$57+$AX957*BO957*PAR!$G$57+$AY957*BO957*PAR!$G$47+$AY957*BO957*PAR!$G$57+$BF957*BO957,0)," "),IF($C957&gt;" ",ROUND($X957*AD957*PAR!$G$57/2+$AT957*BO957*PAR!$G$57/2+$AU957*BO957*PAR!$G$57/2+$AV957*BO957*PAR!$G$57/2+$AW957*BO957*PAR!$G$57/2+$AX957*BO957*PAR!$G$57/2+$AY957*BO957*PAR!$G$47+$AY957*BO957*PAR!$G$57+$BF957*BO957,0)," "))</f>
        <v xml:space="preserve"> </v>
      </c>
      <c r="DG957" s="395" t="str">
        <f>IF($F957&lt;12,IF($C957&gt;" ",ROUND($X957*AE957*PAR!$G$57+$AT957*BP957*PAR!$G$57+$AU957*BP957*PAR!$G$57+$AV957*BP957*PAR!$G$57+$AW957*BP957*PAR!$G$57+$AX957*BP957*PAR!$G$57+$AY957*BP957*PAR!$G$47+$AY957*BP957*PAR!$G$57+$BF957*BP957,0)," "),IF($C957&gt;" ",ROUND($X957*AE957*PAR!$G$57/2+$AT957*BP957*PAR!$G$57/2+$AU957*BP957*PAR!$G$57/2+$AV957*BP957*PAR!$G$57/2+$AW957*BP957*PAR!$G$57/2+$AX957*BP957*PAR!$G$57/2+$AY957*BP957*PAR!$G$47+$AY957*BP957*PAR!$G$57+$BF957*BP957,0)," "))</f>
        <v xml:space="preserve"> </v>
      </c>
      <c r="DH957" s="395" t="str">
        <f>IF($F957&lt;12,IF($C957&gt;" ",ROUND($X957*AF957*PAR!$G$57+$AT957*BQ957*PAR!$G$57+$AU957*BQ957*PAR!$G$57+$AV957*BQ957*PAR!$G$57+$AW957*BQ957*PAR!$G$57+$AX957*BQ957*PAR!$G$57+$AY957*BQ957*PAR!$G$47+$AY957*BQ957*PAR!$G$57+$BF957*BQ957,0)," "),IF($C957&gt;" ",ROUND($X957*AF957*PAR!$G$57/2+$AT957*BQ957*PAR!$G$57/2+$AU957*BQ957*PAR!$G$57/2+$AV957*BQ957*PAR!$G$57/2+$AW957*BQ957*PAR!$G$57/2+$AX957*BQ957*PAR!$G$57/2+$AY957*BQ957*PAR!$G$47+$AY957*BQ957*PAR!$G$57+$BF957*BQ957,0)," "))</f>
        <v xml:space="preserve"> </v>
      </c>
      <c r="DI957" s="395" t="str">
        <f>IF($F957&lt;12,IF($C957&gt;" ",ROUND($X957*AG957*PAR!$G$57+$AT957*BR957*PAR!$G$57+$AU957*BR957*PAR!$G$57+$AV957*BR957*PAR!$G$57+$AW957*BR957*PAR!$G$57+$AX957*BR957*PAR!$G$57+$AY957*BR957*PAR!$G$47+$AY957*BR957*PAR!$G$57+$BF957*BR957,0)," "),IF($C957&gt;" ",ROUND($X957*AG957*PAR!$G$57/2+$AT957*BR957*PAR!$G$57/2+$AU957*BR957*PAR!$G$57/2+$AV957*BR957*PAR!$G$57/2+$AW957*BR957*PAR!$G$57/2+$AX957*BR957*PAR!$G$57/2+$AY957*BR957*PAR!$G$47+$AY957*BR957*PAR!$G$57+$BF957*BR957,0)," "))</f>
        <v xml:space="preserve"> </v>
      </c>
      <c r="DJ957" s="395" t="str">
        <f>IF($F957&lt;12,IF($C957&gt;" ",ROUND($X957*AH957*PAR!$G$57+$AT957*BS957*PAR!$G$57+$AU957*BS957*PAR!$G$57+$AV957*BS957*PAR!$G$57+$AW957*BS957*PAR!$G$57+$AX957*BS957*PAR!$G$57+$AY957*BS957*PAR!$G$47+$AY957*BS957*PAR!$G$57+$BF957*BS957,0)," "),IF($C957&gt;" ",ROUND($X957*AH957*PAR!$G$57/2+$AT957*BS957*PAR!$G$57/2+$AU957*BS957*PAR!$G$57/2+$AV957*BS957*PAR!$G$57/2+$AW957*BS957*PAR!$G$57/2+$AX957*BS957*PAR!$G$57/2+$AY957*BS957*PAR!$G$47+$AY957*BS957*PAR!$G$57+$BF957*BS957,0)," "))</f>
        <v xml:space="preserve"> </v>
      </c>
      <c r="DK957" s="395" t="str">
        <f>IF($F957&lt;12,IF($C957&gt;" ",ROUND($X957*AI957*PAR!$G$57+$AT957*BT957*PAR!$G$57+$AU957*BT957*PAR!$G$57+$AV957*BT957*PAR!$G$57+$AW957*BT957*PAR!$G$57+$AX957*BT957*PAR!$G$57+$AY957*BT957*PAR!$G$47+$AY957*BT957*PAR!$G$57+$BF957*BT957,0)," "),IF($C957&gt;" ",ROUND($X957*AI957*PAR!$G$57/2+$AT957*BT957*PAR!$G$57/2+$AU957*BT957*PAR!$G$57/2+$AV957*BT957*PAR!$G$57/2+$AW957*BT957*PAR!$G$57/2+$AX957*BT957*PAR!$G$57/2+$AY957*BT957*PAR!$G$47+$AY957*BT957*PAR!$G$57+$BF957*BT957,0)," "))</f>
        <v xml:space="preserve"> </v>
      </c>
      <c r="DL957" s="395" t="str">
        <f>IF($F957&lt;12,IF($C957&gt;" ",ROUND($X957*AJ957*PAR!$G$57+$AT957*BU957*PAR!$G$57+$AU957*BU957*PAR!$G$57+$AV957*BU957*PAR!$G$57+$AW957*BU957*PAR!$G$57+$AX957*BU957*PAR!$G$57+$AY957*BU957*PAR!$G$47+$AY957*BU957*PAR!$G$57+$BF957*BU957,0)," "),IF($C957&gt;" ",ROUND($X957*AJ957*PAR!$G$57/2+$AT957*BU957*PAR!$G$57/2+$AU957*BU957*PAR!$G$57/2+$AV957*BU957*PAR!$G$57/2+$AW957*BU957*PAR!$G$57/2+$AX957*BU957*PAR!$G$57/2+$AY957*BU957*PAR!$G$47+$AY957*BU957*PAR!$G$57+$BF957*BU957,0)," "))</f>
        <v xml:space="preserve"> </v>
      </c>
      <c r="DM957" s="395" t="str">
        <f>IF($F957&lt;12,IF($C957&gt;" ",ROUND($X957*AK957*PAR!$G$57+$AT957*BV957*PAR!$G$57+$AU957*BV957*PAR!$G$57+$AV957*BV957*PAR!$G$57+$AW957*BV957*PAR!$G$57+$AX957*BV957*PAR!$G$57+$AY957*BV957*PAR!$G$47+$AY957*BV957*PAR!$G$57+$BF957*BV957,0)," "),IF($C957&gt;" ",ROUND($X957*AK957*PAR!$G$57/2+$AT957*BV957*PAR!$G$57/2+$AU957*BV957*PAR!$G$57/2+$AV957*BV957*PAR!$G$57/2+$AW957*BV957*PAR!$G$57/2+$AX957*BV957*PAR!$G$57/2+$AY957*BV957*PAR!$G$47+$AY957*BV957*PAR!$G$57+$BF957*BV957,0)," "))</f>
        <v xml:space="preserve"> </v>
      </c>
      <c r="DO957" s="395" t="str">
        <f t="shared" si="880"/>
        <v xml:space="preserve"> </v>
      </c>
      <c r="DP957" s="395" t="str">
        <f t="shared" si="881"/>
        <v xml:space="preserve"> </v>
      </c>
      <c r="DQ957" s="395" t="str">
        <f t="shared" si="882"/>
        <v xml:space="preserve"> </v>
      </c>
      <c r="DR957" s="395" t="str">
        <f t="shared" si="883"/>
        <v xml:space="preserve"> </v>
      </c>
      <c r="DS957" s="395" t="str">
        <f t="shared" si="884"/>
        <v xml:space="preserve"> </v>
      </c>
      <c r="DT957" s="395" t="str">
        <f t="shared" si="885"/>
        <v xml:space="preserve"> </v>
      </c>
      <c r="DU957" s="395" t="str">
        <f t="shared" si="886"/>
        <v xml:space="preserve"> </v>
      </c>
      <c r="DV957" s="395" t="str">
        <f t="shared" si="887"/>
        <v xml:space="preserve"> </v>
      </c>
      <c r="DW957" s="395" t="str">
        <f t="shared" si="888"/>
        <v xml:space="preserve"> </v>
      </c>
      <c r="DX957" s="395" t="str">
        <f t="shared" si="889"/>
        <v xml:space="preserve"> </v>
      </c>
      <c r="DY957" s="395" t="str">
        <f t="shared" si="890"/>
        <v xml:space="preserve"> </v>
      </c>
      <c r="DZ957" s="395" t="str">
        <f t="shared" si="891"/>
        <v xml:space="preserve"> </v>
      </c>
      <c r="EB957" s="395" t="str">
        <f>IF($C957&gt;" ",IF($F957=4,ROUND($W957*90%*PAR!$G$58*Z957,0),0)," ")</f>
        <v xml:space="preserve"> </v>
      </c>
      <c r="EC957" s="395" t="str">
        <f>IF($C957&gt;" ",IF($F957=4,ROUND($W957*90%*PAR!$G$46*AA957,0),0)," ")</f>
        <v xml:space="preserve"> </v>
      </c>
      <c r="ED957" s="395" t="str">
        <f>IF($C957&gt;" ",IF($F957=4,ROUND($W957*90%*PAR!$G$46*AB957,0),0)," ")</f>
        <v xml:space="preserve"> </v>
      </c>
      <c r="EE957" s="395" t="str">
        <f>IF($C957&gt;" ",IF($F957=4,ROUND($W957*90%*PAR!$G$46*AC957,0),0)," ")</f>
        <v xml:space="preserve"> </v>
      </c>
      <c r="EF957" s="395" t="str">
        <f>IF($C957&gt;" ",IF($F957=4,ROUND($W957*90%*PAR!$G$46*AD957,0),0)," ")</f>
        <v xml:space="preserve"> </v>
      </c>
      <c r="EG957" s="395" t="str">
        <f>IF($C957&gt;" ",IF($F957=4,ROUND($W957*90%*PAR!$G$46*AE957,0),0)," ")</f>
        <v xml:space="preserve"> </v>
      </c>
      <c r="EH957" s="395" t="str">
        <f>IF($C957&gt;" ",IF($F957=4,ROUND($W957*90%*PAR!$G$46*AF957,0),0)," ")</f>
        <v xml:space="preserve"> </v>
      </c>
      <c r="EI957" s="395" t="str">
        <f>IF($C957&gt;" ",IF($F957=4,ROUND($W957*90%*PAR!$G$57*AG957,0),0)," ")</f>
        <v xml:space="preserve"> </v>
      </c>
      <c r="EJ957" s="395" t="str">
        <f>IF($C957&gt;" ",IF($F957=4,ROUND($W957*90%*PAR!$G$57*AH957,0),0)," ")</f>
        <v xml:space="preserve"> </v>
      </c>
      <c r="EK957" s="395" t="str">
        <f>IF($C957&gt;" ",IF($F957=4,ROUND($W957*90%*PAR!$G$57*AI957,0),0)," ")</f>
        <v xml:space="preserve"> </v>
      </c>
      <c r="EL957" s="395" t="str">
        <f>IF($C957&gt;" ",IF($F957=4,ROUND($W957*90%*PAR!$G$57*AJ957,0),0)," ")</f>
        <v xml:space="preserve"> </v>
      </c>
      <c r="EM957" s="395" t="str">
        <f>IF($C957&gt;" ",IF($F957=4,ROUND($W957*90%*PAR!$G$57*AK957,0),0)," ")</f>
        <v xml:space="preserve"> </v>
      </c>
      <c r="EO957" s="395" t="str">
        <f t="shared" si="892"/>
        <v xml:space="preserve"> </v>
      </c>
      <c r="EP957" s="395" t="str">
        <f t="shared" si="893"/>
        <v xml:space="preserve"> </v>
      </c>
      <c r="EQ957" s="395" t="str">
        <f t="shared" si="894"/>
        <v xml:space="preserve"> </v>
      </c>
      <c r="ER957" s="395" t="str">
        <f t="shared" si="895"/>
        <v xml:space="preserve"> </v>
      </c>
      <c r="ES957" s="395" t="str">
        <f t="shared" si="896"/>
        <v xml:space="preserve"> </v>
      </c>
      <c r="ET957" s="395" t="str">
        <f t="shared" si="897"/>
        <v xml:space="preserve"> </v>
      </c>
      <c r="EU957" s="395" t="str">
        <f t="shared" si="898"/>
        <v xml:space="preserve"> </v>
      </c>
      <c r="EV957" s="395" t="str">
        <f t="shared" si="899"/>
        <v xml:space="preserve"> </v>
      </c>
      <c r="EW957" s="395" t="str">
        <f t="shared" si="900"/>
        <v xml:space="preserve"> </v>
      </c>
      <c r="EX957" s="395" t="str">
        <f t="shared" si="901"/>
        <v xml:space="preserve"> </v>
      </c>
      <c r="EY957" s="395" t="str">
        <f t="shared" si="902"/>
        <v xml:space="preserve"> </v>
      </c>
      <c r="EZ957" s="395" t="str">
        <f t="shared" si="903"/>
        <v xml:space="preserve"> </v>
      </c>
    </row>
    <row r="958" spans="2:156" x14ac:dyDescent="0.2">
      <c r="B958" s="605">
        <v>955</v>
      </c>
      <c r="C958" s="413"/>
      <c r="D958" s="413"/>
      <c r="E958" s="400"/>
      <c r="F958" s="416"/>
      <c r="G958" s="401" t="str">
        <f>IF(F958&gt;0,VLOOKUP(F958,PAR!$V$3:$W$18,2)," ")</f>
        <v xml:space="preserve"> </v>
      </c>
      <c r="H958" s="400"/>
      <c r="I958" s="416"/>
      <c r="J958" s="401" t="str">
        <f>IF(I958&gt;0,VLOOKUP($I958,PAR!$C$3:$D$19,2)," ")</f>
        <v xml:space="preserve"> </v>
      </c>
      <c r="L958" s="416"/>
      <c r="M958" s="401" t="str">
        <f>IF(L958&gt;0,VLOOKUP(L958,PAR!$AG$3:$AH$5,2)," ")</f>
        <v xml:space="preserve"> </v>
      </c>
      <c r="O958" s="402" t="str">
        <f t="shared" si="916"/>
        <v/>
      </c>
      <c r="Q958" s="416"/>
      <c r="R958" s="401" t="str">
        <f>IF(Q958&gt;0,VLOOKUP(Q958,PAR!$Y$3:$AA$441,2)," ")</f>
        <v xml:space="preserve"> </v>
      </c>
      <c r="T958" s="417"/>
      <c r="U958" s="417"/>
      <c r="V958" s="417"/>
      <c r="W958" s="417"/>
      <c r="X958" s="500" t="str">
        <f t="shared" si="858"/>
        <v xml:space="preserve"> </v>
      </c>
      <c r="Z958" s="421"/>
      <c r="AA958" s="421"/>
      <c r="AB958" s="421"/>
      <c r="AC958" s="421"/>
      <c r="AD958" s="421"/>
      <c r="AE958" s="421"/>
      <c r="AF958" s="421"/>
      <c r="AG958" s="421"/>
      <c r="AH958" s="421"/>
      <c r="AI958" s="421"/>
      <c r="AJ958" s="421"/>
      <c r="AK958" s="421"/>
      <c r="AL958" s="403">
        <f t="shared" si="917"/>
        <v>0</v>
      </c>
      <c r="AM958" s="400"/>
      <c r="AN958" s="424" t="str">
        <f t="shared" si="859"/>
        <v xml:space="preserve"> </v>
      </c>
      <c r="AO958" s="424" t="str">
        <f t="shared" si="860"/>
        <v xml:space="preserve"> </v>
      </c>
      <c r="AP958" s="424" t="str">
        <f t="shared" si="861"/>
        <v xml:space="preserve"> </v>
      </c>
      <c r="AQ958" s="424" t="str">
        <f t="shared" si="862"/>
        <v xml:space="preserve"> </v>
      </c>
      <c r="AR958" s="407" t="str">
        <f t="shared" si="863"/>
        <v xml:space="preserve"> </v>
      </c>
      <c r="AS958" s="400"/>
      <c r="AT958" s="417"/>
      <c r="AU958" s="417"/>
      <c r="AV958" s="417"/>
      <c r="AW958" s="417"/>
      <c r="AX958" s="417"/>
      <c r="AY958" s="417"/>
      <c r="AZ958" s="417"/>
      <c r="BA958" s="417"/>
      <c r="BB958" s="417"/>
      <c r="BC958" s="417"/>
      <c r="BD958" s="417"/>
      <c r="BE958" s="417"/>
      <c r="BF958" s="417"/>
      <c r="BG958" s="407" t="str">
        <f t="shared" si="864"/>
        <v xml:space="preserve"> </v>
      </c>
      <c r="BH958" s="400"/>
      <c r="BI958" s="407" t="str">
        <f t="shared" si="865"/>
        <v xml:space="preserve"> </v>
      </c>
      <c r="BJ958" s="400"/>
      <c r="BK958" s="506"/>
      <c r="BL958" s="506"/>
      <c r="BM958" s="506"/>
      <c r="BN958" s="506"/>
      <c r="BO958" s="506"/>
      <c r="BP958" s="506"/>
      <c r="BQ958" s="506"/>
      <c r="BR958" s="506"/>
      <c r="BS958" s="506"/>
      <c r="BT958" s="506"/>
      <c r="BU958" s="506"/>
      <c r="BV958" s="506"/>
      <c r="BW958" s="501">
        <f t="shared" si="918"/>
        <v>0</v>
      </c>
      <c r="BX958" s="397"/>
      <c r="BY958" s="404" t="str">
        <f t="shared" si="866"/>
        <v xml:space="preserve"> </v>
      </c>
      <c r="BZ958" s="404" t="str">
        <f t="shared" si="867"/>
        <v xml:space="preserve"> </v>
      </c>
      <c r="CA958" s="404" t="str">
        <f t="shared" si="868"/>
        <v xml:space="preserve"> </v>
      </c>
      <c r="CB958" s="404" t="str">
        <f t="shared" si="869"/>
        <v xml:space="preserve"> </v>
      </c>
      <c r="CC958" s="404" t="str">
        <f t="shared" si="870"/>
        <v xml:space="preserve"> </v>
      </c>
      <c r="CD958" s="404" t="str">
        <f t="shared" si="871"/>
        <v xml:space="preserve"> </v>
      </c>
      <c r="CE958" s="404" t="str">
        <f t="shared" si="872"/>
        <v xml:space="preserve"> </v>
      </c>
      <c r="CF958" s="404" t="str">
        <f t="shared" si="873"/>
        <v xml:space="preserve"> </v>
      </c>
      <c r="CG958" s="404" t="str">
        <f t="shared" si="874"/>
        <v xml:space="preserve"> </v>
      </c>
      <c r="CH958" s="404" t="str">
        <f t="shared" si="875"/>
        <v xml:space="preserve"> </v>
      </c>
      <c r="CI958" s="404" t="str">
        <f t="shared" si="876"/>
        <v xml:space="preserve"> </v>
      </c>
      <c r="CJ958" s="404" t="str">
        <f t="shared" si="877"/>
        <v xml:space="preserve"> </v>
      </c>
      <c r="CK958" s="405" t="str">
        <f t="shared" si="878"/>
        <v xml:space="preserve"> </v>
      </c>
      <c r="CL958" s="397"/>
      <c r="CM958" s="404" t="str">
        <f t="shared" si="904"/>
        <v xml:space="preserve"> </v>
      </c>
      <c r="CN958" s="404" t="str">
        <f t="shared" si="905"/>
        <v xml:space="preserve"> </v>
      </c>
      <c r="CO958" s="404" t="str">
        <f t="shared" si="906"/>
        <v xml:space="preserve"> </v>
      </c>
      <c r="CP958" s="404" t="str">
        <f t="shared" si="907"/>
        <v xml:space="preserve"> </v>
      </c>
      <c r="CQ958" s="404" t="str">
        <f t="shared" si="908"/>
        <v xml:space="preserve"> </v>
      </c>
      <c r="CR958" s="404" t="str">
        <f t="shared" si="909"/>
        <v xml:space="preserve"> </v>
      </c>
      <c r="CS958" s="404" t="str">
        <f t="shared" si="910"/>
        <v xml:space="preserve"> </v>
      </c>
      <c r="CT958" s="404" t="str">
        <f t="shared" si="911"/>
        <v xml:space="preserve"> </v>
      </c>
      <c r="CU958" s="404" t="str">
        <f t="shared" si="912"/>
        <v xml:space="preserve"> </v>
      </c>
      <c r="CV958" s="404" t="str">
        <f t="shared" si="913"/>
        <v xml:space="preserve"> </v>
      </c>
      <c r="CW958" s="404" t="str">
        <f t="shared" si="914"/>
        <v xml:space="preserve"> </v>
      </c>
      <c r="CX958" s="404" t="str">
        <f t="shared" si="915"/>
        <v xml:space="preserve"> </v>
      </c>
      <c r="CY958" s="405" t="str">
        <f t="shared" si="879"/>
        <v xml:space="preserve"> </v>
      </c>
      <c r="DB958" s="395" t="str">
        <f>IF($F958&lt;12,IF($C958&gt;" ",ROUND($X958*Z958*PAR!$G$58+$AT958*BK958*PAR!$G$58+$AU958*BK958*PAR!$G$58+$AV958*BK958*PAR!$G$58+$AW958*BK958*PAR!$G$58+$AX958*BK958*PAR!$G$58+$AY958*BK958*PAR!$G$47+$AY958*BK958*PAR!$G$57+$BF958*BK958,0)," "),IF($C958&gt;" ",ROUND($X958*Z958*PAR!$G$58/2+$AT958*BK958*PAR!$G$58/2+$AU958*BK958*PAR!$G$58/2+$AV958*BK958*PAR!$G$58/2+$AW958*BK958*PAR!$G$58/2+$AX958*BK958*PAR!$G$58/2+$AY958*BK958*PAR!$G$47+$AY958*BK958*PAR!$G$57+$BF958*BK958,0)," "))</f>
        <v xml:space="preserve"> </v>
      </c>
      <c r="DC958" s="395" t="str">
        <f>IF($F958&lt;12,IF($C958&gt;" ",ROUND($X958*AA958*PAR!$G$57+$AT958*BL958*PAR!$G$57+$AU958*BL958*PAR!$G$57+$AV958*BL958*PAR!$G$57+$AW958*BL958*PAR!$G$57+$AX958*BL958*PAR!$G$57+$AY958*BL958*PAR!$G$47+$AY958*BL958*PAR!$G$57+$BF958*BL958,0)," "),IF($C958&gt;" ",ROUND($X958*AA958*PAR!$G$57/2+$AT958*BL958*PAR!$G$57/2+$AU958*BL958*PAR!$G$57/2+$AV958*BL958*PAR!$G$57/2+$AW958*BL958*PAR!$G$57/2+$AX958*BL958*PAR!$G$57/2+$AY958*BL958*PAR!$G$47+$AY958*BL958*PAR!$G$57+$BF958*BL958,0)," "))</f>
        <v xml:space="preserve"> </v>
      </c>
      <c r="DD958" s="395" t="str">
        <f>IF($F958&lt;12,IF($C958&gt;" ",ROUND($X958*AB958*PAR!$G$57+$AT958*BM958*PAR!$G$57+$AU958*BM958*PAR!$G$57+$AV958*BM958*PAR!$G$57+$AW958*BM958*PAR!$G$57+$AX958*BM958*PAR!$G$57+$AY958*BM958*PAR!$G$47+$AY958*BM958*PAR!$G$57+$BF958*BM958,0)," "),IF($C958&gt;" ",ROUND($X958*AB958*PAR!$G$57/2+$AT958*BM958*PAR!$G$57/2+$AU958*BM958*PAR!$G$57/2+$AV958*BM958*PAR!$G$57/2+$AW958*BM958*PAR!$G$57/2+$AX958*BM958*PAR!$G$57/2+$AY958*BM958*PAR!$G$47+$AY958*BM958*PAR!$G$57+$BF958*BM958,0)," "))</f>
        <v xml:space="preserve"> </v>
      </c>
      <c r="DE958" s="395" t="str">
        <f>IF($F958&lt;12,IF($C958&gt;" ",ROUND($X958*AC958*PAR!$G$57+$AT958*BN958*PAR!$G$57+$AU958*BN958*PAR!$G$57+$AV958*BN958*PAR!$G$57+$AW958*BN958*PAR!$G$57+$AX958*BN958*PAR!$G$57+$AY958*BN958*PAR!$G$47+$AY958*BN958*PAR!$G$57+$BF958*BN958,0)," "),IF($C958&gt;" ",ROUND($X958*AC958*PAR!$G$57/2+$AT958*BN958*PAR!$G$57/2+$AU958*BN958*PAR!$G$57/2+$AV958*BN958*PAR!$G$57/2+$AW958*BN958*PAR!$G$57/2+$AX958*BN958*PAR!$G$57/2+$AY958*BN958*PAR!$G$47+$AY958*BN958*PAR!$G$57+$BF958*BN958,0)," "))</f>
        <v xml:space="preserve"> </v>
      </c>
      <c r="DF958" s="395" t="str">
        <f>IF($F958&lt;12,IF($C958&gt;" ",ROUND($X958*AD958*PAR!$G$57+$AT958*BO958*PAR!$G$57+$AU958*BO958*PAR!$G$57+$AV958*BO958*PAR!$G$57+$AW958*BO958*PAR!$G$57+$AX958*BO958*PAR!$G$57+$AY958*BO958*PAR!$G$47+$AY958*BO958*PAR!$G$57+$BF958*BO958,0)," "),IF($C958&gt;" ",ROUND($X958*AD958*PAR!$G$57/2+$AT958*BO958*PAR!$G$57/2+$AU958*BO958*PAR!$G$57/2+$AV958*BO958*PAR!$G$57/2+$AW958*BO958*PAR!$G$57/2+$AX958*BO958*PAR!$G$57/2+$AY958*BO958*PAR!$G$47+$AY958*BO958*PAR!$G$57+$BF958*BO958,0)," "))</f>
        <v xml:space="preserve"> </v>
      </c>
      <c r="DG958" s="395" t="str">
        <f>IF($F958&lt;12,IF($C958&gt;" ",ROUND($X958*AE958*PAR!$G$57+$AT958*BP958*PAR!$G$57+$AU958*BP958*PAR!$G$57+$AV958*BP958*PAR!$G$57+$AW958*BP958*PAR!$G$57+$AX958*BP958*PAR!$G$57+$AY958*BP958*PAR!$G$47+$AY958*BP958*PAR!$G$57+$BF958*BP958,0)," "),IF($C958&gt;" ",ROUND($X958*AE958*PAR!$G$57/2+$AT958*BP958*PAR!$G$57/2+$AU958*BP958*PAR!$G$57/2+$AV958*BP958*PAR!$G$57/2+$AW958*BP958*PAR!$G$57/2+$AX958*BP958*PAR!$G$57/2+$AY958*BP958*PAR!$G$47+$AY958*BP958*PAR!$G$57+$BF958*BP958,0)," "))</f>
        <v xml:space="preserve"> </v>
      </c>
      <c r="DH958" s="395" t="str">
        <f>IF($F958&lt;12,IF($C958&gt;" ",ROUND($X958*AF958*PAR!$G$57+$AT958*BQ958*PAR!$G$57+$AU958*BQ958*PAR!$G$57+$AV958*BQ958*PAR!$G$57+$AW958*BQ958*PAR!$G$57+$AX958*BQ958*PAR!$G$57+$AY958*BQ958*PAR!$G$47+$AY958*BQ958*PAR!$G$57+$BF958*BQ958,0)," "),IF($C958&gt;" ",ROUND($X958*AF958*PAR!$G$57/2+$AT958*BQ958*PAR!$G$57/2+$AU958*BQ958*PAR!$G$57/2+$AV958*BQ958*PAR!$G$57/2+$AW958*BQ958*PAR!$G$57/2+$AX958*BQ958*PAR!$G$57/2+$AY958*BQ958*PAR!$G$47+$AY958*BQ958*PAR!$G$57+$BF958*BQ958,0)," "))</f>
        <v xml:space="preserve"> </v>
      </c>
      <c r="DI958" s="395" t="str">
        <f>IF($F958&lt;12,IF($C958&gt;" ",ROUND($X958*AG958*PAR!$G$57+$AT958*BR958*PAR!$G$57+$AU958*BR958*PAR!$G$57+$AV958*BR958*PAR!$G$57+$AW958*BR958*PAR!$G$57+$AX958*BR958*PAR!$G$57+$AY958*BR958*PAR!$G$47+$AY958*BR958*PAR!$G$57+$BF958*BR958,0)," "),IF($C958&gt;" ",ROUND($X958*AG958*PAR!$G$57/2+$AT958*BR958*PAR!$G$57/2+$AU958*BR958*PAR!$G$57/2+$AV958*BR958*PAR!$G$57/2+$AW958*BR958*PAR!$G$57/2+$AX958*BR958*PAR!$G$57/2+$AY958*BR958*PAR!$G$47+$AY958*BR958*PAR!$G$57+$BF958*BR958,0)," "))</f>
        <v xml:space="preserve"> </v>
      </c>
      <c r="DJ958" s="395" t="str">
        <f>IF($F958&lt;12,IF($C958&gt;" ",ROUND($X958*AH958*PAR!$G$57+$AT958*BS958*PAR!$G$57+$AU958*BS958*PAR!$G$57+$AV958*BS958*PAR!$G$57+$AW958*BS958*PAR!$G$57+$AX958*BS958*PAR!$G$57+$AY958*BS958*PAR!$G$47+$AY958*BS958*PAR!$G$57+$BF958*BS958,0)," "),IF($C958&gt;" ",ROUND($X958*AH958*PAR!$G$57/2+$AT958*BS958*PAR!$G$57/2+$AU958*BS958*PAR!$G$57/2+$AV958*BS958*PAR!$G$57/2+$AW958*BS958*PAR!$G$57/2+$AX958*BS958*PAR!$G$57/2+$AY958*BS958*PAR!$G$47+$AY958*BS958*PAR!$G$57+$BF958*BS958,0)," "))</f>
        <v xml:space="preserve"> </v>
      </c>
      <c r="DK958" s="395" t="str">
        <f>IF($F958&lt;12,IF($C958&gt;" ",ROUND($X958*AI958*PAR!$G$57+$AT958*BT958*PAR!$G$57+$AU958*BT958*PAR!$G$57+$AV958*BT958*PAR!$G$57+$AW958*BT958*PAR!$G$57+$AX958*BT958*PAR!$G$57+$AY958*BT958*PAR!$G$47+$AY958*BT958*PAR!$G$57+$BF958*BT958,0)," "),IF($C958&gt;" ",ROUND($X958*AI958*PAR!$G$57/2+$AT958*BT958*PAR!$G$57/2+$AU958*BT958*PAR!$G$57/2+$AV958*BT958*PAR!$G$57/2+$AW958*BT958*PAR!$G$57/2+$AX958*BT958*PAR!$G$57/2+$AY958*BT958*PAR!$G$47+$AY958*BT958*PAR!$G$57+$BF958*BT958,0)," "))</f>
        <v xml:space="preserve"> </v>
      </c>
      <c r="DL958" s="395" t="str">
        <f>IF($F958&lt;12,IF($C958&gt;" ",ROUND($X958*AJ958*PAR!$G$57+$AT958*BU958*PAR!$G$57+$AU958*BU958*PAR!$G$57+$AV958*BU958*PAR!$G$57+$AW958*BU958*PAR!$G$57+$AX958*BU958*PAR!$G$57+$AY958*BU958*PAR!$G$47+$AY958*BU958*PAR!$G$57+$BF958*BU958,0)," "),IF($C958&gt;" ",ROUND($X958*AJ958*PAR!$G$57/2+$AT958*BU958*PAR!$G$57/2+$AU958*BU958*PAR!$G$57/2+$AV958*BU958*PAR!$G$57/2+$AW958*BU958*PAR!$G$57/2+$AX958*BU958*PAR!$G$57/2+$AY958*BU958*PAR!$G$47+$AY958*BU958*PAR!$G$57+$BF958*BU958,0)," "))</f>
        <v xml:space="preserve"> </v>
      </c>
      <c r="DM958" s="395" t="str">
        <f>IF($F958&lt;12,IF($C958&gt;" ",ROUND($X958*AK958*PAR!$G$57+$AT958*BV958*PAR!$G$57+$AU958*BV958*PAR!$G$57+$AV958*BV958*PAR!$G$57+$AW958*BV958*PAR!$G$57+$AX958*BV958*PAR!$G$57+$AY958*BV958*PAR!$G$47+$AY958*BV958*PAR!$G$57+$BF958*BV958,0)," "),IF($C958&gt;" ",ROUND($X958*AK958*PAR!$G$57/2+$AT958*BV958*PAR!$G$57/2+$AU958*BV958*PAR!$G$57/2+$AV958*BV958*PAR!$G$57/2+$AW958*BV958*PAR!$G$57/2+$AX958*BV958*PAR!$G$57/2+$AY958*BV958*PAR!$G$47+$AY958*BV958*PAR!$G$57+$BF958*BV958,0)," "))</f>
        <v xml:space="preserve"> </v>
      </c>
      <c r="DO958" s="395" t="str">
        <f t="shared" si="880"/>
        <v xml:space="preserve"> </v>
      </c>
      <c r="DP958" s="395" t="str">
        <f t="shared" si="881"/>
        <v xml:space="preserve"> </v>
      </c>
      <c r="DQ958" s="395" t="str">
        <f t="shared" si="882"/>
        <v xml:space="preserve"> </v>
      </c>
      <c r="DR958" s="395" t="str">
        <f t="shared" si="883"/>
        <v xml:space="preserve"> </v>
      </c>
      <c r="DS958" s="395" t="str">
        <f t="shared" si="884"/>
        <v xml:space="preserve"> </v>
      </c>
      <c r="DT958" s="395" t="str">
        <f t="shared" si="885"/>
        <v xml:space="preserve"> </v>
      </c>
      <c r="DU958" s="395" t="str">
        <f t="shared" si="886"/>
        <v xml:space="preserve"> </v>
      </c>
      <c r="DV958" s="395" t="str">
        <f t="shared" si="887"/>
        <v xml:space="preserve"> </v>
      </c>
      <c r="DW958" s="395" t="str">
        <f t="shared" si="888"/>
        <v xml:space="preserve"> </v>
      </c>
      <c r="DX958" s="395" t="str">
        <f t="shared" si="889"/>
        <v xml:space="preserve"> </v>
      </c>
      <c r="DY958" s="395" t="str">
        <f t="shared" si="890"/>
        <v xml:space="preserve"> </v>
      </c>
      <c r="DZ958" s="395" t="str">
        <f t="shared" si="891"/>
        <v xml:space="preserve"> </v>
      </c>
      <c r="EB958" s="395" t="str">
        <f>IF($C958&gt;" ",IF($F958=4,ROUND($W958*90%*PAR!$G$58*Z958,0),0)," ")</f>
        <v xml:space="preserve"> </v>
      </c>
      <c r="EC958" s="395" t="str">
        <f>IF($C958&gt;" ",IF($F958=4,ROUND($W958*90%*PAR!$G$46*AA958,0),0)," ")</f>
        <v xml:space="preserve"> </v>
      </c>
      <c r="ED958" s="395" t="str">
        <f>IF($C958&gt;" ",IF($F958=4,ROUND($W958*90%*PAR!$G$46*AB958,0),0)," ")</f>
        <v xml:space="preserve"> </v>
      </c>
      <c r="EE958" s="395" t="str">
        <f>IF($C958&gt;" ",IF($F958=4,ROUND($W958*90%*PAR!$G$46*AC958,0),0)," ")</f>
        <v xml:space="preserve"> </v>
      </c>
      <c r="EF958" s="395" t="str">
        <f>IF($C958&gt;" ",IF($F958=4,ROUND($W958*90%*PAR!$G$46*AD958,0),0)," ")</f>
        <v xml:space="preserve"> </v>
      </c>
      <c r="EG958" s="395" t="str">
        <f>IF($C958&gt;" ",IF($F958=4,ROUND($W958*90%*PAR!$G$46*AE958,0),0)," ")</f>
        <v xml:space="preserve"> </v>
      </c>
      <c r="EH958" s="395" t="str">
        <f>IF($C958&gt;" ",IF($F958=4,ROUND($W958*90%*PAR!$G$46*AF958,0),0)," ")</f>
        <v xml:space="preserve"> </v>
      </c>
      <c r="EI958" s="395" t="str">
        <f>IF($C958&gt;" ",IF($F958=4,ROUND($W958*90%*PAR!$G$57*AG958,0),0)," ")</f>
        <v xml:space="preserve"> </v>
      </c>
      <c r="EJ958" s="395" t="str">
        <f>IF($C958&gt;" ",IF($F958=4,ROUND($W958*90%*PAR!$G$57*AH958,0),0)," ")</f>
        <v xml:space="preserve"> </v>
      </c>
      <c r="EK958" s="395" t="str">
        <f>IF($C958&gt;" ",IF($F958=4,ROUND($W958*90%*PAR!$G$57*AI958,0),0)," ")</f>
        <v xml:space="preserve"> </v>
      </c>
      <c r="EL958" s="395" t="str">
        <f>IF($C958&gt;" ",IF($F958=4,ROUND($W958*90%*PAR!$G$57*AJ958,0),0)," ")</f>
        <v xml:space="preserve"> </v>
      </c>
      <c r="EM958" s="395" t="str">
        <f>IF($C958&gt;" ",IF($F958=4,ROUND($W958*90%*PAR!$G$57*AK958,0),0)," ")</f>
        <v xml:space="preserve"> </v>
      </c>
      <c r="EO958" s="395" t="str">
        <f t="shared" si="892"/>
        <v xml:space="preserve"> </v>
      </c>
      <c r="EP958" s="395" t="str">
        <f t="shared" si="893"/>
        <v xml:space="preserve"> </v>
      </c>
      <c r="EQ958" s="395" t="str">
        <f t="shared" si="894"/>
        <v xml:space="preserve"> </v>
      </c>
      <c r="ER958" s="395" t="str">
        <f t="shared" si="895"/>
        <v xml:space="preserve"> </v>
      </c>
      <c r="ES958" s="395" t="str">
        <f t="shared" si="896"/>
        <v xml:space="preserve"> </v>
      </c>
      <c r="ET958" s="395" t="str">
        <f t="shared" si="897"/>
        <v xml:space="preserve"> </v>
      </c>
      <c r="EU958" s="395" t="str">
        <f t="shared" si="898"/>
        <v xml:space="preserve"> </v>
      </c>
      <c r="EV958" s="395" t="str">
        <f t="shared" si="899"/>
        <v xml:space="preserve"> </v>
      </c>
      <c r="EW958" s="395" t="str">
        <f t="shared" si="900"/>
        <v xml:space="preserve"> </v>
      </c>
      <c r="EX958" s="395" t="str">
        <f t="shared" si="901"/>
        <v xml:space="preserve"> </v>
      </c>
      <c r="EY958" s="395" t="str">
        <f t="shared" si="902"/>
        <v xml:space="preserve"> </v>
      </c>
      <c r="EZ958" s="395" t="str">
        <f t="shared" si="903"/>
        <v xml:space="preserve"> </v>
      </c>
    </row>
    <row r="959" spans="2:156" x14ac:dyDescent="0.2">
      <c r="B959" s="605">
        <v>956</v>
      </c>
      <c r="C959" s="413"/>
      <c r="D959" s="413"/>
      <c r="E959" s="400"/>
      <c r="F959" s="416"/>
      <c r="G959" s="401" t="str">
        <f>IF(F959&gt;0,VLOOKUP(F959,PAR!$V$3:$W$18,2)," ")</f>
        <v xml:space="preserve"> </v>
      </c>
      <c r="H959" s="400"/>
      <c r="I959" s="416"/>
      <c r="J959" s="401" t="str">
        <f>IF(I959&gt;0,VLOOKUP($I959,PAR!$C$3:$D$19,2)," ")</f>
        <v xml:space="preserve"> </v>
      </c>
      <c r="L959" s="416"/>
      <c r="M959" s="401" t="str">
        <f>IF(L959&gt;0,VLOOKUP(L959,PAR!$AG$3:$AH$5,2)," ")</f>
        <v xml:space="preserve"> </v>
      </c>
      <c r="O959" s="402" t="str">
        <f t="shared" si="916"/>
        <v/>
      </c>
      <c r="Q959" s="416"/>
      <c r="R959" s="401" t="str">
        <f>IF(Q959&gt;0,VLOOKUP(Q959,PAR!$Y$3:$AA$441,2)," ")</f>
        <v xml:space="preserve"> </v>
      </c>
      <c r="T959" s="417"/>
      <c r="U959" s="417"/>
      <c r="V959" s="417"/>
      <c r="W959" s="417"/>
      <c r="X959" s="500" t="str">
        <f t="shared" si="858"/>
        <v xml:space="preserve"> </v>
      </c>
      <c r="Z959" s="421"/>
      <c r="AA959" s="421"/>
      <c r="AB959" s="421"/>
      <c r="AC959" s="421"/>
      <c r="AD959" s="421"/>
      <c r="AE959" s="421"/>
      <c r="AF959" s="421"/>
      <c r="AG959" s="421"/>
      <c r="AH959" s="421"/>
      <c r="AI959" s="421"/>
      <c r="AJ959" s="421"/>
      <c r="AK959" s="421"/>
      <c r="AL959" s="403">
        <f t="shared" si="917"/>
        <v>0</v>
      </c>
      <c r="AM959" s="400"/>
      <c r="AN959" s="424" t="str">
        <f t="shared" si="859"/>
        <v xml:space="preserve"> </v>
      </c>
      <c r="AO959" s="424" t="str">
        <f t="shared" si="860"/>
        <v xml:space="preserve"> </v>
      </c>
      <c r="AP959" s="424" t="str">
        <f t="shared" si="861"/>
        <v xml:space="preserve"> </v>
      </c>
      <c r="AQ959" s="424" t="str">
        <f t="shared" si="862"/>
        <v xml:space="preserve"> </v>
      </c>
      <c r="AR959" s="407" t="str">
        <f t="shared" si="863"/>
        <v xml:space="preserve"> </v>
      </c>
      <c r="AS959" s="400"/>
      <c r="AT959" s="417"/>
      <c r="AU959" s="417"/>
      <c r="AV959" s="417"/>
      <c r="AW959" s="417"/>
      <c r="AX959" s="417"/>
      <c r="AY959" s="417"/>
      <c r="AZ959" s="417"/>
      <c r="BA959" s="417"/>
      <c r="BB959" s="417"/>
      <c r="BC959" s="417"/>
      <c r="BD959" s="417"/>
      <c r="BE959" s="417"/>
      <c r="BF959" s="417"/>
      <c r="BG959" s="407" t="str">
        <f t="shared" si="864"/>
        <v xml:space="preserve"> </v>
      </c>
      <c r="BH959" s="400"/>
      <c r="BI959" s="407" t="str">
        <f t="shared" si="865"/>
        <v xml:space="preserve"> </v>
      </c>
      <c r="BJ959" s="400"/>
      <c r="BK959" s="506"/>
      <c r="BL959" s="506"/>
      <c r="BM959" s="506"/>
      <c r="BN959" s="506"/>
      <c r="BO959" s="506"/>
      <c r="BP959" s="506"/>
      <c r="BQ959" s="506"/>
      <c r="BR959" s="506"/>
      <c r="BS959" s="506"/>
      <c r="BT959" s="506"/>
      <c r="BU959" s="506"/>
      <c r="BV959" s="506"/>
      <c r="BW959" s="501">
        <f t="shared" si="918"/>
        <v>0</v>
      </c>
      <c r="BX959" s="397"/>
      <c r="BY959" s="404" t="str">
        <f t="shared" si="866"/>
        <v xml:space="preserve"> </v>
      </c>
      <c r="BZ959" s="404" t="str">
        <f t="shared" si="867"/>
        <v xml:space="preserve"> </v>
      </c>
      <c r="CA959" s="404" t="str">
        <f t="shared" si="868"/>
        <v xml:space="preserve"> </v>
      </c>
      <c r="CB959" s="404" t="str">
        <f t="shared" si="869"/>
        <v xml:space="preserve"> </v>
      </c>
      <c r="CC959" s="404" t="str">
        <f t="shared" si="870"/>
        <v xml:space="preserve"> </v>
      </c>
      <c r="CD959" s="404" t="str">
        <f t="shared" si="871"/>
        <v xml:space="preserve"> </v>
      </c>
      <c r="CE959" s="404" t="str">
        <f t="shared" si="872"/>
        <v xml:space="preserve"> </v>
      </c>
      <c r="CF959" s="404" t="str">
        <f t="shared" si="873"/>
        <v xml:space="preserve"> </v>
      </c>
      <c r="CG959" s="404" t="str">
        <f t="shared" si="874"/>
        <v xml:space="preserve"> </v>
      </c>
      <c r="CH959" s="404" t="str">
        <f t="shared" si="875"/>
        <v xml:space="preserve"> </v>
      </c>
      <c r="CI959" s="404" t="str">
        <f t="shared" si="876"/>
        <v xml:space="preserve"> </v>
      </c>
      <c r="CJ959" s="404" t="str">
        <f t="shared" si="877"/>
        <v xml:space="preserve"> </v>
      </c>
      <c r="CK959" s="405" t="str">
        <f t="shared" si="878"/>
        <v xml:space="preserve"> </v>
      </c>
      <c r="CL959" s="397"/>
      <c r="CM959" s="404" t="str">
        <f t="shared" si="904"/>
        <v xml:space="preserve"> </v>
      </c>
      <c r="CN959" s="404" t="str">
        <f t="shared" si="905"/>
        <v xml:space="preserve"> </v>
      </c>
      <c r="CO959" s="404" t="str">
        <f t="shared" si="906"/>
        <v xml:space="preserve"> </v>
      </c>
      <c r="CP959" s="404" t="str">
        <f t="shared" si="907"/>
        <v xml:space="preserve"> </v>
      </c>
      <c r="CQ959" s="404" t="str">
        <f t="shared" si="908"/>
        <v xml:space="preserve"> </v>
      </c>
      <c r="CR959" s="404" t="str">
        <f t="shared" si="909"/>
        <v xml:space="preserve"> </v>
      </c>
      <c r="CS959" s="404" t="str">
        <f t="shared" si="910"/>
        <v xml:space="preserve"> </v>
      </c>
      <c r="CT959" s="404" t="str">
        <f t="shared" si="911"/>
        <v xml:space="preserve"> </v>
      </c>
      <c r="CU959" s="404" t="str">
        <f t="shared" si="912"/>
        <v xml:space="preserve"> </v>
      </c>
      <c r="CV959" s="404" t="str">
        <f t="shared" si="913"/>
        <v xml:space="preserve"> </v>
      </c>
      <c r="CW959" s="404" t="str">
        <f t="shared" si="914"/>
        <v xml:space="preserve"> </v>
      </c>
      <c r="CX959" s="404" t="str">
        <f t="shared" si="915"/>
        <v xml:space="preserve"> </v>
      </c>
      <c r="CY959" s="405" t="str">
        <f t="shared" si="879"/>
        <v xml:space="preserve"> </v>
      </c>
      <c r="DB959" s="395" t="str">
        <f>IF($F959&lt;12,IF($C959&gt;" ",ROUND($X959*Z959*PAR!$G$58+$AT959*BK959*PAR!$G$58+$AU959*BK959*PAR!$G$58+$AV959*BK959*PAR!$G$58+$AW959*BK959*PAR!$G$58+$AX959*BK959*PAR!$G$58+$AY959*BK959*PAR!$G$47+$AY959*BK959*PAR!$G$57+$BF959*BK959,0)," "),IF($C959&gt;" ",ROUND($X959*Z959*PAR!$G$58/2+$AT959*BK959*PAR!$G$58/2+$AU959*BK959*PAR!$G$58/2+$AV959*BK959*PAR!$G$58/2+$AW959*BK959*PAR!$G$58/2+$AX959*BK959*PAR!$G$58/2+$AY959*BK959*PAR!$G$47+$AY959*BK959*PAR!$G$57+$BF959*BK959,0)," "))</f>
        <v xml:space="preserve"> </v>
      </c>
      <c r="DC959" s="395" t="str">
        <f>IF($F959&lt;12,IF($C959&gt;" ",ROUND($X959*AA959*PAR!$G$57+$AT959*BL959*PAR!$G$57+$AU959*BL959*PAR!$G$57+$AV959*BL959*PAR!$G$57+$AW959*BL959*PAR!$G$57+$AX959*BL959*PAR!$G$57+$AY959*BL959*PAR!$G$47+$AY959*BL959*PAR!$G$57+$BF959*BL959,0)," "),IF($C959&gt;" ",ROUND($X959*AA959*PAR!$G$57/2+$AT959*BL959*PAR!$G$57/2+$AU959*BL959*PAR!$G$57/2+$AV959*BL959*PAR!$G$57/2+$AW959*BL959*PAR!$G$57/2+$AX959*BL959*PAR!$G$57/2+$AY959*BL959*PAR!$G$47+$AY959*BL959*PAR!$G$57+$BF959*BL959,0)," "))</f>
        <v xml:space="preserve"> </v>
      </c>
      <c r="DD959" s="395" t="str">
        <f>IF($F959&lt;12,IF($C959&gt;" ",ROUND($X959*AB959*PAR!$G$57+$AT959*BM959*PAR!$G$57+$AU959*BM959*PAR!$G$57+$AV959*BM959*PAR!$G$57+$AW959*BM959*PAR!$G$57+$AX959*BM959*PAR!$G$57+$AY959*BM959*PAR!$G$47+$AY959*BM959*PAR!$G$57+$BF959*BM959,0)," "),IF($C959&gt;" ",ROUND($X959*AB959*PAR!$G$57/2+$AT959*BM959*PAR!$G$57/2+$AU959*BM959*PAR!$G$57/2+$AV959*BM959*PAR!$G$57/2+$AW959*BM959*PAR!$G$57/2+$AX959*BM959*PAR!$G$57/2+$AY959*BM959*PAR!$G$47+$AY959*BM959*PAR!$G$57+$BF959*BM959,0)," "))</f>
        <v xml:space="preserve"> </v>
      </c>
      <c r="DE959" s="395" t="str">
        <f>IF($F959&lt;12,IF($C959&gt;" ",ROUND($X959*AC959*PAR!$G$57+$AT959*BN959*PAR!$G$57+$AU959*BN959*PAR!$G$57+$AV959*BN959*PAR!$G$57+$AW959*BN959*PAR!$G$57+$AX959*BN959*PAR!$G$57+$AY959*BN959*PAR!$G$47+$AY959*BN959*PAR!$G$57+$BF959*BN959,0)," "),IF($C959&gt;" ",ROUND($X959*AC959*PAR!$G$57/2+$AT959*BN959*PAR!$G$57/2+$AU959*BN959*PAR!$G$57/2+$AV959*BN959*PAR!$G$57/2+$AW959*BN959*PAR!$G$57/2+$AX959*BN959*PAR!$G$57/2+$AY959*BN959*PAR!$G$47+$AY959*BN959*PAR!$G$57+$BF959*BN959,0)," "))</f>
        <v xml:space="preserve"> </v>
      </c>
      <c r="DF959" s="395" t="str">
        <f>IF($F959&lt;12,IF($C959&gt;" ",ROUND($X959*AD959*PAR!$G$57+$AT959*BO959*PAR!$G$57+$AU959*BO959*PAR!$G$57+$AV959*BO959*PAR!$G$57+$AW959*BO959*PAR!$G$57+$AX959*BO959*PAR!$G$57+$AY959*BO959*PAR!$G$47+$AY959*BO959*PAR!$G$57+$BF959*BO959,0)," "),IF($C959&gt;" ",ROUND($X959*AD959*PAR!$G$57/2+$AT959*BO959*PAR!$G$57/2+$AU959*BO959*PAR!$G$57/2+$AV959*BO959*PAR!$G$57/2+$AW959*BO959*PAR!$G$57/2+$AX959*BO959*PAR!$G$57/2+$AY959*BO959*PAR!$G$47+$AY959*BO959*PAR!$G$57+$BF959*BO959,0)," "))</f>
        <v xml:space="preserve"> </v>
      </c>
      <c r="DG959" s="395" t="str">
        <f>IF($F959&lt;12,IF($C959&gt;" ",ROUND($X959*AE959*PAR!$G$57+$AT959*BP959*PAR!$G$57+$AU959*BP959*PAR!$G$57+$AV959*BP959*PAR!$G$57+$AW959*BP959*PAR!$G$57+$AX959*BP959*PAR!$G$57+$AY959*BP959*PAR!$G$47+$AY959*BP959*PAR!$G$57+$BF959*BP959,0)," "),IF($C959&gt;" ",ROUND($X959*AE959*PAR!$G$57/2+$AT959*BP959*PAR!$G$57/2+$AU959*BP959*PAR!$G$57/2+$AV959*BP959*PAR!$G$57/2+$AW959*BP959*PAR!$G$57/2+$AX959*BP959*PAR!$G$57/2+$AY959*BP959*PAR!$G$47+$AY959*BP959*PAR!$G$57+$BF959*BP959,0)," "))</f>
        <v xml:space="preserve"> </v>
      </c>
      <c r="DH959" s="395" t="str">
        <f>IF($F959&lt;12,IF($C959&gt;" ",ROUND($X959*AF959*PAR!$G$57+$AT959*BQ959*PAR!$G$57+$AU959*BQ959*PAR!$G$57+$AV959*BQ959*PAR!$G$57+$AW959*BQ959*PAR!$G$57+$AX959*BQ959*PAR!$G$57+$AY959*BQ959*PAR!$G$47+$AY959*BQ959*PAR!$G$57+$BF959*BQ959,0)," "),IF($C959&gt;" ",ROUND($X959*AF959*PAR!$G$57/2+$AT959*BQ959*PAR!$G$57/2+$AU959*BQ959*PAR!$G$57/2+$AV959*BQ959*PAR!$G$57/2+$AW959*BQ959*PAR!$G$57/2+$AX959*BQ959*PAR!$G$57/2+$AY959*BQ959*PAR!$G$47+$AY959*BQ959*PAR!$G$57+$BF959*BQ959,0)," "))</f>
        <v xml:space="preserve"> </v>
      </c>
      <c r="DI959" s="395" t="str">
        <f>IF($F959&lt;12,IF($C959&gt;" ",ROUND($X959*AG959*PAR!$G$57+$AT959*BR959*PAR!$G$57+$AU959*BR959*PAR!$G$57+$AV959*BR959*PAR!$G$57+$AW959*BR959*PAR!$G$57+$AX959*BR959*PAR!$G$57+$AY959*BR959*PAR!$G$47+$AY959*BR959*PAR!$G$57+$BF959*BR959,0)," "),IF($C959&gt;" ",ROUND($X959*AG959*PAR!$G$57/2+$AT959*BR959*PAR!$G$57/2+$AU959*BR959*PAR!$G$57/2+$AV959*BR959*PAR!$G$57/2+$AW959*BR959*PAR!$G$57/2+$AX959*BR959*PAR!$G$57/2+$AY959*BR959*PAR!$G$47+$AY959*BR959*PAR!$G$57+$BF959*BR959,0)," "))</f>
        <v xml:space="preserve"> </v>
      </c>
      <c r="DJ959" s="395" t="str">
        <f>IF($F959&lt;12,IF($C959&gt;" ",ROUND($X959*AH959*PAR!$G$57+$AT959*BS959*PAR!$G$57+$AU959*BS959*PAR!$G$57+$AV959*BS959*PAR!$G$57+$AW959*BS959*PAR!$G$57+$AX959*BS959*PAR!$G$57+$AY959*BS959*PAR!$G$47+$AY959*BS959*PAR!$G$57+$BF959*BS959,0)," "),IF($C959&gt;" ",ROUND($X959*AH959*PAR!$G$57/2+$AT959*BS959*PAR!$G$57/2+$AU959*BS959*PAR!$G$57/2+$AV959*BS959*PAR!$G$57/2+$AW959*BS959*PAR!$G$57/2+$AX959*BS959*PAR!$G$57/2+$AY959*BS959*PAR!$G$47+$AY959*BS959*PAR!$G$57+$BF959*BS959,0)," "))</f>
        <v xml:space="preserve"> </v>
      </c>
      <c r="DK959" s="395" t="str">
        <f>IF($F959&lt;12,IF($C959&gt;" ",ROUND($X959*AI959*PAR!$G$57+$AT959*BT959*PAR!$G$57+$AU959*BT959*PAR!$G$57+$AV959*BT959*PAR!$G$57+$AW959*BT959*PAR!$G$57+$AX959*BT959*PAR!$G$57+$AY959*BT959*PAR!$G$47+$AY959*BT959*PAR!$G$57+$BF959*BT959,0)," "),IF($C959&gt;" ",ROUND($X959*AI959*PAR!$G$57/2+$AT959*BT959*PAR!$G$57/2+$AU959*BT959*PAR!$G$57/2+$AV959*BT959*PAR!$G$57/2+$AW959*BT959*PAR!$G$57/2+$AX959*BT959*PAR!$G$57/2+$AY959*BT959*PAR!$G$47+$AY959*BT959*PAR!$G$57+$BF959*BT959,0)," "))</f>
        <v xml:space="preserve"> </v>
      </c>
      <c r="DL959" s="395" t="str">
        <f>IF($F959&lt;12,IF($C959&gt;" ",ROUND($X959*AJ959*PAR!$G$57+$AT959*BU959*PAR!$G$57+$AU959*BU959*PAR!$G$57+$AV959*BU959*PAR!$G$57+$AW959*BU959*PAR!$G$57+$AX959*BU959*PAR!$G$57+$AY959*BU959*PAR!$G$47+$AY959*BU959*PAR!$G$57+$BF959*BU959,0)," "),IF($C959&gt;" ",ROUND($X959*AJ959*PAR!$G$57/2+$AT959*BU959*PAR!$G$57/2+$AU959*BU959*PAR!$G$57/2+$AV959*BU959*PAR!$G$57/2+$AW959*BU959*PAR!$G$57/2+$AX959*BU959*PAR!$G$57/2+$AY959*BU959*PAR!$G$47+$AY959*BU959*PAR!$G$57+$BF959*BU959,0)," "))</f>
        <v xml:space="preserve"> </v>
      </c>
      <c r="DM959" s="395" t="str">
        <f>IF($F959&lt;12,IF($C959&gt;" ",ROUND($X959*AK959*PAR!$G$57+$AT959*BV959*PAR!$G$57+$AU959*BV959*PAR!$G$57+$AV959*BV959*PAR!$G$57+$AW959*BV959*PAR!$G$57+$AX959*BV959*PAR!$G$57+$AY959*BV959*PAR!$G$47+$AY959*BV959*PAR!$G$57+$BF959*BV959,0)," "),IF($C959&gt;" ",ROUND($X959*AK959*PAR!$G$57/2+$AT959*BV959*PAR!$G$57/2+$AU959*BV959*PAR!$G$57/2+$AV959*BV959*PAR!$G$57/2+$AW959*BV959*PAR!$G$57/2+$AX959*BV959*PAR!$G$57/2+$AY959*BV959*PAR!$G$47+$AY959*BV959*PAR!$G$57+$BF959*BV959,0)," "))</f>
        <v xml:space="preserve"> </v>
      </c>
      <c r="DO959" s="395" t="str">
        <f t="shared" si="880"/>
        <v xml:space="preserve"> </v>
      </c>
      <c r="DP959" s="395" t="str">
        <f t="shared" si="881"/>
        <v xml:space="preserve"> </v>
      </c>
      <c r="DQ959" s="395" t="str">
        <f t="shared" si="882"/>
        <v xml:space="preserve"> </v>
      </c>
      <c r="DR959" s="395" t="str">
        <f t="shared" si="883"/>
        <v xml:space="preserve"> </v>
      </c>
      <c r="DS959" s="395" t="str">
        <f t="shared" si="884"/>
        <v xml:space="preserve"> </v>
      </c>
      <c r="DT959" s="395" t="str">
        <f t="shared" si="885"/>
        <v xml:space="preserve"> </v>
      </c>
      <c r="DU959" s="395" t="str">
        <f t="shared" si="886"/>
        <v xml:space="preserve"> </v>
      </c>
      <c r="DV959" s="395" t="str">
        <f t="shared" si="887"/>
        <v xml:space="preserve"> </v>
      </c>
      <c r="DW959" s="395" t="str">
        <f t="shared" si="888"/>
        <v xml:space="preserve"> </v>
      </c>
      <c r="DX959" s="395" t="str">
        <f t="shared" si="889"/>
        <v xml:space="preserve"> </v>
      </c>
      <c r="DY959" s="395" t="str">
        <f t="shared" si="890"/>
        <v xml:space="preserve"> </v>
      </c>
      <c r="DZ959" s="395" t="str">
        <f t="shared" si="891"/>
        <v xml:space="preserve"> </v>
      </c>
      <c r="EB959" s="395" t="str">
        <f>IF($C959&gt;" ",IF($F959=4,ROUND($W959*90%*PAR!$G$58*Z959,0),0)," ")</f>
        <v xml:space="preserve"> </v>
      </c>
      <c r="EC959" s="395" t="str">
        <f>IF($C959&gt;" ",IF($F959=4,ROUND($W959*90%*PAR!$G$46*AA959,0),0)," ")</f>
        <v xml:space="preserve"> </v>
      </c>
      <c r="ED959" s="395" t="str">
        <f>IF($C959&gt;" ",IF($F959=4,ROUND($W959*90%*PAR!$G$46*AB959,0),0)," ")</f>
        <v xml:space="preserve"> </v>
      </c>
      <c r="EE959" s="395" t="str">
        <f>IF($C959&gt;" ",IF($F959=4,ROUND($W959*90%*PAR!$G$46*AC959,0),0)," ")</f>
        <v xml:space="preserve"> </v>
      </c>
      <c r="EF959" s="395" t="str">
        <f>IF($C959&gt;" ",IF($F959=4,ROUND($W959*90%*PAR!$G$46*AD959,0),0)," ")</f>
        <v xml:space="preserve"> </v>
      </c>
      <c r="EG959" s="395" t="str">
        <f>IF($C959&gt;" ",IF($F959=4,ROUND($W959*90%*PAR!$G$46*AE959,0),0)," ")</f>
        <v xml:space="preserve"> </v>
      </c>
      <c r="EH959" s="395" t="str">
        <f>IF($C959&gt;" ",IF($F959=4,ROUND($W959*90%*PAR!$G$46*AF959,0),0)," ")</f>
        <v xml:space="preserve"> </v>
      </c>
      <c r="EI959" s="395" t="str">
        <f>IF($C959&gt;" ",IF($F959=4,ROUND($W959*90%*PAR!$G$57*AG959,0),0)," ")</f>
        <v xml:space="preserve"> </v>
      </c>
      <c r="EJ959" s="395" t="str">
        <f>IF($C959&gt;" ",IF($F959=4,ROUND($W959*90%*PAR!$G$57*AH959,0),0)," ")</f>
        <v xml:space="preserve"> </v>
      </c>
      <c r="EK959" s="395" t="str">
        <f>IF($C959&gt;" ",IF($F959=4,ROUND($W959*90%*PAR!$G$57*AI959,0),0)," ")</f>
        <v xml:space="preserve"> </v>
      </c>
      <c r="EL959" s="395" t="str">
        <f>IF($C959&gt;" ",IF($F959=4,ROUND($W959*90%*PAR!$G$57*AJ959,0),0)," ")</f>
        <v xml:space="preserve"> </v>
      </c>
      <c r="EM959" s="395" t="str">
        <f>IF($C959&gt;" ",IF($F959=4,ROUND($W959*90%*PAR!$G$57*AK959,0),0)," ")</f>
        <v xml:space="preserve"> </v>
      </c>
      <c r="EO959" s="395" t="str">
        <f t="shared" si="892"/>
        <v xml:space="preserve"> </v>
      </c>
      <c r="EP959" s="395" t="str">
        <f t="shared" si="893"/>
        <v xml:space="preserve"> </v>
      </c>
      <c r="EQ959" s="395" t="str">
        <f t="shared" si="894"/>
        <v xml:space="preserve"> </v>
      </c>
      <c r="ER959" s="395" t="str">
        <f t="shared" si="895"/>
        <v xml:space="preserve"> </v>
      </c>
      <c r="ES959" s="395" t="str">
        <f t="shared" si="896"/>
        <v xml:space="preserve"> </v>
      </c>
      <c r="ET959" s="395" t="str">
        <f t="shared" si="897"/>
        <v xml:space="preserve"> </v>
      </c>
      <c r="EU959" s="395" t="str">
        <f t="shared" si="898"/>
        <v xml:space="preserve"> </v>
      </c>
      <c r="EV959" s="395" t="str">
        <f t="shared" si="899"/>
        <v xml:space="preserve"> </v>
      </c>
      <c r="EW959" s="395" t="str">
        <f t="shared" si="900"/>
        <v xml:space="preserve"> </v>
      </c>
      <c r="EX959" s="395" t="str">
        <f t="shared" si="901"/>
        <v xml:space="preserve"> </v>
      </c>
      <c r="EY959" s="395" t="str">
        <f t="shared" si="902"/>
        <v xml:space="preserve"> </v>
      </c>
      <c r="EZ959" s="395" t="str">
        <f t="shared" si="903"/>
        <v xml:space="preserve"> </v>
      </c>
    </row>
    <row r="960" spans="2:156" x14ac:dyDescent="0.2">
      <c r="B960" s="605">
        <v>957</v>
      </c>
      <c r="C960" s="413"/>
      <c r="D960" s="413"/>
      <c r="E960" s="400"/>
      <c r="F960" s="416"/>
      <c r="G960" s="401" t="str">
        <f>IF(F960&gt;0,VLOOKUP(F960,PAR!$V$3:$W$18,2)," ")</f>
        <v xml:space="preserve"> </v>
      </c>
      <c r="H960" s="400"/>
      <c r="I960" s="416"/>
      <c r="J960" s="401" t="str">
        <f>IF(I960&gt;0,VLOOKUP($I960,PAR!$C$3:$D$19,2)," ")</f>
        <v xml:space="preserve"> </v>
      </c>
      <c r="L960" s="416"/>
      <c r="M960" s="401" t="str">
        <f>IF(L960&gt;0,VLOOKUP(L960,PAR!$AG$3:$AH$5,2)," ")</f>
        <v xml:space="preserve"> </v>
      </c>
      <c r="O960" s="402" t="str">
        <f t="shared" si="916"/>
        <v/>
      </c>
      <c r="Q960" s="416"/>
      <c r="R960" s="401" t="str">
        <f>IF(Q960&gt;0,VLOOKUP(Q960,PAR!$Y$3:$AA$441,2)," ")</f>
        <v xml:space="preserve"> </v>
      </c>
      <c r="T960" s="417"/>
      <c r="U960" s="417"/>
      <c r="V960" s="417"/>
      <c r="W960" s="417"/>
      <c r="X960" s="500" t="str">
        <f t="shared" si="858"/>
        <v xml:space="preserve"> </v>
      </c>
      <c r="Z960" s="421"/>
      <c r="AA960" s="421"/>
      <c r="AB960" s="421"/>
      <c r="AC960" s="421"/>
      <c r="AD960" s="421"/>
      <c r="AE960" s="421"/>
      <c r="AF960" s="421"/>
      <c r="AG960" s="421"/>
      <c r="AH960" s="421"/>
      <c r="AI960" s="421"/>
      <c r="AJ960" s="421"/>
      <c r="AK960" s="421"/>
      <c r="AL960" s="403">
        <f t="shared" si="917"/>
        <v>0</v>
      </c>
      <c r="AM960" s="400"/>
      <c r="AN960" s="424" t="str">
        <f t="shared" si="859"/>
        <v xml:space="preserve"> </v>
      </c>
      <c r="AO960" s="424" t="str">
        <f t="shared" si="860"/>
        <v xml:space="preserve"> </v>
      </c>
      <c r="AP960" s="424" t="str">
        <f t="shared" si="861"/>
        <v xml:space="preserve"> </v>
      </c>
      <c r="AQ960" s="424" t="str">
        <f t="shared" si="862"/>
        <v xml:space="preserve"> </v>
      </c>
      <c r="AR960" s="407" t="str">
        <f t="shared" si="863"/>
        <v xml:space="preserve"> </v>
      </c>
      <c r="AS960" s="400"/>
      <c r="AT960" s="417"/>
      <c r="AU960" s="417"/>
      <c r="AV960" s="417"/>
      <c r="AW960" s="417"/>
      <c r="AX960" s="417"/>
      <c r="AY960" s="417"/>
      <c r="AZ960" s="417"/>
      <c r="BA960" s="417"/>
      <c r="BB960" s="417"/>
      <c r="BC960" s="417"/>
      <c r="BD960" s="417"/>
      <c r="BE960" s="417"/>
      <c r="BF960" s="417"/>
      <c r="BG960" s="407" t="str">
        <f t="shared" si="864"/>
        <v xml:space="preserve"> </v>
      </c>
      <c r="BH960" s="400"/>
      <c r="BI960" s="407" t="str">
        <f t="shared" si="865"/>
        <v xml:space="preserve"> </v>
      </c>
      <c r="BJ960" s="400"/>
      <c r="BK960" s="506"/>
      <c r="BL960" s="506"/>
      <c r="BM960" s="506"/>
      <c r="BN960" s="506"/>
      <c r="BO960" s="506"/>
      <c r="BP960" s="506"/>
      <c r="BQ960" s="506"/>
      <c r="BR960" s="506"/>
      <c r="BS960" s="506"/>
      <c r="BT960" s="506"/>
      <c r="BU960" s="506"/>
      <c r="BV960" s="506"/>
      <c r="BW960" s="501">
        <f t="shared" si="918"/>
        <v>0</v>
      </c>
      <c r="BX960" s="397"/>
      <c r="BY960" s="404" t="str">
        <f t="shared" si="866"/>
        <v xml:space="preserve"> </v>
      </c>
      <c r="BZ960" s="404" t="str">
        <f t="shared" si="867"/>
        <v xml:space="preserve"> </v>
      </c>
      <c r="CA960" s="404" t="str">
        <f t="shared" si="868"/>
        <v xml:space="preserve"> </v>
      </c>
      <c r="CB960" s="404" t="str">
        <f t="shared" si="869"/>
        <v xml:space="preserve"> </v>
      </c>
      <c r="CC960" s="404" t="str">
        <f t="shared" si="870"/>
        <v xml:space="preserve"> </v>
      </c>
      <c r="CD960" s="404" t="str">
        <f t="shared" si="871"/>
        <v xml:space="preserve"> </v>
      </c>
      <c r="CE960" s="404" t="str">
        <f t="shared" si="872"/>
        <v xml:space="preserve"> </v>
      </c>
      <c r="CF960" s="404" t="str">
        <f t="shared" si="873"/>
        <v xml:space="preserve"> </v>
      </c>
      <c r="CG960" s="404" t="str">
        <f t="shared" si="874"/>
        <v xml:space="preserve"> </v>
      </c>
      <c r="CH960" s="404" t="str">
        <f t="shared" si="875"/>
        <v xml:space="preserve"> </v>
      </c>
      <c r="CI960" s="404" t="str">
        <f t="shared" si="876"/>
        <v xml:space="preserve"> </v>
      </c>
      <c r="CJ960" s="404" t="str">
        <f t="shared" si="877"/>
        <v xml:space="preserve"> </v>
      </c>
      <c r="CK960" s="405" t="str">
        <f t="shared" si="878"/>
        <v xml:space="preserve"> </v>
      </c>
      <c r="CL960" s="397"/>
      <c r="CM960" s="404" t="str">
        <f t="shared" si="904"/>
        <v xml:space="preserve"> </v>
      </c>
      <c r="CN960" s="404" t="str">
        <f t="shared" si="905"/>
        <v xml:space="preserve"> </v>
      </c>
      <c r="CO960" s="404" t="str">
        <f t="shared" si="906"/>
        <v xml:space="preserve"> </v>
      </c>
      <c r="CP960" s="404" t="str">
        <f t="shared" si="907"/>
        <v xml:space="preserve"> </v>
      </c>
      <c r="CQ960" s="404" t="str">
        <f t="shared" si="908"/>
        <v xml:space="preserve"> </v>
      </c>
      <c r="CR960" s="404" t="str">
        <f t="shared" si="909"/>
        <v xml:space="preserve"> </v>
      </c>
      <c r="CS960" s="404" t="str">
        <f t="shared" si="910"/>
        <v xml:space="preserve"> </v>
      </c>
      <c r="CT960" s="404" t="str">
        <f t="shared" si="911"/>
        <v xml:space="preserve"> </v>
      </c>
      <c r="CU960" s="404" t="str">
        <f t="shared" si="912"/>
        <v xml:space="preserve"> </v>
      </c>
      <c r="CV960" s="404" t="str">
        <f t="shared" si="913"/>
        <v xml:space="preserve"> </v>
      </c>
      <c r="CW960" s="404" t="str">
        <f t="shared" si="914"/>
        <v xml:space="preserve"> </v>
      </c>
      <c r="CX960" s="404" t="str">
        <f t="shared" si="915"/>
        <v xml:space="preserve"> </v>
      </c>
      <c r="CY960" s="405" t="str">
        <f t="shared" si="879"/>
        <v xml:space="preserve"> </v>
      </c>
      <c r="DB960" s="395" t="str">
        <f>IF($F960&lt;12,IF($C960&gt;" ",ROUND($X960*Z960*PAR!$G$58+$AT960*BK960*PAR!$G$58+$AU960*BK960*PAR!$G$58+$AV960*BK960*PAR!$G$58+$AW960*BK960*PAR!$G$58+$AX960*BK960*PAR!$G$58+$AY960*BK960*PAR!$G$47+$AY960*BK960*PAR!$G$57+$BF960*BK960,0)," "),IF($C960&gt;" ",ROUND($X960*Z960*PAR!$G$58/2+$AT960*BK960*PAR!$G$58/2+$AU960*BK960*PAR!$G$58/2+$AV960*BK960*PAR!$G$58/2+$AW960*BK960*PAR!$G$58/2+$AX960*BK960*PAR!$G$58/2+$AY960*BK960*PAR!$G$47+$AY960*BK960*PAR!$G$57+$BF960*BK960,0)," "))</f>
        <v xml:space="preserve"> </v>
      </c>
      <c r="DC960" s="395" t="str">
        <f>IF($F960&lt;12,IF($C960&gt;" ",ROUND($X960*AA960*PAR!$G$57+$AT960*BL960*PAR!$G$57+$AU960*BL960*PAR!$G$57+$AV960*BL960*PAR!$G$57+$AW960*BL960*PAR!$G$57+$AX960*BL960*PAR!$G$57+$AY960*BL960*PAR!$G$47+$AY960*BL960*PAR!$G$57+$BF960*BL960,0)," "),IF($C960&gt;" ",ROUND($X960*AA960*PAR!$G$57/2+$AT960*BL960*PAR!$G$57/2+$AU960*BL960*PAR!$G$57/2+$AV960*BL960*PAR!$G$57/2+$AW960*BL960*PAR!$G$57/2+$AX960*BL960*PAR!$G$57/2+$AY960*BL960*PAR!$G$47+$AY960*BL960*PAR!$G$57+$BF960*BL960,0)," "))</f>
        <v xml:space="preserve"> </v>
      </c>
      <c r="DD960" s="395" t="str">
        <f>IF($F960&lt;12,IF($C960&gt;" ",ROUND($X960*AB960*PAR!$G$57+$AT960*BM960*PAR!$G$57+$AU960*BM960*PAR!$G$57+$AV960*BM960*PAR!$G$57+$AW960*BM960*PAR!$G$57+$AX960*BM960*PAR!$G$57+$AY960*BM960*PAR!$G$47+$AY960*BM960*PAR!$G$57+$BF960*BM960,0)," "),IF($C960&gt;" ",ROUND($X960*AB960*PAR!$G$57/2+$AT960*BM960*PAR!$G$57/2+$AU960*BM960*PAR!$G$57/2+$AV960*BM960*PAR!$G$57/2+$AW960*BM960*PAR!$G$57/2+$AX960*BM960*PAR!$G$57/2+$AY960*BM960*PAR!$G$47+$AY960*BM960*PAR!$G$57+$BF960*BM960,0)," "))</f>
        <v xml:space="preserve"> </v>
      </c>
      <c r="DE960" s="395" t="str">
        <f>IF($F960&lt;12,IF($C960&gt;" ",ROUND($X960*AC960*PAR!$G$57+$AT960*BN960*PAR!$G$57+$AU960*BN960*PAR!$G$57+$AV960*BN960*PAR!$G$57+$AW960*BN960*PAR!$G$57+$AX960*BN960*PAR!$G$57+$AY960*BN960*PAR!$G$47+$AY960*BN960*PAR!$G$57+$BF960*BN960,0)," "),IF($C960&gt;" ",ROUND($X960*AC960*PAR!$G$57/2+$AT960*BN960*PAR!$G$57/2+$AU960*BN960*PAR!$G$57/2+$AV960*BN960*PAR!$G$57/2+$AW960*BN960*PAR!$G$57/2+$AX960*BN960*PAR!$G$57/2+$AY960*BN960*PAR!$G$47+$AY960*BN960*PAR!$G$57+$BF960*BN960,0)," "))</f>
        <v xml:space="preserve"> </v>
      </c>
      <c r="DF960" s="395" t="str">
        <f>IF($F960&lt;12,IF($C960&gt;" ",ROUND($X960*AD960*PAR!$G$57+$AT960*BO960*PAR!$G$57+$AU960*BO960*PAR!$G$57+$AV960*BO960*PAR!$G$57+$AW960*BO960*PAR!$G$57+$AX960*BO960*PAR!$G$57+$AY960*BO960*PAR!$G$47+$AY960*BO960*PAR!$G$57+$BF960*BO960,0)," "),IF($C960&gt;" ",ROUND($X960*AD960*PAR!$G$57/2+$AT960*BO960*PAR!$G$57/2+$AU960*BO960*PAR!$G$57/2+$AV960*BO960*PAR!$G$57/2+$AW960*BO960*PAR!$G$57/2+$AX960*BO960*PAR!$G$57/2+$AY960*BO960*PAR!$G$47+$AY960*BO960*PAR!$G$57+$BF960*BO960,0)," "))</f>
        <v xml:space="preserve"> </v>
      </c>
      <c r="DG960" s="395" t="str">
        <f>IF($F960&lt;12,IF($C960&gt;" ",ROUND($X960*AE960*PAR!$G$57+$AT960*BP960*PAR!$G$57+$AU960*BP960*PAR!$G$57+$AV960*BP960*PAR!$G$57+$AW960*BP960*PAR!$G$57+$AX960*BP960*PAR!$G$57+$AY960*BP960*PAR!$G$47+$AY960*BP960*PAR!$G$57+$BF960*BP960,0)," "),IF($C960&gt;" ",ROUND($X960*AE960*PAR!$G$57/2+$AT960*BP960*PAR!$G$57/2+$AU960*BP960*PAR!$G$57/2+$AV960*BP960*PAR!$G$57/2+$AW960*BP960*PAR!$G$57/2+$AX960*BP960*PAR!$G$57/2+$AY960*BP960*PAR!$G$47+$AY960*BP960*PAR!$G$57+$BF960*BP960,0)," "))</f>
        <v xml:space="preserve"> </v>
      </c>
      <c r="DH960" s="395" t="str">
        <f>IF($F960&lt;12,IF($C960&gt;" ",ROUND($X960*AF960*PAR!$G$57+$AT960*BQ960*PAR!$G$57+$AU960*BQ960*PAR!$G$57+$AV960*BQ960*PAR!$G$57+$AW960*BQ960*PAR!$G$57+$AX960*BQ960*PAR!$G$57+$AY960*BQ960*PAR!$G$47+$AY960*BQ960*PAR!$G$57+$BF960*BQ960,0)," "),IF($C960&gt;" ",ROUND($X960*AF960*PAR!$G$57/2+$AT960*BQ960*PAR!$G$57/2+$AU960*BQ960*PAR!$G$57/2+$AV960*BQ960*PAR!$G$57/2+$AW960*BQ960*PAR!$G$57/2+$AX960*BQ960*PAR!$G$57/2+$AY960*BQ960*PAR!$G$47+$AY960*BQ960*PAR!$G$57+$BF960*BQ960,0)," "))</f>
        <v xml:space="preserve"> </v>
      </c>
      <c r="DI960" s="395" t="str">
        <f>IF($F960&lt;12,IF($C960&gt;" ",ROUND($X960*AG960*PAR!$G$57+$AT960*BR960*PAR!$G$57+$AU960*BR960*PAR!$G$57+$AV960*BR960*PAR!$G$57+$AW960*BR960*PAR!$G$57+$AX960*BR960*PAR!$G$57+$AY960*BR960*PAR!$G$47+$AY960*BR960*PAR!$G$57+$BF960*BR960,0)," "),IF($C960&gt;" ",ROUND($X960*AG960*PAR!$G$57/2+$AT960*BR960*PAR!$G$57/2+$AU960*BR960*PAR!$G$57/2+$AV960*BR960*PAR!$G$57/2+$AW960*BR960*PAR!$G$57/2+$AX960*BR960*PAR!$G$57/2+$AY960*BR960*PAR!$G$47+$AY960*BR960*PAR!$G$57+$BF960*BR960,0)," "))</f>
        <v xml:space="preserve"> </v>
      </c>
      <c r="DJ960" s="395" t="str">
        <f>IF($F960&lt;12,IF($C960&gt;" ",ROUND($X960*AH960*PAR!$G$57+$AT960*BS960*PAR!$G$57+$AU960*BS960*PAR!$G$57+$AV960*BS960*PAR!$G$57+$AW960*BS960*PAR!$G$57+$AX960*BS960*PAR!$G$57+$AY960*BS960*PAR!$G$47+$AY960*BS960*PAR!$G$57+$BF960*BS960,0)," "),IF($C960&gt;" ",ROUND($X960*AH960*PAR!$G$57/2+$AT960*BS960*PAR!$G$57/2+$AU960*BS960*PAR!$G$57/2+$AV960*BS960*PAR!$G$57/2+$AW960*BS960*PAR!$G$57/2+$AX960*BS960*PAR!$G$57/2+$AY960*BS960*PAR!$G$47+$AY960*BS960*PAR!$G$57+$BF960*BS960,0)," "))</f>
        <v xml:space="preserve"> </v>
      </c>
      <c r="DK960" s="395" t="str">
        <f>IF($F960&lt;12,IF($C960&gt;" ",ROUND($X960*AI960*PAR!$G$57+$AT960*BT960*PAR!$G$57+$AU960*BT960*PAR!$G$57+$AV960*BT960*PAR!$G$57+$AW960*BT960*PAR!$G$57+$AX960*BT960*PAR!$G$57+$AY960*BT960*PAR!$G$47+$AY960*BT960*PAR!$G$57+$BF960*BT960,0)," "),IF($C960&gt;" ",ROUND($X960*AI960*PAR!$G$57/2+$AT960*BT960*PAR!$G$57/2+$AU960*BT960*PAR!$G$57/2+$AV960*BT960*PAR!$G$57/2+$AW960*BT960*PAR!$G$57/2+$AX960*BT960*PAR!$G$57/2+$AY960*BT960*PAR!$G$47+$AY960*BT960*PAR!$G$57+$BF960*BT960,0)," "))</f>
        <v xml:space="preserve"> </v>
      </c>
      <c r="DL960" s="395" t="str">
        <f>IF($F960&lt;12,IF($C960&gt;" ",ROUND($X960*AJ960*PAR!$G$57+$AT960*BU960*PAR!$G$57+$AU960*BU960*PAR!$G$57+$AV960*BU960*PAR!$G$57+$AW960*BU960*PAR!$G$57+$AX960*BU960*PAR!$G$57+$AY960*BU960*PAR!$G$47+$AY960*BU960*PAR!$G$57+$BF960*BU960,0)," "),IF($C960&gt;" ",ROUND($X960*AJ960*PAR!$G$57/2+$AT960*BU960*PAR!$G$57/2+$AU960*BU960*PAR!$G$57/2+$AV960*BU960*PAR!$G$57/2+$AW960*BU960*PAR!$G$57/2+$AX960*BU960*PAR!$G$57/2+$AY960*BU960*PAR!$G$47+$AY960*BU960*PAR!$G$57+$BF960*BU960,0)," "))</f>
        <v xml:space="preserve"> </v>
      </c>
      <c r="DM960" s="395" t="str">
        <f>IF($F960&lt;12,IF($C960&gt;" ",ROUND($X960*AK960*PAR!$G$57+$AT960*BV960*PAR!$G$57+$AU960*BV960*PAR!$G$57+$AV960*BV960*PAR!$G$57+$AW960*BV960*PAR!$G$57+$AX960*BV960*PAR!$G$57+$AY960*BV960*PAR!$G$47+$AY960*BV960*PAR!$G$57+$BF960*BV960,0)," "),IF($C960&gt;" ",ROUND($X960*AK960*PAR!$G$57/2+$AT960*BV960*PAR!$G$57/2+$AU960*BV960*PAR!$G$57/2+$AV960*BV960*PAR!$G$57/2+$AW960*BV960*PAR!$G$57/2+$AX960*BV960*PAR!$G$57/2+$AY960*BV960*PAR!$G$47+$AY960*BV960*PAR!$G$57+$BF960*BV960,0)," "))</f>
        <v xml:space="preserve"> </v>
      </c>
      <c r="DO960" s="395" t="str">
        <f t="shared" si="880"/>
        <v xml:space="preserve"> </v>
      </c>
      <c r="DP960" s="395" t="str">
        <f t="shared" si="881"/>
        <v xml:space="preserve"> </v>
      </c>
      <c r="DQ960" s="395" t="str">
        <f t="shared" si="882"/>
        <v xml:space="preserve"> </v>
      </c>
      <c r="DR960" s="395" t="str">
        <f t="shared" si="883"/>
        <v xml:space="preserve"> </v>
      </c>
      <c r="DS960" s="395" t="str">
        <f t="shared" si="884"/>
        <v xml:space="preserve"> </v>
      </c>
      <c r="DT960" s="395" t="str">
        <f t="shared" si="885"/>
        <v xml:space="preserve"> </v>
      </c>
      <c r="DU960" s="395" t="str">
        <f t="shared" si="886"/>
        <v xml:space="preserve"> </v>
      </c>
      <c r="DV960" s="395" t="str">
        <f t="shared" si="887"/>
        <v xml:space="preserve"> </v>
      </c>
      <c r="DW960" s="395" t="str">
        <f t="shared" si="888"/>
        <v xml:space="preserve"> </v>
      </c>
      <c r="DX960" s="395" t="str">
        <f t="shared" si="889"/>
        <v xml:space="preserve"> </v>
      </c>
      <c r="DY960" s="395" t="str">
        <f t="shared" si="890"/>
        <v xml:space="preserve"> </v>
      </c>
      <c r="DZ960" s="395" t="str">
        <f t="shared" si="891"/>
        <v xml:space="preserve"> </v>
      </c>
      <c r="EB960" s="395" t="str">
        <f>IF($C960&gt;" ",IF($F960=4,ROUND($W960*90%*PAR!$G$58*Z960,0),0)," ")</f>
        <v xml:space="preserve"> </v>
      </c>
      <c r="EC960" s="395" t="str">
        <f>IF($C960&gt;" ",IF($F960=4,ROUND($W960*90%*PAR!$G$46*AA960,0),0)," ")</f>
        <v xml:space="preserve"> </v>
      </c>
      <c r="ED960" s="395" t="str">
        <f>IF($C960&gt;" ",IF($F960=4,ROUND($W960*90%*PAR!$G$46*AB960,0),0)," ")</f>
        <v xml:space="preserve"> </v>
      </c>
      <c r="EE960" s="395" t="str">
        <f>IF($C960&gt;" ",IF($F960=4,ROUND($W960*90%*PAR!$G$46*AC960,0),0)," ")</f>
        <v xml:space="preserve"> </v>
      </c>
      <c r="EF960" s="395" t="str">
        <f>IF($C960&gt;" ",IF($F960=4,ROUND($W960*90%*PAR!$G$46*AD960,0),0)," ")</f>
        <v xml:space="preserve"> </v>
      </c>
      <c r="EG960" s="395" t="str">
        <f>IF($C960&gt;" ",IF($F960=4,ROUND($W960*90%*PAR!$G$46*AE960,0),0)," ")</f>
        <v xml:space="preserve"> </v>
      </c>
      <c r="EH960" s="395" t="str">
        <f>IF($C960&gt;" ",IF($F960=4,ROUND($W960*90%*PAR!$G$46*AF960,0),0)," ")</f>
        <v xml:space="preserve"> </v>
      </c>
      <c r="EI960" s="395" t="str">
        <f>IF($C960&gt;" ",IF($F960=4,ROUND($W960*90%*PAR!$G$57*AG960,0),0)," ")</f>
        <v xml:space="preserve"> </v>
      </c>
      <c r="EJ960" s="395" t="str">
        <f>IF($C960&gt;" ",IF($F960=4,ROUND($W960*90%*PAR!$G$57*AH960,0),0)," ")</f>
        <v xml:space="preserve"> </v>
      </c>
      <c r="EK960" s="395" t="str">
        <f>IF($C960&gt;" ",IF($F960=4,ROUND($W960*90%*PAR!$G$57*AI960,0),0)," ")</f>
        <v xml:space="preserve"> </v>
      </c>
      <c r="EL960" s="395" t="str">
        <f>IF($C960&gt;" ",IF($F960=4,ROUND($W960*90%*PAR!$G$57*AJ960,0),0)," ")</f>
        <v xml:space="preserve"> </v>
      </c>
      <c r="EM960" s="395" t="str">
        <f>IF($C960&gt;" ",IF($F960=4,ROUND($W960*90%*PAR!$G$57*AK960,0),0)," ")</f>
        <v xml:space="preserve"> </v>
      </c>
      <c r="EO960" s="395" t="str">
        <f t="shared" si="892"/>
        <v xml:space="preserve"> </v>
      </c>
      <c r="EP960" s="395" t="str">
        <f t="shared" si="893"/>
        <v xml:space="preserve"> </v>
      </c>
      <c r="EQ960" s="395" t="str">
        <f t="shared" si="894"/>
        <v xml:space="preserve"> </v>
      </c>
      <c r="ER960" s="395" t="str">
        <f t="shared" si="895"/>
        <v xml:space="preserve"> </v>
      </c>
      <c r="ES960" s="395" t="str">
        <f t="shared" si="896"/>
        <v xml:space="preserve"> </v>
      </c>
      <c r="ET960" s="395" t="str">
        <f t="shared" si="897"/>
        <v xml:space="preserve"> </v>
      </c>
      <c r="EU960" s="395" t="str">
        <f t="shared" si="898"/>
        <v xml:space="preserve"> </v>
      </c>
      <c r="EV960" s="395" t="str">
        <f t="shared" si="899"/>
        <v xml:space="preserve"> </v>
      </c>
      <c r="EW960" s="395" t="str">
        <f t="shared" si="900"/>
        <v xml:space="preserve"> </v>
      </c>
      <c r="EX960" s="395" t="str">
        <f t="shared" si="901"/>
        <v xml:space="preserve"> </v>
      </c>
      <c r="EY960" s="395" t="str">
        <f t="shared" si="902"/>
        <v xml:space="preserve"> </v>
      </c>
      <c r="EZ960" s="395" t="str">
        <f t="shared" si="903"/>
        <v xml:space="preserve"> </v>
      </c>
    </row>
    <row r="961" spans="2:156" x14ac:dyDescent="0.2">
      <c r="B961" s="605">
        <v>958</v>
      </c>
      <c r="C961" s="413"/>
      <c r="D961" s="413"/>
      <c r="E961" s="400"/>
      <c r="F961" s="416"/>
      <c r="G961" s="401" t="str">
        <f>IF(F961&gt;0,VLOOKUP(F961,PAR!$V$3:$W$18,2)," ")</f>
        <v xml:space="preserve"> </v>
      </c>
      <c r="H961" s="400"/>
      <c r="I961" s="416"/>
      <c r="J961" s="401" t="str">
        <f>IF(I961&gt;0,VLOOKUP($I961,PAR!$C$3:$D$19,2)," ")</f>
        <v xml:space="preserve"> </v>
      </c>
      <c r="L961" s="416"/>
      <c r="M961" s="401" t="str">
        <f>IF(L961&gt;0,VLOOKUP(L961,PAR!$AG$3:$AH$5,2)," ")</f>
        <v xml:space="preserve"> </v>
      </c>
      <c r="O961" s="402" t="str">
        <f t="shared" si="916"/>
        <v/>
      </c>
      <c r="Q961" s="416"/>
      <c r="R961" s="401" t="str">
        <f>IF(Q961&gt;0,VLOOKUP(Q961,PAR!$Y$3:$AA$441,2)," ")</f>
        <v xml:space="preserve"> </v>
      </c>
      <c r="T961" s="417"/>
      <c r="U961" s="417"/>
      <c r="V961" s="417"/>
      <c r="W961" s="417"/>
      <c r="X961" s="500" t="str">
        <f t="shared" si="858"/>
        <v xml:space="preserve"> </v>
      </c>
      <c r="Z961" s="421"/>
      <c r="AA961" s="421"/>
      <c r="AB961" s="421"/>
      <c r="AC961" s="421"/>
      <c r="AD961" s="421"/>
      <c r="AE961" s="421"/>
      <c r="AF961" s="421"/>
      <c r="AG961" s="421"/>
      <c r="AH961" s="421"/>
      <c r="AI961" s="421"/>
      <c r="AJ961" s="421"/>
      <c r="AK961" s="421"/>
      <c r="AL961" s="403">
        <f t="shared" si="917"/>
        <v>0</v>
      </c>
      <c r="AM961" s="400"/>
      <c r="AN961" s="424" t="str">
        <f t="shared" si="859"/>
        <v xml:space="preserve"> </v>
      </c>
      <c r="AO961" s="424" t="str">
        <f t="shared" si="860"/>
        <v xml:space="preserve"> </v>
      </c>
      <c r="AP961" s="424" t="str">
        <f t="shared" si="861"/>
        <v xml:space="preserve"> </v>
      </c>
      <c r="AQ961" s="424" t="str">
        <f t="shared" si="862"/>
        <v xml:space="preserve"> </v>
      </c>
      <c r="AR961" s="407" t="str">
        <f t="shared" si="863"/>
        <v xml:space="preserve"> </v>
      </c>
      <c r="AS961" s="400"/>
      <c r="AT961" s="417"/>
      <c r="AU961" s="417"/>
      <c r="AV961" s="417"/>
      <c r="AW961" s="417"/>
      <c r="AX961" s="417"/>
      <c r="AY961" s="417"/>
      <c r="AZ961" s="417"/>
      <c r="BA961" s="417"/>
      <c r="BB961" s="417"/>
      <c r="BC961" s="417"/>
      <c r="BD961" s="417"/>
      <c r="BE961" s="417"/>
      <c r="BF961" s="417"/>
      <c r="BG961" s="407" t="str">
        <f t="shared" si="864"/>
        <v xml:space="preserve"> </v>
      </c>
      <c r="BH961" s="400"/>
      <c r="BI961" s="407" t="str">
        <f t="shared" si="865"/>
        <v xml:space="preserve"> </v>
      </c>
      <c r="BJ961" s="400"/>
      <c r="BK961" s="506"/>
      <c r="BL961" s="506"/>
      <c r="BM961" s="506"/>
      <c r="BN961" s="506"/>
      <c r="BO961" s="506"/>
      <c r="BP961" s="506"/>
      <c r="BQ961" s="506"/>
      <c r="BR961" s="506"/>
      <c r="BS961" s="506"/>
      <c r="BT961" s="506"/>
      <c r="BU961" s="506"/>
      <c r="BV961" s="506"/>
      <c r="BW961" s="501">
        <f t="shared" si="918"/>
        <v>0</v>
      </c>
      <c r="BX961" s="397"/>
      <c r="BY961" s="404" t="str">
        <f t="shared" si="866"/>
        <v xml:space="preserve"> </v>
      </c>
      <c r="BZ961" s="404" t="str">
        <f t="shared" si="867"/>
        <v xml:space="preserve"> </v>
      </c>
      <c r="CA961" s="404" t="str">
        <f t="shared" si="868"/>
        <v xml:space="preserve"> </v>
      </c>
      <c r="CB961" s="404" t="str">
        <f t="shared" si="869"/>
        <v xml:space="preserve"> </v>
      </c>
      <c r="CC961" s="404" t="str">
        <f t="shared" si="870"/>
        <v xml:space="preserve"> </v>
      </c>
      <c r="CD961" s="404" t="str">
        <f t="shared" si="871"/>
        <v xml:space="preserve"> </v>
      </c>
      <c r="CE961" s="404" t="str">
        <f t="shared" si="872"/>
        <v xml:space="preserve"> </v>
      </c>
      <c r="CF961" s="404" t="str">
        <f t="shared" si="873"/>
        <v xml:space="preserve"> </v>
      </c>
      <c r="CG961" s="404" t="str">
        <f t="shared" si="874"/>
        <v xml:space="preserve"> </v>
      </c>
      <c r="CH961" s="404" t="str">
        <f t="shared" si="875"/>
        <v xml:space="preserve"> </v>
      </c>
      <c r="CI961" s="404" t="str">
        <f t="shared" si="876"/>
        <v xml:space="preserve"> </v>
      </c>
      <c r="CJ961" s="404" t="str">
        <f t="shared" si="877"/>
        <v xml:space="preserve"> </v>
      </c>
      <c r="CK961" s="405" t="str">
        <f t="shared" si="878"/>
        <v xml:space="preserve"> </v>
      </c>
      <c r="CL961" s="397"/>
      <c r="CM961" s="404" t="str">
        <f t="shared" si="904"/>
        <v xml:space="preserve"> </v>
      </c>
      <c r="CN961" s="404" t="str">
        <f t="shared" si="905"/>
        <v xml:space="preserve"> </v>
      </c>
      <c r="CO961" s="404" t="str">
        <f t="shared" si="906"/>
        <v xml:space="preserve"> </v>
      </c>
      <c r="CP961" s="404" t="str">
        <f t="shared" si="907"/>
        <v xml:space="preserve"> </v>
      </c>
      <c r="CQ961" s="404" t="str">
        <f t="shared" si="908"/>
        <v xml:space="preserve"> </v>
      </c>
      <c r="CR961" s="404" t="str">
        <f t="shared" si="909"/>
        <v xml:space="preserve"> </v>
      </c>
      <c r="CS961" s="404" t="str">
        <f t="shared" si="910"/>
        <v xml:space="preserve"> </v>
      </c>
      <c r="CT961" s="404" t="str">
        <f t="shared" si="911"/>
        <v xml:space="preserve"> </v>
      </c>
      <c r="CU961" s="404" t="str">
        <f t="shared" si="912"/>
        <v xml:space="preserve"> </v>
      </c>
      <c r="CV961" s="404" t="str">
        <f t="shared" si="913"/>
        <v xml:space="preserve"> </v>
      </c>
      <c r="CW961" s="404" t="str">
        <f t="shared" si="914"/>
        <v xml:space="preserve"> </v>
      </c>
      <c r="CX961" s="404" t="str">
        <f t="shared" si="915"/>
        <v xml:space="preserve"> </v>
      </c>
      <c r="CY961" s="405" t="str">
        <f t="shared" si="879"/>
        <v xml:space="preserve"> </v>
      </c>
      <c r="DB961" s="395" t="str">
        <f>IF($F961&lt;12,IF($C961&gt;" ",ROUND($X961*Z961*PAR!$G$58+$AT961*BK961*PAR!$G$58+$AU961*BK961*PAR!$G$58+$AV961*BK961*PAR!$G$58+$AW961*BK961*PAR!$G$58+$AX961*BK961*PAR!$G$58+$AY961*BK961*PAR!$G$47+$AY961*BK961*PAR!$G$57+$BF961*BK961,0)," "),IF($C961&gt;" ",ROUND($X961*Z961*PAR!$G$58/2+$AT961*BK961*PAR!$G$58/2+$AU961*BK961*PAR!$G$58/2+$AV961*BK961*PAR!$G$58/2+$AW961*BK961*PAR!$G$58/2+$AX961*BK961*PAR!$G$58/2+$AY961*BK961*PAR!$G$47+$AY961*BK961*PAR!$G$57+$BF961*BK961,0)," "))</f>
        <v xml:space="preserve"> </v>
      </c>
      <c r="DC961" s="395" t="str">
        <f>IF($F961&lt;12,IF($C961&gt;" ",ROUND($X961*AA961*PAR!$G$57+$AT961*BL961*PAR!$G$57+$AU961*BL961*PAR!$G$57+$AV961*BL961*PAR!$G$57+$AW961*BL961*PAR!$G$57+$AX961*BL961*PAR!$G$57+$AY961*BL961*PAR!$G$47+$AY961*BL961*PAR!$G$57+$BF961*BL961,0)," "),IF($C961&gt;" ",ROUND($X961*AA961*PAR!$G$57/2+$AT961*BL961*PAR!$G$57/2+$AU961*BL961*PAR!$G$57/2+$AV961*BL961*PAR!$G$57/2+$AW961*BL961*PAR!$G$57/2+$AX961*BL961*PAR!$G$57/2+$AY961*BL961*PAR!$G$47+$AY961*BL961*PAR!$G$57+$BF961*BL961,0)," "))</f>
        <v xml:space="preserve"> </v>
      </c>
      <c r="DD961" s="395" t="str">
        <f>IF($F961&lt;12,IF($C961&gt;" ",ROUND($X961*AB961*PAR!$G$57+$AT961*BM961*PAR!$G$57+$AU961*BM961*PAR!$G$57+$AV961*BM961*PAR!$G$57+$AW961*BM961*PAR!$G$57+$AX961*BM961*PAR!$G$57+$AY961*BM961*PAR!$G$47+$AY961*BM961*PAR!$G$57+$BF961*BM961,0)," "),IF($C961&gt;" ",ROUND($X961*AB961*PAR!$G$57/2+$AT961*BM961*PAR!$G$57/2+$AU961*BM961*PAR!$G$57/2+$AV961*BM961*PAR!$G$57/2+$AW961*BM961*PAR!$G$57/2+$AX961*BM961*PAR!$G$57/2+$AY961*BM961*PAR!$G$47+$AY961*BM961*PAR!$G$57+$BF961*BM961,0)," "))</f>
        <v xml:space="preserve"> </v>
      </c>
      <c r="DE961" s="395" t="str">
        <f>IF($F961&lt;12,IF($C961&gt;" ",ROUND($X961*AC961*PAR!$G$57+$AT961*BN961*PAR!$G$57+$AU961*BN961*PAR!$G$57+$AV961*BN961*PAR!$G$57+$AW961*BN961*PAR!$G$57+$AX961*BN961*PAR!$G$57+$AY961*BN961*PAR!$G$47+$AY961*BN961*PAR!$G$57+$BF961*BN961,0)," "),IF($C961&gt;" ",ROUND($X961*AC961*PAR!$G$57/2+$AT961*BN961*PAR!$G$57/2+$AU961*BN961*PAR!$G$57/2+$AV961*BN961*PAR!$G$57/2+$AW961*BN961*PAR!$G$57/2+$AX961*BN961*PAR!$G$57/2+$AY961*BN961*PAR!$G$47+$AY961*BN961*PAR!$G$57+$BF961*BN961,0)," "))</f>
        <v xml:space="preserve"> </v>
      </c>
      <c r="DF961" s="395" t="str">
        <f>IF($F961&lt;12,IF($C961&gt;" ",ROUND($X961*AD961*PAR!$G$57+$AT961*BO961*PAR!$G$57+$AU961*BO961*PAR!$G$57+$AV961*BO961*PAR!$G$57+$AW961*BO961*PAR!$G$57+$AX961*BO961*PAR!$G$57+$AY961*BO961*PAR!$G$47+$AY961*BO961*PAR!$G$57+$BF961*BO961,0)," "),IF($C961&gt;" ",ROUND($X961*AD961*PAR!$G$57/2+$AT961*BO961*PAR!$G$57/2+$AU961*BO961*PAR!$G$57/2+$AV961*BO961*PAR!$G$57/2+$AW961*BO961*PAR!$G$57/2+$AX961*BO961*PAR!$G$57/2+$AY961*BO961*PAR!$G$47+$AY961*BO961*PAR!$G$57+$BF961*BO961,0)," "))</f>
        <v xml:space="preserve"> </v>
      </c>
      <c r="DG961" s="395" t="str">
        <f>IF($F961&lt;12,IF($C961&gt;" ",ROUND($X961*AE961*PAR!$G$57+$AT961*BP961*PAR!$G$57+$AU961*BP961*PAR!$G$57+$AV961*BP961*PAR!$G$57+$AW961*BP961*PAR!$G$57+$AX961*BP961*PAR!$G$57+$AY961*BP961*PAR!$G$47+$AY961*BP961*PAR!$G$57+$BF961*BP961,0)," "),IF($C961&gt;" ",ROUND($X961*AE961*PAR!$G$57/2+$AT961*BP961*PAR!$G$57/2+$AU961*BP961*PAR!$G$57/2+$AV961*BP961*PAR!$G$57/2+$AW961*BP961*PAR!$G$57/2+$AX961*BP961*PAR!$G$57/2+$AY961*BP961*PAR!$G$47+$AY961*BP961*PAR!$G$57+$BF961*BP961,0)," "))</f>
        <v xml:space="preserve"> </v>
      </c>
      <c r="DH961" s="395" t="str">
        <f>IF($F961&lt;12,IF($C961&gt;" ",ROUND($X961*AF961*PAR!$G$57+$AT961*BQ961*PAR!$G$57+$AU961*BQ961*PAR!$G$57+$AV961*BQ961*PAR!$G$57+$AW961*BQ961*PAR!$G$57+$AX961*BQ961*PAR!$G$57+$AY961*BQ961*PAR!$G$47+$AY961*BQ961*PAR!$G$57+$BF961*BQ961,0)," "),IF($C961&gt;" ",ROUND($X961*AF961*PAR!$G$57/2+$AT961*BQ961*PAR!$G$57/2+$AU961*BQ961*PAR!$G$57/2+$AV961*BQ961*PAR!$G$57/2+$AW961*BQ961*PAR!$G$57/2+$AX961*BQ961*PAR!$G$57/2+$AY961*BQ961*PAR!$G$47+$AY961*BQ961*PAR!$G$57+$BF961*BQ961,0)," "))</f>
        <v xml:space="preserve"> </v>
      </c>
      <c r="DI961" s="395" t="str">
        <f>IF($F961&lt;12,IF($C961&gt;" ",ROUND($X961*AG961*PAR!$G$57+$AT961*BR961*PAR!$G$57+$AU961*BR961*PAR!$G$57+$AV961*BR961*PAR!$G$57+$AW961*BR961*PAR!$G$57+$AX961*BR961*PAR!$G$57+$AY961*BR961*PAR!$G$47+$AY961*BR961*PAR!$G$57+$BF961*BR961,0)," "),IF($C961&gt;" ",ROUND($X961*AG961*PAR!$G$57/2+$AT961*BR961*PAR!$G$57/2+$AU961*BR961*PAR!$G$57/2+$AV961*BR961*PAR!$G$57/2+$AW961*BR961*PAR!$G$57/2+$AX961*BR961*PAR!$G$57/2+$AY961*BR961*PAR!$G$47+$AY961*BR961*PAR!$G$57+$BF961*BR961,0)," "))</f>
        <v xml:space="preserve"> </v>
      </c>
      <c r="DJ961" s="395" t="str">
        <f>IF($F961&lt;12,IF($C961&gt;" ",ROUND($X961*AH961*PAR!$G$57+$AT961*BS961*PAR!$G$57+$AU961*BS961*PAR!$G$57+$AV961*BS961*PAR!$G$57+$AW961*BS961*PAR!$G$57+$AX961*BS961*PAR!$G$57+$AY961*BS961*PAR!$G$47+$AY961*BS961*PAR!$G$57+$BF961*BS961,0)," "),IF($C961&gt;" ",ROUND($X961*AH961*PAR!$G$57/2+$AT961*BS961*PAR!$G$57/2+$AU961*BS961*PAR!$G$57/2+$AV961*BS961*PAR!$G$57/2+$AW961*BS961*PAR!$G$57/2+$AX961*BS961*PAR!$G$57/2+$AY961*BS961*PAR!$G$47+$AY961*BS961*PAR!$G$57+$BF961*BS961,0)," "))</f>
        <v xml:space="preserve"> </v>
      </c>
      <c r="DK961" s="395" t="str">
        <f>IF($F961&lt;12,IF($C961&gt;" ",ROUND($X961*AI961*PAR!$G$57+$AT961*BT961*PAR!$G$57+$AU961*BT961*PAR!$G$57+$AV961*BT961*PAR!$G$57+$AW961*BT961*PAR!$G$57+$AX961*BT961*PAR!$G$57+$AY961*BT961*PAR!$G$47+$AY961*BT961*PAR!$G$57+$BF961*BT961,0)," "),IF($C961&gt;" ",ROUND($X961*AI961*PAR!$G$57/2+$AT961*BT961*PAR!$G$57/2+$AU961*BT961*PAR!$G$57/2+$AV961*BT961*PAR!$G$57/2+$AW961*BT961*PAR!$G$57/2+$AX961*BT961*PAR!$G$57/2+$AY961*BT961*PAR!$G$47+$AY961*BT961*PAR!$G$57+$BF961*BT961,0)," "))</f>
        <v xml:space="preserve"> </v>
      </c>
      <c r="DL961" s="395" t="str">
        <f>IF($F961&lt;12,IF($C961&gt;" ",ROUND($X961*AJ961*PAR!$G$57+$AT961*BU961*PAR!$G$57+$AU961*BU961*PAR!$G$57+$AV961*BU961*PAR!$G$57+$AW961*BU961*PAR!$G$57+$AX961*BU961*PAR!$G$57+$AY961*BU961*PAR!$G$47+$AY961*BU961*PAR!$G$57+$BF961*BU961,0)," "),IF($C961&gt;" ",ROUND($X961*AJ961*PAR!$G$57/2+$AT961*BU961*PAR!$G$57/2+$AU961*BU961*PAR!$G$57/2+$AV961*BU961*PAR!$G$57/2+$AW961*BU961*PAR!$G$57/2+$AX961*BU961*PAR!$G$57/2+$AY961*BU961*PAR!$G$47+$AY961*BU961*PAR!$G$57+$BF961*BU961,0)," "))</f>
        <v xml:space="preserve"> </v>
      </c>
      <c r="DM961" s="395" t="str">
        <f>IF($F961&lt;12,IF($C961&gt;" ",ROUND($X961*AK961*PAR!$G$57+$AT961*BV961*PAR!$G$57+$AU961*BV961*PAR!$G$57+$AV961*BV961*PAR!$G$57+$AW961*BV961*PAR!$G$57+$AX961*BV961*PAR!$G$57+$AY961*BV961*PAR!$G$47+$AY961*BV961*PAR!$G$57+$BF961*BV961,0)," "),IF($C961&gt;" ",ROUND($X961*AK961*PAR!$G$57/2+$AT961*BV961*PAR!$G$57/2+$AU961*BV961*PAR!$G$57/2+$AV961*BV961*PAR!$G$57/2+$AW961*BV961*PAR!$G$57/2+$AX961*BV961*PAR!$G$57/2+$AY961*BV961*PAR!$G$47+$AY961*BV961*PAR!$G$57+$BF961*BV961,0)," "))</f>
        <v xml:space="preserve"> </v>
      </c>
      <c r="DO961" s="395" t="str">
        <f t="shared" si="880"/>
        <v xml:space="preserve"> </v>
      </c>
      <c r="DP961" s="395" t="str">
        <f t="shared" si="881"/>
        <v xml:space="preserve"> </v>
      </c>
      <c r="DQ961" s="395" t="str">
        <f t="shared" si="882"/>
        <v xml:space="preserve"> </v>
      </c>
      <c r="DR961" s="395" t="str">
        <f t="shared" si="883"/>
        <v xml:space="preserve"> </v>
      </c>
      <c r="DS961" s="395" t="str">
        <f t="shared" si="884"/>
        <v xml:space="preserve"> </v>
      </c>
      <c r="DT961" s="395" t="str">
        <f t="shared" si="885"/>
        <v xml:space="preserve"> </v>
      </c>
      <c r="DU961" s="395" t="str">
        <f t="shared" si="886"/>
        <v xml:space="preserve"> </v>
      </c>
      <c r="DV961" s="395" t="str">
        <f t="shared" si="887"/>
        <v xml:space="preserve"> </v>
      </c>
      <c r="DW961" s="395" t="str">
        <f t="shared" si="888"/>
        <v xml:space="preserve"> </v>
      </c>
      <c r="DX961" s="395" t="str">
        <f t="shared" si="889"/>
        <v xml:space="preserve"> </v>
      </c>
      <c r="DY961" s="395" t="str">
        <f t="shared" si="890"/>
        <v xml:space="preserve"> </v>
      </c>
      <c r="DZ961" s="395" t="str">
        <f t="shared" si="891"/>
        <v xml:space="preserve"> </v>
      </c>
      <c r="EB961" s="395" t="str">
        <f>IF($C961&gt;" ",IF($F961=4,ROUND($W961*90%*PAR!$G$58*Z961,0),0)," ")</f>
        <v xml:space="preserve"> </v>
      </c>
      <c r="EC961" s="395" t="str">
        <f>IF($C961&gt;" ",IF($F961=4,ROUND($W961*90%*PAR!$G$46*AA961,0),0)," ")</f>
        <v xml:space="preserve"> </v>
      </c>
      <c r="ED961" s="395" t="str">
        <f>IF($C961&gt;" ",IF($F961=4,ROUND($W961*90%*PAR!$G$46*AB961,0),0)," ")</f>
        <v xml:space="preserve"> </v>
      </c>
      <c r="EE961" s="395" t="str">
        <f>IF($C961&gt;" ",IF($F961=4,ROUND($W961*90%*PAR!$G$46*AC961,0),0)," ")</f>
        <v xml:space="preserve"> </v>
      </c>
      <c r="EF961" s="395" t="str">
        <f>IF($C961&gt;" ",IF($F961=4,ROUND($W961*90%*PAR!$G$46*AD961,0),0)," ")</f>
        <v xml:space="preserve"> </v>
      </c>
      <c r="EG961" s="395" t="str">
        <f>IF($C961&gt;" ",IF($F961=4,ROUND($W961*90%*PAR!$G$46*AE961,0),0)," ")</f>
        <v xml:space="preserve"> </v>
      </c>
      <c r="EH961" s="395" t="str">
        <f>IF($C961&gt;" ",IF($F961=4,ROUND($W961*90%*PAR!$G$46*AF961,0),0)," ")</f>
        <v xml:space="preserve"> </v>
      </c>
      <c r="EI961" s="395" t="str">
        <f>IF($C961&gt;" ",IF($F961=4,ROUND($W961*90%*PAR!$G$57*AG961,0),0)," ")</f>
        <v xml:space="preserve"> </v>
      </c>
      <c r="EJ961" s="395" t="str">
        <f>IF($C961&gt;" ",IF($F961=4,ROUND($W961*90%*PAR!$G$57*AH961,0),0)," ")</f>
        <v xml:space="preserve"> </v>
      </c>
      <c r="EK961" s="395" t="str">
        <f>IF($C961&gt;" ",IF($F961=4,ROUND($W961*90%*PAR!$G$57*AI961,0),0)," ")</f>
        <v xml:space="preserve"> </v>
      </c>
      <c r="EL961" s="395" t="str">
        <f>IF($C961&gt;" ",IF($F961=4,ROUND($W961*90%*PAR!$G$57*AJ961,0),0)," ")</f>
        <v xml:space="preserve"> </v>
      </c>
      <c r="EM961" s="395" t="str">
        <f>IF($C961&gt;" ",IF($F961=4,ROUND($W961*90%*PAR!$G$57*AK961,0),0)," ")</f>
        <v xml:space="preserve"> </v>
      </c>
      <c r="EO961" s="395" t="str">
        <f t="shared" si="892"/>
        <v xml:space="preserve"> </v>
      </c>
      <c r="EP961" s="395" t="str">
        <f t="shared" si="893"/>
        <v xml:space="preserve"> </v>
      </c>
      <c r="EQ961" s="395" t="str">
        <f t="shared" si="894"/>
        <v xml:space="preserve"> </v>
      </c>
      <c r="ER961" s="395" t="str">
        <f t="shared" si="895"/>
        <v xml:space="preserve"> </v>
      </c>
      <c r="ES961" s="395" t="str">
        <f t="shared" si="896"/>
        <v xml:space="preserve"> </v>
      </c>
      <c r="ET961" s="395" t="str">
        <f t="shared" si="897"/>
        <v xml:space="preserve"> </v>
      </c>
      <c r="EU961" s="395" t="str">
        <f t="shared" si="898"/>
        <v xml:space="preserve"> </v>
      </c>
      <c r="EV961" s="395" t="str">
        <f t="shared" si="899"/>
        <v xml:space="preserve"> </v>
      </c>
      <c r="EW961" s="395" t="str">
        <f t="shared" si="900"/>
        <v xml:space="preserve"> </v>
      </c>
      <c r="EX961" s="395" t="str">
        <f t="shared" si="901"/>
        <v xml:space="preserve"> </v>
      </c>
      <c r="EY961" s="395" t="str">
        <f t="shared" si="902"/>
        <v xml:space="preserve"> </v>
      </c>
      <c r="EZ961" s="395" t="str">
        <f t="shared" si="903"/>
        <v xml:space="preserve"> </v>
      </c>
    </row>
    <row r="962" spans="2:156" x14ac:dyDescent="0.2">
      <c r="B962" s="605">
        <v>959</v>
      </c>
      <c r="C962" s="413"/>
      <c r="D962" s="413"/>
      <c r="E962" s="400"/>
      <c r="F962" s="416"/>
      <c r="G962" s="401" t="str">
        <f>IF(F962&gt;0,VLOOKUP(F962,PAR!$V$3:$W$18,2)," ")</f>
        <v xml:space="preserve"> </v>
      </c>
      <c r="H962" s="400"/>
      <c r="I962" s="416"/>
      <c r="J962" s="401" t="str">
        <f>IF(I962&gt;0,VLOOKUP($I962,PAR!$C$3:$D$19,2)," ")</f>
        <v xml:space="preserve"> </v>
      </c>
      <c r="L962" s="416"/>
      <c r="M962" s="401" t="str">
        <f>IF(L962&gt;0,VLOOKUP(L962,PAR!$AG$3:$AH$5,2)," ")</f>
        <v xml:space="preserve"> </v>
      </c>
      <c r="O962" s="402" t="str">
        <f t="shared" si="916"/>
        <v/>
      </c>
      <c r="Q962" s="416"/>
      <c r="R962" s="401" t="str">
        <f>IF(Q962&gt;0,VLOOKUP(Q962,PAR!$Y$3:$AA$441,2)," ")</f>
        <v xml:space="preserve"> </v>
      </c>
      <c r="T962" s="417"/>
      <c r="U962" s="417"/>
      <c r="V962" s="417"/>
      <c r="W962" s="417"/>
      <c r="X962" s="500" t="str">
        <f t="shared" si="858"/>
        <v xml:space="preserve"> </v>
      </c>
      <c r="Z962" s="421"/>
      <c r="AA962" s="421"/>
      <c r="AB962" s="421"/>
      <c r="AC962" s="421"/>
      <c r="AD962" s="421"/>
      <c r="AE962" s="421"/>
      <c r="AF962" s="421"/>
      <c r="AG962" s="421"/>
      <c r="AH962" s="421"/>
      <c r="AI962" s="421"/>
      <c r="AJ962" s="421"/>
      <c r="AK962" s="421"/>
      <c r="AL962" s="403">
        <f t="shared" si="917"/>
        <v>0</v>
      </c>
      <c r="AM962" s="400"/>
      <c r="AN962" s="424" t="str">
        <f t="shared" si="859"/>
        <v xml:space="preserve"> </v>
      </c>
      <c r="AO962" s="424" t="str">
        <f t="shared" si="860"/>
        <v xml:space="preserve"> </v>
      </c>
      <c r="AP962" s="424" t="str">
        <f t="shared" si="861"/>
        <v xml:space="preserve"> </v>
      </c>
      <c r="AQ962" s="424" t="str">
        <f t="shared" si="862"/>
        <v xml:space="preserve"> </v>
      </c>
      <c r="AR962" s="407" t="str">
        <f t="shared" si="863"/>
        <v xml:space="preserve"> </v>
      </c>
      <c r="AS962" s="400"/>
      <c r="AT962" s="417"/>
      <c r="AU962" s="417"/>
      <c r="AV962" s="417"/>
      <c r="AW962" s="417"/>
      <c r="AX962" s="417"/>
      <c r="AY962" s="417"/>
      <c r="AZ962" s="417"/>
      <c r="BA962" s="417"/>
      <c r="BB962" s="417"/>
      <c r="BC962" s="417"/>
      <c r="BD962" s="417"/>
      <c r="BE962" s="417"/>
      <c r="BF962" s="417"/>
      <c r="BG962" s="407" t="str">
        <f t="shared" si="864"/>
        <v xml:space="preserve"> </v>
      </c>
      <c r="BH962" s="400"/>
      <c r="BI962" s="407" t="str">
        <f t="shared" si="865"/>
        <v xml:space="preserve"> </v>
      </c>
      <c r="BJ962" s="400"/>
      <c r="BK962" s="506"/>
      <c r="BL962" s="506"/>
      <c r="BM962" s="506"/>
      <c r="BN962" s="506"/>
      <c r="BO962" s="506"/>
      <c r="BP962" s="506"/>
      <c r="BQ962" s="506"/>
      <c r="BR962" s="506"/>
      <c r="BS962" s="506"/>
      <c r="BT962" s="506"/>
      <c r="BU962" s="506"/>
      <c r="BV962" s="506"/>
      <c r="BW962" s="501">
        <f t="shared" si="918"/>
        <v>0</v>
      </c>
      <c r="BX962" s="397"/>
      <c r="BY962" s="404" t="str">
        <f t="shared" si="866"/>
        <v xml:space="preserve"> </v>
      </c>
      <c r="BZ962" s="404" t="str">
        <f t="shared" si="867"/>
        <v xml:space="preserve"> </v>
      </c>
      <c r="CA962" s="404" t="str">
        <f t="shared" si="868"/>
        <v xml:space="preserve"> </v>
      </c>
      <c r="CB962" s="404" t="str">
        <f t="shared" si="869"/>
        <v xml:space="preserve"> </v>
      </c>
      <c r="CC962" s="404" t="str">
        <f t="shared" si="870"/>
        <v xml:space="preserve"> </v>
      </c>
      <c r="CD962" s="404" t="str">
        <f t="shared" si="871"/>
        <v xml:space="preserve"> </v>
      </c>
      <c r="CE962" s="404" t="str">
        <f t="shared" si="872"/>
        <v xml:space="preserve"> </v>
      </c>
      <c r="CF962" s="404" t="str">
        <f t="shared" si="873"/>
        <v xml:space="preserve"> </v>
      </c>
      <c r="CG962" s="404" t="str">
        <f t="shared" si="874"/>
        <v xml:space="preserve"> </v>
      </c>
      <c r="CH962" s="404" t="str">
        <f t="shared" si="875"/>
        <v xml:space="preserve"> </v>
      </c>
      <c r="CI962" s="404" t="str">
        <f t="shared" si="876"/>
        <v xml:space="preserve"> </v>
      </c>
      <c r="CJ962" s="404" t="str">
        <f t="shared" si="877"/>
        <v xml:space="preserve"> </v>
      </c>
      <c r="CK962" s="405" t="str">
        <f t="shared" si="878"/>
        <v xml:space="preserve"> </v>
      </c>
      <c r="CL962" s="397"/>
      <c r="CM962" s="404" t="str">
        <f t="shared" si="904"/>
        <v xml:space="preserve"> </v>
      </c>
      <c r="CN962" s="404" t="str">
        <f t="shared" si="905"/>
        <v xml:space="preserve"> </v>
      </c>
      <c r="CO962" s="404" t="str">
        <f t="shared" si="906"/>
        <v xml:space="preserve"> </v>
      </c>
      <c r="CP962" s="404" t="str">
        <f t="shared" si="907"/>
        <v xml:space="preserve"> </v>
      </c>
      <c r="CQ962" s="404" t="str">
        <f t="shared" si="908"/>
        <v xml:space="preserve"> </v>
      </c>
      <c r="CR962" s="404" t="str">
        <f t="shared" si="909"/>
        <v xml:space="preserve"> </v>
      </c>
      <c r="CS962" s="404" t="str">
        <f t="shared" si="910"/>
        <v xml:space="preserve"> </v>
      </c>
      <c r="CT962" s="404" t="str">
        <f t="shared" si="911"/>
        <v xml:space="preserve"> </v>
      </c>
      <c r="CU962" s="404" t="str">
        <f t="shared" si="912"/>
        <v xml:space="preserve"> </v>
      </c>
      <c r="CV962" s="404" t="str">
        <f t="shared" si="913"/>
        <v xml:space="preserve"> </v>
      </c>
      <c r="CW962" s="404" t="str">
        <f t="shared" si="914"/>
        <v xml:space="preserve"> </v>
      </c>
      <c r="CX962" s="404" t="str">
        <f t="shared" si="915"/>
        <v xml:space="preserve"> </v>
      </c>
      <c r="CY962" s="405" t="str">
        <f t="shared" si="879"/>
        <v xml:space="preserve"> </v>
      </c>
      <c r="DB962" s="395" t="str">
        <f>IF($F962&lt;12,IF($C962&gt;" ",ROUND($X962*Z962*PAR!$G$58+$AT962*BK962*PAR!$G$58+$AU962*BK962*PAR!$G$58+$AV962*BK962*PAR!$G$58+$AW962*BK962*PAR!$G$58+$AX962*BK962*PAR!$G$58+$AY962*BK962*PAR!$G$47+$AY962*BK962*PAR!$G$57+$BF962*BK962,0)," "),IF($C962&gt;" ",ROUND($X962*Z962*PAR!$G$58/2+$AT962*BK962*PAR!$G$58/2+$AU962*BK962*PAR!$G$58/2+$AV962*BK962*PAR!$G$58/2+$AW962*BK962*PAR!$G$58/2+$AX962*BK962*PAR!$G$58/2+$AY962*BK962*PAR!$G$47+$AY962*BK962*PAR!$G$57+$BF962*BK962,0)," "))</f>
        <v xml:space="preserve"> </v>
      </c>
      <c r="DC962" s="395" t="str">
        <f>IF($F962&lt;12,IF($C962&gt;" ",ROUND($X962*AA962*PAR!$G$57+$AT962*BL962*PAR!$G$57+$AU962*BL962*PAR!$G$57+$AV962*BL962*PAR!$G$57+$AW962*BL962*PAR!$G$57+$AX962*BL962*PAR!$G$57+$AY962*BL962*PAR!$G$47+$AY962*BL962*PAR!$G$57+$BF962*BL962,0)," "),IF($C962&gt;" ",ROUND($X962*AA962*PAR!$G$57/2+$AT962*BL962*PAR!$G$57/2+$AU962*BL962*PAR!$G$57/2+$AV962*BL962*PAR!$G$57/2+$AW962*BL962*PAR!$G$57/2+$AX962*BL962*PAR!$G$57/2+$AY962*BL962*PAR!$G$47+$AY962*BL962*PAR!$G$57+$BF962*BL962,0)," "))</f>
        <v xml:space="preserve"> </v>
      </c>
      <c r="DD962" s="395" t="str">
        <f>IF($F962&lt;12,IF($C962&gt;" ",ROUND($X962*AB962*PAR!$G$57+$AT962*BM962*PAR!$G$57+$AU962*BM962*PAR!$G$57+$AV962*BM962*PAR!$G$57+$AW962*BM962*PAR!$G$57+$AX962*BM962*PAR!$G$57+$AY962*BM962*PAR!$G$47+$AY962*BM962*PAR!$G$57+$BF962*BM962,0)," "),IF($C962&gt;" ",ROUND($X962*AB962*PAR!$G$57/2+$AT962*BM962*PAR!$G$57/2+$AU962*BM962*PAR!$G$57/2+$AV962*BM962*PAR!$G$57/2+$AW962*BM962*PAR!$G$57/2+$AX962*BM962*PAR!$G$57/2+$AY962*BM962*PAR!$G$47+$AY962*BM962*PAR!$G$57+$BF962*BM962,0)," "))</f>
        <v xml:space="preserve"> </v>
      </c>
      <c r="DE962" s="395" t="str">
        <f>IF($F962&lt;12,IF($C962&gt;" ",ROUND($X962*AC962*PAR!$G$57+$AT962*BN962*PAR!$G$57+$AU962*BN962*PAR!$G$57+$AV962*BN962*PAR!$G$57+$AW962*BN962*PAR!$G$57+$AX962*BN962*PAR!$G$57+$AY962*BN962*PAR!$G$47+$AY962*BN962*PAR!$G$57+$BF962*BN962,0)," "),IF($C962&gt;" ",ROUND($X962*AC962*PAR!$G$57/2+$AT962*BN962*PAR!$G$57/2+$AU962*BN962*PAR!$G$57/2+$AV962*BN962*PAR!$G$57/2+$AW962*BN962*PAR!$G$57/2+$AX962*BN962*PAR!$G$57/2+$AY962*BN962*PAR!$G$47+$AY962*BN962*PAR!$G$57+$BF962*BN962,0)," "))</f>
        <v xml:space="preserve"> </v>
      </c>
      <c r="DF962" s="395" t="str">
        <f>IF($F962&lt;12,IF($C962&gt;" ",ROUND($X962*AD962*PAR!$G$57+$AT962*BO962*PAR!$G$57+$AU962*BO962*PAR!$G$57+$AV962*BO962*PAR!$G$57+$AW962*BO962*PAR!$G$57+$AX962*BO962*PAR!$G$57+$AY962*BO962*PAR!$G$47+$AY962*BO962*PAR!$G$57+$BF962*BO962,0)," "),IF($C962&gt;" ",ROUND($X962*AD962*PAR!$G$57/2+$AT962*BO962*PAR!$G$57/2+$AU962*BO962*PAR!$G$57/2+$AV962*BO962*PAR!$G$57/2+$AW962*BO962*PAR!$G$57/2+$AX962*BO962*PAR!$G$57/2+$AY962*BO962*PAR!$G$47+$AY962*BO962*PAR!$G$57+$BF962*BO962,0)," "))</f>
        <v xml:space="preserve"> </v>
      </c>
      <c r="DG962" s="395" t="str">
        <f>IF($F962&lt;12,IF($C962&gt;" ",ROUND($X962*AE962*PAR!$G$57+$AT962*BP962*PAR!$G$57+$AU962*BP962*PAR!$G$57+$AV962*BP962*PAR!$G$57+$AW962*BP962*PAR!$G$57+$AX962*BP962*PAR!$G$57+$AY962*BP962*PAR!$G$47+$AY962*BP962*PAR!$G$57+$BF962*BP962,0)," "),IF($C962&gt;" ",ROUND($X962*AE962*PAR!$G$57/2+$AT962*BP962*PAR!$G$57/2+$AU962*BP962*PAR!$G$57/2+$AV962*BP962*PAR!$G$57/2+$AW962*BP962*PAR!$G$57/2+$AX962*BP962*PAR!$G$57/2+$AY962*BP962*PAR!$G$47+$AY962*BP962*PAR!$G$57+$BF962*BP962,0)," "))</f>
        <v xml:space="preserve"> </v>
      </c>
      <c r="DH962" s="395" t="str">
        <f>IF($F962&lt;12,IF($C962&gt;" ",ROUND($X962*AF962*PAR!$G$57+$AT962*BQ962*PAR!$G$57+$AU962*BQ962*PAR!$G$57+$AV962*BQ962*PAR!$G$57+$AW962*BQ962*PAR!$G$57+$AX962*BQ962*PAR!$G$57+$AY962*BQ962*PAR!$G$47+$AY962*BQ962*PAR!$G$57+$BF962*BQ962,0)," "),IF($C962&gt;" ",ROUND($X962*AF962*PAR!$G$57/2+$AT962*BQ962*PAR!$G$57/2+$AU962*BQ962*PAR!$G$57/2+$AV962*BQ962*PAR!$G$57/2+$AW962*BQ962*PAR!$G$57/2+$AX962*BQ962*PAR!$G$57/2+$AY962*BQ962*PAR!$G$47+$AY962*BQ962*PAR!$G$57+$BF962*BQ962,0)," "))</f>
        <v xml:space="preserve"> </v>
      </c>
      <c r="DI962" s="395" t="str">
        <f>IF($F962&lt;12,IF($C962&gt;" ",ROUND($X962*AG962*PAR!$G$57+$AT962*BR962*PAR!$G$57+$AU962*BR962*PAR!$G$57+$AV962*BR962*PAR!$G$57+$AW962*BR962*PAR!$G$57+$AX962*BR962*PAR!$G$57+$AY962*BR962*PAR!$G$47+$AY962*BR962*PAR!$G$57+$BF962*BR962,0)," "),IF($C962&gt;" ",ROUND($X962*AG962*PAR!$G$57/2+$AT962*BR962*PAR!$G$57/2+$AU962*BR962*PAR!$G$57/2+$AV962*BR962*PAR!$G$57/2+$AW962*BR962*PAR!$G$57/2+$AX962*BR962*PAR!$G$57/2+$AY962*BR962*PAR!$G$47+$AY962*BR962*PAR!$G$57+$BF962*BR962,0)," "))</f>
        <v xml:space="preserve"> </v>
      </c>
      <c r="DJ962" s="395" t="str">
        <f>IF($F962&lt;12,IF($C962&gt;" ",ROUND($X962*AH962*PAR!$G$57+$AT962*BS962*PAR!$G$57+$AU962*BS962*PAR!$G$57+$AV962*BS962*PAR!$G$57+$AW962*BS962*PAR!$G$57+$AX962*BS962*PAR!$G$57+$AY962*BS962*PAR!$G$47+$AY962*BS962*PAR!$G$57+$BF962*BS962,0)," "),IF($C962&gt;" ",ROUND($X962*AH962*PAR!$G$57/2+$AT962*BS962*PAR!$G$57/2+$AU962*BS962*PAR!$G$57/2+$AV962*BS962*PAR!$G$57/2+$AW962*BS962*PAR!$G$57/2+$AX962*BS962*PAR!$G$57/2+$AY962*BS962*PAR!$G$47+$AY962*BS962*PAR!$G$57+$BF962*BS962,0)," "))</f>
        <v xml:space="preserve"> </v>
      </c>
      <c r="DK962" s="395" t="str">
        <f>IF($F962&lt;12,IF($C962&gt;" ",ROUND($X962*AI962*PAR!$G$57+$AT962*BT962*PAR!$G$57+$AU962*BT962*PAR!$G$57+$AV962*BT962*PAR!$G$57+$AW962*BT962*PAR!$G$57+$AX962*BT962*PAR!$G$57+$AY962*BT962*PAR!$G$47+$AY962*BT962*PAR!$G$57+$BF962*BT962,0)," "),IF($C962&gt;" ",ROUND($X962*AI962*PAR!$G$57/2+$AT962*BT962*PAR!$G$57/2+$AU962*BT962*PAR!$G$57/2+$AV962*BT962*PAR!$G$57/2+$AW962*BT962*PAR!$G$57/2+$AX962*BT962*PAR!$G$57/2+$AY962*BT962*PAR!$G$47+$AY962*BT962*PAR!$G$57+$BF962*BT962,0)," "))</f>
        <v xml:space="preserve"> </v>
      </c>
      <c r="DL962" s="395" t="str">
        <f>IF($F962&lt;12,IF($C962&gt;" ",ROUND($X962*AJ962*PAR!$G$57+$AT962*BU962*PAR!$G$57+$AU962*BU962*PAR!$G$57+$AV962*BU962*PAR!$G$57+$AW962*BU962*PAR!$G$57+$AX962*BU962*PAR!$G$57+$AY962*BU962*PAR!$G$47+$AY962*BU962*PAR!$G$57+$BF962*BU962,0)," "),IF($C962&gt;" ",ROUND($X962*AJ962*PAR!$G$57/2+$AT962*BU962*PAR!$G$57/2+$AU962*BU962*PAR!$G$57/2+$AV962*BU962*PAR!$G$57/2+$AW962*BU962*PAR!$G$57/2+$AX962*BU962*PAR!$G$57/2+$AY962*BU962*PAR!$G$47+$AY962*BU962*PAR!$G$57+$BF962*BU962,0)," "))</f>
        <v xml:space="preserve"> </v>
      </c>
      <c r="DM962" s="395" t="str">
        <f>IF($F962&lt;12,IF($C962&gt;" ",ROUND($X962*AK962*PAR!$G$57+$AT962*BV962*PAR!$G$57+$AU962*BV962*PAR!$G$57+$AV962*BV962*PAR!$G$57+$AW962*BV962*PAR!$G$57+$AX962*BV962*PAR!$G$57+$AY962*BV962*PAR!$G$47+$AY962*BV962*PAR!$G$57+$BF962*BV962,0)," "),IF($C962&gt;" ",ROUND($X962*AK962*PAR!$G$57/2+$AT962*BV962*PAR!$G$57/2+$AU962*BV962*PAR!$G$57/2+$AV962*BV962*PAR!$G$57/2+$AW962*BV962*PAR!$G$57/2+$AX962*BV962*PAR!$G$57/2+$AY962*BV962*PAR!$G$47+$AY962*BV962*PAR!$G$57+$BF962*BV962,0)," "))</f>
        <v xml:space="preserve"> </v>
      </c>
      <c r="DO962" s="395" t="str">
        <f t="shared" si="880"/>
        <v xml:space="preserve"> </v>
      </c>
      <c r="DP962" s="395" t="str">
        <f t="shared" si="881"/>
        <v xml:space="preserve"> </v>
      </c>
      <c r="DQ962" s="395" t="str">
        <f t="shared" si="882"/>
        <v xml:space="preserve"> </v>
      </c>
      <c r="DR962" s="395" t="str">
        <f t="shared" si="883"/>
        <v xml:space="preserve"> </v>
      </c>
      <c r="DS962" s="395" t="str">
        <f t="shared" si="884"/>
        <v xml:space="preserve"> </v>
      </c>
      <c r="DT962" s="395" t="str">
        <f t="shared" si="885"/>
        <v xml:space="preserve"> </v>
      </c>
      <c r="DU962" s="395" t="str">
        <f t="shared" si="886"/>
        <v xml:space="preserve"> </v>
      </c>
      <c r="DV962" s="395" t="str">
        <f t="shared" si="887"/>
        <v xml:space="preserve"> </v>
      </c>
      <c r="DW962" s="395" t="str">
        <f t="shared" si="888"/>
        <v xml:space="preserve"> </v>
      </c>
      <c r="DX962" s="395" t="str">
        <f t="shared" si="889"/>
        <v xml:space="preserve"> </v>
      </c>
      <c r="DY962" s="395" t="str">
        <f t="shared" si="890"/>
        <v xml:space="preserve"> </v>
      </c>
      <c r="DZ962" s="395" t="str">
        <f t="shared" si="891"/>
        <v xml:space="preserve"> </v>
      </c>
      <c r="EB962" s="395" t="str">
        <f>IF($C962&gt;" ",IF($F962=4,ROUND($W962*90%*PAR!$G$58*Z962,0),0)," ")</f>
        <v xml:space="preserve"> </v>
      </c>
      <c r="EC962" s="395" t="str">
        <f>IF($C962&gt;" ",IF($F962=4,ROUND($W962*90%*PAR!$G$46*AA962,0),0)," ")</f>
        <v xml:space="preserve"> </v>
      </c>
      <c r="ED962" s="395" t="str">
        <f>IF($C962&gt;" ",IF($F962=4,ROUND($W962*90%*PAR!$G$46*AB962,0),0)," ")</f>
        <v xml:space="preserve"> </v>
      </c>
      <c r="EE962" s="395" t="str">
        <f>IF($C962&gt;" ",IF($F962=4,ROUND($W962*90%*PAR!$G$46*AC962,0),0)," ")</f>
        <v xml:space="preserve"> </v>
      </c>
      <c r="EF962" s="395" t="str">
        <f>IF($C962&gt;" ",IF($F962=4,ROUND($W962*90%*PAR!$G$46*AD962,0),0)," ")</f>
        <v xml:space="preserve"> </v>
      </c>
      <c r="EG962" s="395" t="str">
        <f>IF($C962&gt;" ",IF($F962=4,ROUND($W962*90%*PAR!$G$46*AE962,0),0)," ")</f>
        <v xml:space="preserve"> </v>
      </c>
      <c r="EH962" s="395" t="str">
        <f>IF($C962&gt;" ",IF($F962=4,ROUND($W962*90%*PAR!$G$46*AF962,0),0)," ")</f>
        <v xml:space="preserve"> </v>
      </c>
      <c r="EI962" s="395" t="str">
        <f>IF($C962&gt;" ",IF($F962=4,ROUND($W962*90%*PAR!$G$57*AG962,0),0)," ")</f>
        <v xml:space="preserve"> </v>
      </c>
      <c r="EJ962" s="395" t="str">
        <f>IF($C962&gt;" ",IF($F962=4,ROUND($W962*90%*PAR!$G$57*AH962,0),0)," ")</f>
        <v xml:space="preserve"> </v>
      </c>
      <c r="EK962" s="395" t="str">
        <f>IF($C962&gt;" ",IF($F962=4,ROUND($W962*90%*PAR!$G$57*AI962,0),0)," ")</f>
        <v xml:space="preserve"> </v>
      </c>
      <c r="EL962" s="395" t="str">
        <f>IF($C962&gt;" ",IF($F962=4,ROUND($W962*90%*PAR!$G$57*AJ962,0),0)," ")</f>
        <v xml:space="preserve"> </v>
      </c>
      <c r="EM962" s="395" t="str">
        <f>IF($C962&gt;" ",IF($F962=4,ROUND($W962*90%*PAR!$G$57*AK962,0),0)," ")</f>
        <v xml:space="preserve"> </v>
      </c>
      <c r="EO962" s="395" t="str">
        <f t="shared" si="892"/>
        <v xml:space="preserve"> </v>
      </c>
      <c r="EP962" s="395" t="str">
        <f t="shared" si="893"/>
        <v xml:space="preserve"> </v>
      </c>
      <c r="EQ962" s="395" t="str">
        <f t="shared" si="894"/>
        <v xml:space="preserve"> </v>
      </c>
      <c r="ER962" s="395" t="str">
        <f t="shared" si="895"/>
        <v xml:space="preserve"> </v>
      </c>
      <c r="ES962" s="395" t="str">
        <f t="shared" si="896"/>
        <v xml:space="preserve"> </v>
      </c>
      <c r="ET962" s="395" t="str">
        <f t="shared" si="897"/>
        <v xml:space="preserve"> </v>
      </c>
      <c r="EU962" s="395" t="str">
        <f t="shared" si="898"/>
        <v xml:space="preserve"> </v>
      </c>
      <c r="EV962" s="395" t="str">
        <f t="shared" si="899"/>
        <v xml:space="preserve"> </v>
      </c>
      <c r="EW962" s="395" t="str">
        <f t="shared" si="900"/>
        <v xml:space="preserve"> </v>
      </c>
      <c r="EX962" s="395" t="str">
        <f t="shared" si="901"/>
        <v xml:space="preserve"> </v>
      </c>
      <c r="EY962" s="395" t="str">
        <f t="shared" si="902"/>
        <v xml:space="preserve"> </v>
      </c>
      <c r="EZ962" s="395" t="str">
        <f t="shared" si="903"/>
        <v xml:space="preserve"> </v>
      </c>
    </row>
    <row r="963" spans="2:156" x14ac:dyDescent="0.2">
      <c r="B963" s="605">
        <v>960</v>
      </c>
      <c r="C963" s="413"/>
      <c r="D963" s="413"/>
      <c r="E963" s="400"/>
      <c r="F963" s="416"/>
      <c r="G963" s="401" t="str">
        <f>IF(F963&gt;0,VLOOKUP(F963,PAR!$V$3:$W$18,2)," ")</f>
        <v xml:space="preserve"> </v>
      </c>
      <c r="H963" s="400"/>
      <c r="I963" s="416"/>
      <c r="J963" s="401" t="str">
        <f>IF(I963&gt;0,VLOOKUP($I963,PAR!$C$3:$D$19,2)," ")</f>
        <v xml:space="preserve"> </v>
      </c>
      <c r="L963" s="416"/>
      <c r="M963" s="401" t="str">
        <f>IF(L963&gt;0,VLOOKUP(L963,PAR!$AG$3:$AH$5,2)," ")</f>
        <v xml:space="preserve"> </v>
      </c>
      <c r="O963" s="402" t="str">
        <f t="shared" si="916"/>
        <v/>
      </c>
      <c r="Q963" s="416"/>
      <c r="R963" s="401" t="str">
        <f>IF(Q963&gt;0,VLOOKUP(Q963,PAR!$Y$3:$AA$441,2)," ")</f>
        <v xml:space="preserve"> </v>
      </c>
      <c r="T963" s="417"/>
      <c r="U963" s="417"/>
      <c r="V963" s="417"/>
      <c r="W963" s="417"/>
      <c r="X963" s="500" t="str">
        <f t="shared" si="858"/>
        <v xml:space="preserve"> </v>
      </c>
      <c r="Z963" s="421"/>
      <c r="AA963" s="421"/>
      <c r="AB963" s="421"/>
      <c r="AC963" s="421"/>
      <c r="AD963" s="421"/>
      <c r="AE963" s="421"/>
      <c r="AF963" s="421"/>
      <c r="AG963" s="421"/>
      <c r="AH963" s="421"/>
      <c r="AI963" s="421"/>
      <c r="AJ963" s="421"/>
      <c r="AK963" s="421"/>
      <c r="AL963" s="403">
        <f t="shared" si="917"/>
        <v>0</v>
      </c>
      <c r="AM963" s="400"/>
      <c r="AN963" s="424" t="str">
        <f t="shared" si="859"/>
        <v xml:space="preserve"> </v>
      </c>
      <c r="AO963" s="424" t="str">
        <f t="shared" si="860"/>
        <v xml:space="preserve"> </v>
      </c>
      <c r="AP963" s="424" t="str">
        <f t="shared" si="861"/>
        <v xml:space="preserve"> </v>
      </c>
      <c r="AQ963" s="424" t="str">
        <f t="shared" si="862"/>
        <v xml:space="preserve"> </v>
      </c>
      <c r="AR963" s="407" t="str">
        <f t="shared" si="863"/>
        <v xml:space="preserve"> </v>
      </c>
      <c r="AS963" s="400"/>
      <c r="AT963" s="417"/>
      <c r="AU963" s="417"/>
      <c r="AV963" s="417"/>
      <c r="AW963" s="417"/>
      <c r="AX963" s="417"/>
      <c r="AY963" s="417"/>
      <c r="AZ963" s="417"/>
      <c r="BA963" s="417"/>
      <c r="BB963" s="417"/>
      <c r="BC963" s="417"/>
      <c r="BD963" s="417"/>
      <c r="BE963" s="417"/>
      <c r="BF963" s="417"/>
      <c r="BG963" s="407" t="str">
        <f t="shared" si="864"/>
        <v xml:space="preserve"> </v>
      </c>
      <c r="BH963" s="400"/>
      <c r="BI963" s="407" t="str">
        <f t="shared" si="865"/>
        <v xml:space="preserve"> </v>
      </c>
      <c r="BJ963" s="400"/>
      <c r="BK963" s="506"/>
      <c r="BL963" s="506"/>
      <c r="BM963" s="506"/>
      <c r="BN963" s="506"/>
      <c r="BO963" s="506"/>
      <c r="BP963" s="506"/>
      <c r="BQ963" s="506"/>
      <c r="BR963" s="506"/>
      <c r="BS963" s="506"/>
      <c r="BT963" s="506"/>
      <c r="BU963" s="506"/>
      <c r="BV963" s="506"/>
      <c r="BW963" s="501">
        <f t="shared" si="918"/>
        <v>0</v>
      </c>
      <c r="BX963" s="397"/>
      <c r="BY963" s="404" t="str">
        <f t="shared" si="866"/>
        <v xml:space="preserve"> </v>
      </c>
      <c r="BZ963" s="404" t="str">
        <f t="shared" si="867"/>
        <v xml:space="preserve"> </v>
      </c>
      <c r="CA963" s="404" t="str">
        <f t="shared" si="868"/>
        <v xml:space="preserve"> </v>
      </c>
      <c r="CB963" s="404" t="str">
        <f t="shared" si="869"/>
        <v xml:space="preserve"> </v>
      </c>
      <c r="CC963" s="404" t="str">
        <f t="shared" si="870"/>
        <v xml:space="preserve"> </v>
      </c>
      <c r="CD963" s="404" t="str">
        <f t="shared" si="871"/>
        <v xml:space="preserve"> </v>
      </c>
      <c r="CE963" s="404" t="str">
        <f t="shared" si="872"/>
        <v xml:space="preserve"> </v>
      </c>
      <c r="CF963" s="404" t="str">
        <f t="shared" si="873"/>
        <v xml:space="preserve"> </v>
      </c>
      <c r="CG963" s="404" t="str">
        <f t="shared" si="874"/>
        <v xml:space="preserve"> </v>
      </c>
      <c r="CH963" s="404" t="str">
        <f t="shared" si="875"/>
        <v xml:space="preserve"> </v>
      </c>
      <c r="CI963" s="404" t="str">
        <f t="shared" si="876"/>
        <v xml:space="preserve"> </v>
      </c>
      <c r="CJ963" s="404" t="str">
        <f t="shared" si="877"/>
        <v xml:space="preserve"> </v>
      </c>
      <c r="CK963" s="405" t="str">
        <f t="shared" si="878"/>
        <v xml:space="preserve"> </v>
      </c>
      <c r="CL963" s="397"/>
      <c r="CM963" s="404" t="str">
        <f t="shared" si="904"/>
        <v xml:space="preserve"> </v>
      </c>
      <c r="CN963" s="404" t="str">
        <f t="shared" si="905"/>
        <v xml:space="preserve"> </v>
      </c>
      <c r="CO963" s="404" t="str">
        <f t="shared" si="906"/>
        <v xml:space="preserve"> </v>
      </c>
      <c r="CP963" s="404" t="str">
        <f t="shared" si="907"/>
        <v xml:space="preserve"> </v>
      </c>
      <c r="CQ963" s="404" t="str">
        <f t="shared" si="908"/>
        <v xml:space="preserve"> </v>
      </c>
      <c r="CR963" s="404" t="str">
        <f t="shared" si="909"/>
        <v xml:space="preserve"> </v>
      </c>
      <c r="CS963" s="404" t="str">
        <f t="shared" si="910"/>
        <v xml:space="preserve"> </v>
      </c>
      <c r="CT963" s="404" t="str">
        <f t="shared" si="911"/>
        <v xml:space="preserve"> </v>
      </c>
      <c r="CU963" s="404" t="str">
        <f t="shared" si="912"/>
        <v xml:space="preserve"> </v>
      </c>
      <c r="CV963" s="404" t="str">
        <f t="shared" si="913"/>
        <v xml:space="preserve"> </v>
      </c>
      <c r="CW963" s="404" t="str">
        <f t="shared" si="914"/>
        <v xml:space="preserve"> </v>
      </c>
      <c r="CX963" s="404" t="str">
        <f t="shared" si="915"/>
        <v xml:space="preserve"> </v>
      </c>
      <c r="CY963" s="405" t="str">
        <f t="shared" si="879"/>
        <v xml:space="preserve"> </v>
      </c>
      <c r="DB963" s="395" t="str">
        <f>IF($F963&lt;12,IF($C963&gt;" ",ROUND($X963*Z963*PAR!$G$58+$AT963*BK963*PAR!$G$58+$AU963*BK963*PAR!$G$58+$AV963*BK963*PAR!$G$58+$AW963*BK963*PAR!$G$58+$AX963*BK963*PAR!$G$58+$AY963*BK963*PAR!$G$47+$AY963*BK963*PAR!$G$57+$BF963*BK963,0)," "),IF($C963&gt;" ",ROUND($X963*Z963*PAR!$G$58/2+$AT963*BK963*PAR!$G$58/2+$AU963*BK963*PAR!$G$58/2+$AV963*BK963*PAR!$G$58/2+$AW963*BK963*PAR!$G$58/2+$AX963*BK963*PAR!$G$58/2+$AY963*BK963*PAR!$G$47+$AY963*BK963*PAR!$G$57+$BF963*BK963,0)," "))</f>
        <v xml:space="preserve"> </v>
      </c>
      <c r="DC963" s="395" t="str">
        <f>IF($F963&lt;12,IF($C963&gt;" ",ROUND($X963*AA963*PAR!$G$57+$AT963*BL963*PAR!$G$57+$AU963*BL963*PAR!$G$57+$AV963*BL963*PAR!$G$57+$AW963*BL963*PAR!$G$57+$AX963*BL963*PAR!$G$57+$AY963*BL963*PAR!$G$47+$AY963*BL963*PAR!$G$57+$BF963*BL963,0)," "),IF($C963&gt;" ",ROUND($X963*AA963*PAR!$G$57/2+$AT963*BL963*PAR!$G$57/2+$AU963*BL963*PAR!$G$57/2+$AV963*BL963*PAR!$G$57/2+$AW963*BL963*PAR!$G$57/2+$AX963*BL963*PAR!$G$57/2+$AY963*BL963*PAR!$G$47+$AY963*BL963*PAR!$G$57+$BF963*BL963,0)," "))</f>
        <v xml:space="preserve"> </v>
      </c>
      <c r="DD963" s="395" t="str">
        <f>IF($F963&lt;12,IF($C963&gt;" ",ROUND($X963*AB963*PAR!$G$57+$AT963*BM963*PAR!$G$57+$AU963*BM963*PAR!$G$57+$AV963*BM963*PAR!$G$57+$AW963*BM963*PAR!$G$57+$AX963*BM963*PAR!$G$57+$AY963*BM963*PAR!$G$47+$AY963*BM963*PAR!$G$57+$BF963*BM963,0)," "),IF($C963&gt;" ",ROUND($X963*AB963*PAR!$G$57/2+$AT963*BM963*PAR!$G$57/2+$AU963*BM963*PAR!$G$57/2+$AV963*BM963*PAR!$G$57/2+$AW963*BM963*PAR!$G$57/2+$AX963*BM963*PAR!$G$57/2+$AY963*BM963*PAR!$G$47+$AY963*BM963*PAR!$G$57+$BF963*BM963,0)," "))</f>
        <v xml:space="preserve"> </v>
      </c>
      <c r="DE963" s="395" t="str">
        <f>IF($F963&lt;12,IF($C963&gt;" ",ROUND($X963*AC963*PAR!$G$57+$AT963*BN963*PAR!$G$57+$AU963*BN963*PAR!$G$57+$AV963*BN963*PAR!$G$57+$AW963*BN963*PAR!$G$57+$AX963*BN963*PAR!$G$57+$AY963*BN963*PAR!$G$47+$AY963*BN963*PAR!$G$57+$BF963*BN963,0)," "),IF($C963&gt;" ",ROUND($X963*AC963*PAR!$G$57/2+$AT963*BN963*PAR!$G$57/2+$AU963*BN963*PAR!$G$57/2+$AV963*BN963*PAR!$G$57/2+$AW963*BN963*PAR!$G$57/2+$AX963*BN963*PAR!$G$57/2+$AY963*BN963*PAR!$G$47+$AY963*BN963*PAR!$G$57+$BF963*BN963,0)," "))</f>
        <v xml:space="preserve"> </v>
      </c>
      <c r="DF963" s="395" t="str">
        <f>IF($F963&lt;12,IF($C963&gt;" ",ROUND($X963*AD963*PAR!$G$57+$AT963*BO963*PAR!$G$57+$AU963*BO963*PAR!$G$57+$AV963*BO963*PAR!$G$57+$AW963*BO963*PAR!$G$57+$AX963*BO963*PAR!$G$57+$AY963*BO963*PAR!$G$47+$AY963*BO963*PAR!$G$57+$BF963*BO963,0)," "),IF($C963&gt;" ",ROUND($X963*AD963*PAR!$G$57/2+$AT963*BO963*PAR!$G$57/2+$AU963*BO963*PAR!$G$57/2+$AV963*BO963*PAR!$G$57/2+$AW963*BO963*PAR!$G$57/2+$AX963*BO963*PAR!$G$57/2+$AY963*BO963*PAR!$G$47+$AY963*BO963*PAR!$G$57+$BF963*BO963,0)," "))</f>
        <v xml:space="preserve"> </v>
      </c>
      <c r="DG963" s="395" t="str">
        <f>IF($F963&lt;12,IF($C963&gt;" ",ROUND($X963*AE963*PAR!$G$57+$AT963*BP963*PAR!$G$57+$AU963*BP963*PAR!$G$57+$AV963*BP963*PAR!$G$57+$AW963*BP963*PAR!$G$57+$AX963*BP963*PAR!$G$57+$AY963*BP963*PAR!$G$47+$AY963*BP963*PAR!$G$57+$BF963*BP963,0)," "),IF($C963&gt;" ",ROUND($X963*AE963*PAR!$G$57/2+$AT963*BP963*PAR!$G$57/2+$AU963*BP963*PAR!$G$57/2+$AV963*BP963*PAR!$G$57/2+$AW963*BP963*PAR!$G$57/2+$AX963*BP963*PAR!$G$57/2+$AY963*BP963*PAR!$G$47+$AY963*BP963*PAR!$G$57+$BF963*BP963,0)," "))</f>
        <v xml:space="preserve"> </v>
      </c>
      <c r="DH963" s="395" t="str">
        <f>IF($F963&lt;12,IF($C963&gt;" ",ROUND($X963*AF963*PAR!$G$57+$AT963*BQ963*PAR!$G$57+$AU963*BQ963*PAR!$G$57+$AV963*BQ963*PAR!$G$57+$AW963*BQ963*PAR!$G$57+$AX963*BQ963*PAR!$G$57+$AY963*BQ963*PAR!$G$47+$AY963*BQ963*PAR!$G$57+$BF963*BQ963,0)," "),IF($C963&gt;" ",ROUND($X963*AF963*PAR!$G$57/2+$AT963*BQ963*PAR!$G$57/2+$AU963*BQ963*PAR!$G$57/2+$AV963*BQ963*PAR!$G$57/2+$AW963*BQ963*PAR!$G$57/2+$AX963*BQ963*PAR!$G$57/2+$AY963*BQ963*PAR!$G$47+$AY963*BQ963*PAR!$G$57+$BF963*BQ963,0)," "))</f>
        <v xml:space="preserve"> </v>
      </c>
      <c r="DI963" s="395" t="str">
        <f>IF($F963&lt;12,IF($C963&gt;" ",ROUND($X963*AG963*PAR!$G$57+$AT963*BR963*PAR!$G$57+$AU963*BR963*PAR!$G$57+$AV963*BR963*PAR!$G$57+$AW963*BR963*PAR!$G$57+$AX963*BR963*PAR!$G$57+$AY963*BR963*PAR!$G$47+$AY963*BR963*PAR!$G$57+$BF963*BR963,0)," "),IF($C963&gt;" ",ROUND($X963*AG963*PAR!$G$57/2+$AT963*BR963*PAR!$G$57/2+$AU963*BR963*PAR!$G$57/2+$AV963*BR963*PAR!$G$57/2+$AW963*BR963*PAR!$G$57/2+$AX963*BR963*PAR!$G$57/2+$AY963*BR963*PAR!$G$47+$AY963*BR963*PAR!$G$57+$BF963*BR963,0)," "))</f>
        <v xml:space="preserve"> </v>
      </c>
      <c r="DJ963" s="395" t="str">
        <f>IF($F963&lt;12,IF($C963&gt;" ",ROUND($X963*AH963*PAR!$G$57+$AT963*BS963*PAR!$G$57+$AU963*BS963*PAR!$G$57+$AV963*BS963*PAR!$G$57+$AW963*BS963*PAR!$G$57+$AX963*BS963*PAR!$G$57+$AY963*BS963*PAR!$G$47+$AY963*BS963*PAR!$G$57+$BF963*BS963,0)," "),IF($C963&gt;" ",ROUND($X963*AH963*PAR!$G$57/2+$AT963*BS963*PAR!$G$57/2+$AU963*BS963*PAR!$G$57/2+$AV963*BS963*PAR!$G$57/2+$AW963*BS963*PAR!$G$57/2+$AX963*BS963*PAR!$G$57/2+$AY963*BS963*PAR!$G$47+$AY963*BS963*PAR!$G$57+$BF963*BS963,0)," "))</f>
        <v xml:space="preserve"> </v>
      </c>
      <c r="DK963" s="395" t="str">
        <f>IF($F963&lt;12,IF($C963&gt;" ",ROUND($X963*AI963*PAR!$G$57+$AT963*BT963*PAR!$G$57+$AU963*BT963*PAR!$G$57+$AV963*BT963*PAR!$G$57+$AW963*BT963*PAR!$G$57+$AX963*BT963*PAR!$G$57+$AY963*BT963*PAR!$G$47+$AY963*BT963*PAR!$G$57+$BF963*BT963,0)," "),IF($C963&gt;" ",ROUND($X963*AI963*PAR!$G$57/2+$AT963*BT963*PAR!$G$57/2+$AU963*BT963*PAR!$G$57/2+$AV963*BT963*PAR!$G$57/2+$AW963*BT963*PAR!$G$57/2+$AX963*BT963*PAR!$G$57/2+$AY963*BT963*PAR!$G$47+$AY963*BT963*PAR!$G$57+$BF963*BT963,0)," "))</f>
        <v xml:space="preserve"> </v>
      </c>
      <c r="DL963" s="395" t="str">
        <f>IF($F963&lt;12,IF($C963&gt;" ",ROUND($X963*AJ963*PAR!$G$57+$AT963*BU963*PAR!$G$57+$AU963*BU963*PAR!$G$57+$AV963*BU963*PAR!$G$57+$AW963*BU963*PAR!$G$57+$AX963*BU963*PAR!$G$57+$AY963*BU963*PAR!$G$47+$AY963*BU963*PAR!$G$57+$BF963*BU963,0)," "),IF($C963&gt;" ",ROUND($X963*AJ963*PAR!$G$57/2+$AT963*BU963*PAR!$G$57/2+$AU963*BU963*PAR!$G$57/2+$AV963*BU963*PAR!$G$57/2+$AW963*BU963*PAR!$G$57/2+$AX963*BU963*PAR!$G$57/2+$AY963*BU963*PAR!$G$47+$AY963*BU963*PAR!$G$57+$BF963*BU963,0)," "))</f>
        <v xml:space="preserve"> </v>
      </c>
      <c r="DM963" s="395" t="str">
        <f>IF($F963&lt;12,IF($C963&gt;" ",ROUND($X963*AK963*PAR!$G$57+$AT963*BV963*PAR!$G$57+$AU963*BV963*PAR!$G$57+$AV963*BV963*PAR!$G$57+$AW963*BV963*PAR!$G$57+$AX963*BV963*PAR!$G$57+$AY963*BV963*PAR!$G$47+$AY963*BV963*PAR!$G$57+$BF963*BV963,0)," "),IF($C963&gt;" ",ROUND($X963*AK963*PAR!$G$57/2+$AT963*BV963*PAR!$G$57/2+$AU963*BV963*PAR!$G$57/2+$AV963*BV963*PAR!$G$57/2+$AW963*BV963*PAR!$G$57/2+$AX963*BV963*PAR!$G$57/2+$AY963*BV963*PAR!$G$47+$AY963*BV963*PAR!$G$57+$BF963*BV963,0)," "))</f>
        <v xml:space="preserve"> </v>
      </c>
      <c r="DO963" s="395" t="str">
        <f t="shared" si="880"/>
        <v xml:space="preserve"> </v>
      </c>
      <c r="DP963" s="395" t="str">
        <f t="shared" si="881"/>
        <v xml:space="preserve"> </v>
      </c>
      <c r="DQ963" s="395" t="str">
        <f t="shared" si="882"/>
        <v xml:space="preserve"> </v>
      </c>
      <c r="DR963" s="395" t="str">
        <f t="shared" si="883"/>
        <v xml:space="preserve"> </v>
      </c>
      <c r="DS963" s="395" t="str">
        <f t="shared" si="884"/>
        <v xml:space="preserve"> </v>
      </c>
      <c r="DT963" s="395" t="str">
        <f t="shared" si="885"/>
        <v xml:space="preserve"> </v>
      </c>
      <c r="DU963" s="395" t="str">
        <f t="shared" si="886"/>
        <v xml:space="preserve"> </v>
      </c>
      <c r="DV963" s="395" t="str">
        <f t="shared" si="887"/>
        <v xml:space="preserve"> </v>
      </c>
      <c r="DW963" s="395" t="str">
        <f t="shared" si="888"/>
        <v xml:space="preserve"> </v>
      </c>
      <c r="DX963" s="395" t="str">
        <f t="shared" si="889"/>
        <v xml:space="preserve"> </v>
      </c>
      <c r="DY963" s="395" t="str">
        <f t="shared" si="890"/>
        <v xml:space="preserve"> </v>
      </c>
      <c r="DZ963" s="395" t="str">
        <f t="shared" si="891"/>
        <v xml:space="preserve"> </v>
      </c>
      <c r="EB963" s="395" t="str">
        <f>IF($C963&gt;" ",IF($F963=4,ROUND($W963*90%*PAR!$G$58*Z963,0),0)," ")</f>
        <v xml:space="preserve"> </v>
      </c>
      <c r="EC963" s="395" t="str">
        <f>IF($C963&gt;" ",IF($F963=4,ROUND($W963*90%*PAR!$G$46*AA963,0),0)," ")</f>
        <v xml:space="preserve"> </v>
      </c>
      <c r="ED963" s="395" t="str">
        <f>IF($C963&gt;" ",IF($F963=4,ROUND($W963*90%*PAR!$G$46*AB963,0),0)," ")</f>
        <v xml:space="preserve"> </v>
      </c>
      <c r="EE963" s="395" t="str">
        <f>IF($C963&gt;" ",IF($F963=4,ROUND($W963*90%*PAR!$G$46*AC963,0),0)," ")</f>
        <v xml:space="preserve"> </v>
      </c>
      <c r="EF963" s="395" t="str">
        <f>IF($C963&gt;" ",IF($F963=4,ROUND($W963*90%*PAR!$G$46*AD963,0),0)," ")</f>
        <v xml:space="preserve"> </v>
      </c>
      <c r="EG963" s="395" t="str">
        <f>IF($C963&gt;" ",IF($F963=4,ROUND($W963*90%*PAR!$G$46*AE963,0),0)," ")</f>
        <v xml:space="preserve"> </v>
      </c>
      <c r="EH963" s="395" t="str">
        <f>IF($C963&gt;" ",IF($F963=4,ROUND($W963*90%*PAR!$G$46*AF963,0),0)," ")</f>
        <v xml:space="preserve"> </v>
      </c>
      <c r="EI963" s="395" t="str">
        <f>IF($C963&gt;" ",IF($F963=4,ROUND($W963*90%*PAR!$G$57*AG963,0),0)," ")</f>
        <v xml:space="preserve"> </v>
      </c>
      <c r="EJ963" s="395" t="str">
        <f>IF($C963&gt;" ",IF($F963=4,ROUND($W963*90%*PAR!$G$57*AH963,0),0)," ")</f>
        <v xml:space="preserve"> </v>
      </c>
      <c r="EK963" s="395" t="str">
        <f>IF($C963&gt;" ",IF($F963=4,ROUND($W963*90%*PAR!$G$57*AI963,0),0)," ")</f>
        <v xml:space="preserve"> </v>
      </c>
      <c r="EL963" s="395" t="str">
        <f>IF($C963&gt;" ",IF($F963=4,ROUND($W963*90%*PAR!$G$57*AJ963,0),0)," ")</f>
        <v xml:space="preserve"> </v>
      </c>
      <c r="EM963" s="395" t="str">
        <f>IF($C963&gt;" ",IF($F963=4,ROUND($W963*90%*PAR!$G$57*AK963,0),0)," ")</f>
        <v xml:space="preserve"> </v>
      </c>
      <c r="EO963" s="395" t="str">
        <f t="shared" si="892"/>
        <v xml:space="preserve"> </v>
      </c>
      <c r="EP963" s="395" t="str">
        <f t="shared" si="893"/>
        <v xml:space="preserve"> </v>
      </c>
      <c r="EQ963" s="395" t="str">
        <f t="shared" si="894"/>
        <v xml:space="preserve"> </v>
      </c>
      <c r="ER963" s="395" t="str">
        <f t="shared" si="895"/>
        <v xml:space="preserve"> </v>
      </c>
      <c r="ES963" s="395" t="str">
        <f t="shared" si="896"/>
        <v xml:space="preserve"> </v>
      </c>
      <c r="ET963" s="395" t="str">
        <f t="shared" si="897"/>
        <v xml:space="preserve"> </v>
      </c>
      <c r="EU963" s="395" t="str">
        <f t="shared" si="898"/>
        <v xml:space="preserve"> </v>
      </c>
      <c r="EV963" s="395" t="str">
        <f t="shared" si="899"/>
        <v xml:space="preserve"> </v>
      </c>
      <c r="EW963" s="395" t="str">
        <f t="shared" si="900"/>
        <v xml:space="preserve"> </v>
      </c>
      <c r="EX963" s="395" t="str">
        <f t="shared" si="901"/>
        <v xml:space="preserve"> </v>
      </c>
      <c r="EY963" s="395" t="str">
        <f t="shared" si="902"/>
        <v xml:space="preserve"> </v>
      </c>
      <c r="EZ963" s="395" t="str">
        <f t="shared" si="903"/>
        <v xml:space="preserve"> </v>
      </c>
    </row>
    <row r="964" spans="2:156" x14ac:dyDescent="0.2">
      <c r="B964" s="605">
        <v>961</v>
      </c>
      <c r="C964" s="413"/>
      <c r="D964" s="413"/>
      <c r="E964" s="400"/>
      <c r="F964" s="416"/>
      <c r="G964" s="401" t="str">
        <f>IF(F964&gt;0,VLOOKUP(F964,PAR!$V$3:$W$18,2)," ")</f>
        <v xml:space="preserve"> </v>
      </c>
      <c r="H964" s="400"/>
      <c r="I964" s="416"/>
      <c r="J964" s="401" t="str">
        <f>IF(I964&gt;0,VLOOKUP($I964,PAR!$C$3:$D$19,2)," ")</f>
        <v xml:space="preserve"> </v>
      </c>
      <c r="L964" s="416"/>
      <c r="M964" s="401" t="str">
        <f>IF(L964&gt;0,VLOOKUP(L964,PAR!$AG$3:$AH$5,2)," ")</f>
        <v xml:space="preserve"> </v>
      </c>
      <c r="O964" s="402" t="str">
        <f t="shared" si="916"/>
        <v/>
      </c>
      <c r="Q964" s="416"/>
      <c r="R964" s="401" t="str">
        <f>IF(Q964&gt;0,VLOOKUP(Q964,PAR!$Y$3:$AA$441,2)," ")</f>
        <v xml:space="preserve"> </v>
      </c>
      <c r="T964" s="417"/>
      <c r="U964" s="417"/>
      <c r="V964" s="417"/>
      <c r="W964" s="417"/>
      <c r="X964" s="500" t="str">
        <f t="shared" ref="X964:X1000" si="919">IF(C964&gt;" ",SUM(T964:W964)," ")</f>
        <v xml:space="preserve"> </v>
      </c>
      <c r="Z964" s="421"/>
      <c r="AA964" s="421"/>
      <c r="AB964" s="421"/>
      <c r="AC964" s="421"/>
      <c r="AD964" s="421"/>
      <c r="AE964" s="421"/>
      <c r="AF964" s="421"/>
      <c r="AG964" s="421"/>
      <c r="AH964" s="421"/>
      <c r="AI964" s="421"/>
      <c r="AJ964" s="421"/>
      <c r="AK964" s="421"/>
      <c r="AL964" s="403">
        <f t="shared" si="917"/>
        <v>0</v>
      </c>
      <c r="AM964" s="400"/>
      <c r="AN964" s="424" t="str">
        <f t="shared" ref="AN964:AN1000" si="920">IF(C964&gt;" ",T964*AL964," ")</f>
        <v xml:space="preserve"> </v>
      </c>
      <c r="AO964" s="424" t="str">
        <f t="shared" ref="AO964:AO1000" si="921">IF(C964&gt;" ",U964*AL964," ")</f>
        <v xml:space="preserve"> </v>
      </c>
      <c r="AP964" s="424" t="str">
        <f t="shared" ref="AP964:AP1000" si="922">IF(C964&gt;" ",V964*AL964," ")</f>
        <v xml:space="preserve"> </v>
      </c>
      <c r="AQ964" s="424" t="str">
        <f t="shared" ref="AQ964:AQ1000" si="923">IF(C964&gt;" ",W964*AL964," ")</f>
        <v xml:space="preserve"> </v>
      </c>
      <c r="AR964" s="407" t="str">
        <f t="shared" ref="AR964:AR1000" si="924">IF(C964&gt;" ",SUM(AN964:AQ964)," ")</f>
        <v xml:space="preserve"> </v>
      </c>
      <c r="AS964" s="400"/>
      <c r="AT964" s="417"/>
      <c r="AU964" s="417"/>
      <c r="AV964" s="417"/>
      <c r="AW964" s="417"/>
      <c r="AX964" s="417"/>
      <c r="AY964" s="417"/>
      <c r="AZ964" s="417"/>
      <c r="BA964" s="417"/>
      <c r="BB964" s="417"/>
      <c r="BC964" s="417"/>
      <c r="BD964" s="417"/>
      <c r="BE964" s="417"/>
      <c r="BF964" s="417"/>
      <c r="BG964" s="407" t="str">
        <f t="shared" ref="BG964:BG1000" si="925">IF(C964&gt;" ",SUM(AT964:BF964)," ")</f>
        <v xml:space="preserve"> </v>
      </c>
      <c r="BH964" s="400"/>
      <c r="BI964" s="407" t="str">
        <f t="shared" ref="BI964:BI1000" si="926">IF(C964&gt;" ",AR964+BG964," ")</f>
        <v xml:space="preserve"> </v>
      </c>
      <c r="BJ964" s="400"/>
      <c r="BK964" s="506"/>
      <c r="BL964" s="506"/>
      <c r="BM964" s="506"/>
      <c r="BN964" s="506"/>
      <c r="BO964" s="506"/>
      <c r="BP964" s="506"/>
      <c r="BQ964" s="506"/>
      <c r="BR964" s="506"/>
      <c r="BS964" s="506"/>
      <c r="BT964" s="506"/>
      <c r="BU964" s="506"/>
      <c r="BV964" s="506"/>
      <c r="BW964" s="501">
        <f t="shared" si="918"/>
        <v>0</v>
      </c>
      <c r="BX964" s="397"/>
      <c r="BY964" s="404" t="str">
        <f t="shared" ref="BY964:BY1000" si="927">IF($C964&gt;" ",$X964*Z964+$AT964*BK964+$AU964*BK964+$AV964*BK964+$AW964*BK964+$AX964*BK964+$AY964*BK964+$AZ964*BK964+$BA964*BK964+$BB964*BK964+$BC964*BK964+$BD964*BK964+$BE964*BK964," ")</f>
        <v xml:space="preserve"> </v>
      </c>
      <c r="BZ964" s="404" t="str">
        <f t="shared" ref="BZ964:BZ1000" si="928">IF($C964&gt;" ",$X964*AA964+$AT964*BL964+$AU964*BL964+$AV964*BL964+$AW964*BL964+$AX964*BL964+$AY964*BL964+$AZ964*BL964+$BA964*BL964+$BB964*BL964+$BC964*BL964+$BD964*BL964+$BE964*BL964," ")</f>
        <v xml:space="preserve"> </v>
      </c>
      <c r="CA964" s="404" t="str">
        <f t="shared" ref="CA964:CA1000" si="929">IF($C964&gt;" ",$X964*AB964+$AT964*BM964+$AU964*BM964+$AV964*BM964+$AW964*BM964+$AX964*BM964+$AY964*BM964+$AZ964*BM964+$BA964*BM964+$BB964*BM964+$BC964*BM964+$BD964*BM964+$BE964*BM964," ")</f>
        <v xml:space="preserve"> </v>
      </c>
      <c r="CB964" s="404" t="str">
        <f t="shared" ref="CB964:CB1000" si="930">IF($C964&gt;" ",$X964*AC964+$AT964*BN964+$AU964*BN964+$AV964*BN964+$AW964*BN964+$AX964*BN964+$AY964*BN964+$AZ964*BN964+$BA964*BN964+$BB964*BN964+$BC964*BN964+$BD964*BN964+$BE964*BN964," ")</f>
        <v xml:space="preserve"> </v>
      </c>
      <c r="CC964" s="404" t="str">
        <f t="shared" ref="CC964:CC1000" si="931">IF($C964&gt;" ",$X964*AD964+$AT964*BO964+$AU964*BO964+$AV964*BO964+$AW964*BO964+$AX964*BO964+$AY964*BO964+$AZ964*BO964+$BA964*BO964+$BB964*BO964+$BC964*BO964+$BD964*BO964+$BE964*BO964," ")</f>
        <v xml:space="preserve"> </v>
      </c>
      <c r="CD964" s="404" t="str">
        <f t="shared" ref="CD964:CD1000" si="932">IF($C964&gt;" ",$X964*AE964+$AT964*BP964+$AU964*BP964+$AV964*BP964+$AW964*BP964+$AX964*BP964+$AY964*BP964+$AZ964*BP964+$BA964*BP964+$BB964*BP964+$BC964*BP964+$BD964*BP964+$BE964*BP964," ")</f>
        <v xml:space="preserve"> </v>
      </c>
      <c r="CE964" s="404" t="str">
        <f t="shared" ref="CE964:CE1000" si="933">IF($C964&gt;" ",$X964*AF964+$AT964*BQ964+$AU964*BQ964+$AV964*BQ964+$AW964*BQ964+$AX964*BQ964+$AY964*BQ964+$AZ964*BQ964+$BA964*BQ964+$BB964*BQ964+$BC964*BQ964+$BD964*BQ964+$BE964*BQ964," ")</f>
        <v xml:space="preserve"> </v>
      </c>
      <c r="CF964" s="404" t="str">
        <f t="shared" ref="CF964:CF1000" si="934">IF($C964&gt;" ",$X964*AG964+$AT964*BR964+$AU964*BR964+$AV964*BR964+$AW964*BR964+$AX964*BR964+$AY964*BR964+$AZ964*BR964+$BA964*BR964+$BB964*BR964+$BC964*BR964+$BD964*BR964+$BE964*BR964," ")</f>
        <v xml:space="preserve"> </v>
      </c>
      <c r="CG964" s="404" t="str">
        <f t="shared" ref="CG964:CG1000" si="935">IF($C964&gt;" ",$X964*AH964+$AT964*BS964+$AU964*BS964+$AV964*BS964+$AW964*BS964+$AX964*BS964+$AY964*BS964+$AZ964*BS964+$BA964*BS964+$BB964*BS964+$BC964*BS964+$BD964*BS964+$BE964*BS964," ")</f>
        <v xml:space="preserve"> </v>
      </c>
      <c r="CH964" s="404" t="str">
        <f t="shared" ref="CH964:CH1000" si="936">IF($C964&gt;" ",$X964*AI964+$AT964*BT964+$AU964*BT964+$AV964*BT964+$AW964*BT964+$AX964*BT964+$AY964*BT964+$AZ964*BT964+$BA964*BT964+$BB964*BT964+$BC964*BT964+$BD964*BT964+$BE964*BT964," ")</f>
        <v xml:space="preserve"> </v>
      </c>
      <c r="CI964" s="404" t="str">
        <f t="shared" ref="CI964:CI1000" si="937">IF($C964&gt;" ",$X964*AJ964+$AT964*BU964+$AU964*BU964+$AV964*BU964+$AW964*BU964+$AX964*BU964+$AY964*BU964+$AZ964*BU964+$BA964*BU964+$BB964*BU964+$BC964*BU964+$BD964*BU964+$BE964*BU964," ")</f>
        <v xml:space="preserve"> </v>
      </c>
      <c r="CJ964" s="404" t="str">
        <f t="shared" ref="CJ964:CJ1000" si="938">IF($C964&gt;" ",$X964*AK964+$AT964*BV964+$AU964*BV964+$AV964*BV964+$AW964*BV964+$AX964*BV964+$AY964*BV964+$AZ964*BV964+$BA964*BV964+$BB964*BV964+$BC964*BV964+$BD964*BV964+$BE964*BV964," ")</f>
        <v xml:space="preserve"> </v>
      </c>
      <c r="CK964" s="405" t="str">
        <f t="shared" ref="CK964:CK1000" si="939">IF(C964&gt;" ",SUM(BY964:CJ964)," ")</f>
        <v xml:space="preserve"> </v>
      </c>
      <c r="CL964" s="397"/>
      <c r="CM964" s="404" t="str">
        <f t="shared" si="904"/>
        <v xml:space="preserve"> </v>
      </c>
      <c r="CN964" s="404" t="str">
        <f t="shared" si="905"/>
        <v xml:space="preserve"> </v>
      </c>
      <c r="CO964" s="404" t="str">
        <f t="shared" si="906"/>
        <v xml:space="preserve"> </v>
      </c>
      <c r="CP964" s="404" t="str">
        <f t="shared" si="907"/>
        <v xml:space="preserve"> </v>
      </c>
      <c r="CQ964" s="404" t="str">
        <f t="shared" si="908"/>
        <v xml:space="preserve"> </v>
      </c>
      <c r="CR964" s="404" t="str">
        <f t="shared" si="909"/>
        <v xml:space="preserve"> </v>
      </c>
      <c r="CS964" s="404" t="str">
        <f t="shared" si="910"/>
        <v xml:space="preserve"> </v>
      </c>
      <c r="CT964" s="404" t="str">
        <f t="shared" si="911"/>
        <v xml:space="preserve"> </v>
      </c>
      <c r="CU964" s="404" t="str">
        <f t="shared" si="912"/>
        <v xml:space="preserve"> </v>
      </c>
      <c r="CV964" s="404" t="str">
        <f t="shared" si="913"/>
        <v xml:space="preserve"> </v>
      </c>
      <c r="CW964" s="404" t="str">
        <f t="shared" si="914"/>
        <v xml:space="preserve"> </v>
      </c>
      <c r="CX964" s="404" t="str">
        <f t="shared" si="915"/>
        <v xml:space="preserve"> </v>
      </c>
      <c r="CY964" s="405" t="str">
        <f t="shared" ref="CY964:CY1000" si="940">IF(C964&gt;" ",SUM(CM964:CX964)," ")</f>
        <v xml:space="preserve"> </v>
      </c>
      <c r="DB964" s="395" t="str">
        <f>IF($F964&lt;12,IF($C964&gt;" ",ROUND($X964*Z964*PAR!$G$58+$AT964*BK964*PAR!$G$58+$AU964*BK964*PAR!$G$58+$AV964*BK964*PAR!$G$58+$AW964*BK964*PAR!$G$58+$AX964*BK964*PAR!$G$58+$AY964*BK964*PAR!$G$47+$AY964*BK964*PAR!$G$57+$BF964*BK964,0)," "),IF($C964&gt;" ",ROUND($X964*Z964*PAR!$G$58/2+$AT964*BK964*PAR!$G$58/2+$AU964*BK964*PAR!$G$58/2+$AV964*BK964*PAR!$G$58/2+$AW964*BK964*PAR!$G$58/2+$AX964*BK964*PAR!$G$58/2+$AY964*BK964*PAR!$G$47+$AY964*BK964*PAR!$G$57+$BF964*BK964,0)," "))</f>
        <v xml:space="preserve"> </v>
      </c>
      <c r="DC964" s="395" t="str">
        <f>IF($F964&lt;12,IF($C964&gt;" ",ROUND($X964*AA964*PAR!$G$57+$AT964*BL964*PAR!$G$57+$AU964*BL964*PAR!$G$57+$AV964*BL964*PAR!$G$57+$AW964*BL964*PAR!$G$57+$AX964*BL964*PAR!$G$57+$AY964*BL964*PAR!$G$47+$AY964*BL964*PAR!$G$57+$BF964*BL964,0)," "),IF($C964&gt;" ",ROUND($X964*AA964*PAR!$G$57/2+$AT964*BL964*PAR!$G$57/2+$AU964*BL964*PAR!$G$57/2+$AV964*BL964*PAR!$G$57/2+$AW964*BL964*PAR!$G$57/2+$AX964*BL964*PAR!$G$57/2+$AY964*BL964*PAR!$G$47+$AY964*BL964*PAR!$G$57+$BF964*BL964,0)," "))</f>
        <v xml:space="preserve"> </v>
      </c>
      <c r="DD964" s="395" t="str">
        <f>IF($F964&lt;12,IF($C964&gt;" ",ROUND($X964*AB964*PAR!$G$57+$AT964*BM964*PAR!$G$57+$AU964*BM964*PAR!$G$57+$AV964*BM964*PAR!$G$57+$AW964*BM964*PAR!$G$57+$AX964*BM964*PAR!$G$57+$AY964*BM964*PAR!$G$47+$AY964*BM964*PAR!$G$57+$BF964*BM964,0)," "),IF($C964&gt;" ",ROUND($X964*AB964*PAR!$G$57/2+$AT964*BM964*PAR!$G$57/2+$AU964*BM964*PAR!$G$57/2+$AV964*BM964*PAR!$G$57/2+$AW964*BM964*PAR!$G$57/2+$AX964*BM964*PAR!$G$57/2+$AY964*BM964*PAR!$G$47+$AY964*BM964*PAR!$G$57+$BF964*BM964,0)," "))</f>
        <v xml:space="preserve"> </v>
      </c>
      <c r="DE964" s="395" t="str">
        <f>IF($F964&lt;12,IF($C964&gt;" ",ROUND($X964*AC964*PAR!$G$57+$AT964*BN964*PAR!$G$57+$AU964*BN964*PAR!$G$57+$AV964*BN964*PAR!$G$57+$AW964*BN964*PAR!$G$57+$AX964*BN964*PAR!$G$57+$AY964*BN964*PAR!$G$47+$AY964*BN964*PAR!$G$57+$BF964*BN964,0)," "),IF($C964&gt;" ",ROUND($X964*AC964*PAR!$G$57/2+$AT964*BN964*PAR!$G$57/2+$AU964*BN964*PAR!$G$57/2+$AV964*BN964*PAR!$G$57/2+$AW964*BN964*PAR!$G$57/2+$AX964*BN964*PAR!$G$57/2+$AY964*BN964*PAR!$G$47+$AY964*BN964*PAR!$G$57+$BF964*BN964,0)," "))</f>
        <v xml:space="preserve"> </v>
      </c>
      <c r="DF964" s="395" t="str">
        <f>IF($F964&lt;12,IF($C964&gt;" ",ROUND($X964*AD964*PAR!$G$57+$AT964*BO964*PAR!$G$57+$AU964*BO964*PAR!$G$57+$AV964*BO964*PAR!$G$57+$AW964*BO964*PAR!$G$57+$AX964*BO964*PAR!$G$57+$AY964*BO964*PAR!$G$47+$AY964*BO964*PAR!$G$57+$BF964*BO964,0)," "),IF($C964&gt;" ",ROUND($X964*AD964*PAR!$G$57/2+$AT964*BO964*PAR!$G$57/2+$AU964*BO964*PAR!$G$57/2+$AV964*BO964*PAR!$G$57/2+$AW964*BO964*PAR!$G$57/2+$AX964*BO964*PAR!$G$57/2+$AY964*BO964*PAR!$G$47+$AY964*BO964*PAR!$G$57+$BF964*BO964,0)," "))</f>
        <v xml:space="preserve"> </v>
      </c>
      <c r="DG964" s="395" t="str">
        <f>IF($F964&lt;12,IF($C964&gt;" ",ROUND($X964*AE964*PAR!$G$57+$AT964*BP964*PAR!$G$57+$AU964*BP964*PAR!$G$57+$AV964*BP964*PAR!$G$57+$AW964*BP964*PAR!$G$57+$AX964*BP964*PAR!$G$57+$AY964*BP964*PAR!$G$47+$AY964*BP964*PAR!$G$57+$BF964*BP964,0)," "),IF($C964&gt;" ",ROUND($X964*AE964*PAR!$G$57/2+$AT964*BP964*PAR!$G$57/2+$AU964*BP964*PAR!$G$57/2+$AV964*BP964*PAR!$G$57/2+$AW964*BP964*PAR!$G$57/2+$AX964*BP964*PAR!$G$57/2+$AY964*BP964*PAR!$G$47+$AY964*BP964*PAR!$G$57+$BF964*BP964,0)," "))</f>
        <v xml:space="preserve"> </v>
      </c>
      <c r="DH964" s="395" t="str">
        <f>IF($F964&lt;12,IF($C964&gt;" ",ROUND($X964*AF964*PAR!$G$57+$AT964*BQ964*PAR!$G$57+$AU964*BQ964*PAR!$G$57+$AV964*BQ964*PAR!$G$57+$AW964*BQ964*PAR!$G$57+$AX964*BQ964*PAR!$G$57+$AY964*BQ964*PAR!$G$47+$AY964*BQ964*PAR!$G$57+$BF964*BQ964,0)," "),IF($C964&gt;" ",ROUND($X964*AF964*PAR!$G$57/2+$AT964*BQ964*PAR!$G$57/2+$AU964*BQ964*PAR!$G$57/2+$AV964*BQ964*PAR!$G$57/2+$AW964*BQ964*PAR!$G$57/2+$AX964*BQ964*PAR!$G$57/2+$AY964*BQ964*PAR!$G$47+$AY964*BQ964*PAR!$G$57+$BF964*BQ964,0)," "))</f>
        <v xml:space="preserve"> </v>
      </c>
      <c r="DI964" s="395" t="str">
        <f>IF($F964&lt;12,IF($C964&gt;" ",ROUND($X964*AG964*PAR!$G$57+$AT964*BR964*PAR!$G$57+$AU964*BR964*PAR!$G$57+$AV964*BR964*PAR!$G$57+$AW964*BR964*PAR!$G$57+$AX964*BR964*PAR!$G$57+$AY964*BR964*PAR!$G$47+$AY964*BR964*PAR!$G$57+$BF964*BR964,0)," "),IF($C964&gt;" ",ROUND($X964*AG964*PAR!$G$57/2+$AT964*BR964*PAR!$G$57/2+$AU964*BR964*PAR!$G$57/2+$AV964*BR964*PAR!$G$57/2+$AW964*BR964*PAR!$G$57/2+$AX964*BR964*PAR!$G$57/2+$AY964*BR964*PAR!$G$47+$AY964*BR964*PAR!$G$57+$BF964*BR964,0)," "))</f>
        <v xml:space="preserve"> </v>
      </c>
      <c r="DJ964" s="395" t="str">
        <f>IF($F964&lt;12,IF($C964&gt;" ",ROUND($X964*AH964*PAR!$G$57+$AT964*BS964*PAR!$G$57+$AU964*BS964*PAR!$G$57+$AV964*BS964*PAR!$G$57+$AW964*BS964*PAR!$G$57+$AX964*BS964*PAR!$G$57+$AY964*BS964*PAR!$G$47+$AY964*BS964*PAR!$G$57+$BF964*BS964,0)," "),IF($C964&gt;" ",ROUND($X964*AH964*PAR!$G$57/2+$AT964*BS964*PAR!$G$57/2+$AU964*BS964*PAR!$G$57/2+$AV964*BS964*PAR!$G$57/2+$AW964*BS964*PAR!$G$57/2+$AX964*BS964*PAR!$G$57/2+$AY964*BS964*PAR!$G$47+$AY964*BS964*PAR!$G$57+$BF964*BS964,0)," "))</f>
        <v xml:space="preserve"> </v>
      </c>
      <c r="DK964" s="395" t="str">
        <f>IF($F964&lt;12,IF($C964&gt;" ",ROUND($X964*AI964*PAR!$G$57+$AT964*BT964*PAR!$G$57+$AU964*BT964*PAR!$G$57+$AV964*BT964*PAR!$G$57+$AW964*BT964*PAR!$G$57+$AX964*BT964*PAR!$G$57+$AY964*BT964*PAR!$G$47+$AY964*BT964*PAR!$G$57+$BF964*BT964,0)," "),IF($C964&gt;" ",ROUND($X964*AI964*PAR!$G$57/2+$AT964*BT964*PAR!$G$57/2+$AU964*BT964*PAR!$G$57/2+$AV964*BT964*PAR!$G$57/2+$AW964*BT964*PAR!$G$57/2+$AX964*BT964*PAR!$G$57/2+$AY964*BT964*PAR!$G$47+$AY964*BT964*PAR!$G$57+$BF964*BT964,0)," "))</f>
        <v xml:space="preserve"> </v>
      </c>
      <c r="DL964" s="395" t="str">
        <f>IF($F964&lt;12,IF($C964&gt;" ",ROUND($X964*AJ964*PAR!$G$57+$AT964*BU964*PAR!$G$57+$AU964*BU964*PAR!$G$57+$AV964*BU964*PAR!$G$57+$AW964*BU964*PAR!$G$57+$AX964*BU964*PAR!$G$57+$AY964*BU964*PAR!$G$47+$AY964*BU964*PAR!$G$57+$BF964*BU964,0)," "),IF($C964&gt;" ",ROUND($X964*AJ964*PAR!$G$57/2+$AT964*BU964*PAR!$G$57/2+$AU964*BU964*PAR!$G$57/2+$AV964*BU964*PAR!$G$57/2+$AW964*BU964*PAR!$G$57/2+$AX964*BU964*PAR!$G$57/2+$AY964*BU964*PAR!$G$47+$AY964*BU964*PAR!$G$57+$BF964*BU964,0)," "))</f>
        <v xml:space="preserve"> </v>
      </c>
      <c r="DM964" s="395" t="str">
        <f>IF($F964&lt;12,IF($C964&gt;" ",ROUND($X964*AK964*PAR!$G$57+$AT964*BV964*PAR!$G$57+$AU964*BV964*PAR!$G$57+$AV964*BV964*PAR!$G$57+$AW964*BV964*PAR!$G$57+$AX964*BV964*PAR!$G$57+$AY964*BV964*PAR!$G$47+$AY964*BV964*PAR!$G$57+$BF964*BV964,0)," "),IF($C964&gt;" ",ROUND($X964*AK964*PAR!$G$57/2+$AT964*BV964*PAR!$G$57/2+$AU964*BV964*PAR!$G$57/2+$AV964*BV964*PAR!$G$57/2+$AW964*BV964*PAR!$G$57/2+$AX964*BV964*PAR!$G$57/2+$AY964*BV964*PAR!$G$47+$AY964*BV964*PAR!$G$57+$BF964*BV964,0)," "))</f>
        <v xml:space="preserve"> </v>
      </c>
      <c r="DO964" s="395" t="str">
        <f t="shared" ref="DO964:DO1000" si="941">IF($C964&gt;" ",IF($F964=14,DB964*-1,0)," ")</f>
        <v xml:space="preserve"> </v>
      </c>
      <c r="DP964" s="395" t="str">
        <f t="shared" ref="DP964:DP1000" si="942">IF($C964&gt;" ",IF($F964=14,DC964*-1,0)," ")</f>
        <v xml:space="preserve"> </v>
      </c>
      <c r="DQ964" s="395" t="str">
        <f t="shared" ref="DQ964:DQ1000" si="943">IF($C964&gt;" ",IF($F964=14,DD964*-1,0)," ")</f>
        <v xml:space="preserve"> </v>
      </c>
      <c r="DR964" s="395" t="str">
        <f t="shared" ref="DR964:DR1000" si="944">IF($C964&gt;" ",IF($F964=14,DE964*-1,0)," ")</f>
        <v xml:space="preserve"> </v>
      </c>
      <c r="DS964" s="395" t="str">
        <f t="shared" ref="DS964:DS1000" si="945">IF($C964&gt;" ",IF($F964=14,DF964*-1,0)," ")</f>
        <v xml:space="preserve"> </v>
      </c>
      <c r="DT964" s="395" t="str">
        <f t="shared" ref="DT964:DT1000" si="946">IF($C964&gt;" ",IF($F964=14,DG964*-1,0)," ")</f>
        <v xml:space="preserve"> </v>
      </c>
      <c r="DU964" s="395" t="str">
        <f t="shared" ref="DU964:DU1000" si="947">IF($C964&gt;" ",IF($F964=14,DH964*-1,0)," ")</f>
        <v xml:space="preserve"> </v>
      </c>
      <c r="DV964" s="395" t="str">
        <f t="shared" ref="DV964:DV1000" si="948">IF($C964&gt;" ",IF($F964=14,DI964*-1,0)," ")</f>
        <v xml:space="preserve"> </v>
      </c>
      <c r="DW964" s="395" t="str">
        <f t="shared" ref="DW964:DW1000" si="949">IF($C964&gt;" ",IF($F964=14,DJ964*-1,0)," ")</f>
        <v xml:space="preserve"> </v>
      </c>
      <c r="DX964" s="395" t="str">
        <f t="shared" ref="DX964:DX1000" si="950">IF($C964&gt;" ",IF($F964=14,DK964*-1,0)," ")</f>
        <v xml:space="preserve"> </v>
      </c>
      <c r="DY964" s="395" t="str">
        <f t="shared" ref="DY964:DY1000" si="951">IF($C964&gt;" ",IF($F964=14,DL964*-1,0)," ")</f>
        <v xml:space="preserve"> </v>
      </c>
      <c r="DZ964" s="395" t="str">
        <f t="shared" ref="DZ964:DZ1000" si="952">IF($C964&gt;" ",IF($F964=14,DM964*-1,0)," ")</f>
        <v xml:space="preserve"> </v>
      </c>
      <c r="EB964" s="395" t="str">
        <f>IF($C964&gt;" ",IF($F964=4,ROUND($W964*90%*PAR!$G$58*Z964,0),0)," ")</f>
        <v xml:space="preserve"> </v>
      </c>
      <c r="EC964" s="395" t="str">
        <f>IF($C964&gt;" ",IF($F964=4,ROUND($W964*90%*PAR!$G$46*AA964,0),0)," ")</f>
        <v xml:space="preserve"> </v>
      </c>
      <c r="ED964" s="395" t="str">
        <f>IF($C964&gt;" ",IF($F964=4,ROUND($W964*90%*PAR!$G$46*AB964,0),0)," ")</f>
        <v xml:space="preserve"> </v>
      </c>
      <c r="EE964" s="395" t="str">
        <f>IF($C964&gt;" ",IF($F964=4,ROUND($W964*90%*PAR!$G$46*AC964,0),0)," ")</f>
        <v xml:space="preserve"> </v>
      </c>
      <c r="EF964" s="395" t="str">
        <f>IF($C964&gt;" ",IF($F964=4,ROUND($W964*90%*PAR!$G$46*AD964,0),0)," ")</f>
        <v xml:space="preserve"> </v>
      </c>
      <c r="EG964" s="395" t="str">
        <f>IF($C964&gt;" ",IF($F964=4,ROUND($W964*90%*PAR!$G$46*AE964,0),0)," ")</f>
        <v xml:space="preserve"> </v>
      </c>
      <c r="EH964" s="395" t="str">
        <f>IF($C964&gt;" ",IF($F964=4,ROUND($W964*90%*PAR!$G$46*AF964,0),0)," ")</f>
        <v xml:space="preserve"> </v>
      </c>
      <c r="EI964" s="395" t="str">
        <f>IF($C964&gt;" ",IF($F964=4,ROUND($W964*90%*PAR!$G$57*AG964,0),0)," ")</f>
        <v xml:space="preserve"> </v>
      </c>
      <c r="EJ964" s="395" t="str">
        <f>IF($C964&gt;" ",IF($F964=4,ROUND($W964*90%*PAR!$G$57*AH964,0),0)," ")</f>
        <v xml:space="preserve"> </v>
      </c>
      <c r="EK964" s="395" t="str">
        <f>IF($C964&gt;" ",IF($F964=4,ROUND($W964*90%*PAR!$G$57*AI964,0),0)," ")</f>
        <v xml:space="preserve"> </v>
      </c>
      <c r="EL964" s="395" t="str">
        <f>IF($C964&gt;" ",IF($F964=4,ROUND($W964*90%*PAR!$G$57*AJ964,0),0)," ")</f>
        <v xml:space="preserve"> </v>
      </c>
      <c r="EM964" s="395" t="str">
        <f>IF($C964&gt;" ",IF($F964=4,ROUND($W964*90%*PAR!$G$57*AK964,0),0)," ")</f>
        <v xml:space="preserve"> </v>
      </c>
      <c r="EO964" s="395" t="str">
        <f t="shared" ref="EO964:EO1000" si="953">IF($C964&gt;" ",IF($F964=4,ROUND(DB964-EB964,0),0)," ")</f>
        <v xml:space="preserve"> </v>
      </c>
      <c r="EP964" s="395" t="str">
        <f t="shared" ref="EP964:EP1000" si="954">IF($C964&gt;" ",IF($F964=4,ROUND(DC964-EC964,0),0)," ")</f>
        <v xml:space="preserve"> </v>
      </c>
      <c r="EQ964" s="395" t="str">
        <f t="shared" ref="EQ964:EQ1000" si="955">IF($C964&gt;" ",IF($F964=4,ROUND(DD964-ED964,0),0)," ")</f>
        <v xml:space="preserve"> </v>
      </c>
      <c r="ER964" s="395" t="str">
        <f t="shared" ref="ER964:ER1000" si="956">IF($C964&gt;" ",IF($F964=4,ROUND(DE964-EE964,0),0)," ")</f>
        <v xml:space="preserve"> </v>
      </c>
      <c r="ES964" s="395" t="str">
        <f t="shared" ref="ES964:ES1000" si="957">IF($C964&gt;" ",IF($F964=4,ROUND(DF964-EF964,0),0)," ")</f>
        <v xml:space="preserve"> </v>
      </c>
      <c r="ET964" s="395" t="str">
        <f t="shared" ref="ET964:ET1000" si="958">IF($C964&gt;" ",IF($F964=4,ROUND(DG964-EG964,0),0)," ")</f>
        <v xml:space="preserve"> </v>
      </c>
      <c r="EU964" s="395" t="str">
        <f t="shared" ref="EU964:EU1000" si="959">IF($C964&gt;" ",IF($F964=4,ROUND(DH964-EH964,0),0)," ")</f>
        <v xml:space="preserve"> </v>
      </c>
      <c r="EV964" s="395" t="str">
        <f t="shared" ref="EV964:EV1000" si="960">IF($C964&gt;" ",IF($F964=4,ROUND(DI964-EI964,0),0)," ")</f>
        <v xml:space="preserve"> </v>
      </c>
      <c r="EW964" s="395" t="str">
        <f t="shared" ref="EW964:EW1000" si="961">IF($C964&gt;" ",IF($F964=4,ROUND(DJ964-EJ964,0),0)," ")</f>
        <v xml:space="preserve"> </v>
      </c>
      <c r="EX964" s="395" t="str">
        <f t="shared" ref="EX964:EX1000" si="962">IF($C964&gt;" ",IF($F964=4,ROUND(DK964-EK964,0),0)," ")</f>
        <v xml:space="preserve"> </v>
      </c>
      <c r="EY964" s="395" t="str">
        <f t="shared" ref="EY964:EY1000" si="963">IF($C964&gt;" ",IF($F964=4,ROUND(DL964-EL964,0),0)," ")</f>
        <v xml:space="preserve"> </v>
      </c>
      <c r="EZ964" s="395" t="str">
        <f t="shared" ref="EZ964:EZ1000" si="964">IF($C964&gt;" ",IF($F964=4,ROUND(DM964-EM964,0),0)," ")</f>
        <v xml:space="preserve"> </v>
      </c>
    </row>
    <row r="965" spans="2:156" x14ac:dyDescent="0.2">
      <c r="B965" s="605">
        <v>962</v>
      </c>
      <c r="C965" s="413"/>
      <c r="D965" s="413"/>
      <c r="E965" s="400"/>
      <c r="F965" s="416"/>
      <c r="G965" s="401" t="str">
        <f>IF(F965&gt;0,VLOOKUP(F965,PAR!$V$3:$W$18,2)," ")</f>
        <v xml:space="preserve"> </v>
      </c>
      <c r="H965" s="400"/>
      <c r="I965" s="416"/>
      <c r="J965" s="401" t="str">
        <f>IF(I965&gt;0,VLOOKUP($I965,PAR!$C$3:$D$19,2)," ")</f>
        <v xml:space="preserve"> </v>
      </c>
      <c r="L965" s="416"/>
      <c r="M965" s="401" t="str">
        <f>IF(L965&gt;0,VLOOKUP(L965,PAR!$AG$3:$AH$5,2)," ")</f>
        <v xml:space="preserve"> </v>
      </c>
      <c r="O965" s="402" t="str">
        <f t="shared" si="916"/>
        <v/>
      </c>
      <c r="Q965" s="416"/>
      <c r="R965" s="401" t="str">
        <f>IF(Q965&gt;0,VLOOKUP(Q965,PAR!$Y$3:$AA$441,2)," ")</f>
        <v xml:space="preserve"> </v>
      </c>
      <c r="T965" s="417"/>
      <c r="U965" s="417"/>
      <c r="V965" s="417"/>
      <c r="W965" s="417"/>
      <c r="X965" s="500" t="str">
        <f t="shared" si="919"/>
        <v xml:space="preserve"> </v>
      </c>
      <c r="Z965" s="421"/>
      <c r="AA965" s="421"/>
      <c r="AB965" s="421"/>
      <c r="AC965" s="421"/>
      <c r="AD965" s="421"/>
      <c r="AE965" s="421"/>
      <c r="AF965" s="421"/>
      <c r="AG965" s="421"/>
      <c r="AH965" s="421"/>
      <c r="AI965" s="421"/>
      <c r="AJ965" s="421"/>
      <c r="AK965" s="421"/>
      <c r="AL965" s="403">
        <f t="shared" si="917"/>
        <v>0</v>
      </c>
      <c r="AM965" s="400"/>
      <c r="AN965" s="424" t="str">
        <f t="shared" si="920"/>
        <v xml:space="preserve"> </v>
      </c>
      <c r="AO965" s="424" t="str">
        <f t="shared" si="921"/>
        <v xml:space="preserve"> </v>
      </c>
      <c r="AP965" s="424" t="str">
        <f t="shared" si="922"/>
        <v xml:space="preserve"> </v>
      </c>
      <c r="AQ965" s="424" t="str">
        <f t="shared" si="923"/>
        <v xml:space="preserve"> </v>
      </c>
      <c r="AR965" s="407" t="str">
        <f t="shared" si="924"/>
        <v xml:space="preserve"> </v>
      </c>
      <c r="AS965" s="400"/>
      <c r="AT965" s="417"/>
      <c r="AU965" s="417"/>
      <c r="AV965" s="417"/>
      <c r="AW965" s="417"/>
      <c r="AX965" s="417"/>
      <c r="AY965" s="417"/>
      <c r="AZ965" s="417"/>
      <c r="BA965" s="417"/>
      <c r="BB965" s="417"/>
      <c r="BC965" s="417"/>
      <c r="BD965" s="417"/>
      <c r="BE965" s="417"/>
      <c r="BF965" s="417"/>
      <c r="BG965" s="407" t="str">
        <f t="shared" si="925"/>
        <v xml:space="preserve"> </v>
      </c>
      <c r="BH965" s="400"/>
      <c r="BI965" s="407" t="str">
        <f t="shared" si="926"/>
        <v xml:space="preserve"> </v>
      </c>
      <c r="BJ965" s="400"/>
      <c r="BK965" s="506"/>
      <c r="BL965" s="506"/>
      <c r="BM965" s="506"/>
      <c r="BN965" s="506"/>
      <c r="BO965" s="506"/>
      <c r="BP965" s="506"/>
      <c r="BQ965" s="506"/>
      <c r="BR965" s="506"/>
      <c r="BS965" s="506"/>
      <c r="BT965" s="506"/>
      <c r="BU965" s="506"/>
      <c r="BV965" s="506"/>
      <c r="BW965" s="501">
        <f t="shared" si="918"/>
        <v>0</v>
      </c>
      <c r="BX965" s="397"/>
      <c r="BY965" s="404" t="str">
        <f t="shared" si="927"/>
        <v xml:space="preserve"> </v>
      </c>
      <c r="BZ965" s="404" t="str">
        <f t="shared" si="928"/>
        <v xml:space="preserve"> </v>
      </c>
      <c r="CA965" s="404" t="str">
        <f t="shared" si="929"/>
        <v xml:space="preserve"> </v>
      </c>
      <c r="CB965" s="404" t="str">
        <f t="shared" si="930"/>
        <v xml:space="preserve"> </v>
      </c>
      <c r="CC965" s="404" t="str">
        <f t="shared" si="931"/>
        <v xml:space="preserve"> </v>
      </c>
      <c r="CD965" s="404" t="str">
        <f t="shared" si="932"/>
        <v xml:space="preserve"> </v>
      </c>
      <c r="CE965" s="404" t="str">
        <f t="shared" si="933"/>
        <v xml:space="preserve"> </v>
      </c>
      <c r="CF965" s="404" t="str">
        <f t="shared" si="934"/>
        <v xml:space="preserve"> </v>
      </c>
      <c r="CG965" s="404" t="str">
        <f t="shared" si="935"/>
        <v xml:space="preserve"> </v>
      </c>
      <c r="CH965" s="404" t="str">
        <f t="shared" si="936"/>
        <v xml:space="preserve"> </v>
      </c>
      <c r="CI965" s="404" t="str">
        <f t="shared" si="937"/>
        <v xml:space="preserve"> </v>
      </c>
      <c r="CJ965" s="404" t="str">
        <f t="shared" si="938"/>
        <v xml:space="preserve"> </v>
      </c>
      <c r="CK965" s="405" t="str">
        <f t="shared" si="939"/>
        <v xml:space="preserve"> </v>
      </c>
      <c r="CL965" s="397"/>
      <c r="CM965" s="404" t="str">
        <f t="shared" ref="CM965:CM1000" si="965">IF($C965&gt;" ",ROUND(DB965+DO965-EO965,0)," ")</f>
        <v xml:space="preserve"> </v>
      </c>
      <c r="CN965" s="404" t="str">
        <f t="shared" ref="CN965:CN1000" si="966">IF($C965&gt;" ",ROUND(DC965+DP965-EP965,0)," ")</f>
        <v xml:space="preserve"> </v>
      </c>
      <c r="CO965" s="404" t="str">
        <f t="shared" ref="CO965:CO1000" si="967">IF($C965&gt;" ",ROUND(DD965+DQ965-EQ965,0)," ")</f>
        <v xml:space="preserve"> </v>
      </c>
      <c r="CP965" s="404" t="str">
        <f t="shared" ref="CP965:CP1000" si="968">IF($C965&gt;" ",ROUND(DE965+DR965-ER965,0)," ")</f>
        <v xml:space="preserve"> </v>
      </c>
      <c r="CQ965" s="404" t="str">
        <f t="shared" ref="CQ965:CQ1000" si="969">IF($C965&gt;" ",ROUND(DF965+DS965-ES965,0)," ")</f>
        <v xml:space="preserve"> </v>
      </c>
      <c r="CR965" s="404" t="str">
        <f t="shared" ref="CR965:CR1000" si="970">IF($C965&gt;" ",ROUND(DG965+DT965-ET965,0)," ")</f>
        <v xml:space="preserve"> </v>
      </c>
      <c r="CS965" s="404" t="str">
        <f t="shared" ref="CS965:CS1000" si="971">IF($C965&gt;" ",ROUND(DH965+DU965-EU965,0)," ")</f>
        <v xml:space="preserve"> </v>
      </c>
      <c r="CT965" s="404" t="str">
        <f t="shared" ref="CT965:CT1000" si="972">IF($C965&gt;" ",ROUND(DI965+DV965-EV965,0)," ")</f>
        <v xml:space="preserve"> </v>
      </c>
      <c r="CU965" s="404" t="str">
        <f t="shared" ref="CU965:CU1000" si="973">IF($C965&gt;" ",ROUND(DJ965+DW965-EW965,0)," ")</f>
        <v xml:space="preserve"> </v>
      </c>
      <c r="CV965" s="404" t="str">
        <f t="shared" ref="CV965:CV1000" si="974">IF($C965&gt;" ",ROUND(DK965+DX965-EX965,0)," ")</f>
        <v xml:space="preserve"> </v>
      </c>
      <c r="CW965" s="404" t="str">
        <f t="shared" ref="CW965:CW1000" si="975">IF($C965&gt;" ",ROUND(DL965+DY965-EY965,0)," ")</f>
        <v xml:space="preserve"> </v>
      </c>
      <c r="CX965" s="404" t="str">
        <f t="shared" ref="CX965:CX1000" si="976">IF($C965&gt;" ",ROUND(DM965+DZ965-EZ965,0)," ")</f>
        <v xml:space="preserve"> </v>
      </c>
      <c r="CY965" s="405" t="str">
        <f t="shared" si="940"/>
        <v xml:space="preserve"> </v>
      </c>
      <c r="DB965" s="395" t="str">
        <f>IF($F965&lt;12,IF($C965&gt;" ",ROUND($X965*Z965*PAR!$G$58+$AT965*BK965*PAR!$G$58+$AU965*BK965*PAR!$G$58+$AV965*BK965*PAR!$G$58+$AW965*BK965*PAR!$G$58+$AX965*BK965*PAR!$G$58+$AY965*BK965*PAR!$G$47+$AY965*BK965*PAR!$G$57+$BF965*BK965,0)," "),IF($C965&gt;" ",ROUND($X965*Z965*PAR!$G$58/2+$AT965*BK965*PAR!$G$58/2+$AU965*BK965*PAR!$G$58/2+$AV965*BK965*PAR!$G$58/2+$AW965*BK965*PAR!$G$58/2+$AX965*BK965*PAR!$G$58/2+$AY965*BK965*PAR!$G$47+$AY965*BK965*PAR!$G$57+$BF965*BK965,0)," "))</f>
        <v xml:space="preserve"> </v>
      </c>
      <c r="DC965" s="395" t="str">
        <f>IF($F965&lt;12,IF($C965&gt;" ",ROUND($X965*AA965*PAR!$G$57+$AT965*BL965*PAR!$G$57+$AU965*BL965*PAR!$G$57+$AV965*BL965*PAR!$G$57+$AW965*BL965*PAR!$G$57+$AX965*BL965*PAR!$G$57+$AY965*BL965*PAR!$G$47+$AY965*BL965*PAR!$G$57+$BF965*BL965,0)," "),IF($C965&gt;" ",ROUND($X965*AA965*PAR!$G$57/2+$AT965*BL965*PAR!$G$57/2+$AU965*BL965*PAR!$G$57/2+$AV965*BL965*PAR!$G$57/2+$AW965*BL965*PAR!$G$57/2+$AX965*BL965*PAR!$G$57/2+$AY965*BL965*PAR!$G$47+$AY965*BL965*PAR!$G$57+$BF965*BL965,0)," "))</f>
        <v xml:space="preserve"> </v>
      </c>
      <c r="DD965" s="395" t="str">
        <f>IF($F965&lt;12,IF($C965&gt;" ",ROUND($X965*AB965*PAR!$G$57+$AT965*BM965*PAR!$G$57+$AU965*BM965*PAR!$G$57+$AV965*BM965*PAR!$G$57+$AW965*BM965*PAR!$G$57+$AX965*BM965*PAR!$G$57+$AY965*BM965*PAR!$G$47+$AY965*BM965*PAR!$G$57+$BF965*BM965,0)," "),IF($C965&gt;" ",ROUND($X965*AB965*PAR!$G$57/2+$AT965*BM965*PAR!$G$57/2+$AU965*BM965*PAR!$G$57/2+$AV965*BM965*PAR!$G$57/2+$AW965*BM965*PAR!$G$57/2+$AX965*BM965*PAR!$G$57/2+$AY965*BM965*PAR!$G$47+$AY965*BM965*PAR!$G$57+$BF965*BM965,0)," "))</f>
        <v xml:space="preserve"> </v>
      </c>
      <c r="DE965" s="395" t="str">
        <f>IF($F965&lt;12,IF($C965&gt;" ",ROUND($X965*AC965*PAR!$G$57+$AT965*BN965*PAR!$G$57+$AU965*BN965*PAR!$G$57+$AV965*BN965*PAR!$G$57+$AW965*BN965*PAR!$G$57+$AX965*BN965*PAR!$G$57+$AY965*BN965*PAR!$G$47+$AY965*BN965*PAR!$G$57+$BF965*BN965,0)," "),IF($C965&gt;" ",ROUND($X965*AC965*PAR!$G$57/2+$AT965*BN965*PAR!$G$57/2+$AU965*BN965*PAR!$G$57/2+$AV965*BN965*PAR!$G$57/2+$AW965*BN965*PAR!$G$57/2+$AX965*BN965*PAR!$G$57/2+$AY965*BN965*PAR!$G$47+$AY965*BN965*PAR!$G$57+$BF965*BN965,0)," "))</f>
        <v xml:space="preserve"> </v>
      </c>
      <c r="DF965" s="395" t="str">
        <f>IF($F965&lt;12,IF($C965&gt;" ",ROUND($X965*AD965*PAR!$G$57+$AT965*BO965*PAR!$G$57+$AU965*BO965*PAR!$G$57+$AV965*BO965*PAR!$G$57+$AW965*BO965*PAR!$G$57+$AX965*BO965*PAR!$G$57+$AY965*BO965*PAR!$G$47+$AY965*BO965*PAR!$G$57+$BF965*BO965,0)," "),IF($C965&gt;" ",ROUND($X965*AD965*PAR!$G$57/2+$AT965*BO965*PAR!$G$57/2+$AU965*BO965*PAR!$G$57/2+$AV965*BO965*PAR!$G$57/2+$AW965*BO965*PAR!$G$57/2+$AX965*BO965*PAR!$G$57/2+$AY965*BO965*PAR!$G$47+$AY965*BO965*PAR!$G$57+$BF965*BO965,0)," "))</f>
        <v xml:space="preserve"> </v>
      </c>
      <c r="DG965" s="395" t="str">
        <f>IF($F965&lt;12,IF($C965&gt;" ",ROUND($X965*AE965*PAR!$G$57+$AT965*BP965*PAR!$G$57+$AU965*BP965*PAR!$G$57+$AV965*BP965*PAR!$G$57+$AW965*BP965*PAR!$G$57+$AX965*BP965*PAR!$G$57+$AY965*BP965*PAR!$G$47+$AY965*BP965*PAR!$G$57+$BF965*BP965,0)," "),IF($C965&gt;" ",ROUND($X965*AE965*PAR!$G$57/2+$AT965*BP965*PAR!$G$57/2+$AU965*BP965*PAR!$G$57/2+$AV965*BP965*PAR!$G$57/2+$AW965*BP965*PAR!$G$57/2+$AX965*BP965*PAR!$G$57/2+$AY965*BP965*PAR!$G$47+$AY965*BP965*PAR!$G$57+$BF965*BP965,0)," "))</f>
        <v xml:space="preserve"> </v>
      </c>
      <c r="DH965" s="395" t="str">
        <f>IF($F965&lt;12,IF($C965&gt;" ",ROUND($X965*AF965*PAR!$G$57+$AT965*BQ965*PAR!$G$57+$AU965*BQ965*PAR!$G$57+$AV965*BQ965*PAR!$G$57+$AW965*BQ965*PAR!$G$57+$AX965*BQ965*PAR!$G$57+$AY965*BQ965*PAR!$G$47+$AY965*BQ965*PAR!$G$57+$BF965*BQ965,0)," "),IF($C965&gt;" ",ROUND($X965*AF965*PAR!$G$57/2+$AT965*BQ965*PAR!$G$57/2+$AU965*BQ965*PAR!$G$57/2+$AV965*BQ965*PAR!$G$57/2+$AW965*BQ965*PAR!$G$57/2+$AX965*BQ965*PAR!$G$57/2+$AY965*BQ965*PAR!$G$47+$AY965*BQ965*PAR!$G$57+$BF965*BQ965,0)," "))</f>
        <v xml:space="preserve"> </v>
      </c>
      <c r="DI965" s="395" t="str">
        <f>IF($F965&lt;12,IF($C965&gt;" ",ROUND($X965*AG965*PAR!$G$57+$AT965*BR965*PAR!$G$57+$AU965*BR965*PAR!$G$57+$AV965*BR965*PAR!$G$57+$AW965*BR965*PAR!$G$57+$AX965*BR965*PAR!$G$57+$AY965*BR965*PAR!$G$47+$AY965*BR965*PAR!$G$57+$BF965*BR965,0)," "),IF($C965&gt;" ",ROUND($X965*AG965*PAR!$G$57/2+$AT965*BR965*PAR!$G$57/2+$AU965*BR965*PAR!$G$57/2+$AV965*BR965*PAR!$G$57/2+$AW965*BR965*PAR!$G$57/2+$AX965*BR965*PAR!$G$57/2+$AY965*BR965*PAR!$G$47+$AY965*BR965*PAR!$G$57+$BF965*BR965,0)," "))</f>
        <v xml:space="preserve"> </v>
      </c>
      <c r="DJ965" s="395" t="str">
        <f>IF($F965&lt;12,IF($C965&gt;" ",ROUND($X965*AH965*PAR!$G$57+$AT965*BS965*PAR!$G$57+$AU965*BS965*PAR!$G$57+$AV965*BS965*PAR!$G$57+$AW965*BS965*PAR!$G$57+$AX965*BS965*PAR!$G$57+$AY965*BS965*PAR!$G$47+$AY965*BS965*PAR!$G$57+$BF965*BS965,0)," "),IF($C965&gt;" ",ROUND($X965*AH965*PAR!$G$57/2+$AT965*BS965*PAR!$G$57/2+$AU965*BS965*PAR!$G$57/2+$AV965*BS965*PAR!$G$57/2+$AW965*BS965*PAR!$G$57/2+$AX965*BS965*PAR!$G$57/2+$AY965*BS965*PAR!$G$47+$AY965*BS965*PAR!$G$57+$BF965*BS965,0)," "))</f>
        <v xml:space="preserve"> </v>
      </c>
      <c r="DK965" s="395" t="str">
        <f>IF($F965&lt;12,IF($C965&gt;" ",ROUND($X965*AI965*PAR!$G$57+$AT965*BT965*PAR!$G$57+$AU965*BT965*PAR!$G$57+$AV965*BT965*PAR!$G$57+$AW965*BT965*PAR!$G$57+$AX965*BT965*PAR!$G$57+$AY965*BT965*PAR!$G$47+$AY965*BT965*PAR!$G$57+$BF965*BT965,0)," "),IF($C965&gt;" ",ROUND($X965*AI965*PAR!$G$57/2+$AT965*BT965*PAR!$G$57/2+$AU965*BT965*PAR!$G$57/2+$AV965*BT965*PAR!$G$57/2+$AW965*BT965*PAR!$G$57/2+$AX965*BT965*PAR!$G$57/2+$AY965*BT965*PAR!$G$47+$AY965*BT965*PAR!$G$57+$BF965*BT965,0)," "))</f>
        <v xml:space="preserve"> </v>
      </c>
      <c r="DL965" s="395" t="str">
        <f>IF($F965&lt;12,IF($C965&gt;" ",ROUND($X965*AJ965*PAR!$G$57+$AT965*BU965*PAR!$G$57+$AU965*BU965*PAR!$G$57+$AV965*BU965*PAR!$G$57+$AW965*BU965*PAR!$G$57+$AX965*BU965*PAR!$G$57+$AY965*BU965*PAR!$G$47+$AY965*BU965*PAR!$G$57+$BF965*BU965,0)," "),IF($C965&gt;" ",ROUND($X965*AJ965*PAR!$G$57/2+$AT965*BU965*PAR!$G$57/2+$AU965*BU965*PAR!$G$57/2+$AV965*BU965*PAR!$G$57/2+$AW965*BU965*PAR!$G$57/2+$AX965*BU965*PAR!$G$57/2+$AY965*BU965*PAR!$G$47+$AY965*BU965*PAR!$G$57+$BF965*BU965,0)," "))</f>
        <v xml:space="preserve"> </v>
      </c>
      <c r="DM965" s="395" t="str">
        <f>IF($F965&lt;12,IF($C965&gt;" ",ROUND($X965*AK965*PAR!$G$57+$AT965*BV965*PAR!$G$57+$AU965*BV965*PAR!$G$57+$AV965*BV965*PAR!$G$57+$AW965*BV965*PAR!$G$57+$AX965*BV965*PAR!$G$57+$AY965*BV965*PAR!$G$47+$AY965*BV965*PAR!$G$57+$BF965*BV965,0)," "),IF($C965&gt;" ",ROUND($X965*AK965*PAR!$G$57/2+$AT965*BV965*PAR!$G$57/2+$AU965*BV965*PAR!$G$57/2+$AV965*BV965*PAR!$G$57/2+$AW965*BV965*PAR!$G$57/2+$AX965*BV965*PAR!$G$57/2+$AY965*BV965*PAR!$G$47+$AY965*BV965*PAR!$G$57+$BF965*BV965,0)," "))</f>
        <v xml:space="preserve"> </v>
      </c>
      <c r="DO965" s="395" t="str">
        <f t="shared" si="941"/>
        <v xml:space="preserve"> </v>
      </c>
      <c r="DP965" s="395" t="str">
        <f t="shared" si="942"/>
        <v xml:space="preserve"> </v>
      </c>
      <c r="DQ965" s="395" t="str">
        <f t="shared" si="943"/>
        <v xml:space="preserve"> </v>
      </c>
      <c r="DR965" s="395" t="str">
        <f t="shared" si="944"/>
        <v xml:space="preserve"> </v>
      </c>
      <c r="DS965" s="395" t="str">
        <f t="shared" si="945"/>
        <v xml:space="preserve"> </v>
      </c>
      <c r="DT965" s="395" t="str">
        <f t="shared" si="946"/>
        <v xml:space="preserve"> </v>
      </c>
      <c r="DU965" s="395" t="str">
        <f t="shared" si="947"/>
        <v xml:space="preserve"> </v>
      </c>
      <c r="DV965" s="395" t="str">
        <f t="shared" si="948"/>
        <v xml:space="preserve"> </v>
      </c>
      <c r="DW965" s="395" t="str">
        <f t="shared" si="949"/>
        <v xml:space="preserve"> </v>
      </c>
      <c r="DX965" s="395" t="str">
        <f t="shared" si="950"/>
        <v xml:space="preserve"> </v>
      </c>
      <c r="DY965" s="395" t="str">
        <f t="shared" si="951"/>
        <v xml:space="preserve"> </v>
      </c>
      <c r="DZ965" s="395" t="str">
        <f t="shared" si="952"/>
        <v xml:space="preserve"> </v>
      </c>
      <c r="EB965" s="395" t="str">
        <f>IF($C965&gt;" ",IF($F965=4,ROUND($W965*90%*PAR!$G$58*Z965,0),0)," ")</f>
        <v xml:space="preserve"> </v>
      </c>
      <c r="EC965" s="395" t="str">
        <f>IF($C965&gt;" ",IF($F965=4,ROUND($W965*90%*PAR!$G$46*AA965,0),0)," ")</f>
        <v xml:space="preserve"> </v>
      </c>
      <c r="ED965" s="395" t="str">
        <f>IF($C965&gt;" ",IF($F965=4,ROUND($W965*90%*PAR!$G$46*AB965,0),0)," ")</f>
        <v xml:space="preserve"> </v>
      </c>
      <c r="EE965" s="395" t="str">
        <f>IF($C965&gt;" ",IF($F965=4,ROUND($W965*90%*PAR!$G$46*AC965,0),0)," ")</f>
        <v xml:space="preserve"> </v>
      </c>
      <c r="EF965" s="395" t="str">
        <f>IF($C965&gt;" ",IF($F965=4,ROUND($W965*90%*PAR!$G$46*AD965,0),0)," ")</f>
        <v xml:space="preserve"> </v>
      </c>
      <c r="EG965" s="395" t="str">
        <f>IF($C965&gt;" ",IF($F965=4,ROUND($W965*90%*PAR!$G$46*AE965,0),0)," ")</f>
        <v xml:space="preserve"> </v>
      </c>
      <c r="EH965" s="395" t="str">
        <f>IF($C965&gt;" ",IF($F965=4,ROUND($W965*90%*PAR!$G$46*AF965,0),0)," ")</f>
        <v xml:space="preserve"> </v>
      </c>
      <c r="EI965" s="395" t="str">
        <f>IF($C965&gt;" ",IF($F965=4,ROUND($W965*90%*PAR!$G$57*AG965,0),0)," ")</f>
        <v xml:space="preserve"> </v>
      </c>
      <c r="EJ965" s="395" t="str">
        <f>IF($C965&gt;" ",IF($F965=4,ROUND($W965*90%*PAR!$G$57*AH965,0),0)," ")</f>
        <v xml:space="preserve"> </v>
      </c>
      <c r="EK965" s="395" t="str">
        <f>IF($C965&gt;" ",IF($F965=4,ROUND($W965*90%*PAR!$G$57*AI965,0),0)," ")</f>
        <v xml:space="preserve"> </v>
      </c>
      <c r="EL965" s="395" t="str">
        <f>IF($C965&gt;" ",IF($F965=4,ROUND($W965*90%*PAR!$G$57*AJ965,0),0)," ")</f>
        <v xml:space="preserve"> </v>
      </c>
      <c r="EM965" s="395" t="str">
        <f>IF($C965&gt;" ",IF($F965=4,ROUND($W965*90%*PAR!$G$57*AK965,0),0)," ")</f>
        <v xml:space="preserve"> </v>
      </c>
      <c r="EO965" s="395" t="str">
        <f t="shared" si="953"/>
        <v xml:space="preserve"> </v>
      </c>
      <c r="EP965" s="395" t="str">
        <f t="shared" si="954"/>
        <v xml:space="preserve"> </v>
      </c>
      <c r="EQ965" s="395" t="str">
        <f t="shared" si="955"/>
        <v xml:space="preserve"> </v>
      </c>
      <c r="ER965" s="395" t="str">
        <f t="shared" si="956"/>
        <v xml:space="preserve"> </v>
      </c>
      <c r="ES965" s="395" t="str">
        <f t="shared" si="957"/>
        <v xml:space="preserve"> </v>
      </c>
      <c r="ET965" s="395" t="str">
        <f t="shared" si="958"/>
        <v xml:space="preserve"> </v>
      </c>
      <c r="EU965" s="395" t="str">
        <f t="shared" si="959"/>
        <v xml:space="preserve"> </v>
      </c>
      <c r="EV965" s="395" t="str">
        <f t="shared" si="960"/>
        <v xml:space="preserve"> </v>
      </c>
      <c r="EW965" s="395" t="str">
        <f t="shared" si="961"/>
        <v xml:space="preserve"> </v>
      </c>
      <c r="EX965" s="395" t="str">
        <f t="shared" si="962"/>
        <v xml:space="preserve"> </v>
      </c>
      <c r="EY965" s="395" t="str">
        <f t="shared" si="963"/>
        <v xml:space="preserve"> </v>
      </c>
      <c r="EZ965" s="395" t="str">
        <f t="shared" si="964"/>
        <v xml:space="preserve"> </v>
      </c>
    </row>
    <row r="966" spans="2:156" x14ac:dyDescent="0.2">
      <c r="B966" s="605">
        <v>963</v>
      </c>
      <c r="C966" s="413"/>
      <c r="D966" s="413"/>
      <c r="E966" s="400"/>
      <c r="F966" s="416"/>
      <c r="G966" s="401" t="str">
        <f>IF(F966&gt;0,VLOOKUP(F966,PAR!$V$3:$W$18,2)," ")</f>
        <v xml:space="preserve"> </v>
      </c>
      <c r="H966" s="400"/>
      <c r="I966" s="416"/>
      <c r="J966" s="401" t="str">
        <f>IF(I966&gt;0,VLOOKUP($I966,PAR!$C$3:$D$19,2)," ")</f>
        <v xml:space="preserve"> </v>
      </c>
      <c r="L966" s="416"/>
      <c r="M966" s="401" t="str">
        <f>IF(L966&gt;0,VLOOKUP(L966,PAR!$AG$3:$AH$5,2)," ")</f>
        <v xml:space="preserve"> </v>
      </c>
      <c r="O966" s="402" t="str">
        <f t="shared" si="916"/>
        <v/>
      </c>
      <c r="Q966" s="416"/>
      <c r="R966" s="401" t="str">
        <f>IF(Q966&gt;0,VLOOKUP(Q966,PAR!$Y$3:$AA$441,2)," ")</f>
        <v xml:space="preserve"> </v>
      </c>
      <c r="T966" s="417"/>
      <c r="U966" s="417"/>
      <c r="V966" s="417"/>
      <c r="W966" s="417"/>
      <c r="X966" s="500" t="str">
        <f t="shared" si="919"/>
        <v xml:space="preserve"> </v>
      </c>
      <c r="Z966" s="421"/>
      <c r="AA966" s="421"/>
      <c r="AB966" s="421"/>
      <c r="AC966" s="421"/>
      <c r="AD966" s="421"/>
      <c r="AE966" s="421"/>
      <c r="AF966" s="421"/>
      <c r="AG966" s="421"/>
      <c r="AH966" s="421"/>
      <c r="AI966" s="421"/>
      <c r="AJ966" s="421"/>
      <c r="AK966" s="421"/>
      <c r="AL966" s="403">
        <f t="shared" si="917"/>
        <v>0</v>
      </c>
      <c r="AM966" s="400"/>
      <c r="AN966" s="424" t="str">
        <f t="shared" si="920"/>
        <v xml:space="preserve"> </v>
      </c>
      <c r="AO966" s="424" t="str">
        <f t="shared" si="921"/>
        <v xml:space="preserve"> </v>
      </c>
      <c r="AP966" s="424" t="str">
        <f t="shared" si="922"/>
        <v xml:space="preserve"> </v>
      </c>
      <c r="AQ966" s="424" t="str">
        <f t="shared" si="923"/>
        <v xml:space="preserve"> </v>
      </c>
      <c r="AR966" s="407" t="str">
        <f t="shared" si="924"/>
        <v xml:space="preserve"> </v>
      </c>
      <c r="AS966" s="400"/>
      <c r="AT966" s="417"/>
      <c r="AU966" s="417"/>
      <c r="AV966" s="417"/>
      <c r="AW966" s="417"/>
      <c r="AX966" s="417"/>
      <c r="AY966" s="417"/>
      <c r="AZ966" s="417"/>
      <c r="BA966" s="417"/>
      <c r="BB966" s="417"/>
      <c r="BC966" s="417"/>
      <c r="BD966" s="417"/>
      <c r="BE966" s="417"/>
      <c r="BF966" s="417"/>
      <c r="BG966" s="407" t="str">
        <f t="shared" si="925"/>
        <v xml:space="preserve"> </v>
      </c>
      <c r="BH966" s="400"/>
      <c r="BI966" s="407" t="str">
        <f t="shared" si="926"/>
        <v xml:space="preserve"> </v>
      </c>
      <c r="BJ966" s="400"/>
      <c r="BK966" s="506"/>
      <c r="BL966" s="506"/>
      <c r="BM966" s="506"/>
      <c r="BN966" s="506"/>
      <c r="BO966" s="506"/>
      <c r="BP966" s="506"/>
      <c r="BQ966" s="506"/>
      <c r="BR966" s="506"/>
      <c r="BS966" s="506"/>
      <c r="BT966" s="506"/>
      <c r="BU966" s="506"/>
      <c r="BV966" s="506"/>
      <c r="BW966" s="501">
        <f t="shared" si="918"/>
        <v>0</v>
      </c>
      <c r="BX966" s="397"/>
      <c r="BY966" s="404" t="str">
        <f t="shared" si="927"/>
        <v xml:space="preserve"> </v>
      </c>
      <c r="BZ966" s="404" t="str">
        <f t="shared" si="928"/>
        <v xml:space="preserve"> </v>
      </c>
      <c r="CA966" s="404" t="str">
        <f t="shared" si="929"/>
        <v xml:space="preserve"> </v>
      </c>
      <c r="CB966" s="404" t="str">
        <f t="shared" si="930"/>
        <v xml:space="preserve"> </v>
      </c>
      <c r="CC966" s="404" t="str">
        <f t="shared" si="931"/>
        <v xml:space="preserve"> </v>
      </c>
      <c r="CD966" s="404" t="str">
        <f t="shared" si="932"/>
        <v xml:space="preserve"> </v>
      </c>
      <c r="CE966" s="404" t="str">
        <f t="shared" si="933"/>
        <v xml:space="preserve"> </v>
      </c>
      <c r="CF966" s="404" t="str">
        <f t="shared" si="934"/>
        <v xml:space="preserve"> </v>
      </c>
      <c r="CG966" s="404" t="str">
        <f t="shared" si="935"/>
        <v xml:space="preserve"> </v>
      </c>
      <c r="CH966" s="404" t="str">
        <f t="shared" si="936"/>
        <v xml:space="preserve"> </v>
      </c>
      <c r="CI966" s="404" t="str">
        <f t="shared" si="937"/>
        <v xml:space="preserve"> </v>
      </c>
      <c r="CJ966" s="404" t="str">
        <f t="shared" si="938"/>
        <v xml:space="preserve"> </v>
      </c>
      <c r="CK966" s="405" t="str">
        <f t="shared" si="939"/>
        <v xml:space="preserve"> </v>
      </c>
      <c r="CL966" s="397"/>
      <c r="CM966" s="404" t="str">
        <f t="shared" si="965"/>
        <v xml:space="preserve"> </v>
      </c>
      <c r="CN966" s="404" t="str">
        <f t="shared" si="966"/>
        <v xml:space="preserve"> </v>
      </c>
      <c r="CO966" s="404" t="str">
        <f t="shared" si="967"/>
        <v xml:space="preserve"> </v>
      </c>
      <c r="CP966" s="404" t="str">
        <f t="shared" si="968"/>
        <v xml:space="preserve"> </v>
      </c>
      <c r="CQ966" s="404" t="str">
        <f t="shared" si="969"/>
        <v xml:space="preserve"> </v>
      </c>
      <c r="CR966" s="404" t="str">
        <f t="shared" si="970"/>
        <v xml:space="preserve"> </v>
      </c>
      <c r="CS966" s="404" t="str">
        <f t="shared" si="971"/>
        <v xml:space="preserve"> </v>
      </c>
      <c r="CT966" s="404" t="str">
        <f t="shared" si="972"/>
        <v xml:space="preserve"> </v>
      </c>
      <c r="CU966" s="404" t="str">
        <f t="shared" si="973"/>
        <v xml:space="preserve"> </v>
      </c>
      <c r="CV966" s="404" t="str">
        <f t="shared" si="974"/>
        <v xml:space="preserve"> </v>
      </c>
      <c r="CW966" s="404" t="str">
        <f t="shared" si="975"/>
        <v xml:space="preserve"> </v>
      </c>
      <c r="CX966" s="404" t="str">
        <f t="shared" si="976"/>
        <v xml:space="preserve"> </v>
      </c>
      <c r="CY966" s="405" t="str">
        <f t="shared" si="940"/>
        <v xml:space="preserve"> </v>
      </c>
      <c r="DB966" s="395" t="str">
        <f>IF($F966&lt;12,IF($C966&gt;" ",ROUND($X966*Z966*PAR!$G$58+$AT966*BK966*PAR!$G$58+$AU966*BK966*PAR!$G$58+$AV966*BK966*PAR!$G$58+$AW966*BK966*PAR!$G$58+$AX966*BK966*PAR!$G$58+$AY966*BK966*PAR!$G$47+$AY966*BK966*PAR!$G$57+$BF966*BK966,0)," "),IF($C966&gt;" ",ROUND($X966*Z966*PAR!$G$58/2+$AT966*BK966*PAR!$G$58/2+$AU966*BK966*PAR!$G$58/2+$AV966*BK966*PAR!$G$58/2+$AW966*BK966*PAR!$G$58/2+$AX966*BK966*PAR!$G$58/2+$AY966*BK966*PAR!$G$47+$AY966*BK966*PAR!$G$57+$BF966*BK966,0)," "))</f>
        <v xml:space="preserve"> </v>
      </c>
      <c r="DC966" s="395" t="str">
        <f>IF($F966&lt;12,IF($C966&gt;" ",ROUND($X966*AA966*PAR!$G$57+$AT966*BL966*PAR!$G$57+$AU966*BL966*PAR!$G$57+$AV966*BL966*PAR!$G$57+$AW966*BL966*PAR!$G$57+$AX966*BL966*PAR!$G$57+$AY966*BL966*PAR!$G$47+$AY966*BL966*PAR!$G$57+$BF966*BL966,0)," "),IF($C966&gt;" ",ROUND($X966*AA966*PAR!$G$57/2+$AT966*BL966*PAR!$G$57/2+$AU966*BL966*PAR!$G$57/2+$AV966*BL966*PAR!$G$57/2+$AW966*BL966*PAR!$G$57/2+$AX966*BL966*PAR!$G$57/2+$AY966*BL966*PAR!$G$47+$AY966*BL966*PAR!$G$57+$BF966*BL966,0)," "))</f>
        <v xml:space="preserve"> </v>
      </c>
      <c r="DD966" s="395" t="str">
        <f>IF($F966&lt;12,IF($C966&gt;" ",ROUND($X966*AB966*PAR!$G$57+$AT966*BM966*PAR!$G$57+$AU966*BM966*PAR!$G$57+$AV966*BM966*PAR!$G$57+$AW966*BM966*PAR!$G$57+$AX966*BM966*PAR!$G$57+$AY966*BM966*PAR!$G$47+$AY966*BM966*PAR!$G$57+$BF966*BM966,0)," "),IF($C966&gt;" ",ROUND($X966*AB966*PAR!$G$57/2+$AT966*BM966*PAR!$G$57/2+$AU966*BM966*PAR!$G$57/2+$AV966*BM966*PAR!$G$57/2+$AW966*BM966*PAR!$G$57/2+$AX966*BM966*PAR!$G$57/2+$AY966*BM966*PAR!$G$47+$AY966*BM966*PAR!$G$57+$BF966*BM966,0)," "))</f>
        <v xml:space="preserve"> </v>
      </c>
      <c r="DE966" s="395" t="str">
        <f>IF($F966&lt;12,IF($C966&gt;" ",ROUND($X966*AC966*PAR!$G$57+$AT966*BN966*PAR!$G$57+$AU966*BN966*PAR!$G$57+$AV966*BN966*PAR!$G$57+$AW966*BN966*PAR!$G$57+$AX966*BN966*PAR!$G$57+$AY966*BN966*PAR!$G$47+$AY966*BN966*PAR!$G$57+$BF966*BN966,0)," "),IF($C966&gt;" ",ROUND($X966*AC966*PAR!$G$57/2+$AT966*BN966*PAR!$G$57/2+$AU966*BN966*PAR!$G$57/2+$AV966*BN966*PAR!$G$57/2+$AW966*BN966*PAR!$G$57/2+$AX966*BN966*PAR!$G$57/2+$AY966*BN966*PAR!$G$47+$AY966*BN966*PAR!$G$57+$BF966*BN966,0)," "))</f>
        <v xml:space="preserve"> </v>
      </c>
      <c r="DF966" s="395" t="str">
        <f>IF($F966&lt;12,IF($C966&gt;" ",ROUND($X966*AD966*PAR!$G$57+$AT966*BO966*PAR!$G$57+$AU966*BO966*PAR!$G$57+$AV966*BO966*PAR!$G$57+$AW966*BO966*PAR!$G$57+$AX966*BO966*PAR!$G$57+$AY966*BO966*PAR!$G$47+$AY966*BO966*PAR!$G$57+$BF966*BO966,0)," "),IF($C966&gt;" ",ROUND($X966*AD966*PAR!$G$57/2+$AT966*BO966*PAR!$G$57/2+$AU966*BO966*PAR!$G$57/2+$AV966*BO966*PAR!$G$57/2+$AW966*BO966*PAR!$G$57/2+$AX966*BO966*PAR!$G$57/2+$AY966*BO966*PAR!$G$47+$AY966*BO966*PAR!$G$57+$BF966*BO966,0)," "))</f>
        <v xml:space="preserve"> </v>
      </c>
      <c r="DG966" s="395" t="str">
        <f>IF($F966&lt;12,IF($C966&gt;" ",ROUND($X966*AE966*PAR!$G$57+$AT966*BP966*PAR!$G$57+$AU966*BP966*PAR!$G$57+$AV966*BP966*PAR!$G$57+$AW966*BP966*PAR!$G$57+$AX966*BP966*PAR!$G$57+$AY966*BP966*PAR!$G$47+$AY966*BP966*PAR!$G$57+$BF966*BP966,0)," "),IF($C966&gt;" ",ROUND($X966*AE966*PAR!$G$57/2+$AT966*BP966*PAR!$G$57/2+$AU966*BP966*PAR!$G$57/2+$AV966*BP966*PAR!$G$57/2+$AW966*BP966*PAR!$G$57/2+$AX966*BP966*PAR!$G$57/2+$AY966*BP966*PAR!$G$47+$AY966*BP966*PAR!$G$57+$BF966*BP966,0)," "))</f>
        <v xml:space="preserve"> </v>
      </c>
      <c r="DH966" s="395" t="str">
        <f>IF($F966&lt;12,IF($C966&gt;" ",ROUND($X966*AF966*PAR!$G$57+$AT966*BQ966*PAR!$G$57+$AU966*BQ966*PAR!$G$57+$AV966*BQ966*PAR!$G$57+$AW966*BQ966*PAR!$G$57+$AX966*BQ966*PAR!$G$57+$AY966*BQ966*PAR!$G$47+$AY966*BQ966*PAR!$G$57+$BF966*BQ966,0)," "),IF($C966&gt;" ",ROUND($X966*AF966*PAR!$G$57/2+$AT966*BQ966*PAR!$G$57/2+$AU966*BQ966*PAR!$G$57/2+$AV966*BQ966*PAR!$G$57/2+$AW966*BQ966*PAR!$G$57/2+$AX966*BQ966*PAR!$G$57/2+$AY966*BQ966*PAR!$G$47+$AY966*BQ966*PAR!$G$57+$BF966*BQ966,0)," "))</f>
        <v xml:space="preserve"> </v>
      </c>
      <c r="DI966" s="395" t="str">
        <f>IF($F966&lt;12,IF($C966&gt;" ",ROUND($X966*AG966*PAR!$G$57+$AT966*BR966*PAR!$G$57+$AU966*BR966*PAR!$G$57+$AV966*BR966*PAR!$G$57+$AW966*BR966*PAR!$G$57+$AX966*BR966*PAR!$G$57+$AY966*BR966*PAR!$G$47+$AY966*BR966*PAR!$G$57+$BF966*BR966,0)," "),IF($C966&gt;" ",ROUND($X966*AG966*PAR!$G$57/2+$AT966*BR966*PAR!$G$57/2+$AU966*BR966*PAR!$G$57/2+$AV966*BR966*PAR!$G$57/2+$AW966*BR966*PAR!$G$57/2+$AX966*BR966*PAR!$G$57/2+$AY966*BR966*PAR!$G$47+$AY966*BR966*PAR!$G$57+$BF966*BR966,0)," "))</f>
        <v xml:space="preserve"> </v>
      </c>
      <c r="DJ966" s="395" t="str">
        <f>IF($F966&lt;12,IF($C966&gt;" ",ROUND($X966*AH966*PAR!$G$57+$AT966*BS966*PAR!$G$57+$AU966*BS966*PAR!$G$57+$AV966*BS966*PAR!$G$57+$AW966*BS966*PAR!$G$57+$AX966*BS966*PAR!$G$57+$AY966*BS966*PAR!$G$47+$AY966*BS966*PAR!$G$57+$BF966*BS966,0)," "),IF($C966&gt;" ",ROUND($X966*AH966*PAR!$G$57/2+$AT966*BS966*PAR!$G$57/2+$AU966*BS966*PAR!$G$57/2+$AV966*BS966*PAR!$G$57/2+$AW966*BS966*PAR!$G$57/2+$AX966*BS966*PAR!$G$57/2+$AY966*BS966*PAR!$G$47+$AY966*BS966*PAR!$G$57+$BF966*BS966,0)," "))</f>
        <v xml:space="preserve"> </v>
      </c>
      <c r="DK966" s="395" t="str">
        <f>IF($F966&lt;12,IF($C966&gt;" ",ROUND($X966*AI966*PAR!$G$57+$AT966*BT966*PAR!$G$57+$AU966*BT966*PAR!$G$57+$AV966*BT966*PAR!$G$57+$AW966*BT966*PAR!$G$57+$AX966*BT966*PAR!$G$57+$AY966*BT966*PAR!$G$47+$AY966*BT966*PAR!$G$57+$BF966*BT966,0)," "),IF($C966&gt;" ",ROUND($X966*AI966*PAR!$G$57/2+$AT966*BT966*PAR!$G$57/2+$AU966*BT966*PAR!$G$57/2+$AV966*BT966*PAR!$G$57/2+$AW966*BT966*PAR!$G$57/2+$AX966*BT966*PAR!$G$57/2+$AY966*BT966*PAR!$G$47+$AY966*BT966*PAR!$G$57+$BF966*BT966,0)," "))</f>
        <v xml:space="preserve"> </v>
      </c>
      <c r="DL966" s="395" t="str">
        <f>IF($F966&lt;12,IF($C966&gt;" ",ROUND($X966*AJ966*PAR!$G$57+$AT966*BU966*PAR!$G$57+$AU966*BU966*PAR!$G$57+$AV966*BU966*PAR!$G$57+$AW966*BU966*PAR!$G$57+$AX966*BU966*PAR!$G$57+$AY966*BU966*PAR!$G$47+$AY966*BU966*PAR!$G$57+$BF966*BU966,0)," "),IF($C966&gt;" ",ROUND($X966*AJ966*PAR!$G$57/2+$AT966*BU966*PAR!$G$57/2+$AU966*BU966*PAR!$G$57/2+$AV966*BU966*PAR!$G$57/2+$AW966*BU966*PAR!$G$57/2+$AX966*BU966*PAR!$G$57/2+$AY966*BU966*PAR!$G$47+$AY966*BU966*PAR!$G$57+$BF966*BU966,0)," "))</f>
        <v xml:space="preserve"> </v>
      </c>
      <c r="DM966" s="395" t="str">
        <f>IF($F966&lt;12,IF($C966&gt;" ",ROUND($X966*AK966*PAR!$G$57+$AT966*BV966*PAR!$G$57+$AU966*BV966*PAR!$G$57+$AV966*BV966*PAR!$G$57+$AW966*BV966*PAR!$G$57+$AX966*BV966*PAR!$G$57+$AY966*BV966*PAR!$G$47+$AY966*BV966*PAR!$G$57+$BF966*BV966,0)," "),IF($C966&gt;" ",ROUND($X966*AK966*PAR!$G$57/2+$AT966*BV966*PAR!$G$57/2+$AU966*BV966*PAR!$G$57/2+$AV966*BV966*PAR!$G$57/2+$AW966*BV966*PAR!$G$57/2+$AX966*BV966*PAR!$G$57/2+$AY966*BV966*PAR!$G$47+$AY966*BV966*PAR!$G$57+$BF966*BV966,0)," "))</f>
        <v xml:space="preserve"> </v>
      </c>
      <c r="DO966" s="395" t="str">
        <f t="shared" si="941"/>
        <v xml:space="preserve"> </v>
      </c>
      <c r="DP966" s="395" t="str">
        <f t="shared" si="942"/>
        <v xml:space="preserve"> </v>
      </c>
      <c r="DQ966" s="395" t="str">
        <f t="shared" si="943"/>
        <v xml:space="preserve"> </v>
      </c>
      <c r="DR966" s="395" t="str">
        <f t="shared" si="944"/>
        <v xml:space="preserve"> </v>
      </c>
      <c r="DS966" s="395" t="str">
        <f t="shared" si="945"/>
        <v xml:space="preserve"> </v>
      </c>
      <c r="DT966" s="395" t="str">
        <f t="shared" si="946"/>
        <v xml:space="preserve"> </v>
      </c>
      <c r="DU966" s="395" t="str">
        <f t="shared" si="947"/>
        <v xml:space="preserve"> </v>
      </c>
      <c r="DV966" s="395" t="str">
        <f t="shared" si="948"/>
        <v xml:space="preserve"> </v>
      </c>
      <c r="DW966" s="395" t="str">
        <f t="shared" si="949"/>
        <v xml:space="preserve"> </v>
      </c>
      <c r="DX966" s="395" t="str">
        <f t="shared" si="950"/>
        <v xml:space="preserve"> </v>
      </c>
      <c r="DY966" s="395" t="str">
        <f t="shared" si="951"/>
        <v xml:space="preserve"> </v>
      </c>
      <c r="DZ966" s="395" t="str">
        <f t="shared" si="952"/>
        <v xml:space="preserve"> </v>
      </c>
      <c r="EB966" s="395" t="str">
        <f>IF($C966&gt;" ",IF($F966=4,ROUND($W966*90%*PAR!$G$58*Z966,0),0)," ")</f>
        <v xml:space="preserve"> </v>
      </c>
      <c r="EC966" s="395" t="str">
        <f>IF($C966&gt;" ",IF($F966=4,ROUND($W966*90%*PAR!$G$46*AA966,0),0)," ")</f>
        <v xml:space="preserve"> </v>
      </c>
      <c r="ED966" s="395" t="str">
        <f>IF($C966&gt;" ",IF($F966=4,ROUND($W966*90%*PAR!$G$46*AB966,0),0)," ")</f>
        <v xml:space="preserve"> </v>
      </c>
      <c r="EE966" s="395" t="str">
        <f>IF($C966&gt;" ",IF($F966=4,ROUND($W966*90%*PAR!$G$46*AC966,0),0)," ")</f>
        <v xml:space="preserve"> </v>
      </c>
      <c r="EF966" s="395" t="str">
        <f>IF($C966&gt;" ",IF($F966=4,ROUND($W966*90%*PAR!$G$46*AD966,0),0)," ")</f>
        <v xml:space="preserve"> </v>
      </c>
      <c r="EG966" s="395" t="str">
        <f>IF($C966&gt;" ",IF($F966=4,ROUND($W966*90%*PAR!$G$46*AE966,0),0)," ")</f>
        <v xml:space="preserve"> </v>
      </c>
      <c r="EH966" s="395" t="str">
        <f>IF($C966&gt;" ",IF($F966=4,ROUND($W966*90%*PAR!$G$46*AF966,0),0)," ")</f>
        <v xml:space="preserve"> </v>
      </c>
      <c r="EI966" s="395" t="str">
        <f>IF($C966&gt;" ",IF($F966=4,ROUND($W966*90%*PAR!$G$57*AG966,0),0)," ")</f>
        <v xml:space="preserve"> </v>
      </c>
      <c r="EJ966" s="395" t="str">
        <f>IF($C966&gt;" ",IF($F966=4,ROUND($W966*90%*PAR!$G$57*AH966,0),0)," ")</f>
        <v xml:space="preserve"> </v>
      </c>
      <c r="EK966" s="395" t="str">
        <f>IF($C966&gt;" ",IF($F966=4,ROUND($W966*90%*PAR!$G$57*AI966,0),0)," ")</f>
        <v xml:space="preserve"> </v>
      </c>
      <c r="EL966" s="395" t="str">
        <f>IF($C966&gt;" ",IF($F966=4,ROUND($W966*90%*PAR!$G$57*AJ966,0),0)," ")</f>
        <v xml:space="preserve"> </v>
      </c>
      <c r="EM966" s="395" t="str">
        <f>IF($C966&gt;" ",IF($F966=4,ROUND($W966*90%*PAR!$G$57*AK966,0),0)," ")</f>
        <v xml:space="preserve"> </v>
      </c>
      <c r="EO966" s="395" t="str">
        <f t="shared" si="953"/>
        <v xml:space="preserve"> </v>
      </c>
      <c r="EP966" s="395" t="str">
        <f t="shared" si="954"/>
        <v xml:space="preserve"> </v>
      </c>
      <c r="EQ966" s="395" t="str">
        <f t="shared" si="955"/>
        <v xml:space="preserve"> </v>
      </c>
      <c r="ER966" s="395" t="str">
        <f t="shared" si="956"/>
        <v xml:space="preserve"> </v>
      </c>
      <c r="ES966" s="395" t="str">
        <f t="shared" si="957"/>
        <v xml:space="preserve"> </v>
      </c>
      <c r="ET966" s="395" t="str">
        <f t="shared" si="958"/>
        <v xml:space="preserve"> </v>
      </c>
      <c r="EU966" s="395" t="str">
        <f t="shared" si="959"/>
        <v xml:space="preserve"> </v>
      </c>
      <c r="EV966" s="395" t="str">
        <f t="shared" si="960"/>
        <v xml:space="preserve"> </v>
      </c>
      <c r="EW966" s="395" t="str">
        <f t="shared" si="961"/>
        <v xml:space="preserve"> </v>
      </c>
      <c r="EX966" s="395" t="str">
        <f t="shared" si="962"/>
        <v xml:space="preserve"> </v>
      </c>
      <c r="EY966" s="395" t="str">
        <f t="shared" si="963"/>
        <v xml:space="preserve"> </v>
      </c>
      <c r="EZ966" s="395" t="str">
        <f t="shared" si="964"/>
        <v xml:space="preserve"> </v>
      </c>
    </row>
    <row r="967" spans="2:156" x14ac:dyDescent="0.2">
      <c r="B967" s="605">
        <v>964</v>
      </c>
      <c r="C967" s="413"/>
      <c r="D967" s="413"/>
      <c r="E967" s="400"/>
      <c r="F967" s="416"/>
      <c r="G967" s="401" t="str">
        <f>IF(F967&gt;0,VLOOKUP(F967,PAR!$V$3:$W$18,2)," ")</f>
        <v xml:space="preserve"> </v>
      </c>
      <c r="H967" s="400"/>
      <c r="I967" s="416"/>
      <c r="J967" s="401" t="str">
        <f>IF(I967&gt;0,VLOOKUP($I967,PAR!$C$3:$D$19,2)," ")</f>
        <v xml:space="preserve"> </v>
      </c>
      <c r="L967" s="416"/>
      <c r="M967" s="401" t="str">
        <f>IF(L967&gt;0,VLOOKUP(L967,PAR!$AG$3:$AH$5,2)," ")</f>
        <v xml:space="preserve"> </v>
      </c>
      <c r="O967" s="402" t="str">
        <f t="shared" si="916"/>
        <v/>
      </c>
      <c r="Q967" s="416"/>
      <c r="R967" s="401" t="str">
        <f>IF(Q967&gt;0,VLOOKUP(Q967,PAR!$Y$3:$AA$441,2)," ")</f>
        <v xml:space="preserve"> </v>
      </c>
      <c r="T967" s="417"/>
      <c r="U967" s="417"/>
      <c r="V967" s="417"/>
      <c r="W967" s="417"/>
      <c r="X967" s="500" t="str">
        <f t="shared" si="919"/>
        <v xml:space="preserve"> </v>
      </c>
      <c r="Z967" s="421"/>
      <c r="AA967" s="421"/>
      <c r="AB967" s="421"/>
      <c r="AC967" s="421"/>
      <c r="AD967" s="421"/>
      <c r="AE967" s="421"/>
      <c r="AF967" s="421"/>
      <c r="AG967" s="421"/>
      <c r="AH967" s="421"/>
      <c r="AI967" s="421"/>
      <c r="AJ967" s="421"/>
      <c r="AK967" s="421"/>
      <c r="AL967" s="403">
        <f t="shared" si="917"/>
        <v>0</v>
      </c>
      <c r="AM967" s="400"/>
      <c r="AN967" s="424" t="str">
        <f t="shared" si="920"/>
        <v xml:space="preserve"> </v>
      </c>
      <c r="AO967" s="424" t="str">
        <f t="shared" si="921"/>
        <v xml:space="preserve"> </v>
      </c>
      <c r="AP967" s="424" t="str">
        <f t="shared" si="922"/>
        <v xml:space="preserve"> </v>
      </c>
      <c r="AQ967" s="424" t="str">
        <f t="shared" si="923"/>
        <v xml:space="preserve"> </v>
      </c>
      <c r="AR967" s="407" t="str">
        <f t="shared" si="924"/>
        <v xml:space="preserve"> </v>
      </c>
      <c r="AS967" s="400"/>
      <c r="AT967" s="417"/>
      <c r="AU967" s="417"/>
      <c r="AV967" s="417"/>
      <c r="AW967" s="417"/>
      <c r="AX967" s="417"/>
      <c r="AY967" s="417"/>
      <c r="AZ967" s="417"/>
      <c r="BA967" s="417"/>
      <c r="BB967" s="417"/>
      <c r="BC967" s="417"/>
      <c r="BD967" s="417"/>
      <c r="BE967" s="417"/>
      <c r="BF967" s="417"/>
      <c r="BG967" s="407" t="str">
        <f t="shared" si="925"/>
        <v xml:space="preserve"> </v>
      </c>
      <c r="BH967" s="400"/>
      <c r="BI967" s="407" t="str">
        <f t="shared" si="926"/>
        <v xml:space="preserve"> </v>
      </c>
      <c r="BJ967" s="400"/>
      <c r="BK967" s="506"/>
      <c r="BL967" s="506"/>
      <c r="BM967" s="506"/>
      <c r="BN967" s="506"/>
      <c r="BO967" s="506"/>
      <c r="BP967" s="506"/>
      <c r="BQ967" s="506"/>
      <c r="BR967" s="506"/>
      <c r="BS967" s="506"/>
      <c r="BT967" s="506"/>
      <c r="BU967" s="506"/>
      <c r="BV967" s="506"/>
      <c r="BW967" s="501">
        <f t="shared" si="918"/>
        <v>0</v>
      </c>
      <c r="BX967" s="397"/>
      <c r="BY967" s="404" t="str">
        <f t="shared" si="927"/>
        <v xml:space="preserve"> </v>
      </c>
      <c r="BZ967" s="404" t="str">
        <f t="shared" si="928"/>
        <v xml:space="preserve"> </v>
      </c>
      <c r="CA967" s="404" t="str">
        <f t="shared" si="929"/>
        <v xml:space="preserve"> </v>
      </c>
      <c r="CB967" s="404" t="str">
        <f t="shared" si="930"/>
        <v xml:space="preserve"> </v>
      </c>
      <c r="CC967" s="404" t="str">
        <f t="shared" si="931"/>
        <v xml:space="preserve"> </v>
      </c>
      <c r="CD967" s="404" t="str">
        <f t="shared" si="932"/>
        <v xml:space="preserve"> </v>
      </c>
      <c r="CE967" s="404" t="str">
        <f t="shared" si="933"/>
        <v xml:space="preserve"> </v>
      </c>
      <c r="CF967" s="404" t="str">
        <f t="shared" si="934"/>
        <v xml:space="preserve"> </v>
      </c>
      <c r="CG967" s="404" t="str">
        <f t="shared" si="935"/>
        <v xml:space="preserve"> </v>
      </c>
      <c r="CH967" s="404" t="str">
        <f t="shared" si="936"/>
        <v xml:space="preserve"> </v>
      </c>
      <c r="CI967" s="404" t="str">
        <f t="shared" si="937"/>
        <v xml:space="preserve"> </v>
      </c>
      <c r="CJ967" s="404" t="str">
        <f t="shared" si="938"/>
        <v xml:space="preserve"> </v>
      </c>
      <c r="CK967" s="405" t="str">
        <f t="shared" si="939"/>
        <v xml:space="preserve"> </v>
      </c>
      <c r="CL967" s="397"/>
      <c r="CM967" s="404" t="str">
        <f t="shared" si="965"/>
        <v xml:space="preserve"> </v>
      </c>
      <c r="CN967" s="404" t="str">
        <f t="shared" si="966"/>
        <v xml:space="preserve"> </v>
      </c>
      <c r="CO967" s="404" t="str">
        <f t="shared" si="967"/>
        <v xml:space="preserve"> </v>
      </c>
      <c r="CP967" s="404" t="str">
        <f t="shared" si="968"/>
        <v xml:space="preserve"> </v>
      </c>
      <c r="CQ967" s="404" t="str">
        <f t="shared" si="969"/>
        <v xml:space="preserve"> </v>
      </c>
      <c r="CR967" s="404" t="str">
        <f t="shared" si="970"/>
        <v xml:space="preserve"> </v>
      </c>
      <c r="CS967" s="404" t="str">
        <f t="shared" si="971"/>
        <v xml:space="preserve"> </v>
      </c>
      <c r="CT967" s="404" t="str">
        <f t="shared" si="972"/>
        <v xml:space="preserve"> </v>
      </c>
      <c r="CU967" s="404" t="str">
        <f t="shared" si="973"/>
        <v xml:space="preserve"> </v>
      </c>
      <c r="CV967" s="404" t="str">
        <f t="shared" si="974"/>
        <v xml:space="preserve"> </v>
      </c>
      <c r="CW967" s="404" t="str">
        <f t="shared" si="975"/>
        <v xml:space="preserve"> </v>
      </c>
      <c r="CX967" s="404" t="str">
        <f t="shared" si="976"/>
        <v xml:space="preserve"> </v>
      </c>
      <c r="CY967" s="405" t="str">
        <f t="shared" si="940"/>
        <v xml:space="preserve"> </v>
      </c>
      <c r="DB967" s="395" t="str">
        <f>IF($F967&lt;12,IF($C967&gt;" ",ROUND($X967*Z967*PAR!$G$58+$AT967*BK967*PAR!$G$58+$AU967*BK967*PAR!$G$58+$AV967*BK967*PAR!$G$58+$AW967*BK967*PAR!$G$58+$AX967*BK967*PAR!$G$58+$AY967*BK967*PAR!$G$47+$AY967*BK967*PAR!$G$57+$BF967*BK967,0)," "),IF($C967&gt;" ",ROUND($X967*Z967*PAR!$G$58/2+$AT967*BK967*PAR!$G$58/2+$AU967*BK967*PAR!$G$58/2+$AV967*BK967*PAR!$G$58/2+$AW967*BK967*PAR!$G$58/2+$AX967*BK967*PAR!$G$58/2+$AY967*BK967*PAR!$G$47+$AY967*BK967*PAR!$G$57+$BF967*BK967,0)," "))</f>
        <v xml:space="preserve"> </v>
      </c>
      <c r="DC967" s="395" t="str">
        <f>IF($F967&lt;12,IF($C967&gt;" ",ROUND($X967*AA967*PAR!$G$57+$AT967*BL967*PAR!$G$57+$AU967*BL967*PAR!$G$57+$AV967*BL967*PAR!$G$57+$AW967*BL967*PAR!$G$57+$AX967*BL967*PAR!$G$57+$AY967*BL967*PAR!$G$47+$AY967*BL967*PAR!$G$57+$BF967*BL967,0)," "),IF($C967&gt;" ",ROUND($X967*AA967*PAR!$G$57/2+$AT967*BL967*PAR!$G$57/2+$AU967*BL967*PAR!$G$57/2+$AV967*BL967*PAR!$G$57/2+$AW967*BL967*PAR!$G$57/2+$AX967*BL967*PAR!$G$57/2+$AY967*BL967*PAR!$G$47+$AY967*BL967*PAR!$G$57+$BF967*BL967,0)," "))</f>
        <v xml:space="preserve"> </v>
      </c>
      <c r="DD967" s="395" t="str">
        <f>IF($F967&lt;12,IF($C967&gt;" ",ROUND($X967*AB967*PAR!$G$57+$AT967*BM967*PAR!$G$57+$AU967*BM967*PAR!$G$57+$AV967*BM967*PAR!$G$57+$AW967*BM967*PAR!$G$57+$AX967*BM967*PAR!$G$57+$AY967*BM967*PAR!$G$47+$AY967*BM967*PAR!$G$57+$BF967*BM967,0)," "),IF($C967&gt;" ",ROUND($X967*AB967*PAR!$G$57/2+$AT967*BM967*PAR!$G$57/2+$AU967*BM967*PAR!$G$57/2+$AV967*BM967*PAR!$G$57/2+$AW967*BM967*PAR!$G$57/2+$AX967*BM967*PAR!$G$57/2+$AY967*BM967*PAR!$G$47+$AY967*BM967*PAR!$G$57+$BF967*BM967,0)," "))</f>
        <v xml:space="preserve"> </v>
      </c>
      <c r="DE967" s="395" t="str">
        <f>IF($F967&lt;12,IF($C967&gt;" ",ROUND($X967*AC967*PAR!$G$57+$AT967*BN967*PAR!$G$57+$AU967*BN967*PAR!$G$57+$AV967*BN967*PAR!$G$57+$AW967*BN967*PAR!$G$57+$AX967*BN967*PAR!$G$57+$AY967*BN967*PAR!$G$47+$AY967*BN967*PAR!$G$57+$BF967*BN967,0)," "),IF($C967&gt;" ",ROUND($X967*AC967*PAR!$G$57/2+$AT967*BN967*PAR!$G$57/2+$AU967*BN967*PAR!$G$57/2+$AV967*BN967*PAR!$G$57/2+$AW967*BN967*PAR!$G$57/2+$AX967*BN967*PAR!$G$57/2+$AY967*BN967*PAR!$G$47+$AY967*BN967*PAR!$G$57+$BF967*BN967,0)," "))</f>
        <v xml:space="preserve"> </v>
      </c>
      <c r="DF967" s="395" t="str">
        <f>IF($F967&lt;12,IF($C967&gt;" ",ROUND($X967*AD967*PAR!$G$57+$AT967*BO967*PAR!$G$57+$AU967*BO967*PAR!$G$57+$AV967*BO967*PAR!$G$57+$AW967*BO967*PAR!$G$57+$AX967*BO967*PAR!$G$57+$AY967*BO967*PAR!$G$47+$AY967*BO967*PAR!$G$57+$BF967*BO967,0)," "),IF($C967&gt;" ",ROUND($X967*AD967*PAR!$G$57/2+$AT967*BO967*PAR!$G$57/2+$AU967*BO967*PAR!$G$57/2+$AV967*BO967*PAR!$G$57/2+$AW967*BO967*PAR!$G$57/2+$AX967*BO967*PAR!$G$57/2+$AY967*BO967*PAR!$G$47+$AY967*BO967*PAR!$G$57+$BF967*BO967,0)," "))</f>
        <v xml:space="preserve"> </v>
      </c>
      <c r="DG967" s="395" t="str">
        <f>IF($F967&lt;12,IF($C967&gt;" ",ROUND($X967*AE967*PAR!$G$57+$AT967*BP967*PAR!$G$57+$AU967*BP967*PAR!$G$57+$AV967*BP967*PAR!$G$57+$AW967*BP967*PAR!$G$57+$AX967*BP967*PAR!$G$57+$AY967*BP967*PAR!$G$47+$AY967*BP967*PAR!$G$57+$BF967*BP967,0)," "),IF($C967&gt;" ",ROUND($X967*AE967*PAR!$G$57/2+$AT967*BP967*PAR!$G$57/2+$AU967*BP967*PAR!$G$57/2+$AV967*BP967*PAR!$G$57/2+$AW967*BP967*PAR!$G$57/2+$AX967*BP967*PAR!$G$57/2+$AY967*BP967*PAR!$G$47+$AY967*BP967*PAR!$G$57+$BF967*BP967,0)," "))</f>
        <v xml:space="preserve"> </v>
      </c>
      <c r="DH967" s="395" t="str">
        <f>IF($F967&lt;12,IF($C967&gt;" ",ROUND($X967*AF967*PAR!$G$57+$AT967*BQ967*PAR!$G$57+$AU967*BQ967*PAR!$G$57+$AV967*BQ967*PAR!$G$57+$AW967*BQ967*PAR!$G$57+$AX967*BQ967*PAR!$G$57+$AY967*BQ967*PAR!$G$47+$AY967*BQ967*PAR!$G$57+$BF967*BQ967,0)," "),IF($C967&gt;" ",ROUND($X967*AF967*PAR!$G$57/2+$AT967*BQ967*PAR!$G$57/2+$AU967*BQ967*PAR!$G$57/2+$AV967*BQ967*PAR!$G$57/2+$AW967*BQ967*PAR!$G$57/2+$AX967*BQ967*PAR!$G$57/2+$AY967*BQ967*PAR!$G$47+$AY967*BQ967*PAR!$G$57+$BF967*BQ967,0)," "))</f>
        <v xml:space="preserve"> </v>
      </c>
      <c r="DI967" s="395" t="str">
        <f>IF($F967&lt;12,IF($C967&gt;" ",ROUND($X967*AG967*PAR!$G$57+$AT967*BR967*PAR!$G$57+$AU967*BR967*PAR!$G$57+$AV967*BR967*PAR!$G$57+$AW967*BR967*PAR!$G$57+$AX967*BR967*PAR!$G$57+$AY967*BR967*PAR!$G$47+$AY967*BR967*PAR!$G$57+$BF967*BR967,0)," "),IF($C967&gt;" ",ROUND($X967*AG967*PAR!$G$57/2+$AT967*BR967*PAR!$G$57/2+$AU967*BR967*PAR!$G$57/2+$AV967*BR967*PAR!$G$57/2+$AW967*BR967*PAR!$G$57/2+$AX967*BR967*PAR!$G$57/2+$AY967*BR967*PAR!$G$47+$AY967*BR967*PAR!$G$57+$BF967*BR967,0)," "))</f>
        <v xml:space="preserve"> </v>
      </c>
      <c r="DJ967" s="395" t="str">
        <f>IF($F967&lt;12,IF($C967&gt;" ",ROUND($X967*AH967*PAR!$G$57+$AT967*BS967*PAR!$G$57+$AU967*BS967*PAR!$G$57+$AV967*BS967*PAR!$G$57+$AW967*BS967*PAR!$G$57+$AX967*BS967*PAR!$G$57+$AY967*BS967*PAR!$G$47+$AY967*BS967*PAR!$G$57+$BF967*BS967,0)," "),IF($C967&gt;" ",ROUND($X967*AH967*PAR!$G$57/2+$AT967*BS967*PAR!$G$57/2+$AU967*BS967*PAR!$G$57/2+$AV967*BS967*PAR!$G$57/2+$AW967*BS967*PAR!$G$57/2+$AX967*BS967*PAR!$G$57/2+$AY967*BS967*PAR!$G$47+$AY967*BS967*PAR!$G$57+$BF967*BS967,0)," "))</f>
        <v xml:space="preserve"> </v>
      </c>
      <c r="DK967" s="395" t="str">
        <f>IF($F967&lt;12,IF($C967&gt;" ",ROUND($X967*AI967*PAR!$G$57+$AT967*BT967*PAR!$G$57+$AU967*BT967*PAR!$G$57+$AV967*BT967*PAR!$G$57+$AW967*BT967*PAR!$G$57+$AX967*BT967*PAR!$G$57+$AY967*BT967*PAR!$G$47+$AY967*BT967*PAR!$G$57+$BF967*BT967,0)," "),IF($C967&gt;" ",ROUND($X967*AI967*PAR!$G$57/2+$AT967*BT967*PAR!$G$57/2+$AU967*BT967*PAR!$G$57/2+$AV967*BT967*PAR!$G$57/2+$AW967*BT967*PAR!$G$57/2+$AX967*BT967*PAR!$G$57/2+$AY967*BT967*PAR!$G$47+$AY967*BT967*PAR!$G$57+$BF967*BT967,0)," "))</f>
        <v xml:space="preserve"> </v>
      </c>
      <c r="DL967" s="395" t="str">
        <f>IF($F967&lt;12,IF($C967&gt;" ",ROUND($X967*AJ967*PAR!$G$57+$AT967*BU967*PAR!$G$57+$AU967*BU967*PAR!$G$57+$AV967*BU967*PAR!$G$57+$AW967*BU967*PAR!$G$57+$AX967*BU967*PAR!$G$57+$AY967*BU967*PAR!$G$47+$AY967*BU967*PAR!$G$57+$BF967*BU967,0)," "),IF($C967&gt;" ",ROUND($X967*AJ967*PAR!$G$57/2+$AT967*BU967*PAR!$G$57/2+$AU967*BU967*PAR!$G$57/2+$AV967*BU967*PAR!$G$57/2+$AW967*BU967*PAR!$G$57/2+$AX967*BU967*PAR!$G$57/2+$AY967*BU967*PAR!$G$47+$AY967*BU967*PAR!$G$57+$BF967*BU967,0)," "))</f>
        <v xml:space="preserve"> </v>
      </c>
      <c r="DM967" s="395" t="str">
        <f>IF($F967&lt;12,IF($C967&gt;" ",ROUND($X967*AK967*PAR!$G$57+$AT967*BV967*PAR!$G$57+$AU967*BV967*PAR!$G$57+$AV967*BV967*PAR!$G$57+$AW967*BV967*PAR!$G$57+$AX967*BV967*PAR!$G$57+$AY967*BV967*PAR!$G$47+$AY967*BV967*PAR!$G$57+$BF967*BV967,0)," "),IF($C967&gt;" ",ROUND($X967*AK967*PAR!$G$57/2+$AT967*BV967*PAR!$G$57/2+$AU967*BV967*PAR!$G$57/2+$AV967*BV967*PAR!$G$57/2+$AW967*BV967*PAR!$G$57/2+$AX967*BV967*PAR!$G$57/2+$AY967*BV967*PAR!$G$47+$AY967*BV967*PAR!$G$57+$BF967*BV967,0)," "))</f>
        <v xml:space="preserve"> </v>
      </c>
      <c r="DO967" s="395" t="str">
        <f t="shared" si="941"/>
        <v xml:space="preserve"> </v>
      </c>
      <c r="DP967" s="395" t="str">
        <f t="shared" si="942"/>
        <v xml:space="preserve"> </v>
      </c>
      <c r="DQ967" s="395" t="str">
        <f t="shared" si="943"/>
        <v xml:space="preserve"> </v>
      </c>
      <c r="DR967" s="395" t="str">
        <f t="shared" si="944"/>
        <v xml:space="preserve"> </v>
      </c>
      <c r="DS967" s="395" t="str">
        <f t="shared" si="945"/>
        <v xml:space="preserve"> </v>
      </c>
      <c r="DT967" s="395" t="str">
        <f t="shared" si="946"/>
        <v xml:space="preserve"> </v>
      </c>
      <c r="DU967" s="395" t="str">
        <f t="shared" si="947"/>
        <v xml:space="preserve"> </v>
      </c>
      <c r="DV967" s="395" t="str">
        <f t="shared" si="948"/>
        <v xml:space="preserve"> </v>
      </c>
      <c r="DW967" s="395" t="str">
        <f t="shared" si="949"/>
        <v xml:space="preserve"> </v>
      </c>
      <c r="DX967" s="395" t="str">
        <f t="shared" si="950"/>
        <v xml:space="preserve"> </v>
      </c>
      <c r="DY967" s="395" t="str">
        <f t="shared" si="951"/>
        <v xml:space="preserve"> </v>
      </c>
      <c r="DZ967" s="395" t="str">
        <f t="shared" si="952"/>
        <v xml:space="preserve"> </v>
      </c>
      <c r="EB967" s="395" t="str">
        <f>IF($C967&gt;" ",IF($F967=4,ROUND($W967*90%*PAR!$G$58*Z967,0),0)," ")</f>
        <v xml:space="preserve"> </v>
      </c>
      <c r="EC967" s="395" t="str">
        <f>IF($C967&gt;" ",IF($F967=4,ROUND($W967*90%*PAR!$G$46*AA967,0),0)," ")</f>
        <v xml:space="preserve"> </v>
      </c>
      <c r="ED967" s="395" t="str">
        <f>IF($C967&gt;" ",IF($F967=4,ROUND($W967*90%*PAR!$G$46*AB967,0),0)," ")</f>
        <v xml:space="preserve"> </v>
      </c>
      <c r="EE967" s="395" t="str">
        <f>IF($C967&gt;" ",IF($F967=4,ROUND($W967*90%*PAR!$G$46*AC967,0),0)," ")</f>
        <v xml:space="preserve"> </v>
      </c>
      <c r="EF967" s="395" t="str">
        <f>IF($C967&gt;" ",IF($F967=4,ROUND($W967*90%*PAR!$G$46*AD967,0),0)," ")</f>
        <v xml:space="preserve"> </v>
      </c>
      <c r="EG967" s="395" t="str">
        <f>IF($C967&gt;" ",IF($F967=4,ROUND($W967*90%*PAR!$G$46*AE967,0),0)," ")</f>
        <v xml:space="preserve"> </v>
      </c>
      <c r="EH967" s="395" t="str">
        <f>IF($C967&gt;" ",IF($F967=4,ROUND($W967*90%*PAR!$G$46*AF967,0),0)," ")</f>
        <v xml:space="preserve"> </v>
      </c>
      <c r="EI967" s="395" t="str">
        <f>IF($C967&gt;" ",IF($F967=4,ROUND($W967*90%*PAR!$G$57*AG967,0),0)," ")</f>
        <v xml:space="preserve"> </v>
      </c>
      <c r="EJ967" s="395" t="str">
        <f>IF($C967&gt;" ",IF($F967=4,ROUND($W967*90%*PAR!$G$57*AH967,0),0)," ")</f>
        <v xml:space="preserve"> </v>
      </c>
      <c r="EK967" s="395" t="str">
        <f>IF($C967&gt;" ",IF($F967=4,ROUND($W967*90%*PAR!$G$57*AI967,0),0)," ")</f>
        <v xml:space="preserve"> </v>
      </c>
      <c r="EL967" s="395" t="str">
        <f>IF($C967&gt;" ",IF($F967=4,ROUND($W967*90%*PAR!$G$57*AJ967,0),0)," ")</f>
        <v xml:space="preserve"> </v>
      </c>
      <c r="EM967" s="395" t="str">
        <f>IF($C967&gt;" ",IF($F967=4,ROUND($W967*90%*PAR!$G$57*AK967,0),0)," ")</f>
        <v xml:space="preserve"> </v>
      </c>
      <c r="EO967" s="395" t="str">
        <f t="shared" si="953"/>
        <v xml:space="preserve"> </v>
      </c>
      <c r="EP967" s="395" t="str">
        <f t="shared" si="954"/>
        <v xml:space="preserve"> </v>
      </c>
      <c r="EQ967" s="395" t="str">
        <f t="shared" si="955"/>
        <v xml:space="preserve"> </v>
      </c>
      <c r="ER967" s="395" t="str">
        <f t="shared" si="956"/>
        <v xml:space="preserve"> </v>
      </c>
      <c r="ES967" s="395" t="str">
        <f t="shared" si="957"/>
        <v xml:space="preserve"> </v>
      </c>
      <c r="ET967" s="395" t="str">
        <f t="shared" si="958"/>
        <v xml:space="preserve"> </v>
      </c>
      <c r="EU967" s="395" t="str">
        <f t="shared" si="959"/>
        <v xml:space="preserve"> </v>
      </c>
      <c r="EV967" s="395" t="str">
        <f t="shared" si="960"/>
        <v xml:space="preserve"> </v>
      </c>
      <c r="EW967" s="395" t="str">
        <f t="shared" si="961"/>
        <v xml:space="preserve"> </v>
      </c>
      <c r="EX967" s="395" t="str">
        <f t="shared" si="962"/>
        <v xml:space="preserve"> </v>
      </c>
      <c r="EY967" s="395" t="str">
        <f t="shared" si="963"/>
        <v xml:space="preserve"> </v>
      </c>
      <c r="EZ967" s="395" t="str">
        <f t="shared" si="964"/>
        <v xml:space="preserve"> </v>
      </c>
    </row>
    <row r="968" spans="2:156" x14ac:dyDescent="0.2">
      <c r="B968" s="605">
        <v>965</v>
      </c>
      <c r="C968" s="413"/>
      <c r="D968" s="413"/>
      <c r="E968" s="400"/>
      <c r="F968" s="416"/>
      <c r="G968" s="401" t="str">
        <f>IF(F968&gt;0,VLOOKUP(F968,PAR!$V$3:$W$18,2)," ")</f>
        <v xml:space="preserve"> </v>
      </c>
      <c r="H968" s="400"/>
      <c r="I968" s="416"/>
      <c r="J968" s="401" t="str">
        <f>IF(I968&gt;0,VLOOKUP($I968,PAR!$C$3:$D$19,2)," ")</f>
        <v xml:space="preserve"> </v>
      </c>
      <c r="L968" s="416"/>
      <c r="M968" s="401" t="str">
        <f>IF(L968&gt;0,VLOOKUP(L968,PAR!$AG$3:$AH$5,2)," ")</f>
        <v xml:space="preserve"> </v>
      </c>
      <c r="O968" s="402" t="str">
        <f t="shared" si="916"/>
        <v/>
      </c>
      <c r="Q968" s="416"/>
      <c r="R968" s="401" t="str">
        <f>IF(Q968&gt;0,VLOOKUP(Q968,PAR!$Y$3:$AA$441,2)," ")</f>
        <v xml:space="preserve"> </v>
      </c>
      <c r="T968" s="417"/>
      <c r="U968" s="417"/>
      <c r="V968" s="417"/>
      <c r="W968" s="417"/>
      <c r="X968" s="500" t="str">
        <f t="shared" si="919"/>
        <v xml:space="preserve"> </v>
      </c>
      <c r="Z968" s="421"/>
      <c r="AA968" s="421"/>
      <c r="AB968" s="421"/>
      <c r="AC968" s="421"/>
      <c r="AD968" s="421"/>
      <c r="AE968" s="421"/>
      <c r="AF968" s="421"/>
      <c r="AG968" s="421"/>
      <c r="AH968" s="421"/>
      <c r="AI968" s="421"/>
      <c r="AJ968" s="421"/>
      <c r="AK968" s="421"/>
      <c r="AL968" s="403">
        <f t="shared" si="917"/>
        <v>0</v>
      </c>
      <c r="AM968" s="400"/>
      <c r="AN968" s="424" t="str">
        <f t="shared" si="920"/>
        <v xml:space="preserve"> </v>
      </c>
      <c r="AO968" s="424" t="str">
        <f t="shared" si="921"/>
        <v xml:space="preserve"> </v>
      </c>
      <c r="AP968" s="424" t="str">
        <f t="shared" si="922"/>
        <v xml:space="preserve"> </v>
      </c>
      <c r="AQ968" s="424" t="str">
        <f t="shared" si="923"/>
        <v xml:space="preserve"> </v>
      </c>
      <c r="AR968" s="407" t="str">
        <f t="shared" si="924"/>
        <v xml:space="preserve"> </v>
      </c>
      <c r="AS968" s="400"/>
      <c r="AT968" s="417"/>
      <c r="AU968" s="417"/>
      <c r="AV968" s="417"/>
      <c r="AW968" s="417"/>
      <c r="AX968" s="417"/>
      <c r="AY968" s="417"/>
      <c r="AZ968" s="417"/>
      <c r="BA968" s="417"/>
      <c r="BB968" s="417"/>
      <c r="BC968" s="417"/>
      <c r="BD968" s="417"/>
      <c r="BE968" s="417"/>
      <c r="BF968" s="417"/>
      <c r="BG968" s="407" t="str">
        <f t="shared" si="925"/>
        <v xml:space="preserve"> </v>
      </c>
      <c r="BH968" s="400"/>
      <c r="BI968" s="407" t="str">
        <f t="shared" si="926"/>
        <v xml:space="preserve"> </v>
      </c>
      <c r="BJ968" s="400"/>
      <c r="BK968" s="506"/>
      <c r="BL968" s="506"/>
      <c r="BM968" s="506"/>
      <c r="BN968" s="506"/>
      <c r="BO968" s="506"/>
      <c r="BP968" s="506"/>
      <c r="BQ968" s="506"/>
      <c r="BR968" s="506"/>
      <c r="BS968" s="506"/>
      <c r="BT968" s="506"/>
      <c r="BU968" s="506"/>
      <c r="BV968" s="506"/>
      <c r="BW968" s="501">
        <f t="shared" si="918"/>
        <v>0</v>
      </c>
      <c r="BX968" s="397"/>
      <c r="BY968" s="404" t="str">
        <f t="shared" si="927"/>
        <v xml:space="preserve"> </v>
      </c>
      <c r="BZ968" s="404" t="str">
        <f t="shared" si="928"/>
        <v xml:space="preserve"> </v>
      </c>
      <c r="CA968" s="404" t="str">
        <f t="shared" si="929"/>
        <v xml:space="preserve"> </v>
      </c>
      <c r="CB968" s="404" t="str">
        <f t="shared" si="930"/>
        <v xml:space="preserve"> </v>
      </c>
      <c r="CC968" s="404" t="str">
        <f t="shared" si="931"/>
        <v xml:space="preserve"> </v>
      </c>
      <c r="CD968" s="404" t="str">
        <f t="shared" si="932"/>
        <v xml:space="preserve"> </v>
      </c>
      <c r="CE968" s="404" t="str">
        <f t="shared" si="933"/>
        <v xml:space="preserve"> </v>
      </c>
      <c r="CF968" s="404" t="str">
        <f t="shared" si="934"/>
        <v xml:space="preserve"> </v>
      </c>
      <c r="CG968" s="404" t="str">
        <f t="shared" si="935"/>
        <v xml:space="preserve"> </v>
      </c>
      <c r="CH968" s="404" t="str">
        <f t="shared" si="936"/>
        <v xml:space="preserve"> </v>
      </c>
      <c r="CI968" s="404" t="str">
        <f t="shared" si="937"/>
        <v xml:space="preserve"> </v>
      </c>
      <c r="CJ968" s="404" t="str">
        <f t="shared" si="938"/>
        <v xml:space="preserve"> </v>
      </c>
      <c r="CK968" s="405" t="str">
        <f t="shared" si="939"/>
        <v xml:space="preserve"> </v>
      </c>
      <c r="CL968" s="397"/>
      <c r="CM968" s="404" t="str">
        <f t="shared" si="965"/>
        <v xml:space="preserve"> </v>
      </c>
      <c r="CN968" s="404" t="str">
        <f t="shared" si="966"/>
        <v xml:space="preserve"> </v>
      </c>
      <c r="CO968" s="404" t="str">
        <f t="shared" si="967"/>
        <v xml:space="preserve"> </v>
      </c>
      <c r="CP968" s="404" t="str">
        <f t="shared" si="968"/>
        <v xml:space="preserve"> </v>
      </c>
      <c r="CQ968" s="404" t="str">
        <f t="shared" si="969"/>
        <v xml:space="preserve"> </v>
      </c>
      <c r="CR968" s="404" t="str">
        <f t="shared" si="970"/>
        <v xml:space="preserve"> </v>
      </c>
      <c r="CS968" s="404" t="str">
        <f t="shared" si="971"/>
        <v xml:space="preserve"> </v>
      </c>
      <c r="CT968" s="404" t="str">
        <f t="shared" si="972"/>
        <v xml:space="preserve"> </v>
      </c>
      <c r="CU968" s="404" t="str">
        <f t="shared" si="973"/>
        <v xml:space="preserve"> </v>
      </c>
      <c r="CV968" s="404" t="str">
        <f t="shared" si="974"/>
        <v xml:space="preserve"> </v>
      </c>
      <c r="CW968" s="404" t="str">
        <f t="shared" si="975"/>
        <v xml:space="preserve"> </v>
      </c>
      <c r="CX968" s="404" t="str">
        <f t="shared" si="976"/>
        <v xml:space="preserve"> </v>
      </c>
      <c r="CY968" s="405" t="str">
        <f t="shared" si="940"/>
        <v xml:space="preserve"> </v>
      </c>
      <c r="DB968" s="395" t="str">
        <f>IF($F968&lt;12,IF($C968&gt;" ",ROUND($X968*Z968*PAR!$G$58+$AT968*BK968*PAR!$G$58+$AU968*BK968*PAR!$G$58+$AV968*BK968*PAR!$G$58+$AW968*BK968*PAR!$G$58+$AX968*BK968*PAR!$G$58+$AY968*BK968*PAR!$G$47+$AY968*BK968*PAR!$G$57+$BF968*BK968,0)," "),IF($C968&gt;" ",ROUND($X968*Z968*PAR!$G$58/2+$AT968*BK968*PAR!$G$58/2+$AU968*BK968*PAR!$G$58/2+$AV968*BK968*PAR!$G$58/2+$AW968*BK968*PAR!$G$58/2+$AX968*BK968*PAR!$G$58/2+$AY968*BK968*PAR!$G$47+$AY968*BK968*PAR!$G$57+$BF968*BK968,0)," "))</f>
        <v xml:space="preserve"> </v>
      </c>
      <c r="DC968" s="395" t="str">
        <f>IF($F968&lt;12,IF($C968&gt;" ",ROUND($X968*AA968*PAR!$G$57+$AT968*BL968*PAR!$G$57+$AU968*BL968*PAR!$G$57+$AV968*BL968*PAR!$G$57+$AW968*BL968*PAR!$G$57+$AX968*BL968*PAR!$G$57+$AY968*BL968*PAR!$G$47+$AY968*BL968*PAR!$G$57+$BF968*BL968,0)," "),IF($C968&gt;" ",ROUND($X968*AA968*PAR!$G$57/2+$AT968*BL968*PAR!$G$57/2+$AU968*BL968*PAR!$G$57/2+$AV968*BL968*PAR!$G$57/2+$AW968*BL968*PAR!$G$57/2+$AX968*BL968*PAR!$G$57/2+$AY968*BL968*PAR!$G$47+$AY968*BL968*PAR!$G$57+$BF968*BL968,0)," "))</f>
        <v xml:space="preserve"> </v>
      </c>
      <c r="DD968" s="395" t="str">
        <f>IF($F968&lt;12,IF($C968&gt;" ",ROUND($X968*AB968*PAR!$G$57+$AT968*BM968*PAR!$G$57+$AU968*BM968*PAR!$G$57+$AV968*BM968*PAR!$G$57+$AW968*BM968*PAR!$G$57+$AX968*BM968*PAR!$G$57+$AY968*BM968*PAR!$G$47+$AY968*BM968*PAR!$G$57+$BF968*BM968,0)," "),IF($C968&gt;" ",ROUND($X968*AB968*PAR!$G$57/2+$AT968*BM968*PAR!$G$57/2+$AU968*BM968*PAR!$G$57/2+$AV968*BM968*PAR!$G$57/2+$AW968*BM968*PAR!$G$57/2+$AX968*BM968*PAR!$G$57/2+$AY968*BM968*PAR!$G$47+$AY968*BM968*PAR!$G$57+$BF968*BM968,0)," "))</f>
        <v xml:space="preserve"> </v>
      </c>
      <c r="DE968" s="395" t="str">
        <f>IF($F968&lt;12,IF($C968&gt;" ",ROUND($X968*AC968*PAR!$G$57+$AT968*BN968*PAR!$G$57+$AU968*BN968*PAR!$G$57+$AV968*BN968*PAR!$G$57+$AW968*BN968*PAR!$G$57+$AX968*BN968*PAR!$G$57+$AY968*BN968*PAR!$G$47+$AY968*BN968*PAR!$G$57+$BF968*BN968,0)," "),IF($C968&gt;" ",ROUND($X968*AC968*PAR!$G$57/2+$AT968*BN968*PAR!$G$57/2+$AU968*BN968*PAR!$G$57/2+$AV968*BN968*PAR!$G$57/2+$AW968*BN968*PAR!$G$57/2+$AX968*BN968*PAR!$G$57/2+$AY968*BN968*PAR!$G$47+$AY968*BN968*PAR!$G$57+$BF968*BN968,0)," "))</f>
        <v xml:space="preserve"> </v>
      </c>
      <c r="DF968" s="395" t="str">
        <f>IF($F968&lt;12,IF($C968&gt;" ",ROUND($X968*AD968*PAR!$G$57+$AT968*BO968*PAR!$G$57+$AU968*BO968*PAR!$G$57+$AV968*BO968*PAR!$G$57+$AW968*BO968*PAR!$G$57+$AX968*BO968*PAR!$G$57+$AY968*BO968*PAR!$G$47+$AY968*BO968*PAR!$G$57+$BF968*BO968,0)," "),IF($C968&gt;" ",ROUND($X968*AD968*PAR!$G$57/2+$AT968*BO968*PAR!$G$57/2+$AU968*BO968*PAR!$G$57/2+$AV968*BO968*PAR!$G$57/2+$AW968*BO968*PAR!$G$57/2+$AX968*BO968*PAR!$G$57/2+$AY968*BO968*PAR!$G$47+$AY968*BO968*PAR!$G$57+$BF968*BO968,0)," "))</f>
        <v xml:space="preserve"> </v>
      </c>
      <c r="DG968" s="395" t="str">
        <f>IF($F968&lt;12,IF($C968&gt;" ",ROUND($X968*AE968*PAR!$G$57+$AT968*BP968*PAR!$G$57+$AU968*BP968*PAR!$G$57+$AV968*BP968*PAR!$G$57+$AW968*BP968*PAR!$G$57+$AX968*BP968*PAR!$G$57+$AY968*BP968*PAR!$G$47+$AY968*BP968*PAR!$G$57+$BF968*BP968,0)," "),IF($C968&gt;" ",ROUND($X968*AE968*PAR!$G$57/2+$AT968*BP968*PAR!$G$57/2+$AU968*BP968*PAR!$G$57/2+$AV968*BP968*PAR!$G$57/2+$AW968*BP968*PAR!$G$57/2+$AX968*BP968*PAR!$G$57/2+$AY968*BP968*PAR!$G$47+$AY968*BP968*PAR!$G$57+$BF968*BP968,0)," "))</f>
        <v xml:space="preserve"> </v>
      </c>
      <c r="DH968" s="395" t="str">
        <f>IF($F968&lt;12,IF($C968&gt;" ",ROUND($X968*AF968*PAR!$G$57+$AT968*BQ968*PAR!$G$57+$AU968*BQ968*PAR!$G$57+$AV968*BQ968*PAR!$G$57+$AW968*BQ968*PAR!$G$57+$AX968*BQ968*PAR!$G$57+$AY968*BQ968*PAR!$G$47+$AY968*BQ968*PAR!$G$57+$BF968*BQ968,0)," "),IF($C968&gt;" ",ROUND($X968*AF968*PAR!$G$57/2+$AT968*BQ968*PAR!$G$57/2+$AU968*BQ968*PAR!$G$57/2+$AV968*BQ968*PAR!$G$57/2+$AW968*BQ968*PAR!$G$57/2+$AX968*BQ968*PAR!$G$57/2+$AY968*BQ968*PAR!$G$47+$AY968*BQ968*PAR!$G$57+$BF968*BQ968,0)," "))</f>
        <v xml:space="preserve"> </v>
      </c>
      <c r="DI968" s="395" t="str">
        <f>IF($F968&lt;12,IF($C968&gt;" ",ROUND($X968*AG968*PAR!$G$57+$AT968*BR968*PAR!$G$57+$AU968*BR968*PAR!$G$57+$AV968*BR968*PAR!$G$57+$AW968*BR968*PAR!$G$57+$AX968*BR968*PAR!$G$57+$AY968*BR968*PAR!$G$47+$AY968*BR968*PAR!$G$57+$BF968*BR968,0)," "),IF($C968&gt;" ",ROUND($X968*AG968*PAR!$G$57/2+$AT968*BR968*PAR!$G$57/2+$AU968*BR968*PAR!$G$57/2+$AV968*BR968*PAR!$G$57/2+$AW968*BR968*PAR!$G$57/2+$AX968*BR968*PAR!$G$57/2+$AY968*BR968*PAR!$G$47+$AY968*BR968*PAR!$G$57+$BF968*BR968,0)," "))</f>
        <v xml:space="preserve"> </v>
      </c>
      <c r="DJ968" s="395" t="str">
        <f>IF($F968&lt;12,IF($C968&gt;" ",ROUND($X968*AH968*PAR!$G$57+$AT968*BS968*PAR!$G$57+$AU968*BS968*PAR!$G$57+$AV968*BS968*PAR!$G$57+$AW968*BS968*PAR!$G$57+$AX968*BS968*PAR!$G$57+$AY968*BS968*PAR!$G$47+$AY968*BS968*PAR!$G$57+$BF968*BS968,0)," "),IF($C968&gt;" ",ROUND($X968*AH968*PAR!$G$57/2+$AT968*BS968*PAR!$G$57/2+$AU968*BS968*PAR!$G$57/2+$AV968*BS968*PAR!$G$57/2+$AW968*BS968*PAR!$G$57/2+$AX968*BS968*PAR!$G$57/2+$AY968*BS968*PAR!$G$47+$AY968*BS968*PAR!$G$57+$BF968*BS968,0)," "))</f>
        <v xml:space="preserve"> </v>
      </c>
      <c r="DK968" s="395" t="str">
        <f>IF($F968&lt;12,IF($C968&gt;" ",ROUND($X968*AI968*PAR!$G$57+$AT968*BT968*PAR!$G$57+$AU968*BT968*PAR!$G$57+$AV968*BT968*PAR!$G$57+$AW968*BT968*PAR!$G$57+$AX968*BT968*PAR!$G$57+$AY968*BT968*PAR!$G$47+$AY968*BT968*PAR!$G$57+$BF968*BT968,0)," "),IF($C968&gt;" ",ROUND($X968*AI968*PAR!$G$57/2+$AT968*BT968*PAR!$G$57/2+$AU968*BT968*PAR!$G$57/2+$AV968*BT968*PAR!$G$57/2+$AW968*BT968*PAR!$G$57/2+$AX968*BT968*PAR!$G$57/2+$AY968*BT968*PAR!$G$47+$AY968*BT968*PAR!$G$57+$BF968*BT968,0)," "))</f>
        <v xml:space="preserve"> </v>
      </c>
      <c r="DL968" s="395" t="str">
        <f>IF($F968&lt;12,IF($C968&gt;" ",ROUND($X968*AJ968*PAR!$G$57+$AT968*BU968*PAR!$G$57+$AU968*BU968*PAR!$G$57+$AV968*BU968*PAR!$G$57+$AW968*BU968*PAR!$G$57+$AX968*BU968*PAR!$G$57+$AY968*BU968*PAR!$G$47+$AY968*BU968*PAR!$G$57+$BF968*BU968,0)," "),IF($C968&gt;" ",ROUND($X968*AJ968*PAR!$G$57/2+$AT968*BU968*PAR!$G$57/2+$AU968*BU968*PAR!$G$57/2+$AV968*BU968*PAR!$G$57/2+$AW968*BU968*PAR!$G$57/2+$AX968*BU968*PAR!$G$57/2+$AY968*BU968*PAR!$G$47+$AY968*BU968*PAR!$G$57+$BF968*BU968,0)," "))</f>
        <v xml:space="preserve"> </v>
      </c>
      <c r="DM968" s="395" t="str">
        <f>IF($F968&lt;12,IF($C968&gt;" ",ROUND($X968*AK968*PAR!$G$57+$AT968*BV968*PAR!$G$57+$AU968*BV968*PAR!$G$57+$AV968*BV968*PAR!$G$57+$AW968*BV968*PAR!$G$57+$AX968*BV968*PAR!$G$57+$AY968*BV968*PAR!$G$47+$AY968*BV968*PAR!$G$57+$BF968*BV968,0)," "),IF($C968&gt;" ",ROUND($X968*AK968*PAR!$G$57/2+$AT968*BV968*PAR!$G$57/2+$AU968*BV968*PAR!$G$57/2+$AV968*BV968*PAR!$G$57/2+$AW968*BV968*PAR!$G$57/2+$AX968*BV968*PAR!$G$57/2+$AY968*BV968*PAR!$G$47+$AY968*BV968*PAR!$G$57+$BF968*BV968,0)," "))</f>
        <v xml:space="preserve"> </v>
      </c>
      <c r="DO968" s="395" t="str">
        <f t="shared" si="941"/>
        <v xml:space="preserve"> </v>
      </c>
      <c r="DP968" s="395" t="str">
        <f t="shared" si="942"/>
        <v xml:space="preserve"> </v>
      </c>
      <c r="DQ968" s="395" t="str">
        <f t="shared" si="943"/>
        <v xml:space="preserve"> </v>
      </c>
      <c r="DR968" s="395" t="str">
        <f t="shared" si="944"/>
        <v xml:space="preserve"> </v>
      </c>
      <c r="DS968" s="395" t="str">
        <f t="shared" si="945"/>
        <v xml:space="preserve"> </v>
      </c>
      <c r="DT968" s="395" t="str">
        <f t="shared" si="946"/>
        <v xml:space="preserve"> </v>
      </c>
      <c r="DU968" s="395" t="str">
        <f t="shared" si="947"/>
        <v xml:space="preserve"> </v>
      </c>
      <c r="DV968" s="395" t="str">
        <f t="shared" si="948"/>
        <v xml:space="preserve"> </v>
      </c>
      <c r="DW968" s="395" t="str">
        <f t="shared" si="949"/>
        <v xml:space="preserve"> </v>
      </c>
      <c r="DX968" s="395" t="str">
        <f t="shared" si="950"/>
        <v xml:space="preserve"> </v>
      </c>
      <c r="DY968" s="395" t="str">
        <f t="shared" si="951"/>
        <v xml:space="preserve"> </v>
      </c>
      <c r="DZ968" s="395" t="str">
        <f t="shared" si="952"/>
        <v xml:space="preserve"> </v>
      </c>
      <c r="EB968" s="395" t="str">
        <f>IF($C968&gt;" ",IF($F968=4,ROUND($W968*90%*PAR!$G$58*Z968,0),0)," ")</f>
        <v xml:space="preserve"> </v>
      </c>
      <c r="EC968" s="395" t="str">
        <f>IF($C968&gt;" ",IF($F968=4,ROUND($W968*90%*PAR!$G$46*AA968,0),0)," ")</f>
        <v xml:space="preserve"> </v>
      </c>
      <c r="ED968" s="395" t="str">
        <f>IF($C968&gt;" ",IF($F968=4,ROUND($W968*90%*PAR!$G$46*AB968,0),0)," ")</f>
        <v xml:space="preserve"> </v>
      </c>
      <c r="EE968" s="395" t="str">
        <f>IF($C968&gt;" ",IF($F968=4,ROUND($W968*90%*PAR!$G$46*AC968,0),0)," ")</f>
        <v xml:space="preserve"> </v>
      </c>
      <c r="EF968" s="395" t="str">
        <f>IF($C968&gt;" ",IF($F968=4,ROUND($W968*90%*PAR!$G$46*AD968,0),0)," ")</f>
        <v xml:space="preserve"> </v>
      </c>
      <c r="EG968" s="395" t="str">
        <f>IF($C968&gt;" ",IF($F968=4,ROUND($W968*90%*PAR!$G$46*AE968,0),0)," ")</f>
        <v xml:space="preserve"> </v>
      </c>
      <c r="EH968" s="395" t="str">
        <f>IF($C968&gt;" ",IF($F968=4,ROUND($W968*90%*PAR!$G$46*AF968,0),0)," ")</f>
        <v xml:space="preserve"> </v>
      </c>
      <c r="EI968" s="395" t="str">
        <f>IF($C968&gt;" ",IF($F968=4,ROUND($W968*90%*PAR!$G$57*AG968,0),0)," ")</f>
        <v xml:space="preserve"> </v>
      </c>
      <c r="EJ968" s="395" t="str">
        <f>IF($C968&gt;" ",IF($F968=4,ROUND($W968*90%*PAR!$G$57*AH968,0),0)," ")</f>
        <v xml:space="preserve"> </v>
      </c>
      <c r="EK968" s="395" t="str">
        <f>IF($C968&gt;" ",IF($F968=4,ROUND($W968*90%*PAR!$G$57*AI968,0),0)," ")</f>
        <v xml:space="preserve"> </v>
      </c>
      <c r="EL968" s="395" t="str">
        <f>IF($C968&gt;" ",IF($F968=4,ROUND($W968*90%*PAR!$G$57*AJ968,0),0)," ")</f>
        <v xml:space="preserve"> </v>
      </c>
      <c r="EM968" s="395" t="str">
        <f>IF($C968&gt;" ",IF($F968=4,ROUND($W968*90%*PAR!$G$57*AK968,0),0)," ")</f>
        <v xml:space="preserve"> </v>
      </c>
      <c r="EO968" s="395" t="str">
        <f t="shared" si="953"/>
        <v xml:space="preserve"> </v>
      </c>
      <c r="EP968" s="395" t="str">
        <f t="shared" si="954"/>
        <v xml:space="preserve"> </v>
      </c>
      <c r="EQ968" s="395" t="str">
        <f t="shared" si="955"/>
        <v xml:space="preserve"> </v>
      </c>
      <c r="ER968" s="395" t="str">
        <f t="shared" si="956"/>
        <v xml:space="preserve"> </v>
      </c>
      <c r="ES968" s="395" t="str">
        <f t="shared" si="957"/>
        <v xml:space="preserve"> </v>
      </c>
      <c r="ET968" s="395" t="str">
        <f t="shared" si="958"/>
        <v xml:space="preserve"> </v>
      </c>
      <c r="EU968" s="395" t="str">
        <f t="shared" si="959"/>
        <v xml:space="preserve"> </v>
      </c>
      <c r="EV968" s="395" t="str">
        <f t="shared" si="960"/>
        <v xml:space="preserve"> </v>
      </c>
      <c r="EW968" s="395" t="str">
        <f t="shared" si="961"/>
        <v xml:space="preserve"> </v>
      </c>
      <c r="EX968" s="395" t="str">
        <f t="shared" si="962"/>
        <v xml:space="preserve"> </v>
      </c>
      <c r="EY968" s="395" t="str">
        <f t="shared" si="963"/>
        <v xml:space="preserve"> </v>
      </c>
      <c r="EZ968" s="395" t="str">
        <f t="shared" si="964"/>
        <v xml:space="preserve"> </v>
      </c>
    </row>
    <row r="969" spans="2:156" x14ac:dyDescent="0.2">
      <c r="B969" s="605">
        <v>966</v>
      </c>
      <c r="C969" s="413"/>
      <c r="D969" s="413"/>
      <c r="E969" s="400"/>
      <c r="F969" s="416"/>
      <c r="G969" s="401" t="str">
        <f>IF(F969&gt;0,VLOOKUP(F969,PAR!$V$3:$W$18,2)," ")</f>
        <v xml:space="preserve"> </v>
      </c>
      <c r="H969" s="400"/>
      <c r="I969" s="416"/>
      <c r="J969" s="401" t="str">
        <f>IF(I969&gt;0,VLOOKUP($I969,PAR!$C$3:$D$19,2)," ")</f>
        <v xml:space="preserve"> </v>
      </c>
      <c r="L969" s="416"/>
      <c r="M969" s="401" t="str">
        <f>IF(L969&gt;0,VLOOKUP(L969,PAR!$AG$3:$AH$5,2)," ")</f>
        <v xml:space="preserve"> </v>
      </c>
      <c r="O969" s="402" t="str">
        <f t="shared" si="916"/>
        <v/>
      </c>
      <c r="Q969" s="416"/>
      <c r="R969" s="401" t="str">
        <f>IF(Q969&gt;0,VLOOKUP(Q969,PAR!$Y$3:$AA$441,2)," ")</f>
        <v xml:space="preserve"> </v>
      </c>
      <c r="T969" s="417"/>
      <c r="U969" s="417"/>
      <c r="V969" s="417"/>
      <c r="W969" s="417"/>
      <c r="X969" s="500" t="str">
        <f t="shared" si="919"/>
        <v xml:space="preserve"> </v>
      </c>
      <c r="Z969" s="421"/>
      <c r="AA969" s="421"/>
      <c r="AB969" s="421"/>
      <c r="AC969" s="421"/>
      <c r="AD969" s="421"/>
      <c r="AE969" s="421"/>
      <c r="AF969" s="421"/>
      <c r="AG969" s="421"/>
      <c r="AH969" s="421"/>
      <c r="AI969" s="421"/>
      <c r="AJ969" s="421"/>
      <c r="AK969" s="421"/>
      <c r="AL969" s="403">
        <f t="shared" si="917"/>
        <v>0</v>
      </c>
      <c r="AM969" s="400"/>
      <c r="AN969" s="424" t="str">
        <f t="shared" si="920"/>
        <v xml:space="preserve"> </v>
      </c>
      <c r="AO969" s="424" t="str">
        <f t="shared" si="921"/>
        <v xml:space="preserve"> </v>
      </c>
      <c r="AP969" s="424" t="str">
        <f t="shared" si="922"/>
        <v xml:space="preserve"> </v>
      </c>
      <c r="AQ969" s="424" t="str">
        <f t="shared" si="923"/>
        <v xml:space="preserve"> </v>
      </c>
      <c r="AR969" s="407" t="str">
        <f t="shared" si="924"/>
        <v xml:space="preserve"> </v>
      </c>
      <c r="AS969" s="400"/>
      <c r="AT969" s="417"/>
      <c r="AU969" s="417"/>
      <c r="AV969" s="417"/>
      <c r="AW969" s="417"/>
      <c r="AX969" s="417"/>
      <c r="AY969" s="417"/>
      <c r="AZ969" s="417"/>
      <c r="BA969" s="417"/>
      <c r="BB969" s="417"/>
      <c r="BC969" s="417"/>
      <c r="BD969" s="417"/>
      <c r="BE969" s="417"/>
      <c r="BF969" s="417"/>
      <c r="BG969" s="407" t="str">
        <f t="shared" si="925"/>
        <v xml:space="preserve"> </v>
      </c>
      <c r="BH969" s="400"/>
      <c r="BI969" s="407" t="str">
        <f t="shared" si="926"/>
        <v xml:space="preserve"> </v>
      </c>
      <c r="BJ969" s="400"/>
      <c r="BK969" s="506"/>
      <c r="BL969" s="506"/>
      <c r="BM969" s="506"/>
      <c r="BN969" s="506"/>
      <c r="BO969" s="506"/>
      <c r="BP969" s="506"/>
      <c r="BQ969" s="506"/>
      <c r="BR969" s="506"/>
      <c r="BS969" s="506"/>
      <c r="BT969" s="506"/>
      <c r="BU969" s="506"/>
      <c r="BV969" s="506"/>
      <c r="BW969" s="501">
        <f t="shared" si="918"/>
        <v>0</v>
      </c>
      <c r="BX969" s="397"/>
      <c r="BY969" s="404" t="str">
        <f t="shared" si="927"/>
        <v xml:space="preserve"> </v>
      </c>
      <c r="BZ969" s="404" t="str">
        <f t="shared" si="928"/>
        <v xml:space="preserve"> </v>
      </c>
      <c r="CA969" s="404" t="str">
        <f t="shared" si="929"/>
        <v xml:space="preserve"> </v>
      </c>
      <c r="CB969" s="404" t="str">
        <f t="shared" si="930"/>
        <v xml:space="preserve"> </v>
      </c>
      <c r="CC969" s="404" t="str">
        <f t="shared" si="931"/>
        <v xml:space="preserve"> </v>
      </c>
      <c r="CD969" s="404" t="str">
        <f t="shared" si="932"/>
        <v xml:space="preserve"> </v>
      </c>
      <c r="CE969" s="404" t="str">
        <f t="shared" si="933"/>
        <v xml:space="preserve"> </v>
      </c>
      <c r="CF969" s="404" t="str">
        <f t="shared" si="934"/>
        <v xml:space="preserve"> </v>
      </c>
      <c r="CG969" s="404" t="str">
        <f t="shared" si="935"/>
        <v xml:space="preserve"> </v>
      </c>
      <c r="CH969" s="404" t="str">
        <f t="shared" si="936"/>
        <v xml:space="preserve"> </v>
      </c>
      <c r="CI969" s="404" t="str">
        <f t="shared" si="937"/>
        <v xml:space="preserve"> </v>
      </c>
      <c r="CJ969" s="404" t="str">
        <f t="shared" si="938"/>
        <v xml:space="preserve"> </v>
      </c>
      <c r="CK969" s="405" t="str">
        <f t="shared" si="939"/>
        <v xml:space="preserve"> </v>
      </c>
      <c r="CL969" s="397"/>
      <c r="CM969" s="404" t="str">
        <f t="shared" si="965"/>
        <v xml:space="preserve"> </v>
      </c>
      <c r="CN969" s="404" t="str">
        <f t="shared" si="966"/>
        <v xml:space="preserve"> </v>
      </c>
      <c r="CO969" s="404" t="str">
        <f t="shared" si="967"/>
        <v xml:space="preserve"> </v>
      </c>
      <c r="CP969" s="404" t="str">
        <f t="shared" si="968"/>
        <v xml:space="preserve"> </v>
      </c>
      <c r="CQ969" s="404" t="str">
        <f t="shared" si="969"/>
        <v xml:space="preserve"> </v>
      </c>
      <c r="CR969" s="404" t="str">
        <f t="shared" si="970"/>
        <v xml:space="preserve"> </v>
      </c>
      <c r="CS969" s="404" t="str">
        <f t="shared" si="971"/>
        <v xml:space="preserve"> </v>
      </c>
      <c r="CT969" s="404" t="str">
        <f t="shared" si="972"/>
        <v xml:space="preserve"> </v>
      </c>
      <c r="CU969" s="404" t="str">
        <f t="shared" si="973"/>
        <v xml:space="preserve"> </v>
      </c>
      <c r="CV969" s="404" t="str">
        <f t="shared" si="974"/>
        <v xml:space="preserve"> </v>
      </c>
      <c r="CW969" s="404" t="str">
        <f t="shared" si="975"/>
        <v xml:space="preserve"> </v>
      </c>
      <c r="CX969" s="404" t="str">
        <f t="shared" si="976"/>
        <v xml:space="preserve"> </v>
      </c>
      <c r="CY969" s="405" t="str">
        <f t="shared" si="940"/>
        <v xml:space="preserve"> </v>
      </c>
      <c r="DB969" s="395" t="str">
        <f>IF($F969&lt;12,IF($C969&gt;" ",ROUND($X969*Z969*PAR!$G$58+$AT969*BK969*PAR!$G$58+$AU969*BK969*PAR!$G$58+$AV969*BK969*PAR!$G$58+$AW969*BK969*PAR!$G$58+$AX969*BK969*PAR!$G$58+$AY969*BK969*PAR!$G$47+$AY969*BK969*PAR!$G$57+$BF969*BK969,0)," "),IF($C969&gt;" ",ROUND($X969*Z969*PAR!$G$58/2+$AT969*BK969*PAR!$G$58/2+$AU969*BK969*PAR!$G$58/2+$AV969*BK969*PAR!$G$58/2+$AW969*BK969*PAR!$G$58/2+$AX969*BK969*PAR!$G$58/2+$AY969*BK969*PAR!$G$47+$AY969*BK969*PAR!$G$57+$BF969*BK969,0)," "))</f>
        <v xml:space="preserve"> </v>
      </c>
      <c r="DC969" s="395" t="str">
        <f>IF($F969&lt;12,IF($C969&gt;" ",ROUND($X969*AA969*PAR!$G$57+$AT969*BL969*PAR!$G$57+$AU969*BL969*PAR!$G$57+$AV969*BL969*PAR!$G$57+$AW969*BL969*PAR!$G$57+$AX969*BL969*PAR!$G$57+$AY969*BL969*PAR!$G$47+$AY969*BL969*PAR!$G$57+$BF969*BL969,0)," "),IF($C969&gt;" ",ROUND($X969*AA969*PAR!$G$57/2+$AT969*BL969*PAR!$G$57/2+$AU969*BL969*PAR!$G$57/2+$AV969*BL969*PAR!$G$57/2+$AW969*BL969*PAR!$G$57/2+$AX969*BL969*PAR!$G$57/2+$AY969*BL969*PAR!$G$47+$AY969*BL969*PAR!$G$57+$BF969*BL969,0)," "))</f>
        <v xml:space="preserve"> </v>
      </c>
      <c r="DD969" s="395" t="str">
        <f>IF($F969&lt;12,IF($C969&gt;" ",ROUND($X969*AB969*PAR!$G$57+$AT969*BM969*PAR!$G$57+$AU969*BM969*PAR!$G$57+$AV969*BM969*PAR!$G$57+$AW969*BM969*PAR!$G$57+$AX969*BM969*PAR!$G$57+$AY969*BM969*PAR!$G$47+$AY969*BM969*PAR!$G$57+$BF969*BM969,0)," "),IF($C969&gt;" ",ROUND($X969*AB969*PAR!$G$57/2+$AT969*BM969*PAR!$G$57/2+$AU969*BM969*PAR!$G$57/2+$AV969*BM969*PAR!$G$57/2+$AW969*BM969*PAR!$G$57/2+$AX969*BM969*PAR!$G$57/2+$AY969*BM969*PAR!$G$47+$AY969*BM969*PAR!$G$57+$BF969*BM969,0)," "))</f>
        <v xml:space="preserve"> </v>
      </c>
      <c r="DE969" s="395" t="str">
        <f>IF($F969&lt;12,IF($C969&gt;" ",ROUND($X969*AC969*PAR!$G$57+$AT969*BN969*PAR!$G$57+$AU969*BN969*PAR!$G$57+$AV969*BN969*PAR!$G$57+$AW969*BN969*PAR!$G$57+$AX969*BN969*PAR!$G$57+$AY969*BN969*PAR!$G$47+$AY969*BN969*PAR!$G$57+$BF969*BN969,0)," "),IF($C969&gt;" ",ROUND($X969*AC969*PAR!$G$57/2+$AT969*BN969*PAR!$G$57/2+$AU969*BN969*PAR!$G$57/2+$AV969*BN969*PAR!$G$57/2+$AW969*BN969*PAR!$G$57/2+$AX969*BN969*PAR!$G$57/2+$AY969*BN969*PAR!$G$47+$AY969*BN969*PAR!$G$57+$BF969*BN969,0)," "))</f>
        <v xml:space="preserve"> </v>
      </c>
      <c r="DF969" s="395" t="str">
        <f>IF($F969&lt;12,IF($C969&gt;" ",ROUND($X969*AD969*PAR!$G$57+$AT969*BO969*PAR!$G$57+$AU969*BO969*PAR!$G$57+$AV969*BO969*PAR!$G$57+$AW969*BO969*PAR!$G$57+$AX969*BO969*PAR!$G$57+$AY969*BO969*PAR!$G$47+$AY969*BO969*PAR!$G$57+$BF969*BO969,0)," "),IF($C969&gt;" ",ROUND($X969*AD969*PAR!$G$57/2+$AT969*BO969*PAR!$G$57/2+$AU969*BO969*PAR!$G$57/2+$AV969*BO969*PAR!$G$57/2+$AW969*BO969*PAR!$G$57/2+$AX969*BO969*PAR!$G$57/2+$AY969*BO969*PAR!$G$47+$AY969*BO969*PAR!$G$57+$BF969*BO969,0)," "))</f>
        <v xml:space="preserve"> </v>
      </c>
      <c r="DG969" s="395" t="str">
        <f>IF($F969&lt;12,IF($C969&gt;" ",ROUND($X969*AE969*PAR!$G$57+$AT969*BP969*PAR!$G$57+$AU969*BP969*PAR!$G$57+$AV969*BP969*PAR!$G$57+$AW969*BP969*PAR!$G$57+$AX969*BP969*PAR!$G$57+$AY969*BP969*PAR!$G$47+$AY969*BP969*PAR!$G$57+$BF969*BP969,0)," "),IF($C969&gt;" ",ROUND($X969*AE969*PAR!$G$57/2+$AT969*BP969*PAR!$G$57/2+$AU969*BP969*PAR!$G$57/2+$AV969*BP969*PAR!$G$57/2+$AW969*BP969*PAR!$G$57/2+$AX969*BP969*PAR!$G$57/2+$AY969*BP969*PAR!$G$47+$AY969*BP969*PAR!$G$57+$BF969*BP969,0)," "))</f>
        <v xml:space="preserve"> </v>
      </c>
      <c r="DH969" s="395" t="str">
        <f>IF($F969&lt;12,IF($C969&gt;" ",ROUND($X969*AF969*PAR!$G$57+$AT969*BQ969*PAR!$G$57+$AU969*BQ969*PAR!$G$57+$AV969*BQ969*PAR!$G$57+$AW969*BQ969*PAR!$G$57+$AX969*BQ969*PAR!$G$57+$AY969*BQ969*PAR!$G$47+$AY969*BQ969*PAR!$G$57+$BF969*BQ969,0)," "),IF($C969&gt;" ",ROUND($X969*AF969*PAR!$G$57/2+$AT969*BQ969*PAR!$G$57/2+$AU969*BQ969*PAR!$G$57/2+$AV969*BQ969*PAR!$G$57/2+$AW969*BQ969*PAR!$G$57/2+$AX969*BQ969*PAR!$G$57/2+$AY969*BQ969*PAR!$G$47+$AY969*BQ969*PAR!$G$57+$BF969*BQ969,0)," "))</f>
        <v xml:space="preserve"> </v>
      </c>
      <c r="DI969" s="395" t="str">
        <f>IF($F969&lt;12,IF($C969&gt;" ",ROUND($X969*AG969*PAR!$G$57+$AT969*BR969*PAR!$G$57+$AU969*BR969*PAR!$G$57+$AV969*BR969*PAR!$G$57+$AW969*BR969*PAR!$G$57+$AX969*BR969*PAR!$G$57+$AY969*BR969*PAR!$G$47+$AY969*BR969*PAR!$G$57+$BF969*BR969,0)," "),IF($C969&gt;" ",ROUND($X969*AG969*PAR!$G$57/2+$AT969*BR969*PAR!$G$57/2+$AU969*BR969*PAR!$G$57/2+$AV969*BR969*PAR!$G$57/2+$AW969*BR969*PAR!$G$57/2+$AX969*BR969*PAR!$G$57/2+$AY969*BR969*PAR!$G$47+$AY969*BR969*PAR!$G$57+$BF969*BR969,0)," "))</f>
        <v xml:space="preserve"> </v>
      </c>
      <c r="DJ969" s="395" t="str">
        <f>IF($F969&lt;12,IF($C969&gt;" ",ROUND($X969*AH969*PAR!$G$57+$AT969*BS969*PAR!$G$57+$AU969*BS969*PAR!$G$57+$AV969*BS969*PAR!$G$57+$AW969*BS969*PAR!$G$57+$AX969*BS969*PAR!$G$57+$AY969*BS969*PAR!$G$47+$AY969*BS969*PAR!$G$57+$BF969*BS969,0)," "),IF($C969&gt;" ",ROUND($X969*AH969*PAR!$G$57/2+$AT969*BS969*PAR!$G$57/2+$AU969*BS969*PAR!$G$57/2+$AV969*BS969*PAR!$G$57/2+$AW969*BS969*PAR!$G$57/2+$AX969*BS969*PAR!$G$57/2+$AY969*BS969*PAR!$G$47+$AY969*BS969*PAR!$G$57+$BF969*BS969,0)," "))</f>
        <v xml:space="preserve"> </v>
      </c>
      <c r="DK969" s="395" t="str">
        <f>IF($F969&lt;12,IF($C969&gt;" ",ROUND($X969*AI969*PAR!$G$57+$AT969*BT969*PAR!$G$57+$AU969*BT969*PAR!$G$57+$AV969*BT969*PAR!$G$57+$AW969*BT969*PAR!$G$57+$AX969*BT969*PAR!$G$57+$AY969*BT969*PAR!$G$47+$AY969*BT969*PAR!$G$57+$BF969*BT969,0)," "),IF($C969&gt;" ",ROUND($X969*AI969*PAR!$G$57/2+$AT969*BT969*PAR!$G$57/2+$AU969*BT969*PAR!$G$57/2+$AV969*BT969*PAR!$G$57/2+$AW969*BT969*PAR!$G$57/2+$AX969*BT969*PAR!$G$57/2+$AY969*BT969*PAR!$G$47+$AY969*BT969*PAR!$G$57+$BF969*BT969,0)," "))</f>
        <v xml:space="preserve"> </v>
      </c>
      <c r="DL969" s="395" t="str">
        <f>IF($F969&lt;12,IF($C969&gt;" ",ROUND($X969*AJ969*PAR!$G$57+$AT969*BU969*PAR!$G$57+$AU969*BU969*PAR!$G$57+$AV969*BU969*PAR!$G$57+$AW969*BU969*PAR!$G$57+$AX969*BU969*PAR!$G$57+$AY969*BU969*PAR!$G$47+$AY969*BU969*PAR!$G$57+$BF969*BU969,0)," "),IF($C969&gt;" ",ROUND($X969*AJ969*PAR!$G$57/2+$AT969*BU969*PAR!$G$57/2+$AU969*BU969*PAR!$G$57/2+$AV969*BU969*PAR!$G$57/2+$AW969*BU969*PAR!$G$57/2+$AX969*BU969*PAR!$G$57/2+$AY969*BU969*PAR!$G$47+$AY969*BU969*PAR!$G$57+$BF969*BU969,0)," "))</f>
        <v xml:space="preserve"> </v>
      </c>
      <c r="DM969" s="395" t="str">
        <f>IF($F969&lt;12,IF($C969&gt;" ",ROUND($X969*AK969*PAR!$G$57+$AT969*BV969*PAR!$G$57+$AU969*BV969*PAR!$G$57+$AV969*BV969*PAR!$G$57+$AW969*BV969*PAR!$G$57+$AX969*BV969*PAR!$G$57+$AY969*BV969*PAR!$G$47+$AY969*BV969*PAR!$G$57+$BF969*BV969,0)," "),IF($C969&gt;" ",ROUND($X969*AK969*PAR!$G$57/2+$AT969*BV969*PAR!$G$57/2+$AU969*BV969*PAR!$G$57/2+$AV969*BV969*PAR!$G$57/2+$AW969*BV969*PAR!$G$57/2+$AX969*BV969*PAR!$G$57/2+$AY969*BV969*PAR!$G$47+$AY969*BV969*PAR!$G$57+$BF969*BV969,0)," "))</f>
        <v xml:space="preserve"> </v>
      </c>
      <c r="DO969" s="395" t="str">
        <f t="shared" si="941"/>
        <v xml:space="preserve"> </v>
      </c>
      <c r="DP969" s="395" t="str">
        <f t="shared" si="942"/>
        <v xml:space="preserve"> </v>
      </c>
      <c r="DQ969" s="395" t="str">
        <f t="shared" si="943"/>
        <v xml:space="preserve"> </v>
      </c>
      <c r="DR969" s="395" t="str">
        <f t="shared" si="944"/>
        <v xml:space="preserve"> </v>
      </c>
      <c r="DS969" s="395" t="str">
        <f t="shared" si="945"/>
        <v xml:space="preserve"> </v>
      </c>
      <c r="DT969" s="395" t="str">
        <f t="shared" si="946"/>
        <v xml:space="preserve"> </v>
      </c>
      <c r="DU969" s="395" t="str">
        <f t="shared" si="947"/>
        <v xml:space="preserve"> </v>
      </c>
      <c r="DV969" s="395" t="str">
        <f t="shared" si="948"/>
        <v xml:space="preserve"> </v>
      </c>
      <c r="DW969" s="395" t="str">
        <f t="shared" si="949"/>
        <v xml:space="preserve"> </v>
      </c>
      <c r="DX969" s="395" t="str">
        <f t="shared" si="950"/>
        <v xml:space="preserve"> </v>
      </c>
      <c r="DY969" s="395" t="str">
        <f t="shared" si="951"/>
        <v xml:space="preserve"> </v>
      </c>
      <c r="DZ969" s="395" t="str">
        <f t="shared" si="952"/>
        <v xml:space="preserve"> </v>
      </c>
      <c r="EB969" s="395" t="str">
        <f>IF($C969&gt;" ",IF($F969=4,ROUND($W969*90%*PAR!$G$58*Z969,0),0)," ")</f>
        <v xml:space="preserve"> </v>
      </c>
      <c r="EC969" s="395" t="str">
        <f>IF($C969&gt;" ",IF($F969=4,ROUND($W969*90%*PAR!$G$46*AA969,0),0)," ")</f>
        <v xml:space="preserve"> </v>
      </c>
      <c r="ED969" s="395" t="str">
        <f>IF($C969&gt;" ",IF($F969=4,ROUND($W969*90%*PAR!$G$46*AB969,0),0)," ")</f>
        <v xml:space="preserve"> </v>
      </c>
      <c r="EE969" s="395" t="str">
        <f>IF($C969&gt;" ",IF($F969=4,ROUND($W969*90%*PAR!$G$46*AC969,0),0)," ")</f>
        <v xml:space="preserve"> </v>
      </c>
      <c r="EF969" s="395" t="str">
        <f>IF($C969&gt;" ",IF($F969=4,ROUND($W969*90%*PAR!$G$46*AD969,0),0)," ")</f>
        <v xml:space="preserve"> </v>
      </c>
      <c r="EG969" s="395" t="str">
        <f>IF($C969&gt;" ",IF($F969=4,ROUND($W969*90%*PAR!$G$46*AE969,0),0)," ")</f>
        <v xml:space="preserve"> </v>
      </c>
      <c r="EH969" s="395" t="str">
        <f>IF($C969&gt;" ",IF($F969=4,ROUND($W969*90%*PAR!$G$46*AF969,0),0)," ")</f>
        <v xml:space="preserve"> </v>
      </c>
      <c r="EI969" s="395" t="str">
        <f>IF($C969&gt;" ",IF($F969=4,ROUND($W969*90%*PAR!$G$57*AG969,0),0)," ")</f>
        <v xml:space="preserve"> </v>
      </c>
      <c r="EJ969" s="395" t="str">
        <f>IF($C969&gt;" ",IF($F969=4,ROUND($W969*90%*PAR!$G$57*AH969,0),0)," ")</f>
        <v xml:space="preserve"> </v>
      </c>
      <c r="EK969" s="395" t="str">
        <f>IF($C969&gt;" ",IF($F969=4,ROUND($W969*90%*PAR!$G$57*AI969,0),0)," ")</f>
        <v xml:space="preserve"> </v>
      </c>
      <c r="EL969" s="395" t="str">
        <f>IF($C969&gt;" ",IF($F969=4,ROUND($W969*90%*PAR!$G$57*AJ969,0),0)," ")</f>
        <v xml:space="preserve"> </v>
      </c>
      <c r="EM969" s="395" t="str">
        <f>IF($C969&gt;" ",IF($F969=4,ROUND($W969*90%*PAR!$G$57*AK969,0),0)," ")</f>
        <v xml:space="preserve"> </v>
      </c>
      <c r="EO969" s="395" t="str">
        <f t="shared" si="953"/>
        <v xml:space="preserve"> </v>
      </c>
      <c r="EP969" s="395" t="str">
        <f t="shared" si="954"/>
        <v xml:space="preserve"> </v>
      </c>
      <c r="EQ969" s="395" t="str">
        <f t="shared" si="955"/>
        <v xml:space="preserve"> </v>
      </c>
      <c r="ER969" s="395" t="str">
        <f t="shared" si="956"/>
        <v xml:space="preserve"> </v>
      </c>
      <c r="ES969" s="395" t="str">
        <f t="shared" si="957"/>
        <v xml:space="preserve"> </v>
      </c>
      <c r="ET969" s="395" t="str">
        <f t="shared" si="958"/>
        <v xml:space="preserve"> </v>
      </c>
      <c r="EU969" s="395" t="str">
        <f t="shared" si="959"/>
        <v xml:space="preserve"> </v>
      </c>
      <c r="EV969" s="395" t="str">
        <f t="shared" si="960"/>
        <v xml:space="preserve"> </v>
      </c>
      <c r="EW969" s="395" t="str">
        <f t="shared" si="961"/>
        <v xml:space="preserve"> </v>
      </c>
      <c r="EX969" s="395" t="str">
        <f t="shared" si="962"/>
        <v xml:space="preserve"> </v>
      </c>
      <c r="EY969" s="395" t="str">
        <f t="shared" si="963"/>
        <v xml:space="preserve"> </v>
      </c>
      <c r="EZ969" s="395" t="str">
        <f t="shared" si="964"/>
        <v xml:space="preserve"> </v>
      </c>
    </row>
    <row r="970" spans="2:156" x14ac:dyDescent="0.2">
      <c r="B970" s="605">
        <v>967</v>
      </c>
      <c r="C970" s="413"/>
      <c r="D970" s="413"/>
      <c r="E970" s="400"/>
      <c r="F970" s="416"/>
      <c r="G970" s="401" t="str">
        <f>IF(F970&gt;0,VLOOKUP(F970,PAR!$V$3:$W$18,2)," ")</f>
        <v xml:space="preserve"> </v>
      </c>
      <c r="H970" s="400"/>
      <c r="I970" s="416"/>
      <c r="J970" s="401" t="str">
        <f>IF(I970&gt;0,VLOOKUP($I970,PAR!$C$3:$D$19,2)," ")</f>
        <v xml:space="preserve"> </v>
      </c>
      <c r="L970" s="416"/>
      <c r="M970" s="401" t="str">
        <f>IF(L970&gt;0,VLOOKUP(L970,PAR!$AG$3:$AH$5,2)," ")</f>
        <v xml:space="preserve"> </v>
      </c>
      <c r="O970" s="402" t="str">
        <f t="shared" si="916"/>
        <v/>
      </c>
      <c r="Q970" s="416"/>
      <c r="R970" s="401" t="str">
        <f>IF(Q970&gt;0,VLOOKUP(Q970,PAR!$Y$3:$AA$441,2)," ")</f>
        <v xml:space="preserve"> </v>
      </c>
      <c r="T970" s="417"/>
      <c r="U970" s="417"/>
      <c r="V970" s="417"/>
      <c r="W970" s="417"/>
      <c r="X970" s="500" t="str">
        <f t="shared" si="919"/>
        <v xml:space="preserve"> </v>
      </c>
      <c r="Z970" s="421"/>
      <c r="AA970" s="421"/>
      <c r="AB970" s="421"/>
      <c r="AC970" s="421"/>
      <c r="AD970" s="421"/>
      <c r="AE970" s="421"/>
      <c r="AF970" s="421"/>
      <c r="AG970" s="421"/>
      <c r="AH970" s="421"/>
      <c r="AI970" s="421"/>
      <c r="AJ970" s="421"/>
      <c r="AK970" s="421"/>
      <c r="AL970" s="403">
        <f t="shared" si="917"/>
        <v>0</v>
      </c>
      <c r="AM970" s="400"/>
      <c r="AN970" s="424" t="str">
        <f t="shared" si="920"/>
        <v xml:space="preserve"> </v>
      </c>
      <c r="AO970" s="424" t="str">
        <f t="shared" si="921"/>
        <v xml:space="preserve"> </v>
      </c>
      <c r="AP970" s="424" t="str">
        <f t="shared" si="922"/>
        <v xml:space="preserve"> </v>
      </c>
      <c r="AQ970" s="424" t="str">
        <f t="shared" si="923"/>
        <v xml:space="preserve"> </v>
      </c>
      <c r="AR970" s="407" t="str">
        <f t="shared" si="924"/>
        <v xml:space="preserve"> </v>
      </c>
      <c r="AS970" s="400"/>
      <c r="AT970" s="417"/>
      <c r="AU970" s="417"/>
      <c r="AV970" s="417"/>
      <c r="AW970" s="417"/>
      <c r="AX970" s="417"/>
      <c r="AY970" s="417"/>
      <c r="AZ970" s="417"/>
      <c r="BA970" s="417"/>
      <c r="BB970" s="417"/>
      <c r="BC970" s="417"/>
      <c r="BD970" s="417"/>
      <c r="BE970" s="417"/>
      <c r="BF970" s="417"/>
      <c r="BG970" s="407" t="str">
        <f t="shared" si="925"/>
        <v xml:space="preserve"> </v>
      </c>
      <c r="BH970" s="400"/>
      <c r="BI970" s="407" t="str">
        <f t="shared" si="926"/>
        <v xml:space="preserve"> </v>
      </c>
      <c r="BJ970" s="400"/>
      <c r="BK970" s="506"/>
      <c r="BL970" s="506"/>
      <c r="BM970" s="506"/>
      <c r="BN970" s="506"/>
      <c r="BO970" s="506"/>
      <c r="BP970" s="506"/>
      <c r="BQ970" s="506"/>
      <c r="BR970" s="506"/>
      <c r="BS970" s="506"/>
      <c r="BT970" s="506"/>
      <c r="BU970" s="506"/>
      <c r="BV970" s="506"/>
      <c r="BW970" s="501">
        <f t="shared" si="918"/>
        <v>0</v>
      </c>
      <c r="BX970" s="397"/>
      <c r="BY970" s="404" t="str">
        <f t="shared" si="927"/>
        <v xml:space="preserve"> </v>
      </c>
      <c r="BZ970" s="404" t="str">
        <f t="shared" si="928"/>
        <v xml:space="preserve"> </v>
      </c>
      <c r="CA970" s="404" t="str">
        <f t="shared" si="929"/>
        <v xml:space="preserve"> </v>
      </c>
      <c r="CB970" s="404" t="str">
        <f t="shared" si="930"/>
        <v xml:space="preserve"> </v>
      </c>
      <c r="CC970" s="404" t="str">
        <f t="shared" si="931"/>
        <v xml:space="preserve"> </v>
      </c>
      <c r="CD970" s="404" t="str">
        <f t="shared" si="932"/>
        <v xml:space="preserve"> </v>
      </c>
      <c r="CE970" s="404" t="str">
        <f t="shared" si="933"/>
        <v xml:space="preserve"> </v>
      </c>
      <c r="CF970" s="404" t="str">
        <f t="shared" si="934"/>
        <v xml:space="preserve"> </v>
      </c>
      <c r="CG970" s="404" t="str">
        <f t="shared" si="935"/>
        <v xml:space="preserve"> </v>
      </c>
      <c r="CH970" s="404" t="str">
        <f t="shared" si="936"/>
        <v xml:space="preserve"> </v>
      </c>
      <c r="CI970" s="404" t="str">
        <f t="shared" si="937"/>
        <v xml:space="preserve"> </v>
      </c>
      <c r="CJ970" s="404" t="str">
        <f t="shared" si="938"/>
        <v xml:space="preserve"> </v>
      </c>
      <c r="CK970" s="405" t="str">
        <f t="shared" si="939"/>
        <v xml:space="preserve"> </v>
      </c>
      <c r="CL970" s="397"/>
      <c r="CM970" s="404" t="str">
        <f t="shared" si="965"/>
        <v xml:space="preserve"> </v>
      </c>
      <c r="CN970" s="404" t="str">
        <f t="shared" si="966"/>
        <v xml:space="preserve"> </v>
      </c>
      <c r="CO970" s="404" t="str">
        <f t="shared" si="967"/>
        <v xml:space="preserve"> </v>
      </c>
      <c r="CP970" s="404" t="str">
        <f t="shared" si="968"/>
        <v xml:space="preserve"> </v>
      </c>
      <c r="CQ970" s="404" t="str">
        <f t="shared" si="969"/>
        <v xml:space="preserve"> </v>
      </c>
      <c r="CR970" s="404" t="str">
        <f t="shared" si="970"/>
        <v xml:space="preserve"> </v>
      </c>
      <c r="CS970" s="404" t="str">
        <f t="shared" si="971"/>
        <v xml:space="preserve"> </v>
      </c>
      <c r="CT970" s="404" t="str">
        <f t="shared" si="972"/>
        <v xml:space="preserve"> </v>
      </c>
      <c r="CU970" s="404" t="str">
        <f t="shared" si="973"/>
        <v xml:space="preserve"> </v>
      </c>
      <c r="CV970" s="404" t="str">
        <f t="shared" si="974"/>
        <v xml:space="preserve"> </v>
      </c>
      <c r="CW970" s="404" t="str">
        <f t="shared" si="975"/>
        <v xml:space="preserve"> </v>
      </c>
      <c r="CX970" s="404" t="str">
        <f t="shared" si="976"/>
        <v xml:space="preserve"> </v>
      </c>
      <c r="CY970" s="405" t="str">
        <f t="shared" si="940"/>
        <v xml:space="preserve"> </v>
      </c>
      <c r="DB970" s="395" t="str">
        <f>IF($F970&lt;12,IF($C970&gt;" ",ROUND($X970*Z970*PAR!$G$58+$AT970*BK970*PAR!$G$58+$AU970*BK970*PAR!$G$58+$AV970*BK970*PAR!$G$58+$AW970*BK970*PAR!$G$58+$AX970*BK970*PAR!$G$58+$AY970*BK970*PAR!$G$47+$AY970*BK970*PAR!$G$57+$BF970*BK970,0)," "),IF($C970&gt;" ",ROUND($X970*Z970*PAR!$G$58/2+$AT970*BK970*PAR!$G$58/2+$AU970*BK970*PAR!$G$58/2+$AV970*BK970*PAR!$G$58/2+$AW970*BK970*PAR!$G$58/2+$AX970*BK970*PAR!$G$58/2+$AY970*BK970*PAR!$G$47+$AY970*BK970*PAR!$G$57+$BF970*BK970,0)," "))</f>
        <v xml:space="preserve"> </v>
      </c>
      <c r="DC970" s="395" t="str">
        <f>IF($F970&lt;12,IF($C970&gt;" ",ROUND($X970*AA970*PAR!$G$57+$AT970*BL970*PAR!$G$57+$AU970*BL970*PAR!$G$57+$AV970*BL970*PAR!$G$57+$AW970*BL970*PAR!$G$57+$AX970*BL970*PAR!$G$57+$AY970*BL970*PAR!$G$47+$AY970*BL970*PAR!$G$57+$BF970*BL970,0)," "),IF($C970&gt;" ",ROUND($X970*AA970*PAR!$G$57/2+$AT970*BL970*PAR!$G$57/2+$AU970*BL970*PAR!$G$57/2+$AV970*BL970*PAR!$G$57/2+$AW970*BL970*PAR!$G$57/2+$AX970*BL970*PAR!$G$57/2+$AY970*BL970*PAR!$G$47+$AY970*BL970*PAR!$G$57+$BF970*BL970,0)," "))</f>
        <v xml:space="preserve"> </v>
      </c>
      <c r="DD970" s="395" t="str">
        <f>IF($F970&lt;12,IF($C970&gt;" ",ROUND($X970*AB970*PAR!$G$57+$AT970*BM970*PAR!$G$57+$AU970*BM970*PAR!$G$57+$AV970*BM970*PAR!$G$57+$AW970*BM970*PAR!$G$57+$AX970*BM970*PAR!$G$57+$AY970*BM970*PAR!$G$47+$AY970*BM970*PAR!$G$57+$BF970*BM970,0)," "),IF($C970&gt;" ",ROUND($X970*AB970*PAR!$G$57/2+$AT970*BM970*PAR!$G$57/2+$AU970*BM970*PAR!$G$57/2+$AV970*BM970*PAR!$G$57/2+$AW970*BM970*PAR!$G$57/2+$AX970*BM970*PAR!$G$57/2+$AY970*BM970*PAR!$G$47+$AY970*BM970*PAR!$G$57+$BF970*BM970,0)," "))</f>
        <v xml:space="preserve"> </v>
      </c>
      <c r="DE970" s="395" t="str">
        <f>IF($F970&lt;12,IF($C970&gt;" ",ROUND($X970*AC970*PAR!$G$57+$AT970*BN970*PAR!$G$57+$AU970*BN970*PAR!$G$57+$AV970*BN970*PAR!$G$57+$AW970*BN970*PAR!$G$57+$AX970*BN970*PAR!$G$57+$AY970*BN970*PAR!$G$47+$AY970*BN970*PAR!$G$57+$BF970*BN970,0)," "),IF($C970&gt;" ",ROUND($X970*AC970*PAR!$G$57/2+$AT970*BN970*PAR!$G$57/2+$AU970*BN970*PAR!$G$57/2+$AV970*BN970*PAR!$G$57/2+$AW970*BN970*PAR!$G$57/2+$AX970*BN970*PAR!$G$57/2+$AY970*BN970*PAR!$G$47+$AY970*BN970*PAR!$G$57+$BF970*BN970,0)," "))</f>
        <v xml:space="preserve"> </v>
      </c>
      <c r="DF970" s="395" t="str">
        <f>IF($F970&lt;12,IF($C970&gt;" ",ROUND($X970*AD970*PAR!$G$57+$AT970*BO970*PAR!$G$57+$AU970*BO970*PAR!$G$57+$AV970*BO970*PAR!$G$57+$AW970*BO970*PAR!$G$57+$AX970*BO970*PAR!$G$57+$AY970*BO970*PAR!$G$47+$AY970*BO970*PAR!$G$57+$BF970*BO970,0)," "),IF($C970&gt;" ",ROUND($X970*AD970*PAR!$G$57/2+$AT970*BO970*PAR!$G$57/2+$AU970*BO970*PAR!$G$57/2+$AV970*BO970*PAR!$G$57/2+$AW970*BO970*PAR!$G$57/2+$AX970*BO970*PAR!$G$57/2+$AY970*BO970*PAR!$G$47+$AY970*BO970*PAR!$G$57+$BF970*BO970,0)," "))</f>
        <v xml:space="preserve"> </v>
      </c>
      <c r="DG970" s="395" t="str">
        <f>IF($F970&lt;12,IF($C970&gt;" ",ROUND($X970*AE970*PAR!$G$57+$AT970*BP970*PAR!$G$57+$AU970*BP970*PAR!$G$57+$AV970*BP970*PAR!$G$57+$AW970*BP970*PAR!$G$57+$AX970*BP970*PAR!$G$57+$AY970*BP970*PAR!$G$47+$AY970*BP970*PAR!$G$57+$BF970*BP970,0)," "),IF($C970&gt;" ",ROUND($X970*AE970*PAR!$G$57/2+$AT970*BP970*PAR!$G$57/2+$AU970*BP970*PAR!$G$57/2+$AV970*BP970*PAR!$G$57/2+$AW970*BP970*PAR!$G$57/2+$AX970*BP970*PAR!$G$57/2+$AY970*BP970*PAR!$G$47+$AY970*BP970*PAR!$G$57+$BF970*BP970,0)," "))</f>
        <v xml:space="preserve"> </v>
      </c>
      <c r="DH970" s="395" t="str">
        <f>IF($F970&lt;12,IF($C970&gt;" ",ROUND($X970*AF970*PAR!$G$57+$AT970*BQ970*PAR!$G$57+$AU970*BQ970*PAR!$G$57+$AV970*BQ970*PAR!$G$57+$AW970*BQ970*PAR!$G$57+$AX970*BQ970*PAR!$G$57+$AY970*BQ970*PAR!$G$47+$AY970*BQ970*PAR!$G$57+$BF970*BQ970,0)," "),IF($C970&gt;" ",ROUND($X970*AF970*PAR!$G$57/2+$AT970*BQ970*PAR!$G$57/2+$AU970*BQ970*PAR!$G$57/2+$AV970*BQ970*PAR!$G$57/2+$AW970*BQ970*PAR!$G$57/2+$AX970*BQ970*PAR!$G$57/2+$AY970*BQ970*PAR!$G$47+$AY970*BQ970*PAR!$G$57+$BF970*BQ970,0)," "))</f>
        <v xml:space="preserve"> </v>
      </c>
      <c r="DI970" s="395" t="str">
        <f>IF($F970&lt;12,IF($C970&gt;" ",ROUND($X970*AG970*PAR!$G$57+$AT970*BR970*PAR!$G$57+$AU970*BR970*PAR!$G$57+$AV970*BR970*PAR!$G$57+$AW970*BR970*PAR!$G$57+$AX970*BR970*PAR!$G$57+$AY970*BR970*PAR!$G$47+$AY970*BR970*PAR!$G$57+$BF970*BR970,0)," "),IF($C970&gt;" ",ROUND($X970*AG970*PAR!$G$57/2+$AT970*BR970*PAR!$G$57/2+$AU970*BR970*PAR!$G$57/2+$AV970*BR970*PAR!$G$57/2+$AW970*BR970*PAR!$G$57/2+$AX970*BR970*PAR!$G$57/2+$AY970*BR970*PAR!$G$47+$AY970*BR970*PAR!$G$57+$BF970*BR970,0)," "))</f>
        <v xml:space="preserve"> </v>
      </c>
      <c r="DJ970" s="395" t="str">
        <f>IF($F970&lt;12,IF($C970&gt;" ",ROUND($X970*AH970*PAR!$G$57+$AT970*BS970*PAR!$G$57+$AU970*BS970*PAR!$G$57+$AV970*BS970*PAR!$G$57+$AW970*BS970*PAR!$G$57+$AX970*BS970*PAR!$G$57+$AY970*BS970*PAR!$G$47+$AY970*BS970*PAR!$G$57+$BF970*BS970,0)," "),IF($C970&gt;" ",ROUND($X970*AH970*PAR!$G$57/2+$AT970*BS970*PAR!$G$57/2+$AU970*BS970*PAR!$G$57/2+$AV970*BS970*PAR!$G$57/2+$AW970*BS970*PAR!$G$57/2+$AX970*BS970*PAR!$G$57/2+$AY970*BS970*PAR!$G$47+$AY970*BS970*PAR!$G$57+$BF970*BS970,0)," "))</f>
        <v xml:space="preserve"> </v>
      </c>
      <c r="DK970" s="395" t="str">
        <f>IF($F970&lt;12,IF($C970&gt;" ",ROUND($X970*AI970*PAR!$G$57+$AT970*BT970*PAR!$G$57+$AU970*BT970*PAR!$G$57+$AV970*BT970*PAR!$G$57+$AW970*BT970*PAR!$G$57+$AX970*BT970*PAR!$G$57+$AY970*BT970*PAR!$G$47+$AY970*BT970*PAR!$G$57+$BF970*BT970,0)," "),IF($C970&gt;" ",ROUND($X970*AI970*PAR!$G$57/2+$AT970*BT970*PAR!$G$57/2+$AU970*BT970*PAR!$G$57/2+$AV970*BT970*PAR!$G$57/2+$AW970*BT970*PAR!$G$57/2+$AX970*BT970*PAR!$G$57/2+$AY970*BT970*PAR!$G$47+$AY970*BT970*PAR!$G$57+$BF970*BT970,0)," "))</f>
        <v xml:space="preserve"> </v>
      </c>
      <c r="DL970" s="395" t="str">
        <f>IF($F970&lt;12,IF($C970&gt;" ",ROUND($X970*AJ970*PAR!$G$57+$AT970*BU970*PAR!$G$57+$AU970*BU970*PAR!$G$57+$AV970*BU970*PAR!$G$57+$AW970*BU970*PAR!$G$57+$AX970*BU970*PAR!$G$57+$AY970*BU970*PAR!$G$47+$AY970*BU970*PAR!$G$57+$BF970*BU970,0)," "),IF($C970&gt;" ",ROUND($X970*AJ970*PAR!$G$57/2+$AT970*BU970*PAR!$G$57/2+$AU970*BU970*PAR!$G$57/2+$AV970*BU970*PAR!$G$57/2+$AW970*BU970*PAR!$G$57/2+$AX970*BU970*PAR!$G$57/2+$AY970*BU970*PAR!$G$47+$AY970*BU970*PAR!$G$57+$BF970*BU970,0)," "))</f>
        <v xml:space="preserve"> </v>
      </c>
      <c r="DM970" s="395" t="str">
        <f>IF($F970&lt;12,IF($C970&gt;" ",ROUND($X970*AK970*PAR!$G$57+$AT970*BV970*PAR!$G$57+$AU970*BV970*PAR!$G$57+$AV970*BV970*PAR!$G$57+$AW970*BV970*PAR!$G$57+$AX970*BV970*PAR!$G$57+$AY970*BV970*PAR!$G$47+$AY970*BV970*PAR!$G$57+$BF970*BV970,0)," "),IF($C970&gt;" ",ROUND($X970*AK970*PAR!$G$57/2+$AT970*BV970*PAR!$G$57/2+$AU970*BV970*PAR!$G$57/2+$AV970*BV970*PAR!$G$57/2+$AW970*BV970*PAR!$G$57/2+$AX970*BV970*PAR!$G$57/2+$AY970*BV970*PAR!$G$47+$AY970*BV970*PAR!$G$57+$BF970*BV970,0)," "))</f>
        <v xml:space="preserve"> </v>
      </c>
      <c r="DO970" s="395" t="str">
        <f t="shared" si="941"/>
        <v xml:space="preserve"> </v>
      </c>
      <c r="DP970" s="395" t="str">
        <f t="shared" si="942"/>
        <v xml:space="preserve"> </v>
      </c>
      <c r="DQ970" s="395" t="str">
        <f t="shared" si="943"/>
        <v xml:space="preserve"> </v>
      </c>
      <c r="DR970" s="395" t="str">
        <f t="shared" si="944"/>
        <v xml:space="preserve"> </v>
      </c>
      <c r="DS970" s="395" t="str">
        <f t="shared" si="945"/>
        <v xml:space="preserve"> </v>
      </c>
      <c r="DT970" s="395" t="str">
        <f t="shared" si="946"/>
        <v xml:space="preserve"> </v>
      </c>
      <c r="DU970" s="395" t="str">
        <f t="shared" si="947"/>
        <v xml:space="preserve"> </v>
      </c>
      <c r="DV970" s="395" t="str">
        <f t="shared" si="948"/>
        <v xml:space="preserve"> </v>
      </c>
      <c r="DW970" s="395" t="str">
        <f t="shared" si="949"/>
        <v xml:space="preserve"> </v>
      </c>
      <c r="DX970" s="395" t="str">
        <f t="shared" si="950"/>
        <v xml:space="preserve"> </v>
      </c>
      <c r="DY970" s="395" t="str">
        <f t="shared" si="951"/>
        <v xml:space="preserve"> </v>
      </c>
      <c r="DZ970" s="395" t="str">
        <f t="shared" si="952"/>
        <v xml:space="preserve"> </v>
      </c>
      <c r="EB970" s="395" t="str">
        <f>IF($C970&gt;" ",IF($F970=4,ROUND($W970*90%*PAR!$G$58*Z970,0),0)," ")</f>
        <v xml:space="preserve"> </v>
      </c>
      <c r="EC970" s="395" t="str">
        <f>IF($C970&gt;" ",IF($F970=4,ROUND($W970*90%*PAR!$G$46*AA970,0),0)," ")</f>
        <v xml:space="preserve"> </v>
      </c>
      <c r="ED970" s="395" t="str">
        <f>IF($C970&gt;" ",IF($F970=4,ROUND($W970*90%*PAR!$G$46*AB970,0),0)," ")</f>
        <v xml:space="preserve"> </v>
      </c>
      <c r="EE970" s="395" t="str">
        <f>IF($C970&gt;" ",IF($F970=4,ROUND($W970*90%*PAR!$G$46*AC970,0),0)," ")</f>
        <v xml:space="preserve"> </v>
      </c>
      <c r="EF970" s="395" t="str">
        <f>IF($C970&gt;" ",IF($F970=4,ROUND($W970*90%*PAR!$G$46*AD970,0),0)," ")</f>
        <v xml:space="preserve"> </v>
      </c>
      <c r="EG970" s="395" t="str">
        <f>IF($C970&gt;" ",IF($F970=4,ROUND($W970*90%*PAR!$G$46*AE970,0),0)," ")</f>
        <v xml:space="preserve"> </v>
      </c>
      <c r="EH970" s="395" t="str">
        <f>IF($C970&gt;" ",IF($F970=4,ROUND($W970*90%*PAR!$G$46*AF970,0),0)," ")</f>
        <v xml:space="preserve"> </v>
      </c>
      <c r="EI970" s="395" t="str">
        <f>IF($C970&gt;" ",IF($F970=4,ROUND($W970*90%*PAR!$G$57*AG970,0),0)," ")</f>
        <v xml:space="preserve"> </v>
      </c>
      <c r="EJ970" s="395" t="str">
        <f>IF($C970&gt;" ",IF($F970=4,ROUND($W970*90%*PAR!$G$57*AH970,0),0)," ")</f>
        <v xml:space="preserve"> </v>
      </c>
      <c r="EK970" s="395" t="str">
        <f>IF($C970&gt;" ",IF($F970=4,ROUND($W970*90%*PAR!$G$57*AI970,0),0)," ")</f>
        <v xml:space="preserve"> </v>
      </c>
      <c r="EL970" s="395" t="str">
        <f>IF($C970&gt;" ",IF($F970=4,ROUND($W970*90%*PAR!$G$57*AJ970,0),0)," ")</f>
        <v xml:space="preserve"> </v>
      </c>
      <c r="EM970" s="395" t="str">
        <f>IF($C970&gt;" ",IF($F970=4,ROUND($W970*90%*PAR!$G$57*AK970,0),0)," ")</f>
        <v xml:space="preserve"> </v>
      </c>
      <c r="EO970" s="395" t="str">
        <f t="shared" si="953"/>
        <v xml:space="preserve"> </v>
      </c>
      <c r="EP970" s="395" t="str">
        <f t="shared" si="954"/>
        <v xml:space="preserve"> </v>
      </c>
      <c r="EQ970" s="395" t="str">
        <f t="shared" si="955"/>
        <v xml:space="preserve"> </v>
      </c>
      <c r="ER970" s="395" t="str">
        <f t="shared" si="956"/>
        <v xml:space="preserve"> </v>
      </c>
      <c r="ES970" s="395" t="str">
        <f t="shared" si="957"/>
        <v xml:space="preserve"> </v>
      </c>
      <c r="ET970" s="395" t="str">
        <f t="shared" si="958"/>
        <v xml:space="preserve"> </v>
      </c>
      <c r="EU970" s="395" t="str">
        <f t="shared" si="959"/>
        <v xml:space="preserve"> </v>
      </c>
      <c r="EV970" s="395" t="str">
        <f t="shared" si="960"/>
        <v xml:space="preserve"> </v>
      </c>
      <c r="EW970" s="395" t="str">
        <f t="shared" si="961"/>
        <v xml:space="preserve"> </v>
      </c>
      <c r="EX970" s="395" t="str">
        <f t="shared" si="962"/>
        <v xml:space="preserve"> </v>
      </c>
      <c r="EY970" s="395" t="str">
        <f t="shared" si="963"/>
        <v xml:space="preserve"> </v>
      </c>
      <c r="EZ970" s="395" t="str">
        <f t="shared" si="964"/>
        <v xml:space="preserve"> </v>
      </c>
    </row>
    <row r="971" spans="2:156" x14ac:dyDescent="0.2">
      <c r="B971" s="605">
        <v>968</v>
      </c>
      <c r="C971" s="413"/>
      <c r="D971" s="413"/>
      <c r="E971" s="400"/>
      <c r="F971" s="416"/>
      <c r="G971" s="401" t="str">
        <f>IF(F971&gt;0,VLOOKUP(F971,PAR!$V$3:$W$18,2)," ")</f>
        <v xml:space="preserve"> </v>
      </c>
      <c r="H971" s="400"/>
      <c r="I971" s="416"/>
      <c r="J971" s="401" t="str">
        <f>IF(I971&gt;0,VLOOKUP($I971,PAR!$C$3:$D$19,2)," ")</f>
        <v xml:space="preserve"> </v>
      </c>
      <c r="L971" s="416"/>
      <c r="M971" s="401" t="str">
        <f>IF(L971&gt;0,VLOOKUP(L971,PAR!$AG$3:$AH$5,2)," ")</f>
        <v xml:space="preserve"> </v>
      </c>
      <c r="O971" s="402" t="str">
        <f t="shared" si="916"/>
        <v/>
      </c>
      <c r="Q971" s="416"/>
      <c r="R971" s="401" t="str">
        <f>IF(Q971&gt;0,VLOOKUP(Q971,PAR!$Y$3:$AA$441,2)," ")</f>
        <v xml:space="preserve"> </v>
      </c>
      <c r="T971" s="417"/>
      <c r="U971" s="417"/>
      <c r="V971" s="417"/>
      <c r="W971" s="417"/>
      <c r="X971" s="500" t="str">
        <f t="shared" si="919"/>
        <v xml:space="preserve"> </v>
      </c>
      <c r="Z971" s="421"/>
      <c r="AA971" s="421"/>
      <c r="AB971" s="421"/>
      <c r="AC971" s="421"/>
      <c r="AD971" s="421"/>
      <c r="AE971" s="421"/>
      <c r="AF971" s="421"/>
      <c r="AG971" s="421"/>
      <c r="AH971" s="421"/>
      <c r="AI971" s="421"/>
      <c r="AJ971" s="421"/>
      <c r="AK971" s="421"/>
      <c r="AL971" s="403">
        <f t="shared" si="917"/>
        <v>0</v>
      </c>
      <c r="AM971" s="400"/>
      <c r="AN971" s="424" t="str">
        <f t="shared" si="920"/>
        <v xml:space="preserve"> </v>
      </c>
      <c r="AO971" s="424" t="str">
        <f t="shared" si="921"/>
        <v xml:space="preserve"> </v>
      </c>
      <c r="AP971" s="424" t="str">
        <f t="shared" si="922"/>
        <v xml:space="preserve"> </v>
      </c>
      <c r="AQ971" s="424" t="str">
        <f t="shared" si="923"/>
        <v xml:space="preserve"> </v>
      </c>
      <c r="AR971" s="407" t="str">
        <f t="shared" si="924"/>
        <v xml:space="preserve"> </v>
      </c>
      <c r="AS971" s="400"/>
      <c r="AT971" s="417"/>
      <c r="AU971" s="417"/>
      <c r="AV971" s="417"/>
      <c r="AW971" s="417"/>
      <c r="AX971" s="417"/>
      <c r="AY971" s="417"/>
      <c r="AZ971" s="417"/>
      <c r="BA971" s="417"/>
      <c r="BB971" s="417"/>
      <c r="BC971" s="417"/>
      <c r="BD971" s="417"/>
      <c r="BE971" s="417"/>
      <c r="BF971" s="417"/>
      <c r="BG971" s="407" t="str">
        <f t="shared" si="925"/>
        <v xml:space="preserve"> </v>
      </c>
      <c r="BH971" s="400"/>
      <c r="BI971" s="407" t="str">
        <f t="shared" si="926"/>
        <v xml:space="preserve"> </v>
      </c>
      <c r="BJ971" s="400"/>
      <c r="BK971" s="506"/>
      <c r="BL971" s="506"/>
      <c r="BM971" s="506"/>
      <c r="BN971" s="506"/>
      <c r="BO971" s="506"/>
      <c r="BP971" s="506"/>
      <c r="BQ971" s="506"/>
      <c r="BR971" s="506"/>
      <c r="BS971" s="506"/>
      <c r="BT971" s="506"/>
      <c r="BU971" s="506"/>
      <c r="BV971" s="506"/>
      <c r="BW971" s="501">
        <f t="shared" si="918"/>
        <v>0</v>
      </c>
      <c r="BX971" s="397"/>
      <c r="BY971" s="404" t="str">
        <f t="shared" si="927"/>
        <v xml:space="preserve"> </v>
      </c>
      <c r="BZ971" s="404" t="str">
        <f t="shared" si="928"/>
        <v xml:space="preserve"> </v>
      </c>
      <c r="CA971" s="404" t="str">
        <f t="shared" si="929"/>
        <v xml:space="preserve"> </v>
      </c>
      <c r="CB971" s="404" t="str">
        <f t="shared" si="930"/>
        <v xml:space="preserve"> </v>
      </c>
      <c r="CC971" s="404" t="str">
        <f t="shared" si="931"/>
        <v xml:space="preserve"> </v>
      </c>
      <c r="CD971" s="404" t="str">
        <f t="shared" si="932"/>
        <v xml:space="preserve"> </v>
      </c>
      <c r="CE971" s="404" t="str">
        <f t="shared" si="933"/>
        <v xml:space="preserve"> </v>
      </c>
      <c r="CF971" s="404" t="str">
        <f t="shared" si="934"/>
        <v xml:space="preserve"> </v>
      </c>
      <c r="CG971" s="404" t="str">
        <f t="shared" si="935"/>
        <v xml:space="preserve"> </v>
      </c>
      <c r="CH971" s="404" t="str">
        <f t="shared" si="936"/>
        <v xml:space="preserve"> </v>
      </c>
      <c r="CI971" s="404" t="str">
        <f t="shared" si="937"/>
        <v xml:space="preserve"> </v>
      </c>
      <c r="CJ971" s="404" t="str">
        <f t="shared" si="938"/>
        <v xml:space="preserve"> </v>
      </c>
      <c r="CK971" s="405" t="str">
        <f t="shared" si="939"/>
        <v xml:space="preserve"> </v>
      </c>
      <c r="CL971" s="397"/>
      <c r="CM971" s="404" t="str">
        <f t="shared" si="965"/>
        <v xml:space="preserve"> </v>
      </c>
      <c r="CN971" s="404" t="str">
        <f t="shared" si="966"/>
        <v xml:space="preserve"> </v>
      </c>
      <c r="CO971" s="404" t="str">
        <f t="shared" si="967"/>
        <v xml:space="preserve"> </v>
      </c>
      <c r="CP971" s="404" t="str">
        <f t="shared" si="968"/>
        <v xml:space="preserve"> </v>
      </c>
      <c r="CQ971" s="404" t="str">
        <f t="shared" si="969"/>
        <v xml:space="preserve"> </v>
      </c>
      <c r="CR971" s="404" t="str">
        <f t="shared" si="970"/>
        <v xml:space="preserve"> </v>
      </c>
      <c r="CS971" s="404" t="str">
        <f t="shared" si="971"/>
        <v xml:space="preserve"> </v>
      </c>
      <c r="CT971" s="404" t="str">
        <f t="shared" si="972"/>
        <v xml:space="preserve"> </v>
      </c>
      <c r="CU971" s="404" t="str">
        <f t="shared" si="973"/>
        <v xml:space="preserve"> </v>
      </c>
      <c r="CV971" s="404" t="str">
        <f t="shared" si="974"/>
        <v xml:space="preserve"> </v>
      </c>
      <c r="CW971" s="404" t="str">
        <f t="shared" si="975"/>
        <v xml:space="preserve"> </v>
      </c>
      <c r="CX971" s="404" t="str">
        <f t="shared" si="976"/>
        <v xml:space="preserve"> </v>
      </c>
      <c r="CY971" s="405" t="str">
        <f t="shared" si="940"/>
        <v xml:space="preserve"> </v>
      </c>
      <c r="DB971" s="395" t="str">
        <f>IF($F971&lt;12,IF($C971&gt;" ",ROUND($X971*Z971*PAR!$G$58+$AT971*BK971*PAR!$G$58+$AU971*BK971*PAR!$G$58+$AV971*BK971*PAR!$G$58+$AW971*BK971*PAR!$G$58+$AX971*BK971*PAR!$G$58+$AY971*BK971*PAR!$G$47+$AY971*BK971*PAR!$G$57+$BF971*BK971,0)," "),IF($C971&gt;" ",ROUND($X971*Z971*PAR!$G$58/2+$AT971*BK971*PAR!$G$58/2+$AU971*BK971*PAR!$G$58/2+$AV971*BK971*PAR!$G$58/2+$AW971*BK971*PAR!$G$58/2+$AX971*BK971*PAR!$G$58/2+$AY971*BK971*PAR!$G$47+$AY971*BK971*PAR!$G$57+$BF971*BK971,0)," "))</f>
        <v xml:space="preserve"> </v>
      </c>
      <c r="DC971" s="395" t="str">
        <f>IF($F971&lt;12,IF($C971&gt;" ",ROUND($X971*AA971*PAR!$G$57+$AT971*BL971*PAR!$G$57+$AU971*BL971*PAR!$G$57+$AV971*BL971*PAR!$G$57+$AW971*BL971*PAR!$G$57+$AX971*BL971*PAR!$G$57+$AY971*BL971*PAR!$G$47+$AY971*BL971*PAR!$G$57+$BF971*BL971,0)," "),IF($C971&gt;" ",ROUND($X971*AA971*PAR!$G$57/2+$AT971*BL971*PAR!$G$57/2+$AU971*BL971*PAR!$G$57/2+$AV971*BL971*PAR!$G$57/2+$AW971*BL971*PAR!$G$57/2+$AX971*BL971*PAR!$G$57/2+$AY971*BL971*PAR!$G$47+$AY971*BL971*PAR!$G$57+$BF971*BL971,0)," "))</f>
        <v xml:space="preserve"> </v>
      </c>
      <c r="DD971" s="395" t="str">
        <f>IF($F971&lt;12,IF($C971&gt;" ",ROUND($X971*AB971*PAR!$G$57+$AT971*BM971*PAR!$G$57+$AU971*BM971*PAR!$G$57+$AV971*BM971*PAR!$G$57+$AW971*BM971*PAR!$G$57+$AX971*BM971*PAR!$G$57+$AY971*BM971*PAR!$G$47+$AY971*BM971*PAR!$G$57+$BF971*BM971,0)," "),IF($C971&gt;" ",ROUND($X971*AB971*PAR!$G$57/2+$AT971*BM971*PAR!$G$57/2+$AU971*BM971*PAR!$G$57/2+$AV971*BM971*PAR!$G$57/2+$AW971*BM971*PAR!$G$57/2+$AX971*BM971*PAR!$G$57/2+$AY971*BM971*PAR!$G$47+$AY971*BM971*PAR!$G$57+$BF971*BM971,0)," "))</f>
        <v xml:space="preserve"> </v>
      </c>
      <c r="DE971" s="395" t="str">
        <f>IF($F971&lt;12,IF($C971&gt;" ",ROUND($X971*AC971*PAR!$G$57+$AT971*BN971*PAR!$G$57+$AU971*BN971*PAR!$G$57+$AV971*BN971*PAR!$G$57+$AW971*BN971*PAR!$G$57+$AX971*BN971*PAR!$G$57+$AY971*BN971*PAR!$G$47+$AY971*BN971*PAR!$G$57+$BF971*BN971,0)," "),IF($C971&gt;" ",ROUND($X971*AC971*PAR!$G$57/2+$AT971*BN971*PAR!$G$57/2+$AU971*BN971*PAR!$G$57/2+$AV971*BN971*PAR!$G$57/2+$AW971*BN971*PAR!$G$57/2+$AX971*BN971*PAR!$G$57/2+$AY971*BN971*PAR!$G$47+$AY971*BN971*PAR!$G$57+$BF971*BN971,0)," "))</f>
        <v xml:space="preserve"> </v>
      </c>
      <c r="DF971" s="395" t="str">
        <f>IF($F971&lt;12,IF($C971&gt;" ",ROUND($X971*AD971*PAR!$G$57+$AT971*BO971*PAR!$G$57+$AU971*BO971*PAR!$G$57+$AV971*BO971*PAR!$G$57+$AW971*BO971*PAR!$G$57+$AX971*BO971*PAR!$G$57+$AY971*BO971*PAR!$G$47+$AY971*BO971*PAR!$G$57+$BF971*BO971,0)," "),IF($C971&gt;" ",ROUND($X971*AD971*PAR!$G$57/2+$AT971*BO971*PAR!$G$57/2+$AU971*BO971*PAR!$G$57/2+$AV971*BO971*PAR!$G$57/2+$AW971*BO971*PAR!$G$57/2+$AX971*BO971*PAR!$G$57/2+$AY971*BO971*PAR!$G$47+$AY971*BO971*PAR!$G$57+$BF971*BO971,0)," "))</f>
        <v xml:space="preserve"> </v>
      </c>
      <c r="DG971" s="395" t="str">
        <f>IF($F971&lt;12,IF($C971&gt;" ",ROUND($X971*AE971*PAR!$G$57+$AT971*BP971*PAR!$G$57+$AU971*BP971*PAR!$G$57+$AV971*BP971*PAR!$G$57+$AW971*BP971*PAR!$G$57+$AX971*BP971*PAR!$G$57+$AY971*BP971*PAR!$G$47+$AY971*BP971*PAR!$G$57+$BF971*BP971,0)," "),IF($C971&gt;" ",ROUND($X971*AE971*PAR!$G$57/2+$AT971*BP971*PAR!$G$57/2+$AU971*BP971*PAR!$G$57/2+$AV971*BP971*PAR!$G$57/2+$AW971*BP971*PAR!$G$57/2+$AX971*BP971*PAR!$G$57/2+$AY971*BP971*PAR!$G$47+$AY971*BP971*PAR!$G$57+$BF971*BP971,0)," "))</f>
        <v xml:space="preserve"> </v>
      </c>
      <c r="DH971" s="395" t="str">
        <f>IF($F971&lt;12,IF($C971&gt;" ",ROUND($X971*AF971*PAR!$G$57+$AT971*BQ971*PAR!$G$57+$AU971*BQ971*PAR!$G$57+$AV971*BQ971*PAR!$G$57+$AW971*BQ971*PAR!$G$57+$AX971*BQ971*PAR!$G$57+$AY971*BQ971*PAR!$G$47+$AY971*BQ971*PAR!$G$57+$BF971*BQ971,0)," "),IF($C971&gt;" ",ROUND($X971*AF971*PAR!$G$57/2+$AT971*BQ971*PAR!$G$57/2+$AU971*BQ971*PAR!$G$57/2+$AV971*BQ971*PAR!$G$57/2+$AW971*BQ971*PAR!$G$57/2+$AX971*BQ971*PAR!$G$57/2+$AY971*BQ971*PAR!$G$47+$AY971*BQ971*PAR!$G$57+$BF971*BQ971,0)," "))</f>
        <v xml:space="preserve"> </v>
      </c>
      <c r="DI971" s="395" t="str">
        <f>IF($F971&lt;12,IF($C971&gt;" ",ROUND($X971*AG971*PAR!$G$57+$AT971*BR971*PAR!$G$57+$AU971*BR971*PAR!$G$57+$AV971*BR971*PAR!$G$57+$AW971*BR971*PAR!$G$57+$AX971*BR971*PAR!$G$57+$AY971*BR971*PAR!$G$47+$AY971*BR971*PAR!$G$57+$BF971*BR971,0)," "),IF($C971&gt;" ",ROUND($X971*AG971*PAR!$G$57/2+$AT971*BR971*PAR!$G$57/2+$AU971*BR971*PAR!$G$57/2+$AV971*BR971*PAR!$G$57/2+$AW971*BR971*PAR!$G$57/2+$AX971*BR971*PAR!$G$57/2+$AY971*BR971*PAR!$G$47+$AY971*BR971*PAR!$G$57+$BF971*BR971,0)," "))</f>
        <v xml:space="preserve"> </v>
      </c>
      <c r="DJ971" s="395" t="str">
        <f>IF($F971&lt;12,IF($C971&gt;" ",ROUND($X971*AH971*PAR!$G$57+$AT971*BS971*PAR!$G$57+$AU971*BS971*PAR!$G$57+$AV971*BS971*PAR!$G$57+$AW971*BS971*PAR!$G$57+$AX971*BS971*PAR!$G$57+$AY971*BS971*PAR!$G$47+$AY971*BS971*PAR!$G$57+$BF971*BS971,0)," "),IF($C971&gt;" ",ROUND($X971*AH971*PAR!$G$57/2+$AT971*BS971*PAR!$G$57/2+$AU971*BS971*PAR!$G$57/2+$AV971*BS971*PAR!$G$57/2+$AW971*BS971*PAR!$G$57/2+$AX971*BS971*PAR!$G$57/2+$AY971*BS971*PAR!$G$47+$AY971*BS971*PAR!$G$57+$BF971*BS971,0)," "))</f>
        <v xml:space="preserve"> </v>
      </c>
      <c r="DK971" s="395" t="str">
        <f>IF($F971&lt;12,IF($C971&gt;" ",ROUND($X971*AI971*PAR!$G$57+$AT971*BT971*PAR!$G$57+$AU971*BT971*PAR!$G$57+$AV971*BT971*PAR!$G$57+$AW971*BT971*PAR!$G$57+$AX971*BT971*PAR!$G$57+$AY971*BT971*PAR!$G$47+$AY971*BT971*PAR!$G$57+$BF971*BT971,0)," "),IF($C971&gt;" ",ROUND($X971*AI971*PAR!$G$57/2+$AT971*BT971*PAR!$G$57/2+$AU971*BT971*PAR!$G$57/2+$AV971*BT971*PAR!$G$57/2+$AW971*BT971*PAR!$G$57/2+$AX971*BT971*PAR!$G$57/2+$AY971*BT971*PAR!$G$47+$AY971*BT971*PAR!$G$57+$BF971*BT971,0)," "))</f>
        <v xml:space="preserve"> </v>
      </c>
      <c r="DL971" s="395" t="str">
        <f>IF($F971&lt;12,IF($C971&gt;" ",ROUND($X971*AJ971*PAR!$G$57+$AT971*BU971*PAR!$G$57+$AU971*BU971*PAR!$G$57+$AV971*BU971*PAR!$G$57+$AW971*BU971*PAR!$G$57+$AX971*BU971*PAR!$G$57+$AY971*BU971*PAR!$G$47+$AY971*BU971*PAR!$G$57+$BF971*BU971,0)," "),IF($C971&gt;" ",ROUND($X971*AJ971*PAR!$G$57/2+$AT971*BU971*PAR!$G$57/2+$AU971*BU971*PAR!$G$57/2+$AV971*BU971*PAR!$G$57/2+$AW971*BU971*PAR!$G$57/2+$AX971*BU971*PAR!$G$57/2+$AY971*BU971*PAR!$G$47+$AY971*BU971*PAR!$G$57+$BF971*BU971,0)," "))</f>
        <v xml:space="preserve"> </v>
      </c>
      <c r="DM971" s="395" t="str">
        <f>IF($F971&lt;12,IF($C971&gt;" ",ROUND($X971*AK971*PAR!$G$57+$AT971*BV971*PAR!$G$57+$AU971*BV971*PAR!$G$57+$AV971*BV971*PAR!$G$57+$AW971*BV971*PAR!$G$57+$AX971*BV971*PAR!$G$57+$AY971*BV971*PAR!$G$47+$AY971*BV971*PAR!$G$57+$BF971*BV971,0)," "),IF($C971&gt;" ",ROUND($X971*AK971*PAR!$G$57/2+$AT971*BV971*PAR!$G$57/2+$AU971*BV971*PAR!$G$57/2+$AV971*BV971*PAR!$G$57/2+$AW971*BV971*PAR!$G$57/2+$AX971*BV971*PAR!$G$57/2+$AY971*BV971*PAR!$G$47+$AY971*BV971*PAR!$G$57+$BF971*BV971,0)," "))</f>
        <v xml:space="preserve"> </v>
      </c>
      <c r="DO971" s="395" t="str">
        <f t="shared" si="941"/>
        <v xml:space="preserve"> </v>
      </c>
      <c r="DP971" s="395" t="str">
        <f t="shared" si="942"/>
        <v xml:space="preserve"> </v>
      </c>
      <c r="DQ971" s="395" t="str">
        <f t="shared" si="943"/>
        <v xml:space="preserve"> </v>
      </c>
      <c r="DR971" s="395" t="str">
        <f t="shared" si="944"/>
        <v xml:space="preserve"> </v>
      </c>
      <c r="DS971" s="395" t="str">
        <f t="shared" si="945"/>
        <v xml:space="preserve"> </v>
      </c>
      <c r="DT971" s="395" t="str">
        <f t="shared" si="946"/>
        <v xml:space="preserve"> </v>
      </c>
      <c r="DU971" s="395" t="str">
        <f t="shared" si="947"/>
        <v xml:space="preserve"> </v>
      </c>
      <c r="DV971" s="395" t="str">
        <f t="shared" si="948"/>
        <v xml:space="preserve"> </v>
      </c>
      <c r="DW971" s="395" t="str">
        <f t="shared" si="949"/>
        <v xml:space="preserve"> </v>
      </c>
      <c r="DX971" s="395" t="str">
        <f t="shared" si="950"/>
        <v xml:space="preserve"> </v>
      </c>
      <c r="DY971" s="395" t="str">
        <f t="shared" si="951"/>
        <v xml:space="preserve"> </v>
      </c>
      <c r="DZ971" s="395" t="str">
        <f t="shared" si="952"/>
        <v xml:space="preserve"> </v>
      </c>
      <c r="EB971" s="395" t="str">
        <f>IF($C971&gt;" ",IF($F971=4,ROUND($W971*90%*PAR!$G$58*Z971,0),0)," ")</f>
        <v xml:space="preserve"> </v>
      </c>
      <c r="EC971" s="395" t="str">
        <f>IF($C971&gt;" ",IF($F971=4,ROUND($W971*90%*PAR!$G$46*AA971,0),0)," ")</f>
        <v xml:space="preserve"> </v>
      </c>
      <c r="ED971" s="395" t="str">
        <f>IF($C971&gt;" ",IF($F971=4,ROUND($W971*90%*PAR!$G$46*AB971,0),0)," ")</f>
        <v xml:space="preserve"> </v>
      </c>
      <c r="EE971" s="395" t="str">
        <f>IF($C971&gt;" ",IF($F971=4,ROUND($W971*90%*PAR!$G$46*AC971,0),0)," ")</f>
        <v xml:space="preserve"> </v>
      </c>
      <c r="EF971" s="395" t="str">
        <f>IF($C971&gt;" ",IF($F971=4,ROUND($W971*90%*PAR!$G$46*AD971,0),0)," ")</f>
        <v xml:space="preserve"> </v>
      </c>
      <c r="EG971" s="395" t="str">
        <f>IF($C971&gt;" ",IF($F971=4,ROUND($W971*90%*PAR!$G$46*AE971,0),0)," ")</f>
        <v xml:space="preserve"> </v>
      </c>
      <c r="EH971" s="395" t="str">
        <f>IF($C971&gt;" ",IF($F971=4,ROUND($W971*90%*PAR!$G$46*AF971,0),0)," ")</f>
        <v xml:space="preserve"> </v>
      </c>
      <c r="EI971" s="395" t="str">
        <f>IF($C971&gt;" ",IF($F971=4,ROUND($W971*90%*PAR!$G$57*AG971,0),0)," ")</f>
        <v xml:space="preserve"> </v>
      </c>
      <c r="EJ971" s="395" t="str">
        <f>IF($C971&gt;" ",IF($F971=4,ROUND($W971*90%*PAR!$G$57*AH971,0),0)," ")</f>
        <v xml:space="preserve"> </v>
      </c>
      <c r="EK971" s="395" t="str">
        <f>IF($C971&gt;" ",IF($F971=4,ROUND($W971*90%*PAR!$G$57*AI971,0),0)," ")</f>
        <v xml:space="preserve"> </v>
      </c>
      <c r="EL971" s="395" t="str">
        <f>IF($C971&gt;" ",IF($F971=4,ROUND($W971*90%*PAR!$G$57*AJ971,0),0)," ")</f>
        <v xml:space="preserve"> </v>
      </c>
      <c r="EM971" s="395" t="str">
        <f>IF($C971&gt;" ",IF($F971=4,ROUND($W971*90%*PAR!$G$57*AK971,0),0)," ")</f>
        <v xml:space="preserve"> </v>
      </c>
      <c r="EO971" s="395" t="str">
        <f t="shared" si="953"/>
        <v xml:space="preserve"> </v>
      </c>
      <c r="EP971" s="395" t="str">
        <f t="shared" si="954"/>
        <v xml:space="preserve"> </v>
      </c>
      <c r="EQ971" s="395" t="str">
        <f t="shared" si="955"/>
        <v xml:space="preserve"> </v>
      </c>
      <c r="ER971" s="395" t="str">
        <f t="shared" si="956"/>
        <v xml:space="preserve"> </v>
      </c>
      <c r="ES971" s="395" t="str">
        <f t="shared" si="957"/>
        <v xml:space="preserve"> </v>
      </c>
      <c r="ET971" s="395" t="str">
        <f t="shared" si="958"/>
        <v xml:space="preserve"> </v>
      </c>
      <c r="EU971" s="395" t="str">
        <f t="shared" si="959"/>
        <v xml:space="preserve"> </v>
      </c>
      <c r="EV971" s="395" t="str">
        <f t="shared" si="960"/>
        <v xml:space="preserve"> </v>
      </c>
      <c r="EW971" s="395" t="str">
        <f t="shared" si="961"/>
        <v xml:space="preserve"> </v>
      </c>
      <c r="EX971" s="395" t="str">
        <f t="shared" si="962"/>
        <v xml:space="preserve"> </v>
      </c>
      <c r="EY971" s="395" t="str">
        <f t="shared" si="963"/>
        <v xml:space="preserve"> </v>
      </c>
      <c r="EZ971" s="395" t="str">
        <f t="shared" si="964"/>
        <v xml:space="preserve"> </v>
      </c>
    </row>
    <row r="972" spans="2:156" x14ac:dyDescent="0.2">
      <c r="B972" s="605">
        <v>969</v>
      </c>
      <c r="C972" s="413"/>
      <c r="D972" s="413"/>
      <c r="E972" s="400"/>
      <c r="F972" s="416"/>
      <c r="G972" s="401" t="str">
        <f>IF(F972&gt;0,VLOOKUP(F972,PAR!$V$3:$W$18,2)," ")</f>
        <v xml:space="preserve"> </v>
      </c>
      <c r="H972" s="400"/>
      <c r="I972" s="416"/>
      <c r="J972" s="401" t="str">
        <f>IF(I972&gt;0,VLOOKUP($I972,PAR!$C$3:$D$19,2)," ")</f>
        <v xml:space="preserve"> </v>
      </c>
      <c r="L972" s="416"/>
      <c r="M972" s="401" t="str">
        <f>IF(L972&gt;0,VLOOKUP(L972,PAR!$AG$3:$AH$5,2)," ")</f>
        <v xml:space="preserve"> </v>
      </c>
      <c r="O972" s="402" t="str">
        <f t="shared" si="916"/>
        <v/>
      </c>
      <c r="Q972" s="416"/>
      <c r="R972" s="401" t="str">
        <f>IF(Q972&gt;0,VLOOKUP(Q972,PAR!$Y$3:$AA$441,2)," ")</f>
        <v xml:space="preserve"> </v>
      </c>
      <c r="T972" s="417"/>
      <c r="U972" s="417"/>
      <c r="V972" s="417"/>
      <c r="W972" s="417"/>
      <c r="X972" s="500" t="str">
        <f t="shared" si="919"/>
        <v xml:space="preserve"> </v>
      </c>
      <c r="Z972" s="421"/>
      <c r="AA972" s="421"/>
      <c r="AB972" s="421"/>
      <c r="AC972" s="421"/>
      <c r="AD972" s="421"/>
      <c r="AE972" s="421"/>
      <c r="AF972" s="421"/>
      <c r="AG972" s="421"/>
      <c r="AH972" s="421"/>
      <c r="AI972" s="421"/>
      <c r="AJ972" s="421"/>
      <c r="AK972" s="421"/>
      <c r="AL972" s="403">
        <f t="shared" si="917"/>
        <v>0</v>
      </c>
      <c r="AM972" s="400"/>
      <c r="AN972" s="424" t="str">
        <f t="shared" si="920"/>
        <v xml:space="preserve"> </v>
      </c>
      <c r="AO972" s="424" t="str">
        <f t="shared" si="921"/>
        <v xml:space="preserve"> </v>
      </c>
      <c r="AP972" s="424" t="str">
        <f t="shared" si="922"/>
        <v xml:space="preserve"> </v>
      </c>
      <c r="AQ972" s="424" t="str">
        <f t="shared" si="923"/>
        <v xml:space="preserve"> </v>
      </c>
      <c r="AR972" s="407" t="str">
        <f t="shared" si="924"/>
        <v xml:space="preserve"> </v>
      </c>
      <c r="AS972" s="400"/>
      <c r="AT972" s="417"/>
      <c r="AU972" s="417"/>
      <c r="AV972" s="417"/>
      <c r="AW972" s="417"/>
      <c r="AX972" s="417"/>
      <c r="AY972" s="417"/>
      <c r="AZ972" s="417"/>
      <c r="BA972" s="417"/>
      <c r="BB972" s="417"/>
      <c r="BC972" s="417"/>
      <c r="BD972" s="417"/>
      <c r="BE972" s="417"/>
      <c r="BF972" s="417"/>
      <c r="BG972" s="407" t="str">
        <f t="shared" si="925"/>
        <v xml:space="preserve"> </v>
      </c>
      <c r="BH972" s="400"/>
      <c r="BI972" s="407" t="str">
        <f t="shared" si="926"/>
        <v xml:space="preserve"> </v>
      </c>
      <c r="BJ972" s="400"/>
      <c r="BK972" s="506"/>
      <c r="BL972" s="506"/>
      <c r="BM972" s="506"/>
      <c r="BN972" s="506"/>
      <c r="BO972" s="506"/>
      <c r="BP972" s="506"/>
      <c r="BQ972" s="506"/>
      <c r="BR972" s="506"/>
      <c r="BS972" s="506"/>
      <c r="BT972" s="506"/>
      <c r="BU972" s="506"/>
      <c r="BV972" s="506"/>
      <c r="BW972" s="501">
        <f t="shared" si="918"/>
        <v>0</v>
      </c>
      <c r="BX972" s="397"/>
      <c r="BY972" s="404" t="str">
        <f t="shared" si="927"/>
        <v xml:space="preserve"> </v>
      </c>
      <c r="BZ972" s="404" t="str">
        <f t="shared" si="928"/>
        <v xml:space="preserve"> </v>
      </c>
      <c r="CA972" s="404" t="str">
        <f t="shared" si="929"/>
        <v xml:space="preserve"> </v>
      </c>
      <c r="CB972" s="404" t="str">
        <f t="shared" si="930"/>
        <v xml:space="preserve"> </v>
      </c>
      <c r="CC972" s="404" t="str">
        <f t="shared" si="931"/>
        <v xml:space="preserve"> </v>
      </c>
      <c r="CD972" s="404" t="str">
        <f t="shared" si="932"/>
        <v xml:space="preserve"> </v>
      </c>
      <c r="CE972" s="404" t="str">
        <f t="shared" si="933"/>
        <v xml:space="preserve"> </v>
      </c>
      <c r="CF972" s="404" t="str">
        <f t="shared" si="934"/>
        <v xml:space="preserve"> </v>
      </c>
      <c r="CG972" s="404" t="str">
        <f t="shared" si="935"/>
        <v xml:space="preserve"> </v>
      </c>
      <c r="CH972" s="404" t="str">
        <f t="shared" si="936"/>
        <v xml:space="preserve"> </v>
      </c>
      <c r="CI972" s="404" t="str">
        <f t="shared" si="937"/>
        <v xml:space="preserve"> </v>
      </c>
      <c r="CJ972" s="404" t="str">
        <f t="shared" si="938"/>
        <v xml:space="preserve"> </v>
      </c>
      <c r="CK972" s="405" t="str">
        <f t="shared" si="939"/>
        <v xml:space="preserve"> </v>
      </c>
      <c r="CL972" s="397"/>
      <c r="CM972" s="404" t="str">
        <f t="shared" si="965"/>
        <v xml:space="preserve"> </v>
      </c>
      <c r="CN972" s="404" t="str">
        <f t="shared" si="966"/>
        <v xml:space="preserve"> </v>
      </c>
      <c r="CO972" s="404" t="str">
        <f t="shared" si="967"/>
        <v xml:space="preserve"> </v>
      </c>
      <c r="CP972" s="404" t="str">
        <f t="shared" si="968"/>
        <v xml:space="preserve"> </v>
      </c>
      <c r="CQ972" s="404" t="str">
        <f t="shared" si="969"/>
        <v xml:space="preserve"> </v>
      </c>
      <c r="CR972" s="404" t="str">
        <f t="shared" si="970"/>
        <v xml:space="preserve"> </v>
      </c>
      <c r="CS972" s="404" t="str">
        <f t="shared" si="971"/>
        <v xml:space="preserve"> </v>
      </c>
      <c r="CT972" s="404" t="str">
        <f t="shared" si="972"/>
        <v xml:space="preserve"> </v>
      </c>
      <c r="CU972" s="404" t="str">
        <f t="shared" si="973"/>
        <v xml:space="preserve"> </v>
      </c>
      <c r="CV972" s="404" t="str">
        <f t="shared" si="974"/>
        <v xml:space="preserve"> </v>
      </c>
      <c r="CW972" s="404" t="str">
        <f t="shared" si="975"/>
        <v xml:space="preserve"> </v>
      </c>
      <c r="CX972" s="404" t="str">
        <f t="shared" si="976"/>
        <v xml:space="preserve"> </v>
      </c>
      <c r="CY972" s="405" t="str">
        <f t="shared" si="940"/>
        <v xml:space="preserve"> </v>
      </c>
      <c r="DB972" s="395" t="str">
        <f>IF($F972&lt;12,IF($C972&gt;" ",ROUND($X972*Z972*PAR!$G$58+$AT972*BK972*PAR!$G$58+$AU972*BK972*PAR!$G$58+$AV972*BK972*PAR!$G$58+$AW972*BK972*PAR!$G$58+$AX972*BK972*PAR!$G$58+$AY972*BK972*PAR!$G$47+$AY972*BK972*PAR!$G$57+$BF972*BK972,0)," "),IF($C972&gt;" ",ROUND($X972*Z972*PAR!$G$58/2+$AT972*BK972*PAR!$G$58/2+$AU972*BK972*PAR!$G$58/2+$AV972*BK972*PAR!$G$58/2+$AW972*BK972*PAR!$G$58/2+$AX972*BK972*PAR!$G$58/2+$AY972*BK972*PAR!$G$47+$AY972*BK972*PAR!$G$57+$BF972*BK972,0)," "))</f>
        <v xml:space="preserve"> </v>
      </c>
      <c r="DC972" s="395" t="str">
        <f>IF($F972&lt;12,IF($C972&gt;" ",ROUND($X972*AA972*PAR!$G$57+$AT972*BL972*PAR!$G$57+$AU972*BL972*PAR!$G$57+$AV972*BL972*PAR!$G$57+$AW972*BL972*PAR!$G$57+$AX972*BL972*PAR!$G$57+$AY972*BL972*PAR!$G$47+$AY972*BL972*PAR!$G$57+$BF972*BL972,0)," "),IF($C972&gt;" ",ROUND($X972*AA972*PAR!$G$57/2+$AT972*BL972*PAR!$G$57/2+$AU972*BL972*PAR!$G$57/2+$AV972*BL972*PAR!$G$57/2+$AW972*BL972*PAR!$G$57/2+$AX972*BL972*PAR!$G$57/2+$AY972*BL972*PAR!$G$47+$AY972*BL972*PAR!$G$57+$BF972*BL972,0)," "))</f>
        <v xml:space="preserve"> </v>
      </c>
      <c r="DD972" s="395" t="str">
        <f>IF($F972&lt;12,IF($C972&gt;" ",ROUND($X972*AB972*PAR!$G$57+$AT972*BM972*PAR!$G$57+$AU972*BM972*PAR!$G$57+$AV972*BM972*PAR!$G$57+$AW972*BM972*PAR!$G$57+$AX972*BM972*PAR!$G$57+$AY972*BM972*PAR!$G$47+$AY972*BM972*PAR!$G$57+$BF972*BM972,0)," "),IF($C972&gt;" ",ROUND($X972*AB972*PAR!$G$57/2+$AT972*BM972*PAR!$G$57/2+$AU972*BM972*PAR!$G$57/2+$AV972*BM972*PAR!$G$57/2+$AW972*BM972*PAR!$G$57/2+$AX972*BM972*PAR!$G$57/2+$AY972*BM972*PAR!$G$47+$AY972*BM972*PAR!$G$57+$BF972*BM972,0)," "))</f>
        <v xml:space="preserve"> </v>
      </c>
      <c r="DE972" s="395" t="str">
        <f>IF($F972&lt;12,IF($C972&gt;" ",ROUND($X972*AC972*PAR!$G$57+$AT972*BN972*PAR!$G$57+$AU972*BN972*PAR!$G$57+$AV972*BN972*PAR!$G$57+$AW972*BN972*PAR!$G$57+$AX972*BN972*PAR!$G$57+$AY972*BN972*PAR!$G$47+$AY972*BN972*PAR!$G$57+$BF972*BN972,0)," "),IF($C972&gt;" ",ROUND($X972*AC972*PAR!$G$57/2+$AT972*BN972*PAR!$G$57/2+$AU972*BN972*PAR!$G$57/2+$AV972*BN972*PAR!$G$57/2+$AW972*BN972*PAR!$G$57/2+$AX972*BN972*PAR!$G$57/2+$AY972*BN972*PAR!$G$47+$AY972*BN972*PAR!$G$57+$BF972*BN972,0)," "))</f>
        <v xml:space="preserve"> </v>
      </c>
      <c r="DF972" s="395" t="str">
        <f>IF($F972&lt;12,IF($C972&gt;" ",ROUND($X972*AD972*PAR!$G$57+$AT972*BO972*PAR!$G$57+$AU972*BO972*PAR!$G$57+$AV972*BO972*PAR!$G$57+$AW972*BO972*PAR!$G$57+$AX972*BO972*PAR!$G$57+$AY972*BO972*PAR!$G$47+$AY972*BO972*PAR!$G$57+$BF972*BO972,0)," "),IF($C972&gt;" ",ROUND($X972*AD972*PAR!$G$57/2+$AT972*BO972*PAR!$G$57/2+$AU972*BO972*PAR!$G$57/2+$AV972*BO972*PAR!$G$57/2+$AW972*BO972*PAR!$G$57/2+$AX972*BO972*PAR!$G$57/2+$AY972*BO972*PAR!$G$47+$AY972*BO972*PAR!$G$57+$BF972*BO972,0)," "))</f>
        <v xml:space="preserve"> </v>
      </c>
      <c r="DG972" s="395" t="str">
        <f>IF($F972&lt;12,IF($C972&gt;" ",ROUND($X972*AE972*PAR!$G$57+$AT972*BP972*PAR!$G$57+$AU972*BP972*PAR!$G$57+$AV972*BP972*PAR!$G$57+$AW972*BP972*PAR!$G$57+$AX972*BP972*PAR!$G$57+$AY972*BP972*PAR!$G$47+$AY972*BP972*PAR!$G$57+$BF972*BP972,0)," "),IF($C972&gt;" ",ROUND($X972*AE972*PAR!$G$57/2+$AT972*BP972*PAR!$G$57/2+$AU972*BP972*PAR!$G$57/2+$AV972*BP972*PAR!$G$57/2+$AW972*BP972*PAR!$G$57/2+$AX972*BP972*PAR!$G$57/2+$AY972*BP972*PAR!$G$47+$AY972*BP972*PAR!$G$57+$BF972*BP972,0)," "))</f>
        <v xml:space="preserve"> </v>
      </c>
      <c r="DH972" s="395" t="str">
        <f>IF($F972&lt;12,IF($C972&gt;" ",ROUND($X972*AF972*PAR!$G$57+$AT972*BQ972*PAR!$G$57+$AU972*BQ972*PAR!$G$57+$AV972*BQ972*PAR!$G$57+$AW972*BQ972*PAR!$G$57+$AX972*BQ972*PAR!$G$57+$AY972*BQ972*PAR!$G$47+$AY972*BQ972*PAR!$G$57+$BF972*BQ972,0)," "),IF($C972&gt;" ",ROUND($X972*AF972*PAR!$G$57/2+$AT972*BQ972*PAR!$G$57/2+$AU972*BQ972*PAR!$G$57/2+$AV972*BQ972*PAR!$G$57/2+$AW972*BQ972*PAR!$G$57/2+$AX972*BQ972*PAR!$G$57/2+$AY972*BQ972*PAR!$G$47+$AY972*BQ972*PAR!$G$57+$BF972*BQ972,0)," "))</f>
        <v xml:space="preserve"> </v>
      </c>
      <c r="DI972" s="395" t="str">
        <f>IF($F972&lt;12,IF($C972&gt;" ",ROUND($X972*AG972*PAR!$G$57+$AT972*BR972*PAR!$G$57+$AU972*BR972*PAR!$G$57+$AV972*BR972*PAR!$G$57+$AW972*BR972*PAR!$G$57+$AX972*BR972*PAR!$G$57+$AY972*BR972*PAR!$G$47+$AY972*BR972*PAR!$G$57+$BF972*BR972,0)," "),IF($C972&gt;" ",ROUND($X972*AG972*PAR!$G$57/2+$AT972*BR972*PAR!$G$57/2+$AU972*BR972*PAR!$G$57/2+$AV972*BR972*PAR!$G$57/2+$AW972*BR972*PAR!$G$57/2+$AX972*BR972*PAR!$G$57/2+$AY972*BR972*PAR!$G$47+$AY972*BR972*PAR!$G$57+$BF972*BR972,0)," "))</f>
        <v xml:space="preserve"> </v>
      </c>
      <c r="DJ972" s="395" t="str">
        <f>IF($F972&lt;12,IF($C972&gt;" ",ROUND($X972*AH972*PAR!$G$57+$AT972*BS972*PAR!$G$57+$AU972*BS972*PAR!$G$57+$AV972*BS972*PAR!$G$57+$AW972*BS972*PAR!$G$57+$AX972*BS972*PAR!$G$57+$AY972*BS972*PAR!$G$47+$AY972*BS972*PAR!$G$57+$BF972*BS972,0)," "),IF($C972&gt;" ",ROUND($X972*AH972*PAR!$G$57/2+$AT972*BS972*PAR!$G$57/2+$AU972*BS972*PAR!$G$57/2+$AV972*BS972*PAR!$G$57/2+$AW972*BS972*PAR!$G$57/2+$AX972*BS972*PAR!$G$57/2+$AY972*BS972*PAR!$G$47+$AY972*BS972*PAR!$G$57+$BF972*BS972,0)," "))</f>
        <v xml:space="preserve"> </v>
      </c>
      <c r="DK972" s="395" t="str">
        <f>IF($F972&lt;12,IF($C972&gt;" ",ROUND($X972*AI972*PAR!$G$57+$AT972*BT972*PAR!$G$57+$AU972*BT972*PAR!$G$57+$AV972*BT972*PAR!$G$57+$AW972*BT972*PAR!$G$57+$AX972*BT972*PAR!$G$57+$AY972*BT972*PAR!$G$47+$AY972*BT972*PAR!$G$57+$BF972*BT972,0)," "),IF($C972&gt;" ",ROUND($X972*AI972*PAR!$G$57/2+$AT972*BT972*PAR!$G$57/2+$AU972*BT972*PAR!$G$57/2+$AV972*BT972*PAR!$G$57/2+$AW972*BT972*PAR!$G$57/2+$AX972*BT972*PAR!$G$57/2+$AY972*BT972*PAR!$G$47+$AY972*BT972*PAR!$G$57+$BF972*BT972,0)," "))</f>
        <v xml:space="preserve"> </v>
      </c>
      <c r="DL972" s="395" t="str">
        <f>IF($F972&lt;12,IF($C972&gt;" ",ROUND($X972*AJ972*PAR!$G$57+$AT972*BU972*PAR!$G$57+$AU972*BU972*PAR!$G$57+$AV972*BU972*PAR!$G$57+$AW972*BU972*PAR!$G$57+$AX972*BU972*PAR!$G$57+$AY972*BU972*PAR!$G$47+$AY972*BU972*PAR!$G$57+$BF972*BU972,0)," "),IF($C972&gt;" ",ROUND($X972*AJ972*PAR!$G$57/2+$AT972*BU972*PAR!$G$57/2+$AU972*BU972*PAR!$G$57/2+$AV972*BU972*PAR!$G$57/2+$AW972*BU972*PAR!$G$57/2+$AX972*BU972*PAR!$G$57/2+$AY972*BU972*PAR!$G$47+$AY972*BU972*PAR!$G$57+$BF972*BU972,0)," "))</f>
        <v xml:space="preserve"> </v>
      </c>
      <c r="DM972" s="395" t="str">
        <f>IF($F972&lt;12,IF($C972&gt;" ",ROUND($X972*AK972*PAR!$G$57+$AT972*BV972*PAR!$G$57+$AU972*BV972*PAR!$G$57+$AV972*BV972*PAR!$G$57+$AW972*BV972*PAR!$G$57+$AX972*BV972*PAR!$G$57+$AY972*BV972*PAR!$G$47+$AY972*BV972*PAR!$G$57+$BF972*BV972,0)," "),IF($C972&gt;" ",ROUND($X972*AK972*PAR!$G$57/2+$AT972*BV972*PAR!$G$57/2+$AU972*BV972*PAR!$G$57/2+$AV972*BV972*PAR!$G$57/2+$AW972*BV972*PAR!$G$57/2+$AX972*BV972*PAR!$G$57/2+$AY972*BV972*PAR!$G$47+$AY972*BV972*PAR!$G$57+$BF972*BV972,0)," "))</f>
        <v xml:space="preserve"> </v>
      </c>
      <c r="DO972" s="395" t="str">
        <f t="shared" si="941"/>
        <v xml:space="preserve"> </v>
      </c>
      <c r="DP972" s="395" t="str">
        <f t="shared" si="942"/>
        <v xml:space="preserve"> </v>
      </c>
      <c r="DQ972" s="395" t="str">
        <f t="shared" si="943"/>
        <v xml:space="preserve"> </v>
      </c>
      <c r="DR972" s="395" t="str">
        <f t="shared" si="944"/>
        <v xml:space="preserve"> </v>
      </c>
      <c r="DS972" s="395" t="str">
        <f t="shared" si="945"/>
        <v xml:space="preserve"> </v>
      </c>
      <c r="DT972" s="395" t="str">
        <f t="shared" si="946"/>
        <v xml:space="preserve"> </v>
      </c>
      <c r="DU972" s="395" t="str">
        <f t="shared" si="947"/>
        <v xml:space="preserve"> </v>
      </c>
      <c r="DV972" s="395" t="str">
        <f t="shared" si="948"/>
        <v xml:space="preserve"> </v>
      </c>
      <c r="DW972" s="395" t="str">
        <f t="shared" si="949"/>
        <v xml:space="preserve"> </v>
      </c>
      <c r="DX972" s="395" t="str">
        <f t="shared" si="950"/>
        <v xml:space="preserve"> </v>
      </c>
      <c r="DY972" s="395" t="str">
        <f t="shared" si="951"/>
        <v xml:space="preserve"> </v>
      </c>
      <c r="DZ972" s="395" t="str">
        <f t="shared" si="952"/>
        <v xml:space="preserve"> </v>
      </c>
      <c r="EB972" s="395" t="str">
        <f>IF($C972&gt;" ",IF($F972=4,ROUND($W972*90%*PAR!$G$58*Z972,0),0)," ")</f>
        <v xml:space="preserve"> </v>
      </c>
      <c r="EC972" s="395" t="str">
        <f>IF($C972&gt;" ",IF($F972=4,ROUND($W972*90%*PAR!$G$46*AA972,0),0)," ")</f>
        <v xml:space="preserve"> </v>
      </c>
      <c r="ED972" s="395" t="str">
        <f>IF($C972&gt;" ",IF($F972=4,ROUND($W972*90%*PAR!$G$46*AB972,0),0)," ")</f>
        <v xml:space="preserve"> </v>
      </c>
      <c r="EE972" s="395" t="str">
        <f>IF($C972&gt;" ",IF($F972=4,ROUND($W972*90%*PAR!$G$46*AC972,0),0)," ")</f>
        <v xml:space="preserve"> </v>
      </c>
      <c r="EF972" s="395" t="str">
        <f>IF($C972&gt;" ",IF($F972=4,ROUND($W972*90%*PAR!$G$46*AD972,0),0)," ")</f>
        <v xml:space="preserve"> </v>
      </c>
      <c r="EG972" s="395" t="str">
        <f>IF($C972&gt;" ",IF($F972=4,ROUND($W972*90%*PAR!$G$46*AE972,0),0)," ")</f>
        <v xml:space="preserve"> </v>
      </c>
      <c r="EH972" s="395" t="str">
        <f>IF($C972&gt;" ",IF($F972=4,ROUND($W972*90%*PAR!$G$46*AF972,0),0)," ")</f>
        <v xml:space="preserve"> </v>
      </c>
      <c r="EI972" s="395" t="str">
        <f>IF($C972&gt;" ",IF($F972=4,ROUND($W972*90%*PAR!$G$57*AG972,0),0)," ")</f>
        <v xml:space="preserve"> </v>
      </c>
      <c r="EJ972" s="395" t="str">
        <f>IF($C972&gt;" ",IF($F972=4,ROUND($W972*90%*PAR!$G$57*AH972,0),0)," ")</f>
        <v xml:space="preserve"> </v>
      </c>
      <c r="EK972" s="395" t="str">
        <f>IF($C972&gt;" ",IF($F972=4,ROUND($W972*90%*PAR!$G$57*AI972,0),0)," ")</f>
        <v xml:space="preserve"> </v>
      </c>
      <c r="EL972" s="395" t="str">
        <f>IF($C972&gt;" ",IF($F972=4,ROUND($W972*90%*PAR!$G$57*AJ972,0),0)," ")</f>
        <v xml:space="preserve"> </v>
      </c>
      <c r="EM972" s="395" t="str">
        <f>IF($C972&gt;" ",IF($F972=4,ROUND($W972*90%*PAR!$G$57*AK972,0),0)," ")</f>
        <v xml:space="preserve"> </v>
      </c>
      <c r="EO972" s="395" t="str">
        <f t="shared" si="953"/>
        <v xml:space="preserve"> </v>
      </c>
      <c r="EP972" s="395" t="str">
        <f t="shared" si="954"/>
        <v xml:space="preserve"> </v>
      </c>
      <c r="EQ972" s="395" t="str">
        <f t="shared" si="955"/>
        <v xml:space="preserve"> </v>
      </c>
      <c r="ER972" s="395" t="str">
        <f t="shared" si="956"/>
        <v xml:space="preserve"> </v>
      </c>
      <c r="ES972" s="395" t="str">
        <f t="shared" si="957"/>
        <v xml:space="preserve"> </v>
      </c>
      <c r="ET972" s="395" t="str">
        <f t="shared" si="958"/>
        <v xml:space="preserve"> </v>
      </c>
      <c r="EU972" s="395" t="str">
        <f t="shared" si="959"/>
        <v xml:space="preserve"> </v>
      </c>
      <c r="EV972" s="395" t="str">
        <f t="shared" si="960"/>
        <v xml:space="preserve"> </v>
      </c>
      <c r="EW972" s="395" t="str">
        <f t="shared" si="961"/>
        <v xml:space="preserve"> </v>
      </c>
      <c r="EX972" s="395" t="str">
        <f t="shared" si="962"/>
        <v xml:space="preserve"> </v>
      </c>
      <c r="EY972" s="395" t="str">
        <f t="shared" si="963"/>
        <v xml:space="preserve"> </v>
      </c>
      <c r="EZ972" s="395" t="str">
        <f t="shared" si="964"/>
        <v xml:space="preserve"> </v>
      </c>
    </row>
    <row r="973" spans="2:156" x14ac:dyDescent="0.2">
      <c r="B973" s="605">
        <v>970</v>
      </c>
      <c r="C973" s="413"/>
      <c r="D973" s="413"/>
      <c r="E973" s="400"/>
      <c r="F973" s="416"/>
      <c r="G973" s="401" t="str">
        <f>IF(F973&gt;0,VLOOKUP(F973,PAR!$V$3:$W$18,2)," ")</f>
        <v xml:space="preserve"> </v>
      </c>
      <c r="H973" s="400"/>
      <c r="I973" s="416"/>
      <c r="J973" s="401" t="str">
        <f>IF(I973&gt;0,VLOOKUP($I973,PAR!$C$3:$D$19,2)," ")</f>
        <v xml:space="preserve"> </v>
      </c>
      <c r="L973" s="416"/>
      <c r="M973" s="401" t="str">
        <f>IF(L973&gt;0,VLOOKUP(L973,PAR!$AG$3:$AH$5,2)," ")</f>
        <v xml:space="preserve"> </v>
      </c>
      <c r="O973" s="402" t="str">
        <f t="shared" si="916"/>
        <v/>
      </c>
      <c r="Q973" s="416"/>
      <c r="R973" s="401" t="str">
        <f>IF(Q973&gt;0,VLOOKUP(Q973,PAR!$Y$3:$AA$441,2)," ")</f>
        <v xml:space="preserve"> </v>
      </c>
      <c r="T973" s="417"/>
      <c r="U973" s="417"/>
      <c r="V973" s="417"/>
      <c r="W973" s="417"/>
      <c r="X973" s="500" t="str">
        <f t="shared" si="919"/>
        <v xml:space="preserve"> </v>
      </c>
      <c r="Z973" s="421"/>
      <c r="AA973" s="421"/>
      <c r="AB973" s="421"/>
      <c r="AC973" s="421"/>
      <c r="AD973" s="421"/>
      <c r="AE973" s="421"/>
      <c r="AF973" s="421"/>
      <c r="AG973" s="421"/>
      <c r="AH973" s="421"/>
      <c r="AI973" s="421"/>
      <c r="AJ973" s="421"/>
      <c r="AK973" s="421"/>
      <c r="AL973" s="403">
        <f t="shared" si="917"/>
        <v>0</v>
      </c>
      <c r="AM973" s="400"/>
      <c r="AN973" s="424" t="str">
        <f t="shared" si="920"/>
        <v xml:space="preserve"> </v>
      </c>
      <c r="AO973" s="424" t="str">
        <f t="shared" si="921"/>
        <v xml:space="preserve"> </v>
      </c>
      <c r="AP973" s="424" t="str">
        <f t="shared" si="922"/>
        <v xml:space="preserve"> </v>
      </c>
      <c r="AQ973" s="424" t="str">
        <f t="shared" si="923"/>
        <v xml:space="preserve"> </v>
      </c>
      <c r="AR973" s="407" t="str">
        <f t="shared" si="924"/>
        <v xml:space="preserve"> </v>
      </c>
      <c r="AS973" s="400"/>
      <c r="AT973" s="417"/>
      <c r="AU973" s="417"/>
      <c r="AV973" s="417"/>
      <c r="AW973" s="417"/>
      <c r="AX973" s="417"/>
      <c r="AY973" s="417"/>
      <c r="AZ973" s="417"/>
      <c r="BA973" s="417"/>
      <c r="BB973" s="417"/>
      <c r="BC973" s="417"/>
      <c r="BD973" s="417"/>
      <c r="BE973" s="417"/>
      <c r="BF973" s="417"/>
      <c r="BG973" s="407" t="str">
        <f t="shared" si="925"/>
        <v xml:space="preserve"> </v>
      </c>
      <c r="BH973" s="400"/>
      <c r="BI973" s="407" t="str">
        <f t="shared" si="926"/>
        <v xml:space="preserve"> </v>
      </c>
      <c r="BJ973" s="400"/>
      <c r="BK973" s="506"/>
      <c r="BL973" s="506"/>
      <c r="BM973" s="506"/>
      <c r="BN973" s="506"/>
      <c r="BO973" s="506"/>
      <c r="BP973" s="506"/>
      <c r="BQ973" s="506"/>
      <c r="BR973" s="506"/>
      <c r="BS973" s="506"/>
      <c r="BT973" s="506"/>
      <c r="BU973" s="506"/>
      <c r="BV973" s="506"/>
      <c r="BW973" s="501">
        <f t="shared" si="918"/>
        <v>0</v>
      </c>
      <c r="BX973" s="397"/>
      <c r="BY973" s="404" t="str">
        <f t="shared" si="927"/>
        <v xml:space="preserve"> </v>
      </c>
      <c r="BZ973" s="404" t="str">
        <f t="shared" si="928"/>
        <v xml:space="preserve"> </v>
      </c>
      <c r="CA973" s="404" t="str">
        <f t="shared" si="929"/>
        <v xml:space="preserve"> </v>
      </c>
      <c r="CB973" s="404" t="str">
        <f t="shared" si="930"/>
        <v xml:space="preserve"> </v>
      </c>
      <c r="CC973" s="404" t="str">
        <f t="shared" si="931"/>
        <v xml:space="preserve"> </v>
      </c>
      <c r="CD973" s="404" t="str">
        <f t="shared" si="932"/>
        <v xml:space="preserve"> </v>
      </c>
      <c r="CE973" s="404" t="str">
        <f t="shared" si="933"/>
        <v xml:space="preserve"> </v>
      </c>
      <c r="CF973" s="404" t="str">
        <f t="shared" si="934"/>
        <v xml:space="preserve"> </v>
      </c>
      <c r="CG973" s="404" t="str">
        <f t="shared" si="935"/>
        <v xml:space="preserve"> </v>
      </c>
      <c r="CH973" s="404" t="str">
        <f t="shared" si="936"/>
        <v xml:space="preserve"> </v>
      </c>
      <c r="CI973" s="404" t="str">
        <f t="shared" si="937"/>
        <v xml:space="preserve"> </v>
      </c>
      <c r="CJ973" s="404" t="str">
        <f t="shared" si="938"/>
        <v xml:space="preserve"> </v>
      </c>
      <c r="CK973" s="405" t="str">
        <f t="shared" si="939"/>
        <v xml:space="preserve"> </v>
      </c>
      <c r="CL973" s="397"/>
      <c r="CM973" s="404" t="str">
        <f t="shared" si="965"/>
        <v xml:space="preserve"> </v>
      </c>
      <c r="CN973" s="404" t="str">
        <f t="shared" si="966"/>
        <v xml:space="preserve"> </v>
      </c>
      <c r="CO973" s="404" t="str">
        <f t="shared" si="967"/>
        <v xml:space="preserve"> </v>
      </c>
      <c r="CP973" s="404" t="str">
        <f t="shared" si="968"/>
        <v xml:space="preserve"> </v>
      </c>
      <c r="CQ973" s="404" t="str">
        <f t="shared" si="969"/>
        <v xml:space="preserve"> </v>
      </c>
      <c r="CR973" s="404" t="str">
        <f t="shared" si="970"/>
        <v xml:space="preserve"> </v>
      </c>
      <c r="CS973" s="404" t="str">
        <f t="shared" si="971"/>
        <v xml:space="preserve"> </v>
      </c>
      <c r="CT973" s="404" t="str">
        <f t="shared" si="972"/>
        <v xml:space="preserve"> </v>
      </c>
      <c r="CU973" s="404" t="str">
        <f t="shared" si="973"/>
        <v xml:space="preserve"> </v>
      </c>
      <c r="CV973" s="404" t="str">
        <f t="shared" si="974"/>
        <v xml:space="preserve"> </v>
      </c>
      <c r="CW973" s="404" t="str">
        <f t="shared" si="975"/>
        <v xml:space="preserve"> </v>
      </c>
      <c r="CX973" s="404" t="str">
        <f t="shared" si="976"/>
        <v xml:space="preserve"> </v>
      </c>
      <c r="CY973" s="405" t="str">
        <f t="shared" si="940"/>
        <v xml:space="preserve"> </v>
      </c>
      <c r="DB973" s="395" t="str">
        <f>IF($F973&lt;12,IF($C973&gt;" ",ROUND($X973*Z973*PAR!$G$58+$AT973*BK973*PAR!$G$58+$AU973*BK973*PAR!$G$58+$AV973*BK973*PAR!$G$58+$AW973*BK973*PAR!$G$58+$AX973*BK973*PAR!$G$58+$AY973*BK973*PAR!$G$47+$AY973*BK973*PAR!$G$57+$BF973*BK973,0)," "),IF($C973&gt;" ",ROUND($X973*Z973*PAR!$G$58/2+$AT973*BK973*PAR!$G$58/2+$AU973*BK973*PAR!$G$58/2+$AV973*BK973*PAR!$G$58/2+$AW973*BK973*PAR!$G$58/2+$AX973*BK973*PAR!$G$58/2+$AY973*BK973*PAR!$G$47+$AY973*BK973*PAR!$G$57+$BF973*BK973,0)," "))</f>
        <v xml:space="preserve"> </v>
      </c>
      <c r="DC973" s="395" t="str">
        <f>IF($F973&lt;12,IF($C973&gt;" ",ROUND($X973*AA973*PAR!$G$57+$AT973*BL973*PAR!$G$57+$AU973*BL973*PAR!$G$57+$AV973*BL973*PAR!$G$57+$AW973*BL973*PAR!$G$57+$AX973*BL973*PAR!$G$57+$AY973*BL973*PAR!$G$47+$AY973*BL973*PAR!$G$57+$BF973*BL973,0)," "),IF($C973&gt;" ",ROUND($X973*AA973*PAR!$G$57/2+$AT973*BL973*PAR!$G$57/2+$AU973*BL973*PAR!$G$57/2+$AV973*BL973*PAR!$G$57/2+$AW973*BL973*PAR!$G$57/2+$AX973*BL973*PAR!$G$57/2+$AY973*BL973*PAR!$G$47+$AY973*BL973*PAR!$G$57+$BF973*BL973,0)," "))</f>
        <v xml:space="preserve"> </v>
      </c>
      <c r="DD973" s="395" t="str">
        <f>IF($F973&lt;12,IF($C973&gt;" ",ROUND($X973*AB973*PAR!$G$57+$AT973*BM973*PAR!$G$57+$AU973*BM973*PAR!$G$57+$AV973*BM973*PAR!$G$57+$AW973*BM973*PAR!$G$57+$AX973*BM973*PAR!$G$57+$AY973*BM973*PAR!$G$47+$AY973*BM973*PAR!$G$57+$BF973*BM973,0)," "),IF($C973&gt;" ",ROUND($X973*AB973*PAR!$G$57/2+$AT973*BM973*PAR!$G$57/2+$AU973*BM973*PAR!$G$57/2+$AV973*BM973*PAR!$G$57/2+$AW973*BM973*PAR!$G$57/2+$AX973*BM973*PAR!$G$57/2+$AY973*BM973*PAR!$G$47+$AY973*BM973*PAR!$G$57+$BF973*BM973,0)," "))</f>
        <v xml:space="preserve"> </v>
      </c>
      <c r="DE973" s="395" t="str">
        <f>IF($F973&lt;12,IF($C973&gt;" ",ROUND($X973*AC973*PAR!$G$57+$AT973*BN973*PAR!$G$57+$AU973*BN973*PAR!$G$57+$AV973*BN973*PAR!$G$57+$AW973*BN973*PAR!$G$57+$AX973*BN973*PAR!$G$57+$AY973*BN973*PAR!$G$47+$AY973*BN973*PAR!$G$57+$BF973*BN973,0)," "),IF($C973&gt;" ",ROUND($X973*AC973*PAR!$G$57/2+$AT973*BN973*PAR!$G$57/2+$AU973*BN973*PAR!$G$57/2+$AV973*BN973*PAR!$G$57/2+$AW973*BN973*PAR!$G$57/2+$AX973*BN973*PAR!$G$57/2+$AY973*BN973*PAR!$G$47+$AY973*BN973*PAR!$G$57+$BF973*BN973,0)," "))</f>
        <v xml:space="preserve"> </v>
      </c>
      <c r="DF973" s="395" t="str">
        <f>IF($F973&lt;12,IF($C973&gt;" ",ROUND($X973*AD973*PAR!$G$57+$AT973*BO973*PAR!$G$57+$AU973*BO973*PAR!$G$57+$AV973*BO973*PAR!$G$57+$AW973*BO973*PAR!$G$57+$AX973*BO973*PAR!$G$57+$AY973*BO973*PAR!$G$47+$AY973*BO973*PAR!$G$57+$BF973*BO973,0)," "),IF($C973&gt;" ",ROUND($X973*AD973*PAR!$G$57/2+$AT973*BO973*PAR!$G$57/2+$AU973*BO973*PAR!$G$57/2+$AV973*BO973*PAR!$G$57/2+$AW973*BO973*PAR!$G$57/2+$AX973*BO973*PAR!$G$57/2+$AY973*BO973*PAR!$G$47+$AY973*BO973*PAR!$G$57+$BF973*BO973,0)," "))</f>
        <v xml:space="preserve"> </v>
      </c>
      <c r="DG973" s="395" t="str">
        <f>IF($F973&lt;12,IF($C973&gt;" ",ROUND($X973*AE973*PAR!$G$57+$AT973*BP973*PAR!$G$57+$AU973*BP973*PAR!$G$57+$AV973*BP973*PAR!$G$57+$AW973*BP973*PAR!$G$57+$AX973*BP973*PAR!$G$57+$AY973*BP973*PAR!$G$47+$AY973*BP973*PAR!$G$57+$BF973*BP973,0)," "),IF($C973&gt;" ",ROUND($X973*AE973*PAR!$G$57/2+$AT973*BP973*PAR!$G$57/2+$AU973*BP973*PAR!$G$57/2+$AV973*BP973*PAR!$G$57/2+$AW973*BP973*PAR!$G$57/2+$AX973*BP973*PAR!$G$57/2+$AY973*BP973*PAR!$G$47+$AY973*BP973*PAR!$G$57+$BF973*BP973,0)," "))</f>
        <v xml:space="preserve"> </v>
      </c>
      <c r="DH973" s="395" t="str">
        <f>IF($F973&lt;12,IF($C973&gt;" ",ROUND($X973*AF973*PAR!$G$57+$AT973*BQ973*PAR!$G$57+$AU973*BQ973*PAR!$G$57+$AV973*BQ973*PAR!$G$57+$AW973*BQ973*PAR!$G$57+$AX973*BQ973*PAR!$G$57+$AY973*BQ973*PAR!$G$47+$AY973*BQ973*PAR!$G$57+$BF973*BQ973,0)," "),IF($C973&gt;" ",ROUND($X973*AF973*PAR!$G$57/2+$AT973*BQ973*PAR!$G$57/2+$AU973*BQ973*PAR!$G$57/2+$AV973*BQ973*PAR!$G$57/2+$AW973*BQ973*PAR!$G$57/2+$AX973*BQ973*PAR!$G$57/2+$AY973*BQ973*PAR!$G$47+$AY973*BQ973*PAR!$G$57+$BF973*BQ973,0)," "))</f>
        <v xml:space="preserve"> </v>
      </c>
      <c r="DI973" s="395" t="str">
        <f>IF($F973&lt;12,IF($C973&gt;" ",ROUND($X973*AG973*PAR!$G$57+$AT973*BR973*PAR!$G$57+$AU973*BR973*PAR!$G$57+$AV973*BR973*PAR!$G$57+$AW973*BR973*PAR!$G$57+$AX973*BR973*PAR!$G$57+$AY973*BR973*PAR!$G$47+$AY973*BR973*PAR!$G$57+$BF973*BR973,0)," "),IF($C973&gt;" ",ROUND($X973*AG973*PAR!$G$57/2+$AT973*BR973*PAR!$G$57/2+$AU973*BR973*PAR!$G$57/2+$AV973*BR973*PAR!$G$57/2+$AW973*BR973*PAR!$G$57/2+$AX973*BR973*PAR!$G$57/2+$AY973*BR973*PAR!$G$47+$AY973*BR973*PAR!$G$57+$BF973*BR973,0)," "))</f>
        <v xml:space="preserve"> </v>
      </c>
      <c r="DJ973" s="395" t="str">
        <f>IF($F973&lt;12,IF($C973&gt;" ",ROUND($X973*AH973*PAR!$G$57+$AT973*BS973*PAR!$G$57+$AU973*BS973*PAR!$G$57+$AV973*BS973*PAR!$G$57+$AW973*BS973*PAR!$G$57+$AX973*BS973*PAR!$G$57+$AY973*BS973*PAR!$G$47+$AY973*BS973*PAR!$G$57+$BF973*BS973,0)," "),IF($C973&gt;" ",ROUND($X973*AH973*PAR!$G$57/2+$AT973*BS973*PAR!$G$57/2+$AU973*BS973*PAR!$G$57/2+$AV973*BS973*PAR!$G$57/2+$AW973*BS973*PAR!$G$57/2+$AX973*BS973*PAR!$G$57/2+$AY973*BS973*PAR!$G$47+$AY973*BS973*PAR!$G$57+$BF973*BS973,0)," "))</f>
        <v xml:space="preserve"> </v>
      </c>
      <c r="DK973" s="395" t="str">
        <f>IF($F973&lt;12,IF($C973&gt;" ",ROUND($X973*AI973*PAR!$G$57+$AT973*BT973*PAR!$G$57+$AU973*BT973*PAR!$G$57+$AV973*BT973*PAR!$G$57+$AW973*BT973*PAR!$G$57+$AX973*BT973*PAR!$G$57+$AY973*BT973*PAR!$G$47+$AY973*BT973*PAR!$G$57+$BF973*BT973,0)," "),IF($C973&gt;" ",ROUND($X973*AI973*PAR!$G$57/2+$AT973*BT973*PAR!$G$57/2+$AU973*BT973*PAR!$G$57/2+$AV973*BT973*PAR!$G$57/2+$AW973*BT973*PAR!$G$57/2+$AX973*BT973*PAR!$G$57/2+$AY973*BT973*PAR!$G$47+$AY973*BT973*PAR!$G$57+$BF973*BT973,0)," "))</f>
        <v xml:space="preserve"> </v>
      </c>
      <c r="DL973" s="395" t="str">
        <f>IF($F973&lt;12,IF($C973&gt;" ",ROUND($X973*AJ973*PAR!$G$57+$AT973*BU973*PAR!$G$57+$AU973*BU973*PAR!$G$57+$AV973*BU973*PAR!$G$57+$AW973*BU973*PAR!$G$57+$AX973*BU973*PAR!$G$57+$AY973*BU973*PAR!$G$47+$AY973*BU973*PAR!$G$57+$BF973*BU973,0)," "),IF($C973&gt;" ",ROUND($X973*AJ973*PAR!$G$57/2+$AT973*BU973*PAR!$G$57/2+$AU973*BU973*PAR!$G$57/2+$AV973*BU973*PAR!$G$57/2+$AW973*BU973*PAR!$G$57/2+$AX973*BU973*PAR!$G$57/2+$AY973*BU973*PAR!$G$47+$AY973*BU973*PAR!$G$57+$BF973*BU973,0)," "))</f>
        <v xml:space="preserve"> </v>
      </c>
      <c r="DM973" s="395" t="str">
        <f>IF($F973&lt;12,IF($C973&gt;" ",ROUND($X973*AK973*PAR!$G$57+$AT973*BV973*PAR!$G$57+$AU973*BV973*PAR!$G$57+$AV973*BV973*PAR!$G$57+$AW973*BV973*PAR!$G$57+$AX973*BV973*PAR!$G$57+$AY973*BV973*PAR!$G$47+$AY973*BV973*PAR!$G$57+$BF973*BV973,0)," "),IF($C973&gt;" ",ROUND($X973*AK973*PAR!$G$57/2+$AT973*BV973*PAR!$G$57/2+$AU973*BV973*PAR!$G$57/2+$AV973*BV973*PAR!$G$57/2+$AW973*BV973*PAR!$G$57/2+$AX973*BV973*PAR!$G$57/2+$AY973*BV973*PAR!$G$47+$AY973*BV973*PAR!$G$57+$BF973*BV973,0)," "))</f>
        <v xml:space="preserve"> </v>
      </c>
      <c r="DO973" s="395" t="str">
        <f t="shared" si="941"/>
        <v xml:space="preserve"> </v>
      </c>
      <c r="DP973" s="395" t="str">
        <f t="shared" si="942"/>
        <v xml:space="preserve"> </v>
      </c>
      <c r="DQ973" s="395" t="str">
        <f t="shared" si="943"/>
        <v xml:space="preserve"> </v>
      </c>
      <c r="DR973" s="395" t="str">
        <f t="shared" si="944"/>
        <v xml:space="preserve"> </v>
      </c>
      <c r="DS973" s="395" t="str">
        <f t="shared" si="945"/>
        <v xml:space="preserve"> </v>
      </c>
      <c r="DT973" s="395" t="str">
        <f t="shared" si="946"/>
        <v xml:space="preserve"> </v>
      </c>
      <c r="DU973" s="395" t="str">
        <f t="shared" si="947"/>
        <v xml:space="preserve"> </v>
      </c>
      <c r="DV973" s="395" t="str">
        <f t="shared" si="948"/>
        <v xml:space="preserve"> </v>
      </c>
      <c r="DW973" s="395" t="str">
        <f t="shared" si="949"/>
        <v xml:space="preserve"> </v>
      </c>
      <c r="DX973" s="395" t="str">
        <f t="shared" si="950"/>
        <v xml:space="preserve"> </v>
      </c>
      <c r="DY973" s="395" t="str">
        <f t="shared" si="951"/>
        <v xml:space="preserve"> </v>
      </c>
      <c r="DZ973" s="395" t="str">
        <f t="shared" si="952"/>
        <v xml:space="preserve"> </v>
      </c>
      <c r="EB973" s="395" t="str">
        <f>IF($C973&gt;" ",IF($F973=4,ROUND($W973*90%*PAR!$G$58*Z973,0),0)," ")</f>
        <v xml:space="preserve"> </v>
      </c>
      <c r="EC973" s="395" t="str">
        <f>IF($C973&gt;" ",IF($F973=4,ROUND($W973*90%*PAR!$G$46*AA973,0),0)," ")</f>
        <v xml:space="preserve"> </v>
      </c>
      <c r="ED973" s="395" t="str">
        <f>IF($C973&gt;" ",IF($F973=4,ROUND($W973*90%*PAR!$G$46*AB973,0),0)," ")</f>
        <v xml:space="preserve"> </v>
      </c>
      <c r="EE973" s="395" t="str">
        <f>IF($C973&gt;" ",IF($F973=4,ROUND($W973*90%*PAR!$G$46*AC973,0),0)," ")</f>
        <v xml:space="preserve"> </v>
      </c>
      <c r="EF973" s="395" t="str">
        <f>IF($C973&gt;" ",IF($F973=4,ROUND($W973*90%*PAR!$G$46*AD973,0),0)," ")</f>
        <v xml:space="preserve"> </v>
      </c>
      <c r="EG973" s="395" t="str">
        <f>IF($C973&gt;" ",IF($F973=4,ROUND($W973*90%*PAR!$G$46*AE973,0),0)," ")</f>
        <v xml:space="preserve"> </v>
      </c>
      <c r="EH973" s="395" t="str">
        <f>IF($C973&gt;" ",IF($F973=4,ROUND($W973*90%*PAR!$G$46*AF973,0),0)," ")</f>
        <v xml:space="preserve"> </v>
      </c>
      <c r="EI973" s="395" t="str">
        <f>IF($C973&gt;" ",IF($F973=4,ROUND($W973*90%*PAR!$G$57*AG973,0),0)," ")</f>
        <v xml:space="preserve"> </v>
      </c>
      <c r="EJ973" s="395" t="str">
        <f>IF($C973&gt;" ",IF($F973=4,ROUND($W973*90%*PAR!$G$57*AH973,0),0)," ")</f>
        <v xml:space="preserve"> </v>
      </c>
      <c r="EK973" s="395" t="str">
        <f>IF($C973&gt;" ",IF($F973=4,ROUND($W973*90%*PAR!$G$57*AI973,0),0)," ")</f>
        <v xml:space="preserve"> </v>
      </c>
      <c r="EL973" s="395" t="str">
        <f>IF($C973&gt;" ",IF($F973=4,ROUND($W973*90%*PAR!$G$57*AJ973,0),0)," ")</f>
        <v xml:space="preserve"> </v>
      </c>
      <c r="EM973" s="395" t="str">
        <f>IF($C973&gt;" ",IF($F973=4,ROUND($W973*90%*PAR!$G$57*AK973,0),0)," ")</f>
        <v xml:space="preserve"> </v>
      </c>
      <c r="EO973" s="395" t="str">
        <f t="shared" si="953"/>
        <v xml:space="preserve"> </v>
      </c>
      <c r="EP973" s="395" t="str">
        <f t="shared" si="954"/>
        <v xml:space="preserve"> </v>
      </c>
      <c r="EQ973" s="395" t="str">
        <f t="shared" si="955"/>
        <v xml:space="preserve"> </v>
      </c>
      <c r="ER973" s="395" t="str">
        <f t="shared" si="956"/>
        <v xml:space="preserve"> </v>
      </c>
      <c r="ES973" s="395" t="str">
        <f t="shared" si="957"/>
        <v xml:space="preserve"> </v>
      </c>
      <c r="ET973" s="395" t="str">
        <f t="shared" si="958"/>
        <v xml:space="preserve"> </v>
      </c>
      <c r="EU973" s="395" t="str">
        <f t="shared" si="959"/>
        <v xml:space="preserve"> </v>
      </c>
      <c r="EV973" s="395" t="str">
        <f t="shared" si="960"/>
        <v xml:space="preserve"> </v>
      </c>
      <c r="EW973" s="395" t="str">
        <f t="shared" si="961"/>
        <v xml:space="preserve"> </v>
      </c>
      <c r="EX973" s="395" t="str">
        <f t="shared" si="962"/>
        <v xml:space="preserve"> </v>
      </c>
      <c r="EY973" s="395" t="str">
        <f t="shared" si="963"/>
        <v xml:space="preserve"> </v>
      </c>
      <c r="EZ973" s="395" t="str">
        <f t="shared" si="964"/>
        <v xml:space="preserve"> </v>
      </c>
    </row>
    <row r="974" spans="2:156" x14ac:dyDescent="0.2">
      <c r="B974" s="605">
        <v>971</v>
      </c>
      <c r="C974" s="413"/>
      <c r="D974" s="413"/>
      <c r="E974" s="400"/>
      <c r="F974" s="416"/>
      <c r="G974" s="401" t="str">
        <f>IF(F974&gt;0,VLOOKUP(F974,PAR!$V$3:$W$18,2)," ")</f>
        <v xml:space="preserve"> </v>
      </c>
      <c r="H974" s="400"/>
      <c r="I974" s="416"/>
      <c r="J974" s="401" t="str">
        <f>IF(I974&gt;0,VLOOKUP($I974,PAR!$C$3:$D$19,2)," ")</f>
        <v xml:space="preserve"> </v>
      </c>
      <c r="L974" s="416"/>
      <c r="M974" s="401" t="str">
        <f>IF(L974&gt;0,VLOOKUP(L974,PAR!$AG$3:$AH$5,2)," ")</f>
        <v xml:space="preserve"> </v>
      </c>
      <c r="O974" s="402" t="str">
        <f t="shared" ref="O974:O1000" si="977">CONCATENATE(I974,L974)</f>
        <v/>
      </c>
      <c r="Q974" s="416"/>
      <c r="R974" s="401" t="str">
        <f>IF(Q974&gt;0,VLOOKUP(Q974,PAR!$Y$3:$AA$441,2)," ")</f>
        <v xml:space="preserve"> </v>
      </c>
      <c r="T974" s="417"/>
      <c r="U974" s="417"/>
      <c r="V974" s="417"/>
      <c r="W974" s="417"/>
      <c r="X974" s="500" t="str">
        <f t="shared" si="919"/>
        <v xml:space="preserve"> </v>
      </c>
      <c r="Z974" s="421"/>
      <c r="AA974" s="421"/>
      <c r="AB974" s="421"/>
      <c r="AC974" s="421"/>
      <c r="AD974" s="421"/>
      <c r="AE974" s="421"/>
      <c r="AF974" s="421"/>
      <c r="AG974" s="421"/>
      <c r="AH974" s="421"/>
      <c r="AI974" s="421"/>
      <c r="AJ974" s="421"/>
      <c r="AK974" s="421"/>
      <c r="AL974" s="403">
        <f t="shared" ref="AL974:AL1000" si="978">SUM(Z974:AK974)</f>
        <v>0</v>
      </c>
      <c r="AM974" s="400"/>
      <c r="AN974" s="424" t="str">
        <f t="shared" si="920"/>
        <v xml:space="preserve"> </v>
      </c>
      <c r="AO974" s="424" t="str">
        <f t="shared" si="921"/>
        <v xml:space="preserve"> </v>
      </c>
      <c r="AP974" s="424" t="str">
        <f t="shared" si="922"/>
        <v xml:space="preserve"> </v>
      </c>
      <c r="AQ974" s="424" t="str">
        <f t="shared" si="923"/>
        <v xml:space="preserve"> </v>
      </c>
      <c r="AR974" s="407" t="str">
        <f t="shared" si="924"/>
        <v xml:space="preserve"> </v>
      </c>
      <c r="AS974" s="400"/>
      <c r="AT974" s="417"/>
      <c r="AU974" s="417"/>
      <c r="AV974" s="417"/>
      <c r="AW974" s="417"/>
      <c r="AX974" s="417"/>
      <c r="AY974" s="417"/>
      <c r="AZ974" s="417"/>
      <c r="BA974" s="417"/>
      <c r="BB974" s="417"/>
      <c r="BC974" s="417"/>
      <c r="BD974" s="417"/>
      <c r="BE974" s="417"/>
      <c r="BF974" s="417"/>
      <c r="BG974" s="407" t="str">
        <f t="shared" si="925"/>
        <v xml:space="preserve"> </v>
      </c>
      <c r="BH974" s="400"/>
      <c r="BI974" s="407" t="str">
        <f t="shared" si="926"/>
        <v xml:space="preserve"> </v>
      </c>
      <c r="BJ974" s="400"/>
      <c r="BK974" s="506"/>
      <c r="BL974" s="506"/>
      <c r="BM974" s="506"/>
      <c r="BN974" s="506"/>
      <c r="BO974" s="506"/>
      <c r="BP974" s="506"/>
      <c r="BQ974" s="506"/>
      <c r="BR974" s="506"/>
      <c r="BS974" s="506"/>
      <c r="BT974" s="506"/>
      <c r="BU974" s="506"/>
      <c r="BV974" s="506"/>
      <c r="BW974" s="501">
        <f t="shared" ref="BW974:BW1000" si="979">SUM(BK974:BV974)</f>
        <v>0</v>
      </c>
      <c r="BX974" s="397"/>
      <c r="BY974" s="404" t="str">
        <f t="shared" si="927"/>
        <v xml:space="preserve"> </v>
      </c>
      <c r="BZ974" s="404" t="str">
        <f t="shared" si="928"/>
        <v xml:space="preserve"> </v>
      </c>
      <c r="CA974" s="404" t="str">
        <f t="shared" si="929"/>
        <v xml:space="preserve"> </v>
      </c>
      <c r="CB974" s="404" t="str">
        <f t="shared" si="930"/>
        <v xml:space="preserve"> </v>
      </c>
      <c r="CC974" s="404" t="str">
        <f t="shared" si="931"/>
        <v xml:space="preserve"> </v>
      </c>
      <c r="CD974" s="404" t="str">
        <f t="shared" si="932"/>
        <v xml:space="preserve"> </v>
      </c>
      <c r="CE974" s="404" t="str">
        <f t="shared" si="933"/>
        <v xml:space="preserve"> </v>
      </c>
      <c r="CF974" s="404" t="str">
        <f t="shared" si="934"/>
        <v xml:space="preserve"> </v>
      </c>
      <c r="CG974" s="404" t="str">
        <f t="shared" si="935"/>
        <v xml:space="preserve"> </v>
      </c>
      <c r="CH974" s="404" t="str">
        <f t="shared" si="936"/>
        <v xml:space="preserve"> </v>
      </c>
      <c r="CI974" s="404" t="str">
        <f t="shared" si="937"/>
        <v xml:space="preserve"> </v>
      </c>
      <c r="CJ974" s="404" t="str">
        <f t="shared" si="938"/>
        <v xml:space="preserve"> </v>
      </c>
      <c r="CK974" s="405" t="str">
        <f t="shared" si="939"/>
        <v xml:space="preserve"> </v>
      </c>
      <c r="CL974" s="397"/>
      <c r="CM974" s="404" t="str">
        <f t="shared" si="965"/>
        <v xml:space="preserve"> </v>
      </c>
      <c r="CN974" s="404" t="str">
        <f t="shared" si="966"/>
        <v xml:space="preserve"> </v>
      </c>
      <c r="CO974" s="404" t="str">
        <f t="shared" si="967"/>
        <v xml:space="preserve"> </v>
      </c>
      <c r="CP974" s="404" t="str">
        <f t="shared" si="968"/>
        <v xml:space="preserve"> </v>
      </c>
      <c r="CQ974" s="404" t="str">
        <f t="shared" si="969"/>
        <v xml:space="preserve"> </v>
      </c>
      <c r="CR974" s="404" t="str">
        <f t="shared" si="970"/>
        <v xml:space="preserve"> </v>
      </c>
      <c r="CS974" s="404" t="str">
        <f t="shared" si="971"/>
        <v xml:space="preserve"> </v>
      </c>
      <c r="CT974" s="404" t="str">
        <f t="shared" si="972"/>
        <v xml:space="preserve"> </v>
      </c>
      <c r="CU974" s="404" t="str">
        <f t="shared" si="973"/>
        <v xml:space="preserve"> </v>
      </c>
      <c r="CV974" s="404" t="str">
        <f t="shared" si="974"/>
        <v xml:space="preserve"> </v>
      </c>
      <c r="CW974" s="404" t="str">
        <f t="shared" si="975"/>
        <v xml:space="preserve"> </v>
      </c>
      <c r="CX974" s="404" t="str">
        <f t="shared" si="976"/>
        <v xml:space="preserve"> </v>
      </c>
      <c r="CY974" s="405" t="str">
        <f t="shared" si="940"/>
        <v xml:space="preserve"> </v>
      </c>
      <c r="DB974" s="395" t="str">
        <f>IF($F974&lt;12,IF($C974&gt;" ",ROUND($X974*Z974*PAR!$G$58+$AT974*BK974*PAR!$G$58+$AU974*BK974*PAR!$G$58+$AV974*BK974*PAR!$G$58+$AW974*BK974*PAR!$G$58+$AX974*BK974*PAR!$G$58+$AY974*BK974*PAR!$G$47+$AY974*BK974*PAR!$G$57+$BF974*BK974,0)," "),IF($C974&gt;" ",ROUND($X974*Z974*PAR!$G$58/2+$AT974*BK974*PAR!$G$58/2+$AU974*BK974*PAR!$G$58/2+$AV974*BK974*PAR!$G$58/2+$AW974*BK974*PAR!$G$58/2+$AX974*BK974*PAR!$G$58/2+$AY974*BK974*PAR!$G$47+$AY974*BK974*PAR!$G$57+$BF974*BK974,0)," "))</f>
        <v xml:space="preserve"> </v>
      </c>
      <c r="DC974" s="395" t="str">
        <f>IF($F974&lt;12,IF($C974&gt;" ",ROUND($X974*AA974*PAR!$G$57+$AT974*BL974*PAR!$G$57+$AU974*BL974*PAR!$G$57+$AV974*BL974*PAR!$G$57+$AW974*BL974*PAR!$G$57+$AX974*BL974*PAR!$G$57+$AY974*BL974*PAR!$G$47+$AY974*BL974*PAR!$G$57+$BF974*BL974,0)," "),IF($C974&gt;" ",ROUND($X974*AA974*PAR!$G$57/2+$AT974*BL974*PAR!$G$57/2+$AU974*BL974*PAR!$G$57/2+$AV974*BL974*PAR!$G$57/2+$AW974*BL974*PAR!$G$57/2+$AX974*BL974*PAR!$G$57/2+$AY974*BL974*PAR!$G$47+$AY974*BL974*PAR!$G$57+$BF974*BL974,0)," "))</f>
        <v xml:space="preserve"> </v>
      </c>
      <c r="DD974" s="395" t="str">
        <f>IF($F974&lt;12,IF($C974&gt;" ",ROUND($X974*AB974*PAR!$G$57+$AT974*BM974*PAR!$G$57+$AU974*BM974*PAR!$G$57+$AV974*BM974*PAR!$G$57+$AW974*BM974*PAR!$G$57+$AX974*BM974*PAR!$G$57+$AY974*BM974*PAR!$G$47+$AY974*BM974*PAR!$G$57+$BF974*BM974,0)," "),IF($C974&gt;" ",ROUND($X974*AB974*PAR!$G$57/2+$AT974*BM974*PAR!$G$57/2+$AU974*BM974*PAR!$G$57/2+$AV974*BM974*PAR!$G$57/2+$AW974*BM974*PAR!$G$57/2+$AX974*BM974*PAR!$G$57/2+$AY974*BM974*PAR!$G$47+$AY974*BM974*PAR!$G$57+$BF974*BM974,0)," "))</f>
        <v xml:space="preserve"> </v>
      </c>
      <c r="DE974" s="395" t="str">
        <f>IF($F974&lt;12,IF($C974&gt;" ",ROUND($X974*AC974*PAR!$G$57+$AT974*BN974*PAR!$G$57+$AU974*BN974*PAR!$G$57+$AV974*BN974*PAR!$G$57+$AW974*BN974*PAR!$G$57+$AX974*BN974*PAR!$G$57+$AY974*BN974*PAR!$G$47+$AY974*BN974*PAR!$G$57+$BF974*BN974,0)," "),IF($C974&gt;" ",ROUND($X974*AC974*PAR!$G$57/2+$AT974*BN974*PAR!$G$57/2+$AU974*BN974*PAR!$G$57/2+$AV974*BN974*PAR!$G$57/2+$AW974*BN974*PAR!$G$57/2+$AX974*BN974*PAR!$G$57/2+$AY974*BN974*PAR!$G$47+$AY974*BN974*PAR!$G$57+$BF974*BN974,0)," "))</f>
        <v xml:space="preserve"> </v>
      </c>
      <c r="DF974" s="395" t="str">
        <f>IF($F974&lt;12,IF($C974&gt;" ",ROUND($X974*AD974*PAR!$G$57+$AT974*BO974*PAR!$G$57+$AU974*BO974*PAR!$G$57+$AV974*BO974*PAR!$G$57+$AW974*BO974*PAR!$G$57+$AX974*BO974*PAR!$G$57+$AY974*BO974*PAR!$G$47+$AY974*BO974*PAR!$G$57+$BF974*BO974,0)," "),IF($C974&gt;" ",ROUND($X974*AD974*PAR!$G$57/2+$AT974*BO974*PAR!$G$57/2+$AU974*BO974*PAR!$G$57/2+$AV974*BO974*PAR!$G$57/2+$AW974*BO974*PAR!$G$57/2+$AX974*BO974*PAR!$G$57/2+$AY974*BO974*PAR!$G$47+$AY974*BO974*PAR!$G$57+$BF974*BO974,0)," "))</f>
        <v xml:space="preserve"> </v>
      </c>
      <c r="DG974" s="395" t="str">
        <f>IF($F974&lt;12,IF($C974&gt;" ",ROUND($X974*AE974*PAR!$G$57+$AT974*BP974*PAR!$G$57+$AU974*BP974*PAR!$G$57+$AV974*BP974*PAR!$G$57+$AW974*BP974*PAR!$G$57+$AX974*BP974*PAR!$G$57+$AY974*BP974*PAR!$G$47+$AY974*BP974*PAR!$G$57+$BF974*BP974,0)," "),IF($C974&gt;" ",ROUND($X974*AE974*PAR!$G$57/2+$AT974*BP974*PAR!$G$57/2+$AU974*BP974*PAR!$G$57/2+$AV974*BP974*PAR!$G$57/2+$AW974*BP974*PAR!$G$57/2+$AX974*BP974*PAR!$G$57/2+$AY974*BP974*PAR!$G$47+$AY974*BP974*PAR!$G$57+$BF974*BP974,0)," "))</f>
        <v xml:space="preserve"> </v>
      </c>
      <c r="DH974" s="395" t="str">
        <f>IF($F974&lt;12,IF($C974&gt;" ",ROUND($X974*AF974*PAR!$G$57+$AT974*BQ974*PAR!$G$57+$AU974*BQ974*PAR!$G$57+$AV974*BQ974*PAR!$G$57+$AW974*BQ974*PAR!$G$57+$AX974*BQ974*PAR!$G$57+$AY974*BQ974*PAR!$G$47+$AY974*BQ974*PAR!$G$57+$BF974*BQ974,0)," "),IF($C974&gt;" ",ROUND($X974*AF974*PAR!$G$57/2+$AT974*BQ974*PAR!$G$57/2+$AU974*BQ974*PAR!$G$57/2+$AV974*BQ974*PAR!$G$57/2+$AW974*BQ974*PAR!$G$57/2+$AX974*BQ974*PAR!$G$57/2+$AY974*BQ974*PAR!$G$47+$AY974*BQ974*PAR!$G$57+$BF974*BQ974,0)," "))</f>
        <v xml:space="preserve"> </v>
      </c>
      <c r="DI974" s="395" t="str">
        <f>IF($F974&lt;12,IF($C974&gt;" ",ROUND($X974*AG974*PAR!$G$57+$AT974*BR974*PAR!$G$57+$AU974*BR974*PAR!$G$57+$AV974*BR974*PAR!$G$57+$AW974*BR974*PAR!$G$57+$AX974*BR974*PAR!$G$57+$AY974*BR974*PAR!$G$47+$AY974*BR974*PAR!$G$57+$BF974*BR974,0)," "),IF($C974&gt;" ",ROUND($X974*AG974*PAR!$G$57/2+$AT974*BR974*PAR!$G$57/2+$AU974*BR974*PAR!$G$57/2+$AV974*BR974*PAR!$G$57/2+$AW974*BR974*PAR!$G$57/2+$AX974*BR974*PAR!$G$57/2+$AY974*BR974*PAR!$G$47+$AY974*BR974*PAR!$G$57+$BF974*BR974,0)," "))</f>
        <v xml:space="preserve"> </v>
      </c>
      <c r="DJ974" s="395" t="str">
        <f>IF($F974&lt;12,IF($C974&gt;" ",ROUND($X974*AH974*PAR!$G$57+$AT974*BS974*PAR!$G$57+$AU974*BS974*PAR!$G$57+$AV974*BS974*PAR!$G$57+$AW974*BS974*PAR!$G$57+$AX974*BS974*PAR!$G$57+$AY974*BS974*PAR!$G$47+$AY974*BS974*PAR!$G$57+$BF974*BS974,0)," "),IF($C974&gt;" ",ROUND($X974*AH974*PAR!$G$57/2+$AT974*BS974*PAR!$G$57/2+$AU974*BS974*PAR!$G$57/2+$AV974*BS974*PAR!$G$57/2+$AW974*BS974*PAR!$G$57/2+$AX974*BS974*PAR!$G$57/2+$AY974*BS974*PAR!$G$47+$AY974*BS974*PAR!$G$57+$BF974*BS974,0)," "))</f>
        <v xml:space="preserve"> </v>
      </c>
      <c r="DK974" s="395" t="str">
        <f>IF($F974&lt;12,IF($C974&gt;" ",ROUND($X974*AI974*PAR!$G$57+$AT974*BT974*PAR!$G$57+$AU974*BT974*PAR!$G$57+$AV974*BT974*PAR!$G$57+$AW974*BT974*PAR!$G$57+$AX974*BT974*PAR!$G$57+$AY974*BT974*PAR!$G$47+$AY974*BT974*PAR!$G$57+$BF974*BT974,0)," "),IF($C974&gt;" ",ROUND($X974*AI974*PAR!$G$57/2+$AT974*BT974*PAR!$G$57/2+$AU974*BT974*PAR!$G$57/2+$AV974*BT974*PAR!$G$57/2+$AW974*BT974*PAR!$G$57/2+$AX974*BT974*PAR!$G$57/2+$AY974*BT974*PAR!$G$47+$AY974*BT974*PAR!$G$57+$BF974*BT974,0)," "))</f>
        <v xml:space="preserve"> </v>
      </c>
      <c r="DL974" s="395" t="str">
        <f>IF($F974&lt;12,IF($C974&gt;" ",ROUND($X974*AJ974*PAR!$G$57+$AT974*BU974*PAR!$G$57+$AU974*BU974*PAR!$G$57+$AV974*BU974*PAR!$G$57+$AW974*BU974*PAR!$G$57+$AX974*BU974*PAR!$G$57+$AY974*BU974*PAR!$G$47+$AY974*BU974*PAR!$G$57+$BF974*BU974,0)," "),IF($C974&gt;" ",ROUND($X974*AJ974*PAR!$G$57/2+$AT974*BU974*PAR!$G$57/2+$AU974*BU974*PAR!$G$57/2+$AV974*BU974*PAR!$G$57/2+$AW974*BU974*PAR!$G$57/2+$AX974*BU974*PAR!$G$57/2+$AY974*BU974*PAR!$G$47+$AY974*BU974*PAR!$G$57+$BF974*BU974,0)," "))</f>
        <v xml:space="preserve"> </v>
      </c>
      <c r="DM974" s="395" t="str">
        <f>IF($F974&lt;12,IF($C974&gt;" ",ROUND($X974*AK974*PAR!$G$57+$AT974*BV974*PAR!$G$57+$AU974*BV974*PAR!$G$57+$AV974*BV974*PAR!$G$57+$AW974*BV974*PAR!$G$57+$AX974*BV974*PAR!$G$57+$AY974*BV974*PAR!$G$47+$AY974*BV974*PAR!$G$57+$BF974*BV974,0)," "),IF($C974&gt;" ",ROUND($X974*AK974*PAR!$G$57/2+$AT974*BV974*PAR!$G$57/2+$AU974*BV974*PAR!$G$57/2+$AV974*BV974*PAR!$G$57/2+$AW974*BV974*PAR!$G$57/2+$AX974*BV974*PAR!$G$57/2+$AY974*BV974*PAR!$G$47+$AY974*BV974*PAR!$G$57+$BF974*BV974,0)," "))</f>
        <v xml:space="preserve"> </v>
      </c>
      <c r="DO974" s="395" t="str">
        <f t="shared" si="941"/>
        <v xml:space="preserve"> </v>
      </c>
      <c r="DP974" s="395" t="str">
        <f t="shared" si="942"/>
        <v xml:space="preserve"> </v>
      </c>
      <c r="DQ974" s="395" t="str">
        <f t="shared" si="943"/>
        <v xml:space="preserve"> </v>
      </c>
      <c r="DR974" s="395" t="str">
        <f t="shared" si="944"/>
        <v xml:space="preserve"> </v>
      </c>
      <c r="DS974" s="395" t="str">
        <f t="shared" si="945"/>
        <v xml:space="preserve"> </v>
      </c>
      <c r="DT974" s="395" t="str">
        <f t="shared" si="946"/>
        <v xml:space="preserve"> </v>
      </c>
      <c r="DU974" s="395" t="str">
        <f t="shared" si="947"/>
        <v xml:space="preserve"> </v>
      </c>
      <c r="DV974" s="395" t="str">
        <f t="shared" si="948"/>
        <v xml:space="preserve"> </v>
      </c>
      <c r="DW974" s="395" t="str">
        <f t="shared" si="949"/>
        <v xml:space="preserve"> </v>
      </c>
      <c r="DX974" s="395" t="str">
        <f t="shared" si="950"/>
        <v xml:space="preserve"> </v>
      </c>
      <c r="DY974" s="395" t="str">
        <f t="shared" si="951"/>
        <v xml:space="preserve"> </v>
      </c>
      <c r="DZ974" s="395" t="str">
        <f t="shared" si="952"/>
        <v xml:space="preserve"> </v>
      </c>
      <c r="EB974" s="395" t="str">
        <f>IF($C974&gt;" ",IF($F974=4,ROUND($W974*90%*PAR!$G$58*Z974,0),0)," ")</f>
        <v xml:space="preserve"> </v>
      </c>
      <c r="EC974" s="395" t="str">
        <f>IF($C974&gt;" ",IF($F974=4,ROUND($W974*90%*PAR!$G$46*AA974,0),0)," ")</f>
        <v xml:space="preserve"> </v>
      </c>
      <c r="ED974" s="395" t="str">
        <f>IF($C974&gt;" ",IF($F974=4,ROUND($W974*90%*PAR!$G$46*AB974,0),0)," ")</f>
        <v xml:space="preserve"> </v>
      </c>
      <c r="EE974" s="395" t="str">
        <f>IF($C974&gt;" ",IF($F974=4,ROUND($W974*90%*PAR!$G$46*AC974,0),0)," ")</f>
        <v xml:space="preserve"> </v>
      </c>
      <c r="EF974" s="395" t="str">
        <f>IF($C974&gt;" ",IF($F974=4,ROUND($W974*90%*PAR!$G$46*AD974,0),0)," ")</f>
        <v xml:space="preserve"> </v>
      </c>
      <c r="EG974" s="395" t="str">
        <f>IF($C974&gt;" ",IF($F974=4,ROUND($W974*90%*PAR!$G$46*AE974,0),0)," ")</f>
        <v xml:space="preserve"> </v>
      </c>
      <c r="EH974" s="395" t="str">
        <f>IF($C974&gt;" ",IF($F974=4,ROUND($W974*90%*PAR!$G$46*AF974,0),0)," ")</f>
        <v xml:space="preserve"> </v>
      </c>
      <c r="EI974" s="395" t="str">
        <f>IF($C974&gt;" ",IF($F974=4,ROUND($W974*90%*PAR!$G$57*AG974,0),0)," ")</f>
        <v xml:space="preserve"> </v>
      </c>
      <c r="EJ974" s="395" t="str">
        <f>IF($C974&gt;" ",IF($F974=4,ROUND($W974*90%*PAR!$G$57*AH974,0),0)," ")</f>
        <v xml:space="preserve"> </v>
      </c>
      <c r="EK974" s="395" t="str">
        <f>IF($C974&gt;" ",IF($F974=4,ROUND($W974*90%*PAR!$G$57*AI974,0),0)," ")</f>
        <v xml:space="preserve"> </v>
      </c>
      <c r="EL974" s="395" t="str">
        <f>IF($C974&gt;" ",IF($F974=4,ROUND($W974*90%*PAR!$G$57*AJ974,0),0)," ")</f>
        <v xml:space="preserve"> </v>
      </c>
      <c r="EM974" s="395" t="str">
        <f>IF($C974&gt;" ",IF($F974=4,ROUND($W974*90%*PAR!$G$57*AK974,0),0)," ")</f>
        <v xml:space="preserve"> </v>
      </c>
      <c r="EO974" s="395" t="str">
        <f t="shared" si="953"/>
        <v xml:space="preserve"> </v>
      </c>
      <c r="EP974" s="395" t="str">
        <f t="shared" si="954"/>
        <v xml:space="preserve"> </v>
      </c>
      <c r="EQ974" s="395" t="str">
        <f t="shared" si="955"/>
        <v xml:space="preserve"> </v>
      </c>
      <c r="ER974" s="395" t="str">
        <f t="shared" si="956"/>
        <v xml:space="preserve"> </v>
      </c>
      <c r="ES974" s="395" t="str">
        <f t="shared" si="957"/>
        <v xml:space="preserve"> </v>
      </c>
      <c r="ET974" s="395" t="str">
        <f t="shared" si="958"/>
        <v xml:space="preserve"> </v>
      </c>
      <c r="EU974" s="395" t="str">
        <f t="shared" si="959"/>
        <v xml:space="preserve"> </v>
      </c>
      <c r="EV974" s="395" t="str">
        <f t="shared" si="960"/>
        <v xml:space="preserve"> </v>
      </c>
      <c r="EW974" s="395" t="str">
        <f t="shared" si="961"/>
        <v xml:space="preserve"> </v>
      </c>
      <c r="EX974" s="395" t="str">
        <f t="shared" si="962"/>
        <v xml:space="preserve"> </v>
      </c>
      <c r="EY974" s="395" t="str">
        <f t="shared" si="963"/>
        <v xml:space="preserve"> </v>
      </c>
      <c r="EZ974" s="395" t="str">
        <f t="shared" si="964"/>
        <v xml:space="preserve"> </v>
      </c>
    </row>
    <row r="975" spans="2:156" x14ac:dyDescent="0.2">
      <c r="B975" s="605">
        <v>972</v>
      </c>
      <c r="C975" s="413"/>
      <c r="D975" s="413"/>
      <c r="E975" s="400"/>
      <c r="F975" s="416"/>
      <c r="G975" s="401" t="str">
        <f>IF(F975&gt;0,VLOOKUP(F975,PAR!$V$3:$W$18,2)," ")</f>
        <v xml:space="preserve"> </v>
      </c>
      <c r="H975" s="400"/>
      <c r="I975" s="416"/>
      <c r="J975" s="401" t="str">
        <f>IF(I975&gt;0,VLOOKUP($I975,PAR!$C$3:$D$19,2)," ")</f>
        <v xml:space="preserve"> </v>
      </c>
      <c r="L975" s="416"/>
      <c r="M975" s="401" t="str">
        <f>IF(L975&gt;0,VLOOKUP(L975,PAR!$AG$3:$AH$5,2)," ")</f>
        <v xml:space="preserve"> </v>
      </c>
      <c r="O975" s="402" t="str">
        <f t="shared" si="977"/>
        <v/>
      </c>
      <c r="Q975" s="416"/>
      <c r="R975" s="401" t="str">
        <f>IF(Q975&gt;0,VLOOKUP(Q975,PAR!$Y$3:$AA$441,2)," ")</f>
        <v xml:space="preserve"> </v>
      </c>
      <c r="T975" s="417"/>
      <c r="U975" s="417"/>
      <c r="V975" s="417"/>
      <c r="W975" s="417"/>
      <c r="X975" s="500" t="str">
        <f t="shared" si="919"/>
        <v xml:space="preserve"> </v>
      </c>
      <c r="Z975" s="421"/>
      <c r="AA975" s="421"/>
      <c r="AB975" s="421"/>
      <c r="AC975" s="421"/>
      <c r="AD975" s="421"/>
      <c r="AE975" s="421"/>
      <c r="AF975" s="421"/>
      <c r="AG975" s="421"/>
      <c r="AH975" s="421"/>
      <c r="AI975" s="421"/>
      <c r="AJ975" s="421"/>
      <c r="AK975" s="421"/>
      <c r="AL975" s="403">
        <f t="shared" si="978"/>
        <v>0</v>
      </c>
      <c r="AM975" s="400"/>
      <c r="AN975" s="424" t="str">
        <f t="shared" si="920"/>
        <v xml:space="preserve"> </v>
      </c>
      <c r="AO975" s="424" t="str">
        <f t="shared" si="921"/>
        <v xml:space="preserve"> </v>
      </c>
      <c r="AP975" s="424" t="str">
        <f t="shared" si="922"/>
        <v xml:space="preserve"> </v>
      </c>
      <c r="AQ975" s="424" t="str">
        <f t="shared" si="923"/>
        <v xml:space="preserve"> </v>
      </c>
      <c r="AR975" s="407" t="str">
        <f t="shared" si="924"/>
        <v xml:space="preserve"> </v>
      </c>
      <c r="AS975" s="400"/>
      <c r="AT975" s="417"/>
      <c r="AU975" s="417"/>
      <c r="AV975" s="417"/>
      <c r="AW975" s="417"/>
      <c r="AX975" s="417"/>
      <c r="AY975" s="417"/>
      <c r="AZ975" s="417"/>
      <c r="BA975" s="417"/>
      <c r="BB975" s="417"/>
      <c r="BC975" s="417"/>
      <c r="BD975" s="417"/>
      <c r="BE975" s="417"/>
      <c r="BF975" s="417"/>
      <c r="BG975" s="407" t="str">
        <f t="shared" si="925"/>
        <v xml:space="preserve"> </v>
      </c>
      <c r="BH975" s="400"/>
      <c r="BI975" s="407" t="str">
        <f t="shared" si="926"/>
        <v xml:space="preserve"> </v>
      </c>
      <c r="BJ975" s="400"/>
      <c r="BK975" s="506"/>
      <c r="BL975" s="506"/>
      <c r="BM975" s="506"/>
      <c r="BN975" s="506"/>
      <c r="BO975" s="506"/>
      <c r="BP975" s="506"/>
      <c r="BQ975" s="506"/>
      <c r="BR975" s="506"/>
      <c r="BS975" s="506"/>
      <c r="BT975" s="506"/>
      <c r="BU975" s="506"/>
      <c r="BV975" s="506"/>
      <c r="BW975" s="501">
        <f t="shared" si="979"/>
        <v>0</v>
      </c>
      <c r="BX975" s="397"/>
      <c r="BY975" s="404" t="str">
        <f t="shared" si="927"/>
        <v xml:space="preserve"> </v>
      </c>
      <c r="BZ975" s="404" t="str">
        <f t="shared" si="928"/>
        <v xml:space="preserve"> </v>
      </c>
      <c r="CA975" s="404" t="str">
        <f t="shared" si="929"/>
        <v xml:space="preserve"> </v>
      </c>
      <c r="CB975" s="404" t="str">
        <f t="shared" si="930"/>
        <v xml:space="preserve"> </v>
      </c>
      <c r="CC975" s="404" t="str">
        <f t="shared" si="931"/>
        <v xml:space="preserve"> </v>
      </c>
      <c r="CD975" s="404" t="str">
        <f t="shared" si="932"/>
        <v xml:space="preserve"> </v>
      </c>
      <c r="CE975" s="404" t="str">
        <f t="shared" si="933"/>
        <v xml:space="preserve"> </v>
      </c>
      <c r="CF975" s="404" t="str">
        <f t="shared" si="934"/>
        <v xml:space="preserve"> </v>
      </c>
      <c r="CG975" s="404" t="str">
        <f t="shared" si="935"/>
        <v xml:space="preserve"> </v>
      </c>
      <c r="CH975" s="404" t="str">
        <f t="shared" si="936"/>
        <v xml:space="preserve"> </v>
      </c>
      <c r="CI975" s="404" t="str">
        <f t="shared" si="937"/>
        <v xml:space="preserve"> </v>
      </c>
      <c r="CJ975" s="404" t="str">
        <f t="shared" si="938"/>
        <v xml:space="preserve"> </v>
      </c>
      <c r="CK975" s="405" t="str">
        <f t="shared" si="939"/>
        <v xml:space="preserve"> </v>
      </c>
      <c r="CL975" s="397"/>
      <c r="CM975" s="404" t="str">
        <f t="shared" si="965"/>
        <v xml:space="preserve"> </v>
      </c>
      <c r="CN975" s="404" t="str">
        <f t="shared" si="966"/>
        <v xml:space="preserve"> </v>
      </c>
      <c r="CO975" s="404" t="str">
        <f t="shared" si="967"/>
        <v xml:space="preserve"> </v>
      </c>
      <c r="CP975" s="404" t="str">
        <f t="shared" si="968"/>
        <v xml:space="preserve"> </v>
      </c>
      <c r="CQ975" s="404" t="str">
        <f t="shared" si="969"/>
        <v xml:space="preserve"> </v>
      </c>
      <c r="CR975" s="404" t="str">
        <f t="shared" si="970"/>
        <v xml:space="preserve"> </v>
      </c>
      <c r="CS975" s="404" t="str">
        <f t="shared" si="971"/>
        <v xml:space="preserve"> </v>
      </c>
      <c r="CT975" s="404" t="str">
        <f t="shared" si="972"/>
        <v xml:space="preserve"> </v>
      </c>
      <c r="CU975" s="404" t="str">
        <f t="shared" si="973"/>
        <v xml:space="preserve"> </v>
      </c>
      <c r="CV975" s="404" t="str">
        <f t="shared" si="974"/>
        <v xml:space="preserve"> </v>
      </c>
      <c r="CW975" s="404" t="str">
        <f t="shared" si="975"/>
        <v xml:space="preserve"> </v>
      </c>
      <c r="CX975" s="404" t="str">
        <f t="shared" si="976"/>
        <v xml:space="preserve"> </v>
      </c>
      <c r="CY975" s="405" t="str">
        <f t="shared" si="940"/>
        <v xml:space="preserve"> </v>
      </c>
      <c r="DB975" s="395" t="str">
        <f>IF($F975&lt;12,IF($C975&gt;" ",ROUND($X975*Z975*PAR!$G$58+$AT975*BK975*PAR!$G$58+$AU975*BK975*PAR!$G$58+$AV975*BK975*PAR!$G$58+$AW975*BK975*PAR!$G$58+$AX975*BK975*PAR!$G$58+$AY975*BK975*PAR!$G$47+$AY975*BK975*PAR!$G$57+$BF975*BK975,0)," "),IF($C975&gt;" ",ROUND($X975*Z975*PAR!$G$58/2+$AT975*BK975*PAR!$G$58/2+$AU975*BK975*PAR!$G$58/2+$AV975*BK975*PAR!$G$58/2+$AW975*BK975*PAR!$G$58/2+$AX975*BK975*PAR!$G$58/2+$AY975*BK975*PAR!$G$47+$AY975*BK975*PAR!$G$57+$BF975*BK975,0)," "))</f>
        <v xml:space="preserve"> </v>
      </c>
      <c r="DC975" s="395" t="str">
        <f>IF($F975&lt;12,IF($C975&gt;" ",ROUND($X975*AA975*PAR!$G$57+$AT975*BL975*PAR!$G$57+$AU975*BL975*PAR!$G$57+$AV975*BL975*PAR!$G$57+$AW975*BL975*PAR!$G$57+$AX975*BL975*PAR!$G$57+$AY975*BL975*PAR!$G$47+$AY975*BL975*PAR!$G$57+$BF975*BL975,0)," "),IF($C975&gt;" ",ROUND($X975*AA975*PAR!$G$57/2+$AT975*BL975*PAR!$G$57/2+$AU975*BL975*PAR!$G$57/2+$AV975*BL975*PAR!$G$57/2+$AW975*BL975*PAR!$G$57/2+$AX975*BL975*PAR!$G$57/2+$AY975*BL975*PAR!$G$47+$AY975*BL975*PAR!$G$57+$BF975*BL975,0)," "))</f>
        <v xml:space="preserve"> </v>
      </c>
      <c r="DD975" s="395" t="str">
        <f>IF($F975&lt;12,IF($C975&gt;" ",ROUND($X975*AB975*PAR!$G$57+$AT975*BM975*PAR!$G$57+$AU975*BM975*PAR!$G$57+$AV975*BM975*PAR!$G$57+$AW975*BM975*PAR!$G$57+$AX975*BM975*PAR!$G$57+$AY975*BM975*PAR!$G$47+$AY975*BM975*PAR!$G$57+$BF975*BM975,0)," "),IF($C975&gt;" ",ROUND($X975*AB975*PAR!$G$57/2+$AT975*BM975*PAR!$G$57/2+$AU975*BM975*PAR!$G$57/2+$AV975*BM975*PAR!$G$57/2+$AW975*BM975*PAR!$G$57/2+$AX975*BM975*PAR!$G$57/2+$AY975*BM975*PAR!$G$47+$AY975*BM975*PAR!$G$57+$BF975*BM975,0)," "))</f>
        <v xml:space="preserve"> </v>
      </c>
      <c r="DE975" s="395" t="str">
        <f>IF($F975&lt;12,IF($C975&gt;" ",ROUND($X975*AC975*PAR!$G$57+$AT975*BN975*PAR!$G$57+$AU975*BN975*PAR!$G$57+$AV975*BN975*PAR!$G$57+$AW975*BN975*PAR!$G$57+$AX975*BN975*PAR!$G$57+$AY975*BN975*PAR!$G$47+$AY975*BN975*PAR!$G$57+$BF975*BN975,0)," "),IF($C975&gt;" ",ROUND($X975*AC975*PAR!$G$57/2+$AT975*BN975*PAR!$G$57/2+$AU975*BN975*PAR!$G$57/2+$AV975*BN975*PAR!$G$57/2+$AW975*BN975*PAR!$G$57/2+$AX975*BN975*PAR!$G$57/2+$AY975*BN975*PAR!$G$47+$AY975*BN975*PAR!$G$57+$BF975*BN975,0)," "))</f>
        <v xml:space="preserve"> </v>
      </c>
      <c r="DF975" s="395" t="str">
        <f>IF($F975&lt;12,IF($C975&gt;" ",ROUND($X975*AD975*PAR!$G$57+$AT975*BO975*PAR!$G$57+$AU975*BO975*PAR!$G$57+$AV975*BO975*PAR!$G$57+$AW975*BO975*PAR!$G$57+$AX975*BO975*PAR!$G$57+$AY975*BO975*PAR!$G$47+$AY975*BO975*PAR!$G$57+$BF975*BO975,0)," "),IF($C975&gt;" ",ROUND($X975*AD975*PAR!$G$57/2+$AT975*BO975*PAR!$G$57/2+$AU975*BO975*PAR!$G$57/2+$AV975*BO975*PAR!$G$57/2+$AW975*BO975*PAR!$G$57/2+$AX975*BO975*PAR!$G$57/2+$AY975*BO975*PAR!$G$47+$AY975*BO975*PAR!$G$57+$BF975*BO975,0)," "))</f>
        <v xml:space="preserve"> </v>
      </c>
      <c r="DG975" s="395" t="str">
        <f>IF($F975&lt;12,IF($C975&gt;" ",ROUND($X975*AE975*PAR!$G$57+$AT975*BP975*PAR!$G$57+$AU975*BP975*PAR!$G$57+$AV975*BP975*PAR!$G$57+$AW975*BP975*PAR!$G$57+$AX975*BP975*PAR!$G$57+$AY975*BP975*PAR!$G$47+$AY975*BP975*PAR!$G$57+$BF975*BP975,0)," "),IF($C975&gt;" ",ROUND($X975*AE975*PAR!$G$57/2+$AT975*BP975*PAR!$G$57/2+$AU975*BP975*PAR!$G$57/2+$AV975*BP975*PAR!$G$57/2+$AW975*BP975*PAR!$G$57/2+$AX975*BP975*PAR!$G$57/2+$AY975*BP975*PAR!$G$47+$AY975*BP975*PAR!$G$57+$BF975*BP975,0)," "))</f>
        <v xml:space="preserve"> </v>
      </c>
      <c r="DH975" s="395" t="str">
        <f>IF($F975&lt;12,IF($C975&gt;" ",ROUND($X975*AF975*PAR!$G$57+$AT975*BQ975*PAR!$G$57+$AU975*BQ975*PAR!$G$57+$AV975*BQ975*PAR!$G$57+$AW975*BQ975*PAR!$G$57+$AX975*BQ975*PAR!$G$57+$AY975*BQ975*PAR!$G$47+$AY975*BQ975*PAR!$G$57+$BF975*BQ975,0)," "),IF($C975&gt;" ",ROUND($X975*AF975*PAR!$G$57/2+$AT975*BQ975*PAR!$G$57/2+$AU975*BQ975*PAR!$G$57/2+$AV975*BQ975*PAR!$G$57/2+$AW975*BQ975*PAR!$G$57/2+$AX975*BQ975*PAR!$G$57/2+$AY975*BQ975*PAR!$G$47+$AY975*BQ975*PAR!$G$57+$BF975*BQ975,0)," "))</f>
        <v xml:space="preserve"> </v>
      </c>
      <c r="DI975" s="395" t="str">
        <f>IF($F975&lt;12,IF($C975&gt;" ",ROUND($X975*AG975*PAR!$G$57+$AT975*BR975*PAR!$G$57+$AU975*BR975*PAR!$G$57+$AV975*BR975*PAR!$G$57+$AW975*BR975*PAR!$G$57+$AX975*BR975*PAR!$G$57+$AY975*BR975*PAR!$G$47+$AY975*BR975*PAR!$G$57+$BF975*BR975,0)," "),IF($C975&gt;" ",ROUND($X975*AG975*PAR!$G$57/2+$AT975*BR975*PAR!$G$57/2+$AU975*BR975*PAR!$G$57/2+$AV975*BR975*PAR!$G$57/2+$AW975*BR975*PAR!$G$57/2+$AX975*BR975*PAR!$G$57/2+$AY975*BR975*PAR!$G$47+$AY975*BR975*PAR!$G$57+$BF975*BR975,0)," "))</f>
        <v xml:space="preserve"> </v>
      </c>
      <c r="DJ975" s="395" t="str">
        <f>IF($F975&lt;12,IF($C975&gt;" ",ROUND($X975*AH975*PAR!$G$57+$AT975*BS975*PAR!$G$57+$AU975*BS975*PAR!$G$57+$AV975*BS975*PAR!$G$57+$AW975*BS975*PAR!$G$57+$AX975*BS975*PAR!$G$57+$AY975*BS975*PAR!$G$47+$AY975*BS975*PAR!$G$57+$BF975*BS975,0)," "),IF($C975&gt;" ",ROUND($X975*AH975*PAR!$G$57/2+$AT975*BS975*PAR!$G$57/2+$AU975*BS975*PAR!$G$57/2+$AV975*BS975*PAR!$G$57/2+$AW975*BS975*PAR!$G$57/2+$AX975*BS975*PAR!$G$57/2+$AY975*BS975*PAR!$G$47+$AY975*BS975*PAR!$G$57+$BF975*BS975,0)," "))</f>
        <v xml:space="preserve"> </v>
      </c>
      <c r="DK975" s="395" t="str">
        <f>IF($F975&lt;12,IF($C975&gt;" ",ROUND($X975*AI975*PAR!$G$57+$AT975*BT975*PAR!$G$57+$AU975*BT975*PAR!$G$57+$AV975*BT975*PAR!$G$57+$AW975*BT975*PAR!$G$57+$AX975*BT975*PAR!$G$57+$AY975*BT975*PAR!$G$47+$AY975*BT975*PAR!$G$57+$BF975*BT975,0)," "),IF($C975&gt;" ",ROUND($X975*AI975*PAR!$G$57/2+$AT975*BT975*PAR!$G$57/2+$AU975*BT975*PAR!$G$57/2+$AV975*BT975*PAR!$G$57/2+$AW975*BT975*PAR!$G$57/2+$AX975*BT975*PAR!$G$57/2+$AY975*BT975*PAR!$G$47+$AY975*BT975*PAR!$G$57+$BF975*BT975,0)," "))</f>
        <v xml:space="preserve"> </v>
      </c>
      <c r="DL975" s="395" t="str">
        <f>IF($F975&lt;12,IF($C975&gt;" ",ROUND($X975*AJ975*PAR!$G$57+$AT975*BU975*PAR!$G$57+$AU975*BU975*PAR!$G$57+$AV975*BU975*PAR!$G$57+$AW975*BU975*PAR!$G$57+$AX975*BU975*PAR!$G$57+$AY975*BU975*PAR!$G$47+$AY975*BU975*PAR!$G$57+$BF975*BU975,0)," "),IF($C975&gt;" ",ROUND($X975*AJ975*PAR!$G$57/2+$AT975*BU975*PAR!$G$57/2+$AU975*BU975*PAR!$G$57/2+$AV975*BU975*PAR!$G$57/2+$AW975*BU975*PAR!$G$57/2+$AX975*BU975*PAR!$G$57/2+$AY975*BU975*PAR!$G$47+$AY975*BU975*PAR!$G$57+$BF975*BU975,0)," "))</f>
        <v xml:space="preserve"> </v>
      </c>
      <c r="DM975" s="395" t="str">
        <f>IF($F975&lt;12,IF($C975&gt;" ",ROUND($X975*AK975*PAR!$G$57+$AT975*BV975*PAR!$G$57+$AU975*BV975*PAR!$G$57+$AV975*BV975*PAR!$G$57+$AW975*BV975*PAR!$G$57+$AX975*BV975*PAR!$G$57+$AY975*BV975*PAR!$G$47+$AY975*BV975*PAR!$G$57+$BF975*BV975,0)," "),IF($C975&gt;" ",ROUND($X975*AK975*PAR!$G$57/2+$AT975*BV975*PAR!$G$57/2+$AU975*BV975*PAR!$G$57/2+$AV975*BV975*PAR!$G$57/2+$AW975*BV975*PAR!$G$57/2+$AX975*BV975*PAR!$G$57/2+$AY975*BV975*PAR!$G$47+$AY975*BV975*PAR!$G$57+$BF975*BV975,0)," "))</f>
        <v xml:space="preserve"> </v>
      </c>
      <c r="DO975" s="395" t="str">
        <f t="shared" si="941"/>
        <v xml:space="preserve"> </v>
      </c>
      <c r="DP975" s="395" t="str">
        <f t="shared" si="942"/>
        <v xml:space="preserve"> </v>
      </c>
      <c r="DQ975" s="395" t="str">
        <f t="shared" si="943"/>
        <v xml:space="preserve"> </v>
      </c>
      <c r="DR975" s="395" t="str">
        <f t="shared" si="944"/>
        <v xml:space="preserve"> </v>
      </c>
      <c r="DS975" s="395" t="str">
        <f t="shared" si="945"/>
        <v xml:space="preserve"> </v>
      </c>
      <c r="DT975" s="395" t="str">
        <f t="shared" si="946"/>
        <v xml:space="preserve"> </v>
      </c>
      <c r="DU975" s="395" t="str">
        <f t="shared" si="947"/>
        <v xml:space="preserve"> </v>
      </c>
      <c r="DV975" s="395" t="str">
        <f t="shared" si="948"/>
        <v xml:space="preserve"> </v>
      </c>
      <c r="DW975" s="395" t="str">
        <f t="shared" si="949"/>
        <v xml:space="preserve"> </v>
      </c>
      <c r="DX975" s="395" t="str">
        <f t="shared" si="950"/>
        <v xml:space="preserve"> </v>
      </c>
      <c r="DY975" s="395" t="str">
        <f t="shared" si="951"/>
        <v xml:space="preserve"> </v>
      </c>
      <c r="DZ975" s="395" t="str">
        <f t="shared" si="952"/>
        <v xml:space="preserve"> </v>
      </c>
      <c r="EB975" s="395" t="str">
        <f>IF($C975&gt;" ",IF($F975=4,ROUND($W975*90%*PAR!$G$58*Z975,0),0)," ")</f>
        <v xml:space="preserve"> </v>
      </c>
      <c r="EC975" s="395" t="str">
        <f>IF($C975&gt;" ",IF($F975=4,ROUND($W975*90%*PAR!$G$46*AA975,0),0)," ")</f>
        <v xml:space="preserve"> </v>
      </c>
      <c r="ED975" s="395" t="str">
        <f>IF($C975&gt;" ",IF($F975=4,ROUND($W975*90%*PAR!$G$46*AB975,0),0)," ")</f>
        <v xml:space="preserve"> </v>
      </c>
      <c r="EE975" s="395" t="str">
        <f>IF($C975&gt;" ",IF($F975=4,ROUND($W975*90%*PAR!$G$46*AC975,0),0)," ")</f>
        <v xml:space="preserve"> </v>
      </c>
      <c r="EF975" s="395" t="str">
        <f>IF($C975&gt;" ",IF($F975=4,ROUND($W975*90%*PAR!$G$46*AD975,0),0)," ")</f>
        <v xml:space="preserve"> </v>
      </c>
      <c r="EG975" s="395" t="str">
        <f>IF($C975&gt;" ",IF($F975=4,ROUND($W975*90%*PAR!$G$46*AE975,0),0)," ")</f>
        <v xml:space="preserve"> </v>
      </c>
      <c r="EH975" s="395" t="str">
        <f>IF($C975&gt;" ",IF($F975=4,ROUND($W975*90%*PAR!$G$46*AF975,0),0)," ")</f>
        <v xml:space="preserve"> </v>
      </c>
      <c r="EI975" s="395" t="str">
        <f>IF($C975&gt;" ",IF($F975=4,ROUND($W975*90%*PAR!$G$57*AG975,0),0)," ")</f>
        <v xml:space="preserve"> </v>
      </c>
      <c r="EJ975" s="395" t="str">
        <f>IF($C975&gt;" ",IF($F975=4,ROUND($W975*90%*PAR!$G$57*AH975,0),0)," ")</f>
        <v xml:space="preserve"> </v>
      </c>
      <c r="EK975" s="395" t="str">
        <f>IF($C975&gt;" ",IF($F975=4,ROUND($W975*90%*PAR!$G$57*AI975,0),0)," ")</f>
        <v xml:space="preserve"> </v>
      </c>
      <c r="EL975" s="395" t="str">
        <f>IF($C975&gt;" ",IF($F975=4,ROUND($W975*90%*PAR!$G$57*AJ975,0),0)," ")</f>
        <v xml:space="preserve"> </v>
      </c>
      <c r="EM975" s="395" t="str">
        <f>IF($C975&gt;" ",IF($F975=4,ROUND($W975*90%*PAR!$G$57*AK975,0),0)," ")</f>
        <v xml:space="preserve"> </v>
      </c>
      <c r="EO975" s="395" t="str">
        <f t="shared" si="953"/>
        <v xml:space="preserve"> </v>
      </c>
      <c r="EP975" s="395" t="str">
        <f t="shared" si="954"/>
        <v xml:space="preserve"> </v>
      </c>
      <c r="EQ975" s="395" t="str">
        <f t="shared" si="955"/>
        <v xml:space="preserve"> </v>
      </c>
      <c r="ER975" s="395" t="str">
        <f t="shared" si="956"/>
        <v xml:space="preserve"> </v>
      </c>
      <c r="ES975" s="395" t="str">
        <f t="shared" si="957"/>
        <v xml:space="preserve"> </v>
      </c>
      <c r="ET975" s="395" t="str">
        <f t="shared" si="958"/>
        <v xml:space="preserve"> </v>
      </c>
      <c r="EU975" s="395" t="str">
        <f t="shared" si="959"/>
        <v xml:space="preserve"> </v>
      </c>
      <c r="EV975" s="395" t="str">
        <f t="shared" si="960"/>
        <v xml:space="preserve"> </v>
      </c>
      <c r="EW975" s="395" t="str">
        <f t="shared" si="961"/>
        <v xml:space="preserve"> </v>
      </c>
      <c r="EX975" s="395" t="str">
        <f t="shared" si="962"/>
        <v xml:space="preserve"> </v>
      </c>
      <c r="EY975" s="395" t="str">
        <f t="shared" si="963"/>
        <v xml:space="preserve"> </v>
      </c>
      <c r="EZ975" s="395" t="str">
        <f t="shared" si="964"/>
        <v xml:space="preserve"> </v>
      </c>
    </row>
    <row r="976" spans="2:156" x14ac:dyDescent="0.2">
      <c r="B976" s="605">
        <v>973</v>
      </c>
      <c r="C976" s="413"/>
      <c r="D976" s="413"/>
      <c r="E976" s="400"/>
      <c r="F976" s="416"/>
      <c r="G976" s="401" t="str">
        <f>IF(F976&gt;0,VLOOKUP(F976,PAR!$V$3:$W$18,2)," ")</f>
        <v xml:space="preserve"> </v>
      </c>
      <c r="H976" s="400"/>
      <c r="I976" s="416"/>
      <c r="J976" s="401" t="str">
        <f>IF(I976&gt;0,VLOOKUP($I976,PAR!$C$3:$D$19,2)," ")</f>
        <v xml:space="preserve"> </v>
      </c>
      <c r="L976" s="416"/>
      <c r="M976" s="401" t="str">
        <f>IF(L976&gt;0,VLOOKUP(L976,PAR!$AG$3:$AH$5,2)," ")</f>
        <v xml:space="preserve"> </v>
      </c>
      <c r="O976" s="402" t="str">
        <f t="shared" si="977"/>
        <v/>
      </c>
      <c r="Q976" s="416"/>
      <c r="R976" s="401" t="str">
        <f>IF(Q976&gt;0,VLOOKUP(Q976,PAR!$Y$3:$AA$441,2)," ")</f>
        <v xml:space="preserve"> </v>
      </c>
      <c r="T976" s="417"/>
      <c r="U976" s="417"/>
      <c r="V976" s="417"/>
      <c r="W976" s="417"/>
      <c r="X976" s="500" t="str">
        <f t="shared" si="919"/>
        <v xml:space="preserve"> </v>
      </c>
      <c r="Z976" s="421"/>
      <c r="AA976" s="421"/>
      <c r="AB976" s="421"/>
      <c r="AC976" s="421"/>
      <c r="AD976" s="421"/>
      <c r="AE976" s="421"/>
      <c r="AF976" s="421"/>
      <c r="AG976" s="421"/>
      <c r="AH976" s="421"/>
      <c r="AI976" s="421"/>
      <c r="AJ976" s="421"/>
      <c r="AK976" s="421"/>
      <c r="AL976" s="403">
        <f t="shared" si="978"/>
        <v>0</v>
      </c>
      <c r="AM976" s="400"/>
      <c r="AN976" s="424" t="str">
        <f t="shared" si="920"/>
        <v xml:space="preserve"> </v>
      </c>
      <c r="AO976" s="424" t="str">
        <f t="shared" si="921"/>
        <v xml:space="preserve"> </v>
      </c>
      <c r="AP976" s="424" t="str">
        <f t="shared" si="922"/>
        <v xml:space="preserve"> </v>
      </c>
      <c r="AQ976" s="424" t="str">
        <f t="shared" si="923"/>
        <v xml:space="preserve"> </v>
      </c>
      <c r="AR976" s="407" t="str">
        <f t="shared" si="924"/>
        <v xml:space="preserve"> </v>
      </c>
      <c r="AS976" s="400"/>
      <c r="AT976" s="417"/>
      <c r="AU976" s="417"/>
      <c r="AV976" s="417"/>
      <c r="AW976" s="417"/>
      <c r="AX976" s="417"/>
      <c r="AY976" s="417"/>
      <c r="AZ976" s="417"/>
      <c r="BA976" s="417"/>
      <c r="BB976" s="417"/>
      <c r="BC976" s="417"/>
      <c r="BD976" s="417"/>
      <c r="BE976" s="417"/>
      <c r="BF976" s="417"/>
      <c r="BG976" s="407" t="str">
        <f t="shared" si="925"/>
        <v xml:space="preserve"> </v>
      </c>
      <c r="BH976" s="400"/>
      <c r="BI976" s="407" t="str">
        <f t="shared" si="926"/>
        <v xml:space="preserve"> </v>
      </c>
      <c r="BJ976" s="400"/>
      <c r="BK976" s="506"/>
      <c r="BL976" s="506"/>
      <c r="BM976" s="506"/>
      <c r="BN976" s="506"/>
      <c r="BO976" s="506"/>
      <c r="BP976" s="506"/>
      <c r="BQ976" s="506"/>
      <c r="BR976" s="506"/>
      <c r="BS976" s="506"/>
      <c r="BT976" s="506"/>
      <c r="BU976" s="506"/>
      <c r="BV976" s="506"/>
      <c r="BW976" s="501">
        <f t="shared" si="979"/>
        <v>0</v>
      </c>
      <c r="BX976" s="397"/>
      <c r="BY976" s="404" t="str">
        <f t="shared" si="927"/>
        <v xml:space="preserve"> </v>
      </c>
      <c r="BZ976" s="404" t="str">
        <f t="shared" si="928"/>
        <v xml:space="preserve"> </v>
      </c>
      <c r="CA976" s="404" t="str">
        <f t="shared" si="929"/>
        <v xml:space="preserve"> </v>
      </c>
      <c r="CB976" s="404" t="str">
        <f t="shared" si="930"/>
        <v xml:space="preserve"> </v>
      </c>
      <c r="CC976" s="404" t="str">
        <f t="shared" si="931"/>
        <v xml:space="preserve"> </v>
      </c>
      <c r="CD976" s="404" t="str">
        <f t="shared" si="932"/>
        <v xml:space="preserve"> </v>
      </c>
      <c r="CE976" s="404" t="str">
        <f t="shared" si="933"/>
        <v xml:space="preserve"> </v>
      </c>
      <c r="CF976" s="404" t="str">
        <f t="shared" si="934"/>
        <v xml:space="preserve"> </v>
      </c>
      <c r="CG976" s="404" t="str">
        <f t="shared" si="935"/>
        <v xml:space="preserve"> </v>
      </c>
      <c r="CH976" s="404" t="str">
        <f t="shared" si="936"/>
        <v xml:space="preserve"> </v>
      </c>
      <c r="CI976" s="404" t="str">
        <f t="shared" si="937"/>
        <v xml:space="preserve"> </v>
      </c>
      <c r="CJ976" s="404" t="str">
        <f t="shared" si="938"/>
        <v xml:space="preserve"> </v>
      </c>
      <c r="CK976" s="405" t="str">
        <f t="shared" si="939"/>
        <v xml:space="preserve"> </v>
      </c>
      <c r="CL976" s="397"/>
      <c r="CM976" s="404" t="str">
        <f t="shared" si="965"/>
        <v xml:space="preserve"> </v>
      </c>
      <c r="CN976" s="404" t="str">
        <f t="shared" si="966"/>
        <v xml:space="preserve"> </v>
      </c>
      <c r="CO976" s="404" t="str">
        <f t="shared" si="967"/>
        <v xml:space="preserve"> </v>
      </c>
      <c r="CP976" s="404" t="str">
        <f t="shared" si="968"/>
        <v xml:space="preserve"> </v>
      </c>
      <c r="CQ976" s="404" t="str">
        <f t="shared" si="969"/>
        <v xml:space="preserve"> </v>
      </c>
      <c r="CR976" s="404" t="str">
        <f t="shared" si="970"/>
        <v xml:space="preserve"> </v>
      </c>
      <c r="CS976" s="404" t="str">
        <f t="shared" si="971"/>
        <v xml:space="preserve"> </v>
      </c>
      <c r="CT976" s="404" t="str">
        <f t="shared" si="972"/>
        <v xml:space="preserve"> </v>
      </c>
      <c r="CU976" s="404" t="str">
        <f t="shared" si="973"/>
        <v xml:space="preserve"> </v>
      </c>
      <c r="CV976" s="404" t="str">
        <f t="shared" si="974"/>
        <v xml:space="preserve"> </v>
      </c>
      <c r="CW976" s="404" t="str">
        <f t="shared" si="975"/>
        <v xml:space="preserve"> </v>
      </c>
      <c r="CX976" s="404" t="str">
        <f t="shared" si="976"/>
        <v xml:space="preserve"> </v>
      </c>
      <c r="CY976" s="405" t="str">
        <f t="shared" si="940"/>
        <v xml:space="preserve"> </v>
      </c>
      <c r="DB976" s="395" t="str">
        <f>IF($F976&lt;12,IF($C976&gt;" ",ROUND($X976*Z976*PAR!$G$58+$AT976*BK976*PAR!$G$58+$AU976*BK976*PAR!$G$58+$AV976*BK976*PAR!$G$58+$AW976*BK976*PAR!$G$58+$AX976*BK976*PAR!$G$58+$AY976*BK976*PAR!$G$47+$AY976*BK976*PAR!$G$57+$BF976*BK976,0)," "),IF($C976&gt;" ",ROUND($X976*Z976*PAR!$G$58/2+$AT976*BK976*PAR!$G$58/2+$AU976*BK976*PAR!$G$58/2+$AV976*BK976*PAR!$G$58/2+$AW976*BK976*PAR!$G$58/2+$AX976*BK976*PAR!$G$58/2+$AY976*BK976*PAR!$G$47+$AY976*BK976*PAR!$G$57+$BF976*BK976,0)," "))</f>
        <v xml:space="preserve"> </v>
      </c>
      <c r="DC976" s="395" t="str">
        <f>IF($F976&lt;12,IF($C976&gt;" ",ROUND($X976*AA976*PAR!$G$57+$AT976*BL976*PAR!$G$57+$AU976*BL976*PAR!$G$57+$AV976*BL976*PAR!$G$57+$AW976*BL976*PAR!$G$57+$AX976*BL976*PAR!$G$57+$AY976*BL976*PAR!$G$47+$AY976*BL976*PAR!$G$57+$BF976*BL976,0)," "),IF($C976&gt;" ",ROUND($X976*AA976*PAR!$G$57/2+$AT976*BL976*PAR!$G$57/2+$AU976*BL976*PAR!$G$57/2+$AV976*BL976*PAR!$G$57/2+$AW976*BL976*PAR!$G$57/2+$AX976*BL976*PAR!$G$57/2+$AY976*BL976*PAR!$G$47+$AY976*BL976*PAR!$G$57+$BF976*BL976,0)," "))</f>
        <v xml:space="preserve"> </v>
      </c>
      <c r="DD976" s="395" t="str">
        <f>IF($F976&lt;12,IF($C976&gt;" ",ROUND($X976*AB976*PAR!$G$57+$AT976*BM976*PAR!$G$57+$AU976*BM976*PAR!$G$57+$AV976*BM976*PAR!$G$57+$AW976*BM976*PAR!$G$57+$AX976*BM976*PAR!$G$57+$AY976*BM976*PAR!$G$47+$AY976*BM976*PAR!$G$57+$BF976*BM976,0)," "),IF($C976&gt;" ",ROUND($X976*AB976*PAR!$G$57/2+$AT976*BM976*PAR!$G$57/2+$AU976*BM976*PAR!$G$57/2+$AV976*BM976*PAR!$G$57/2+$AW976*BM976*PAR!$G$57/2+$AX976*BM976*PAR!$G$57/2+$AY976*BM976*PAR!$G$47+$AY976*BM976*PAR!$G$57+$BF976*BM976,0)," "))</f>
        <v xml:space="preserve"> </v>
      </c>
      <c r="DE976" s="395" t="str">
        <f>IF($F976&lt;12,IF($C976&gt;" ",ROUND($X976*AC976*PAR!$G$57+$AT976*BN976*PAR!$G$57+$AU976*BN976*PAR!$G$57+$AV976*BN976*PAR!$G$57+$AW976*BN976*PAR!$G$57+$AX976*BN976*PAR!$G$57+$AY976*BN976*PAR!$G$47+$AY976*BN976*PAR!$G$57+$BF976*BN976,0)," "),IF($C976&gt;" ",ROUND($X976*AC976*PAR!$G$57/2+$AT976*BN976*PAR!$G$57/2+$AU976*BN976*PAR!$G$57/2+$AV976*BN976*PAR!$G$57/2+$AW976*BN976*PAR!$G$57/2+$AX976*BN976*PAR!$G$57/2+$AY976*BN976*PAR!$G$47+$AY976*BN976*PAR!$G$57+$BF976*BN976,0)," "))</f>
        <v xml:space="preserve"> </v>
      </c>
      <c r="DF976" s="395" t="str">
        <f>IF($F976&lt;12,IF($C976&gt;" ",ROUND($X976*AD976*PAR!$G$57+$AT976*BO976*PAR!$G$57+$AU976*BO976*PAR!$G$57+$AV976*BO976*PAR!$G$57+$AW976*BO976*PAR!$G$57+$AX976*BO976*PAR!$G$57+$AY976*BO976*PAR!$G$47+$AY976*BO976*PAR!$G$57+$BF976*BO976,0)," "),IF($C976&gt;" ",ROUND($X976*AD976*PAR!$G$57/2+$AT976*BO976*PAR!$G$57/2+$AU976*BO976*PAR!$G$57/2+$AV976*BO976*PAR!$G$57/2+$AW976*BO976*PAR!$G$57/2+$AX976*BO976*PAR!$G$57/2+$AY976*BO976*PAR!$G$47+$AY976*BO976*PAR!$G$57+$BF976*BO976,0)," "))</f>
        <v xml:space="preserve"> </v>
      </c>
      <c r="DG976" s="395" t="str">
        <f>IF($F976&lt;12,IF($C976&gt;" ",ROUND($X976*AE976*PAR!$G$57+$AT976*BP976*PAR!$G$57+$AU976*BP976*PAR!$G$57+$AV976*BP976*PAR!$G$57+$AW976*BP976*PAR!$G$57+$AX976*BP976*PAR!$G$57+$AY976*BP976*PAR!$G$47+$AY976*BP976*PAR!$G$57+$BF976*BP976,0)," "),IF($C976&gt;" ",ROUND($X976*AE976*PAR!$G$57/2+$AT976*BP976*PAR!$G$57/2+$AU976*BP976*PAR!$G$57/2+$AV976*BP976*PAR!$G$57/2+$AW976*BP976*PAR!$G$57/2+$AX976*BP976*PAR!$G$57/2+$AY976*BP976*PAR!$G$47+$AY976*BP976*PAR!$G$57+$BF976*BP976,0)," "))</f>
        <v xml:space="preserve"> </v>
      </c>
      <c r="DH976" s="395" t="str">
        <f>IF($F976&lt;12,IF($C976&gt;" ",ROUND($X976*AF976*PAR!$G$57+$AT976*BQ976*PAR!$G$57+$AU976*BQ976*PAR!$G$57+$AV976*BQ976*PAR!$G$57+$AW976*BQ976*PAR!$G$57+$AX976*BQ976*PAR!$G$57+$AY976*BQ976*PAR!$G$47+$AY976*BQ976*PAR!$G$57+$BF976*BQ976,0)," "),IF($C976&gt;" ",ROUND($X976*AF976*PAR!$G$57/2+$AT976*BQ976*PAR!$G$57/2+$AU976*BQ976*PAR!$G$57/2+$AV976*BQ976*PAR!$G$57/2+$AW976*BQ976*PAR!$G$57/2+$AX976*BQ976*PAR!$G$57/2+$AY976*BQ976*PAR!$G$47+$AY976*BQ976*PAR!$G$57+$BF976*BQ976,0)," "))</f>
        <v xml:space="preserve"> </v>
      </c>
      <c r="DI976" s="395" t="str">
        <f>IF($F976&lt;12,IF($C976&gt;" ",ROUND($X976*AG976*PAR!$G$57+$AT976*BR976*PAR!$G$57+$AU976*BR976*PAR!$G$57+$AV976*BR976*PAR!$G$57+$AW976*BR976*PAR!$G$57+$AX976*BR976*PAR!$G$57+$AY976*BR976*PAR!$G$47+$AY976*BR976*PAR!$G$57+$BF976*BR976,0)," "),IF($C976&gt;" ",ROUND($X976*AG976*PAR!$G$57/2+$AT976*BR976*PAR!$G$57/2+$AU976*BR976*PAR!$G$57/2+$AV976*BR976*PAR!$G$57/2+$AW976*BR976*PAR!$G$57/2+$AX976*BR976*PAR!$G$57/2+$AY976*BR976*PAR!$G$47+$AY976*BR976*PAR!$G$57+$BF976*BR976,0)," "))</f>
        <v xml:space="preserve"> </v>
      </c>
      <c r="DJ976" s="395" t="str">
        <f>IF($F976&lt;12,IF($C976&gt;" ",ROUND($X976*AH976*PAR!$G$57+$AT976*BS976*PAR!$G$57+$AU976*BS976*PAR!$G$57+$AV976*BS976*PAR!$G$57+$AW976*BS976*PAR!$G$57+$AX976*BS976*PAR!$G$57+$AY976*BS976*PAR!$G$47+$AY976*BS976*PAR!$G$57+$BF976*BS976,0)," "),IF($C976&gt;" ",ROUND($X976*AH976*PAR!$G$57/2+$AT976*BS976*PAR!$G$57/2+$AU976*BS976*PAR!$G$57/2+$AV976*BS976*PAR!$G$57/2+$AW976*BS976*PAR!$G$57/2+$AX976*BS976*PAR!$G$57/2+$AY976*BS976*PAR!$G$47+$AY976*BS976*PAR!$G$57+$BF976*BS976,0)," "))</f>
        <v xml:space="preserve"> </v>
      </c>
      <c r="DK976" s="395" t="str">
        <f>IF($F976&lt;12,IF($C976&gt;" ",ROUND($X976*AI976*PAR!$G$57+$AT976*BT976*PAR!$G$57+$AU976*BT976*PAR!$G$57+$AV976*BT976*PAR!$G$57+$AW976*BT976*PAR!$G$57+$AX976*BT976*PAR!$G$57+$AY976*BT976*PAR!$G$47+$AY976*BT976*PAR!$G$57+$BF976*BT976,0)," "),IF($C976&gt;" ",ROUND($X976*AI976*PAR!$G$57/2+$AT976*BT976*PAR!$G$57/2+$AU976*BT976*PAR!$G$57/2+$AV976*BT976*PAR!$G$57/2+$AW976*BT976*PAR!$G$57/2+$AX976*BT976*PAR!$G$57/2+$AY976*BT976*PAR!$G$47+$AY976*BT976*PAR!$G$57+$BF976*BT976,0)," "))</f>
        <v xml:space="preserve"> </v>
      </c>
      <c r="DL976" s="395" t="str">
        <f>IF($F976&lt;12,IF($C976&gt;" ",ROUND($X976*AJ976*PAR!$G$57+$AT976*BU976*PAR!$G$57+$AU976*BU976*PAR!$G$57+$AV976*BU976*PAR!$G$57+$AW976*BU976*PAR!$G$57+$AX976*BU976*PAR!$G$57+$AY976*BU976*PAR!$G$47+$AY976*BU976*PAR!$G$57+$BF976*BU976,0)," "),IF($C976&gt;" ",ROUND($X976*AJ976*PAR!$G$57/2+$AT976*BU976*PAR!$G$57/2+$AU976*BU976*PAR!$G$57/2+$AV976*BU976*PAR!$G$57/2+$AW976*BU976*PAR!$G$57/2+$AX976*BU976*PAR!$G$57/2+$AY976*BU976*PAR!$G$47+$AY976*BU976*PAR!$G$57+$BF976*BU976,0)," "))</f>
        <v xml:space="preserve"> </v>
      </c>
      <c r="DM976" s="395" t="str">
        <f>IF($F976&lt;12,IF($C976&gt;" ",ROUND($X976*AK976*PAR!$G$57+$AT976*BV976*PAR!$G$57+$AU976*BV976*PAR!$G$57+$AV976*BV976*PAR!$G$57+$AW976*BV976*PAR!$G$57+$AX976*BV976*PAR!$G$57+$AY976*BV976*PAR!$G$47+$AY976*BV976*PAR!$G$57+$BF976*BV976,0)," "),IF($C976&gt;" ",ROUND($X976*AK976*PAR!$G$57/2+$AT976*BV976*PAR!$G$57/2+$AU976*BV976*PAR!$G$57/2+$AV976*BV976*PAR!$G$57/2+$AW976*BV976*PAR!$G$57/2+$AX976*BV976*PAR!$G$57/2+$AY976*BV976*PAR!$G$47+$AY976*BV976*PAR!$G$57+$BF976*BV976,0)," "))</f>
        <v xml:space="preserve"> </v>
      </c>
      <c r="DO976" s="395" t="str">
        <f t="shared" si="941"/>
        <v xml:space="preserve"> </v>
      </c>
      <c r="DP976" s="395" t="str">
        <f t="shared" si="942"/>
        <v xml:space="preserve"> </v>
      </c>
      <c r="DQ976" s="395" t="str">
        <f t="shared" si="943"/>
        <v xml:space="preserve"> </v>
      </c>
      <c r="DR976" s="395" t="str">
        <f t="shared" si="944"/>
        <v xml:space="preserve"> </v>
      </c>
      <c r="DS976" s="395" t="str">
        <f t="shared" si="945"/>
        <v xml:space="preserve"> </v>
      </c>
      <c r="DT976" s="395" t="str">
        <f t="shared" si="946"/>
        <v xml:space="preserve"> </v>
      </c>
      <c r="DU976" s="395" t="str">
        <f t="shared" si="947"/>
        <v xml:space="preserve"> </v>
      </c>
      <c r="DV976" s="395" t="str">
        <f t="shared" si="948"/>
        <v xml:space="preserve"> </v>
      </c>
      <c r="DW976" s="395" t="str">
        <f t="shared" si="949"/>
        <v xml:space="preserve"> </v>
      </c>
      <c r="DX976" s="395" t="str">
        <f t="shared" si="950"/>
        <v xml:space="preserve"> </v>
      </c>
      <c r="DY976" s="395" t="str">
        <f t="shared" si="951"/>
        <v xml:space="preserve"> </v>
      </c>
      <c r="DZ976" s="395" t="str">
        <f t="shared" si="952"/>
        <v xml:space="preserve"> </v>
      </c>
      <c r="EB976" s="395" t="str">
        <f>IF($C976&gt;" ",IF($F976=4,ROUND($W976*90%*PAR!$G$58*Z976,0),0)," ")</f>
        <v xml:space="preserve"> </v>
      </c>
      <c r="EC976" s="395" t="str">
        <f>IF($C976&gt;" ",IF($F976=4,ROUND($W976*90%*PAR!$G$46*AA976,0),0)," ")</f>
        <v xml:space="preserve"> </v>
      </c>
      <c r="ED976" s="395" t="str">
        <f>IF($C976&gt;" ",IF($F976=4,ROUND($W976*90%*PAR!$G$46*AB976,0),0)," ")</f>
        <v xml:space="preserve"> </v>
      </c>
      <c r="EE976" s="395" t="str">
        <f>IF($C976&gt;" ",IF($F976=4,ROUND($W976*90%*PAR!$G$46*AC976,0),0)," ")</f>
        <v xml:space="preserve"> </v>
      </c>
      <c r="EF976" s="395" t="str">
        <f>IF($C976&gt;" ",IF($F976=4,ROUND($W976*90%*PAR!$G$46*AD976,0),0)," ")</f>
        <v xml:space="preserve"> </v>
      </c>
      <c r="EG976" s="395" t="str">
        <f>IF($C976&gt;" ",IF($F976=4,ROUND($W976*90%*PAR!$G$46*AE976,0),0)," ")</f>
        <v xml:space="preserve"> </v>
      </c>
      <c r="EH976" s="395" t="str">
        <f>IF($C976&gt;" ",IF($F976=4,ROUND($W976*90%*PAR!$G$46*AF976,0),0)," ")</f>
        <v xml:space="preserve"> </v>
      </c>
      <c r="EI976" s="395" t="str">
        <f>IF($C976&gt;" ",IF($F976=4,ROUND($W976*90%*PAR!$G$57*AG976,0),0)," ")</f>
        <v xml:space="preserve"> </v>
      </c>
      <c r="EJ976" s="395" t="str">
        <f>IF($C976&gt;" ",IF($F976=4,ROUND($W976*90%*PAR!$G$57*AH976,0),0)," ")</f>
        <v xml:space="preserve"> </v>
      </c>
      <c r="EK976" s="395" t="str">
        <f>IF($C976&gt;" ",IF($F976=4,ROUND($W976*90%*PAR!$G$57*AI976,0),0)," ")</f>
        <v xml:space="preserve"> </v>
      </c>
      <c r="EL976" s="395" t="str">
        <f>IF($C976&gt;" ",IF($F976=4,ROUND($W976*90%*PAR!$G$57*AJ976,0),0)," ")</f>
        <v xml:space="preserve"> </v>
      </c>
      <c r="EM976" s="395" t="str">
        <f>IF($C976&gt;" ",IF($F976=4,ROUND($W976*90%*PAR!$G$57*AK976,0),0)," ")</f>
        <v xml:space="preserve"> </v>
      </c>
      <c r="EO976" s="395" t="str">
        <f t="shared" si="953"/>
        <v xml:space="preserve"> </v>
      </c>
      <c r="EP976" s="395" t="str">
        <f t="shared" si="954"/>
        <v xml:space="preserve"> </v>
      </c>
      <c r="EQ976" s="395" t="str">
        <f t="shared" si="955"/>
        <v xml:space="preserve"> </v>
      </c>
      <c r="ER976" s="395" t="str">
        <f t="shared" si="956"/>
        <v xml:space="preserve"> </v>
      </c>
      <c r="ES976" s="395" t="str">
        <f t="shared" si="957"/>
        <v xml:space="preserve"> </v>
      </c>
      <c r="ET976" s="395" t="str">
        <f t="shared" si="958"/>
        <v xml:space="preserve"> </v>
      </c>
      <c r="EU976" s="395" t="str">
        <f t="shared" si="959"/>
        <v xml:space="preserve"> </v>
      </c>
      <c r="EV976" s="395" t="str">
        <f t="shared" si="960"/>
        <v xml:space="preserve"> </v>
      </c>
      <c r="EW976" s="395" t="str">
        <f t="shared" si="961"/>
        <v xml:space="preserve"> </v>
      </c>
      <c r="EX976" s="395" t="str">
        <f t="shared" si="962"/>
        <v xml:space="preserve"> </v>
      </c>
      <c r="EY976" s="395" t="str">
        <f t="shared" si="963"/>
        <v xml:space="preserve"> </v>
      </c>
      <c r="EZ976" s="395" t="str">
        <f t="shared" si="964"/>
        <v xml:space="preserve"> </v>
      </c>
    </row>
    <row r="977" spans="2:156" x14ac:dyDescent="0.2">
      <c r="B977" s="605">
        <v>974</v>
      </c>
      <c r="C977" s="413"/>
      <c r="D977" s="413"/>
      <c r="E977" s="400"/>
      <c r="F977" s="416"/>
      <c r="G977" s="401" t="str">
        <f>IF(F977&gt;0,VLOOKUP(F977,PAR!$V$3:$W$18,2)," ")</f>
        <v xml:space="preserve"> </v>
      </c>
      <c r="H977" s="400"/>
      <c r="I977" s="416"/>
      <c r="J977" s="401" t="str">
        <f>IF(I977&gt;0,VLOOKUP($I977,PAR!$C$3:$D$19,2)," ")</f>
        <v xml:space="preserve"> </v>
      </c>
      <c r="L977" s="416"/>
      <c r="M977" s="401" t="str">
        <f>IF(L977&gt;0,VLOOKUP(L977,PAR!$AG$3:$AH$5,2)," ")</f>
        <v xml:space="preserve"> </v>
      </c>
      <c r="O977" s="402" t="str">
        <f t="shared" si="977"/>
        <v/>
      </c>
      <c r="Q977" s="416"/>
      <c r="R977" s="401" t="str">
        <f>IF(Q977&gt;0,VLOOKUP(Q977,PAR!$Y$3:$AA$441,2)," ")</f>
        <v xml:space="preserve"> </v>
      </c>
      <c r="T977" s="417"/>
      <c r="U977" s="417"/>
      <c r="V977" s="417"/>
      <c r="W977" s="417"/>
      <c r="X977" s="500" t="str">
        <f t="shared" si="919"/>
        <v xml:space="preserve"> </v>
      </c>
      <c r="Z977" s="421"/>
      <c r="AA977" s="421"/>
      <c r="AB977" s="421"/>
      <c r="AC977" s="421"/>
      <c r="AD977" s="421"/>
      <c r="AE977" s="421"/>
      <c r="AF977" s="421"/>
      <c r="AG977" s="421"/>
      <c r="AH977" s="421"/>
      <c r="AI977" s="421"/>
      <c r="AJ977" s="421"/>
      <c r="AK977" s="421"/>
      <c r="AL977" s="403">
        <f t="shared" si="978"/>
        <v>0</v>
      </c>
      <c r="AM977" s="400"/>
      <c r="AN977" s="424" t="str">
        <f t="shared" si="920"/>
        <v xml:space="preserve"> </v>
      </c>
      <c r="AO977" s="424" t="str">
        <f t="shared" si="921"/>
        <v xml:space="preserve"> </v>
      </c>
      <c r="AP977" s="424" t="str">
        <f t="shared" si="922"/>
        <v xml:space="preserve"> </v>
      </c>
      <c r="AQ977" s="424" t="str">
        <f t="shared" si="923"/>
        <v xml:space="preserve"> </v>
      </c>
      <c r="AR977" s="407" t="str">
        <f t="shared" si="924"/>
        <v xml:space="preserve"> </v>
      </c>
      <c r="AS977" s="400"/>
      <c r="AT977" s="417"/>
      <c r="AU977" s="417"/>
      <c r="AV977" s="417"/>
      <c r="AW977" s="417"/>
      <c r="AX977" s="417"/>
      <c r="AY977" s="417"/>
      <c r="AZ977" s="417"/>
      <c r="BA977" s="417"/>
      <c r="BB977" s="417"/>
      <c r="BC977" s="417"/>
      <c r="BD977" s="417"/>
      <c r="BE977" s="417"/>
      <c r="BF977" s="417"/>
      <c r="BG977" s="407" t="str">
        <f t="shared" si="925"/>
        <v xml:space="preserve"> </v>
      </c>
      <c r="BH977" s="400"/>
      <c r="BI977" s="407" t="str">
        <f t="shared" si="926"/>
        <v xml:space="preserve"> </v>
      </c>
      <c r="BJ977" s="400"/>
      <c r="BK977" s="506"/>
      <c r="BL977" s="506"/>
      <c r="BM977" s="506"/>
      <c r="BN977" s="506"/>
      <c r="BO977" s="506"/>
      <c r="BP977" s="506"/>
      <c r="BQ977" s="506"/>
      <c r="BR977" s="506"/>
      <c r="BS977" s="506"/>
      <c r="BT977" s="506"/>
      <c r="BU977" s="506"/>
      <c r="BV977" s="506"/>
      <c r="BW977" s="501">
        <f t="shared" si="979"/>
        <v>0</v>
      </c>
      <c r="BX977" s="397"/>
      <c r="BY977" s="404" t="str">
        <f t="shared" si="927"/>
        <v xml:space="preserve"> </v>
      </c>
      <c r="BZ977" s="404" t="str">
        <f t="shared" si="928"/>
        <v xml:space="preserve"> </v>
      </c>
      <c r="CA977" s="404" t="str">
        <f t="shared" si="929"/>
        <v xml:space="preserve"> </v>
      </c>
      <c r="CB977" s="404" t="str">
        <f t="shared" si="930"/>
        <v xml:space="preserve"> </v>
      </c>
      <c r="CC977" s="404" t="str">
        <f t="shared" si="931"/>
        <v xml:space="preserve"> </v>
      </c>
      <c r="CD977" s="404" t="str">
        <f t="shared" si="932"/>
        <v xml:space="preserve"> </v>
      </c>
      <c r="CE977" s="404" t="str">
        <f t="shared" si="933"/>
        <v xml:space="preserve"> </v>
      </c>
      <c r="CF977" s="404" t="str">
        <f t="shared" si="934"/>
        <v xml:space="preserve"> </v>
      </c>
      <c r="CG977" s="404" t="str">
        <f t="shared" si="935"/>
        <v xml:space="preserve"> </v>
      </c>
      <c r="CH977" s="404" t="str">
        <f t="shared" si="936"/>
        <v xml:space="preserve"> </v>
      </c>
      <c r="CI977" s="404" t="str">
        <f t="shared" si="937"/>
        <v xml:space="preserve"> </v>
      </c>
      <c r="CJ977" s="404" t="str">
        <f t="shared" si="938"/>
        <v xml:space="preserve"> </v>
      </c>
      <c r="CK977" s="405" t="str">
        <f t="shared" si="939"/>
        <v xml:space="preserve"> </v>
      </c>
      <c r="CL977" s="397"/>
      <c r="CM977" s="404" t="str">
        <f t="shared" si="965"/>
        <v xml:space="preserve"> </v>
      </c>
      <c r="CN977" s="404" t="str">
        <f t="shared" si="966"/>
        <v xml:space="preserve"> </v>
      </c>
      <c r="CO977" s="404" t="str">
        <f t="shared" si="967"/>
        <v xml:space="preserve"> </v>
      </c>
      <c r="CP977" s="404" t="str">
        <f t="shared" si="968"/>
        <v xml:space="preserve"> </v>
      </c>
      <c r="CQ977" s="404" t="str">
        <f t="shared" si="969"/>
        <v xml:space="preserve"> </v>
      </c>
      <c r="CR977" s="404" t="str">
        <f t="shared" si="970"/>
        <v xml:space="preserve"> </v>
      </c>
      <c r="CS977" s="404" t="str">
        <f t="shared" si="971"/>
        <v xml:space="preserve"> </v>
      </c>
      <c r="CT977" s="404" t="str">
        <f t="shared" si="972"/>
        <v xml:space="preserve"> </v>
      </c>
      <c r="CU977" s="404" t="str">
        <f t="shared" si="973"/>
        <v xml:space="preserve"> </v>
      </c>
      <c r="CV977" s="404" t="str">
        <f t="shared" si="974"/>
        <v xml:space="preserve"> </v>
      </c>
      <c r="CW977" s="404" t="str">
        <f t="shared" si="975"/>
        <v xml:space="preserve"> </v>
      </c>
      <c r="CX977" s="404" t="str">
        <f t="shared" si="976"/>
        <v xml:space="preserve"> </v>
      </c>
      <c r="CY977" s="405" t="str">
        <f t="shared" si="940"/>
        <v xml:space="preserve"> </v>
      </c>
      <c r="DB977" s="395" t="str">
        <f>IF($F977&lt;12,IF($C977&gt;" ",ROUND($X977*Z977*PAR!$G$58+$AT977*BK977*PAR!$G$58+$AU977*BK977*PAR!$G$58+$AV977*BK977*PAR!$G$58+$AW977*BK977*PAR!$G$58+$AX977*BK977*PAR!$G$58+$AY977*BK977*PAR!$G$47+$AY977*BK977*PAR!$G$57+$BF977*BK977,0)," "),IF($C977&gt;" ",ROUND($X977*Z977*PAR!$G$58/2+$AT977*BK977*PAR!$G$58/2+$AU977*BK977*PAR!$G$58/2+$AV977*BK977*PAR!$G$58/2+$AW977*BK977*PAR!$G$58/2+$AX977*BK977*PAR!$G$58/2+$AY977*BK977*PAR!$G$47+$AY977*BK977*PAR!$G$57+$BF977*BK977,0)," "))</f>
        <v xml:space="preserve"> </v>
      </c>
      <c r="DC977" s="395" t="str">
        <f>IF($F977&lt;12,IF($C977&gt;" ",ROUND($X977*AA977*PAR!$G$57+$AT977*BL977*PAR!$G$57+$AU977*BL977*PAR!$G$57+$AV977*BL977*PAR!$G$57+$AW977*BL977*PAR!$G$57+$AX977*BL977*PAR!$G$57+$AY977*BL977*PAR!$G$47+$AY977*BL977*PAR!$G$57+$BF977*BL977,0)," "),IF($C977&gt;" ",ROUND($X977*AA977*PAR!$G$57/2+$AT977*BL977*PAR!$G$57/2+$AU977*BL977*PAR!$G$57/2+$AV977*BL977*PAR!$G$57/2+$AW977*BL977*PAR!$G$57/2+$AX977*BL977*PAR!$G$57/2+$AY977*BL977*PAR!$G$47+$AY977*BL977*PAR!$G$57+$BF977*BL977,0)," "))</f>
        <v xml:space="preserve"> </v>
      </c>
      <c r="DD977" s="395" t="str">
        <f>IF($F977&lt;12,IF($C977&gt;" ",ROUND($X977*AB977*PAR!$G$57+$AT977*BM977*PAR!$G$57+$AU977*BM977*PAR!$G$57+$AV977*BM977*PAR!$G$57+$AW977*BM977*PAR!$G$57+$AX977*BM977*PAR!$G$57+$AY977*BM977*PAR!$G$47+$AY977*BM977*PAR!$G$57+$BF977*BM977,0)," "),IF($C977&gt;" ",ROUND($X977*AB977*PAR!$G$57/2+$AT977*BM977*PAR!$G$57/2+$AU977*BM977*PAR!$G$57/2+$AV977*BM977*PAR!$G$57/2+$AW977*BM977*PAR!$G$57/2+$AX977*BM977*PAR!$G$57/2+$AY977*BM977*PAR!$G$47+$AY977*BM977*PAR!$G$57+$BF977*BM977,0)," "))</f>
        <v xml:space="preserve"> </v>
      </c>
      <c r="DE977" s="395" t="str">
        <f>IF($F977&lt;12,IF($C977&gt;" ",ROUND($X977*AC977*PAR!$G$57+$AT977*BN977*PAR!$G$57+$AU977*BN977*PAR!$G$57+$AV977*BN977*PAR!$G$57+$AW977*BN977*PAR!$G$57+$AX977*BN977*PAR!$G$57+$AY977*BN977*PAR!$G$47+$AY977*BN977*PAR!$G$57+$BF977*BN977,0)," "),IF($C977&gt;" ",ROUND($X977*AC977*PAR!$G$57/2+$AT977*BN977*PAR!$G$57/2+$AU977*BN977*PAR!$G$57/2+$AV977*BN977*PAR!$G$57/2+$AW977*BN977*PAR!$G$57/2+$AX977*BN977*PAR!$G$57/2+$AY977*BN977*PAR!$G$47+$AY977*BN977*PAR!$G$57+$BF977*BN977,0)," "))</f>
        <v xml:space="preserve"> </v>
      </c>
      <c r="DF977" s="395" t="str">
        <f>IF($F977&lt;12,IF($C977&gt;" ",ROUND($X977*AD977*PAR!$G$57+$AT977*BO977*PAR!$G$57+$AU977*BO977*PAR!$G$57+$AV977*BO977*PAR!$G$57+$AW977*BO977*PAR!$G$57+$AX977*BO977*PAR!$G$57+$AY977*BO977*PAR!$G$47+$AY977*BO977*PAR!$G$57+$BF977*BO977,0)," "),IF($C977&gt;" ",ROUND($X977*AD977*PAR!$G$57/2+$AT977*BO977*PAR!$G$57/2+$AU977*BO977*PAR!$G$57/2+$AV977*BO977*PAR!$G$57/2+$AW977*BO977*PAR!$G$57/2+$AX977*BO977*PAR!$G$57/2+$AY977*BO977*PAR!$G$47+$AY977*BO977*PAR!$G$57+$BF977*BO977,0)," "))</f>
        <v xml:space="preserve"> </v>
      </c>
      <c r="DG977" s="395" t="str">
        <f>IF($F977&lt;12,IF($C977&gt;" ",ROUND($X977*AE977*PAR!$G$57+$AT977*BP977*PAR!$G$57+$AU977*BP977*PAR!$G$57+$AV977*BP977*PAR!$G$57+$AW977*BP977*PAR!$G$57+$AX977*BP977*PAR!$G$57+$AY977*BP977*PAR!$G$47+$AY977*BP977*PAR!$G$57+$BF977*BP977,0)," "),IF($C977&gt;" ",ROUND($X977*AE977*PAR!$G$57/2+$AT977*BP977*PAR!$G$57/2+$AU977*BP977*PAR!$G$57/2+$AV977*BP977*PAR!$G$57/2+$AW977*BP977*PAR!$G$57/2+$AX977*BP977*PAR!$G$57/2+$AY977*BP977*PAR!$G$47+$AY977*BP977*PAR!$G$57+$BF977*BP977,0)," "))</f>
        <v xml:space="preserve"> </v>
      </c>
      <c r="DH977" s="395" t="str">
        <f>IF($F977&lt;12,IF($C977&gt;" ",ROUND($X977*AF977*PAR!$G$57+$AT977*BQ977*PAR!$G$57+$AU977*BQ977*PAR!$G$57+$AV977*BQ977*PAR!$G$57+$AW977*BQ977*PAR!$G$57+$AX977*BQ977*PAR!$G$57+$AY977*BQ977*PAR!$G$47+$AY977*BQ977*PAR!$G$57+$BF977*BQ977,0)," "),IF($C977&gt;" ",ROUND($X977*AF977*PAR!$G$57/2+$AT977*BQ977*PAR!$G$57/2+$AU977*BQ977*PAR!$G$57/2+$AV977*BQ977*PAR!$G$57/2+$AW977*BQ977*PAR!$G$57/2+$AX977*BQ977*PAR!$G$57/2+$AY977*BQ977*PAR!$G$47+$AY977*BQ977*PAR!$G$57+$BF977*BQ977,0)," "))</f>
        <v xml:space="preserve"> </v>
      </c>
      <c r="DI977" s="395" t="str">
        <f>IF($F977&lt;12,IF($C977&gt;" ",ROUND($X977*AG977*PAR!$G$57+$AT977*BR977*PAR!$G$57+$AU977*BR977*PAR!$G$57+$AV977*BR977*PAR!$G$57+$AW977*BR977*PAR!$G$57+$AX977*BR977*PAR!$G$57+$AY977*BR977*PAR!$G$47+$AY977*BR977*PAR!$G$57+$BF977*BR977,0)," "),IF($C977&gt;" ",ROUND($X977*AG977*PAR!$G$57/2+$AT977*BR977*PAR!$G$57/2+$AU977*BR977*PAR!$G$57/2+$AV977*BR977*PAR!$G$57/2+$AW977*BR977*PAR!$G$57/2+$AX977*BR977*PAR!$G$57/2+$AY977*BR977*PAR!$G$47+$AY977*BR977*PAR!$G$57+$BF977*BR977,0)," "))</f>
        <v xml:space="preserve"> </v>
      </c>
      <c r="DJ977" s="395" t="str">
        <f>IF($F977&lt;12,IF($C977&gt;" ",ROUND($X977*AH977*PAR!$G$57+$AT977*BS977*PAR!$G$57+$AU977*BS977*PAR!$G$57+$AV977*BS977*PAR!$G$57+$AW977*BS977*PAR!$G$57+$AX977*BS977*PAR!$G$57+$AY977*BS977*PAR!$G$47+$AY977*BS977*PAR!$G$57+$BF977*BS977,0)," "),IF($C977&gt;" ",ROUND($X977*AH977*PAR!$G$57/2+$AT977*BS977*PAR!$G$57/2+$AU977*BS977*PAR!$G$57/2+$AV977*BS977*PAR!$G$57/2+$AW977*BS977*PAR!$G$57/2+$AX977*BS977*PAR!$G$57/2+$AY977*BS977*PAR!$G$47+$AY977*BS977*PAR!$G$57+$BF977*BS977,0)," "))</f>
        <v xml:space="preserve"> </v>
      </c>
      <c r="DK977" s="395" t="str">
        <f>IF($F977&lt;12,IF($C977&gt;" ",ROUND($X977*AI977*PAR!$G$57+$AT977*BT977*PAR!$G$57+$AU977*BT977*PAR!$G$57+$AV977*BT977*PAR!$G$57+$AW977*BT977*PAR!$G$57+$AX977*BT977*PAR!$G$57+$AY977*BT977*PAR!$G$47+$AY977*BT977*PAR!$G$57+$BF977*BT977,0)," "),IF($C977&gt;" ",ROUND($X977*AI977*PAR!$G$57/2+$AT977*BT977*PAR!$G$57/2+$AU977*BT977*PAR!$G$57/2+$AV977*BT977*PAR!$G$57/2+$AW977*BT977*PAR!$G$57/2+$AX977*BT977*PAR!$G$57/2+$AY977*BT977*PAR!$G$47+$AY977*BT977*PAR!$G$57+$BF977*BT977,0)," "))</f>
        <v xml:space="preserve"> </v>
      </c>
      <c r="DL977" s="395" t="str">
        <f>IF($F977&lt;12,IF($C977&gt;" ",ROUND($X977*AJ977*PAR!$G$57+$AT977*BU977*PAR!$G$57+$AU977*BU977*PAR!$G$57+$AV977*BU977*PAR!$G$57+$AW977*BU977*PAR!$G$57+$AX977*BU977*PAR!$G$57+$AY977*BU977*PAR!$G$47+$AY977*BU977*PAR!$G$57+$BF977*BU977,0)," "),IF($C977&gt;" ",ROUND($X977*AJ977*PAR!$G$57/2+$AT977*BU977*PAR!$G$57/2+$AU977*BU977*PAR!$G$57/2+$AV977*BU977*PAR!$G$57/2+$AW977*BU977*PAR!$G$57/2+$AX977*BU977*PAR!$G$57/2+$AY977*BU977*PAR!$G$47+$AY977*BU977*PAR!$G$57+$BF977*BU977,0)," "))</f>
        <v xml:space="preserve"> </v>
      </c>
      <c r="DM977" s="395" t="str">
        <f>IF($F977&lt;12,IF($C977&gt;" ",ROUND($X977*AK977*PAR!$G$57+$AT977*BV977*PAR!$G$57+$AU977*BV977*PAR!$G$57+$AV977*BV977*PAR!$G$57+$AW977*BV977*PAR!$G$57+$AX977*BV977*PAR!$G$57+$AY977*BV977*PAR!$G$47+$AY977*BV977*PAR!$G$57+$BF977*BV977,0)," "),IF($C977&gt;" ",ROUND($X977*AK977*PAR!$G$57/2+$AT977*BV977*PAR!$G$57/2+$AU977*BV977*PAR!$G$57/2+$AV977*BV977*PAR!$G$57/2+$AW977*BV977*PAR!$G$57/2+$AX977*BV977*PAR!$G$57/2+$AY977*BV977*PAR!$G$47+$AY977*BV977*PAR!$G$57+$BF977*BV977,0)," "))</f>
        <v xml:space="preserve"> </v>
      </c>
      <c r="DO977" s="395" t="str">
        <f t="shared" si="941"/>
        <v xml:space="preserve"> </v>
      </c>
      <c r="DP977" s="395" t="str">
        <f t="shared" si="942"/>
        <v xml:space="preserve"> </v>
      </c>
      <c r="DQ977" s="395" t="str">
        <f t="shared" si="943"/>
        <v xml:space="preserve"> </v>
      </c>
      <c r="DR977" s="395" t="str">
        <f t="shared" si="944"/>
        <v xml:space="preserve"> </v>
      </c>
      <c r="DS977" s="395" t="str">
        <f t="shared" si="945"/>
        <v xml:space="preserve"> </v>
      </c>
      <c r="DT977" s="395" t="str">
        <f t="shared" si="946"/>
        <v xml:space="preserve"> </v>
      </c>
      <c r="DU977" s="395" t="str">
        <f t="shared" si="947"/>
        <v xml:space="preserve"> </v>
      </c>
      <c r="DV977" s="395" t="str">
        <f t="shared" si="948"/>
        <v xml:space="preserve"> </v>
      </c>
      <c r="DW977" s="395" t="str">
        <f t="shared" si="949"/>
        <v xml:space="preserve"> </v>
      </c>
      <c r="DX977" s="395" t="str">
        <f t="shared" si="950"/>
        <v xml:space="preserve"> </v>
      </c>
      <c r="DY977" s="395" t="str">
        <f t="shared" si="951"/>
        <v xml:space="preserve"> </v>
      </c>
      <c r="DZ977" s="395" t="str">
        <f t="shared" si="952"/>
        <v xml:space="preserve"> </v>
      </c>
      <c r="EB977" s="395" t="str">
        <f>IF($C977&gt;" ",IF($F977=4,ROUND($W977*90%*PAR!$G$58*Z977,0),0)," ")</f>
        <v xml:space="preserve"> </v>
      </c>
      <c r="EC977" s="395" t="str">
        <f>IF($C977&gt;" ",IF($F977=4,ROUND($W977*90%*PAR!$G$46*AA977,0),0)," ")</f>
        <v xml:space="preserve"> </v>
      </c>
      <c r="ED977" s="395" t="str">
        <f>IF($C977&gt;" ",IF($F977=4,ROUND($W977*90%*PAR!$G$46*AB977,0),0)," ")</f>
        <v xml:space="preserve"> </v>
      </c>
      <c r="EE977" s="395" t="str">
        <f>IF($C977&gt;" ",IF($F977=4,ROUND($W977*90%*PAR!$G$46*AC977,0),0)," ")</f>
        <v xml:space="preserve"> </v>
      </c>
      <c r="EF977" s="395" t="str">
        <f>IF($C977&gt;" ",IF($F977=4,ROUND($W977*90%*PAR!$G$46*AD977,0),0)," ")</f>
        <v xml:space="preserve"> </v>
      </c>
      <c r="EG977" s="395" t="str">
        <f>IF($C977&gt;" ",IF($F977=4,ROUND($W977*90%*PAR!$G$46*AE977,0),0)," ")</f>
        <v xml:space="preserve"> </v>
      </c>
      <c r="EH977" s="395" t="str">
        <f>IF($C977&gt;" ",IF($F977=4,ROUND($W977*90%*PAR!$G$46*AF977,0),0)," ")</f>
        <v xml:space="preserve"> </v>
      </c>
      <c r="EI977" s="395" t="str">
        <f>IF($C977&gt;" ",IF($F977=4,ROUND($W977*90%*PAR!$G$57*AG977,0),0)," ")</f>
        <v xml:space="preserve"> </v>
      </c>
      <c r="EJ977" s="395" t="str">
        <f>IF($C977&gt;" ",IF($F977=4,ROUND($W977*90%*PAR!$G$57*AH977,0),0)," ")</f>
        <v xml:space="preserve"> </v>
      </c>
      <c r="EK977" s="395" t="str">
        <f>IF($C977&gt;" ",IF($F977=4,ROUND($W977*90%*PAR!$G$57*AI977,0),0)," ")</f>
        <v xml:space="preserve"> </v>
      </c>
      <c r="EL977" s="395" t="str">
        <f>IF($C977&gt;" ",IF($F977=4,ROUND($W977*90%*PAR!$G$57*AJ977,0),0)," ")</f>
        <v xml:space="preserve"> </v>
      </c>
      <c r="EM977" s="395" t="str">
        <f>IF($C977&gt;" ",IF($F977=4,ROUND($W977*90%*PAR!$G$57*AK977,0),0)," ")</f>
        <v xml:space="preserve"> </v>
      </c>
      <c r="EO977" s="395" t="str">
        <f t="shared" si="953"/>
        <v xml:space="preserve"> </v>
      </c>
      <c r="EP977" s="395" t="str">
        <f t="shared" si="954"/>
        <v xml:space="preserve"> </v>
      </c>
      <c r="EQ977" s="395" t="str">
        <f t="shared" si="955"/>
        <v xml:space="preserve"> </v>
      </c>
      <c r="ER977" s="395" t="str">
        <f t="shared" si="956"/>
        <v xml:space="preserve"> </v>
      </c>
      <c r="ES977" s="395" t="str">
        <f t="shared" si="957"/>
        <v xml:space="preserve"> </v>
      </c>
      <c r="ET977" s="395" t="str">
        <f t="shared" si="958"/>
        <v xml:space="preserve"> </v>
      </c>
      <c r="EU977" s="395" t="str">
        <f t="shared" si="959"/>
        <v xml:space="preserve"> </v>
      </c>
      <c r="EV977" s="395" t="str">
        <f t="shared" si="960"/>
        <v xml:space="preserve"> </v>
      </c>
      <c r="EW977" s="395" t="str">
        <f t="shared" si="961"/>
        <v xml:space="preserve"> </v>
      </c>
      <c r="EX977" s="395" t="str">
        <f t="shared" si="962"/>
        <v xml:space="preserve"> </v>
      </c>
      <c r="EY977" s="395" t="str">
        <f t="shared" si="963"/>
        <v xml:space="preserve"> </v>
      </c>
      <c r="EZ977" s="395" t="str">
        <f t="shared" si="964"/>
        <v xml:space="preserve"> </v>
      </c>
    </row>
    <row r="978" spans="2:156" x14ac:dyDescent="0.2">
      <c r="B978" s="605">
        <v>975</v>
      </c>
      <c r="C978" s="413"/>
      <c r="D978" s="413"/>
      <c r="E978" s="400"/>
      <c r="F978" s="416"/>
      <c r="G978" s="401" t="str">
        <f>IF(F978&gt;0,VLOOKUP(F978,PAR!$V$3:$W$18,2)," ")</f>
        <v xml:space="preserve"> </v>
      </c>
      <c r="H978" s="400"/>
      <c r="I978" s="416"/>
      <c r="J978" s="401" t="str">
        <f>IF(I978&gt;0,VLOOKUP($I978,PAR!$C$3:$D$19,2)," ")</f>
        <v xml:space="preserve"> </v>
      </c>
      <c r="L978" s="416"/>
      <c r="M978" s="401" t="str">
        <f>IF(L978&gt;0,VLOOKUP(L978,PAR!$AG$3:$AH$5,2)," ")</f>
        <v xml:space="preserve"> </v>
      </c>
      <c r="O978" s="402" t="str">
        <f t="shared" si="977"/>
        <v/>
      </c>
      <c r="Q978" s="416"/>
      <c r="R978" s="401" t="str">
        <f>IF(Q978&gt;0,VLOOKUP(Q978,PAR!$Y$3:$AA$441,2)," ")</f>
        <v xml:space="preserve"> </v>
      </c>
      <c r="T978" s="417"/>
      <c r="U978" s="417"/>
      <c r="V978" s="417"/>
      <c r="W978" s="417"/>
      <c r="X978" s="500" t="str">
        <f t="shared" si="919"/>
        <v xml:space="preserve"> </v>
      </c>
      <c r="Z978" s="421"/>
      <c r="AA978" s="421"/>
      <c r="AB978" s="421"/>
      <c r="AC978" s="421"/>
      <c r="AD978" s="421"/>
      <c r="AE978" s="421"/>
      <c r="AF978" s="421"/>
      <c r="AG978" s="421"/>
      <c r="AH978" s="421"/>
      <c r="AI978" s="421"/>
      <c r="AJ978" s="421"/>
      <c r="AK978" s="421"/>
      <c r="AL978" s="403">
        <f t="shared" si="978"/>
        <v>0</v>
      </c>
      <c r="AM978" s="400"/>
      <c r="AN978" s="424" t="str">
        <f t="shared" si="920"/>
        <v xml:space="preserve"> </v>
      </c>
      <c r="AO978" s="424" t="str">
        <f t="shared" si="921"/>
        <v xml:space="preserve"> </v>
      </c>
      <c r="AP978" s="424" t="str">
        <f t="shared" si="922"/>
        <v xml:space="preserve"> </v>
      </c>
      <c r="AQ978" s="424" t="str">
        <f t="shared" si="923"/>
        <v xml:space="preserve"> </v>
      </c>
      <c r="AR978" s="407" t="str">
        <f t="shared" si="924"/>
        <v xml:space="preserve"> </v>
      </c>
      <c r="AS978" s="400"/>
      <c r="AT978" s="417"/>
      <c r="AU978" s="417"/>
      <c r="AV978" s="417"/>
      <c r="AW978" s="417"/>
      <c r="AX978" s="417"/>
      <c r="AY978" s="417"/>
      <c r="AZ978" s="417"/>
      <c r="BA978" s="417"/>
      <c r="BB978" s="417"/>
      <c r="BC978" s="417"/>
      <c r="BD978" s="417"/>
      <c r="BE978" s="417"/>
      <c r="BF978" s="417"/>
      <c r="BG978" s="407" t="str">
        <f t="shared" si="925"/>
        <v xml:space="preserve"> </v>
      </c>
      <c r="BH978" s="400"/>
      <c r="BI978" s="407" t="str">
        <f t="shared" si="926"/>
        <v xml:space="preserve"> </v>
      </c>
      <c r="BJ978" s="400"/>
      <c r="BK978" s="506"/>
      <c r="BL978" s="506"/>
      <c r="BM978" s="506"/>
      <c r="BN978" s="506"/>
      <c r="BO978" s="506"/>
      <c r="BP978" s="506"/>
      <c r="BQ978" s="506"/>
      <c r="BR978" s="506"/>
      <c r="BS978" s="506"/>
      <c r="BT978" s="506"/>
      <c r="BU978" s="506"/>
      <c r="BV978" s="506"/>
      <c r="BW978" s="501">
        <f t="shared" si="979"/>
        <v>0</v>
      </c>
      <c r="BX978" s="397"/>
      <c r="BY978" s="404" t="str">
        <f t="shared" si="927"/>
        <v xml:space="preserve"> </v>
      </c>
      <c r="BZ978" s="404" t="str">
        <f t="shared" si="928"/>
        <v xml:space="preserve"> </v>
      </c>
      <c r="CA978" s="404" t="str">
        <f t="shared" si="929"/>
        <v xml:space="preserve"> </v>
      </c>
      <c r="CB978" s="404" t="str">
        <f t="shared" si="930"/>
        <v xml:space="preserve"> </v>
      </c>
      <c r="CC978" s="404" t="str">
        <f t="shared" si="931"/>
        <v xml:space="preserve"> </v>
      </c>
      <c r="CD978" s="404" t="str">
        <f t="shared" si="932"/>
        <v xml:space="preserve"> </v>
      </c>
      <c r="CE978" s="404" t="str">
        <f t="shared" si="933"/>
        <v xml:space="preserve"> </v>
      </c>
      <c r="CF978" s="404" t="str">
        <f t="shared" si="934"/>
        <v xml:space="preserve"> </v>
      </c>
      <c r="CG978" s="404" t="str">
        <f t="shared" si="935"/>
        <v xml:space="preserve"> </v>
      </c>
      <c r="CH978" s="404" t="str">
        <f t="shared" si="936"/>
        <v xml:space="preserve"> </v>
      </c>
      <c r="CI978" s="404" t="str">
        <f t="shared" si="937"/>
        <v xml:space="preserve"> </v>
      </c>
      <c r="CJ978" s="404" t="str">
        <f t="shared" si="938"/>
        <v xml:space="preserve"> </v>
      </c>
      <c r="CK978" s="405" t="str">
        <f t="shared" si="939"/>
        <v xml:space="preserve"> </v>
      </c>
      <c r="CL978" s="397"/>
      <c r="CM978" s="404" t="str">
        <f t="shared" si="965"/>
        <v xml:space="preserve"> </v>
      </c>
      <c r="CN978" s="404" t="str">
        <f t="shared" si="966"/>
        <v xml:space="preserve"> </v>
      </c>
      <c r="CO978" s="404" t="str">
        <f t="shared" si="967"/>
        <v xml:space="preserve"> </v>
      </c>
      <c r="CP978" s="404" t="str">
        <f t="shared" si="968"/>
        <v xml:space="preserve"> </v>
      </c>
      <c r="CQ978" s="404" t="str">
        <f t="shared" si="969"/>
        <v xml:space="preserve"> </v>
      </c>
      <c r="CR978" s="404" t="str">
        <f t="shared" si="970"/>
        <v xml:space="preserve"> </v>
      </c>
      <c r="CS978" s="404" t="str">
        <f t="shared" si="971"/>
        <v xml:space="preserve"> </v>
      </c>
      <c r="CT978" s="404" t="str">
        <f t="shared" si="972"/>
        <v xml:space="preserve"> </v>
      </c>
      <c r="CU978" s="404" t="str">
        <f t="shared" si="973"/>
        <v xml:space="preserve"> </v>
      </c>
      <c r="CV978" s="404" t="str">
        <f t="shared" si="974"/>
        <v xml:space="preserve"> </v>
      </c>
      <c r="CW978" s="404" t="str">
        <f t="shared" si="975"/>
        <v xml:space="preserve"> </v>
      </c>
      <c r="CX978" s="404" t="str">
        <f t="shared" si="976"/>
        <v xml:space="preserve"> </v>
      </c>
      <c r="CY978" s="405" t="str">
        <f t="shared" si="940"/>
        <v xml:space="preserve"> </v>
      </c>
      <c r="DB978" s="395" t="str">
        <f>IF($F978&lt;12,IF($C978&gt;" ",ROUND($X978*Z978*PAR!$G$58+$AT978*BK978*PAR!$G$58+$AU978*BK978*PAR!$G$58+$AV978*BK978*PAR!$G$58+$AW978*BK978*PAR!$G$58+$AX978*BK978*PAR!$G$58+$AY978*BK978*PAR!$G$47+$AY978*BK978*PAR!$G$57+$BF978*BK978,0)," "),IF($C978&gt;" ",ROUND($X978*Z978*PAR!$G$58/2+$AT978*BK978*PAR!$G$58/2+$AU978*BK978*PAR!$G$58/2+$AV978*BK978*PAR!$G$58/2+$AW978*BK978*PAR!$G$58/2+$AX978*BK978*PAR!$G$58/2+$AY978*BK978*PAR!$G$47+$AY978*BK978*PAR!$G$57+$BF978*BK978,0)," "))</f>
        <v xml:space="preserve"> </v>
      </c>
      <c r="DC978" s="395" t="str">
        <f>IF($F978&lt;12,IF($C978&gt;" ",ROUND($X978*AA978*PAR!$G$57+$AT978*BL978*PAR!$G$57+$AU978*BL978*PAR!$G$57+$AV978*BL978*PAR!$G$57+$AW978*BL978*PAR!$G$57+$AX978*BL978*PAR!$G$57+$AY978*BL978*PAR!$G$47+$AY978*BL978*PAR!$G$57+$BF978*BL978,0)," "),IF($C978&gt;" ",ROUND($X978*AA978*PAR!$G$57/2+$AT978*BL978*PAR!$G$57/2+$AU978*BL978*PAR!$G$57/2+$AV978*BL978*PAR!$G$57/2+$AW978*BL978*PAR!$G$57/2+$AX978*BL978*PAR!$G$57/2+$AY978*BL978*PAR!$G$47+$AY978*BL978*PAR!$G$57+$BF978*BL978,0)," "))</f>
        <v xml:space="preserve"> </v>
      </c>
      <c r="DD978" s="395" t="str">
        <f>IF($F978&lt;12,IF($C978&gt;" ",ROUND($X978*AB978*PAR!$G$57+$AT978*BM978*PAR!$G$57+$AU978*BM978*PAR!$G$57+$AV978*BM978*PAR!$G$57+$AW978*BM978*PAR!$G$57+$AX978*BM978*PAR!$G$57+$AY978*BM978*PAR!$G$47+$AY978*BM978*PAR!$G$57+$BF978*BM978,0)," "),IF($C978&gt;" ",ROUND($X978*AB978*PAR!$G$57/2+$AT978*BM978*PAR!$G$57/2+$AU978*BM978*PAR!$G$57/2+$AV978*BM978*PAR!$G$57/2+$AW978*BM978*PAR!$G$57/2+$AX978*BM978*PAR!$G$57/2+$AY978*BM978*PAR!$G$47+$AY978*BM978*PAR!$G$57+$BF978*BM978,0)," "))</f>
        <v xml:space="preserve"> </v>
      </c>
      <c r="DE978" s="395" t="str">
        <f>IF($F978&lt;12,IF($C978&gt;" ",ROUND($X978*AC978*PAR!$G$57+$AT978*BN978*PAR!$G$57+$AU978*BN978*PAR!$G$57+$AV978*BN978*PAR!$G$57+$AW978*BN978*PAR!$G$57+$AX978*BN978*PAR!$G$57+$AY978*BN978*PAR!$G$47+$AY978*BN978*PAR!$G$57+$BF978*BN978,0)," "),IF($C978&gt;" ",ROUND($X978*AC978*PAR!$G$57/2+$AT978*BN978*PAR!$G$57/2+$AU978*BN978*PAR!$G$57/2+$AV978*BN978*PAR!$G$57/2+$AW978*BN978*PAR!$G$57/2+$AX978*BN978*PAR!$G$57/2+$AY978*BN978*PAR!$G$47+$AY978*BN978*PAR!$G$57+$BF978*BN978,0)," "))</f>
        <v xml:space="preserve"> </v>
      </c>
      <c r="DF978" s="395" t="str">
        <f>IF($F978&lt;12,IF($C978&gt;" ",ROUND($X978*AD978*PAR!$G$57+$AT978*BO978*PAR!$G$57+$AU978*BO978*PAR!$G$57+$AV978*BO978*PAR!$G$57+$AW978*BO978*PAR!$G$57+$AX978*BO978*PAR!$G$57+$AY978*BO978*PAR!$G$47+$AY978*BO978*PAR!$G$57+$BF978*BO978,0)," "),IF($C978&gt;" ",ROUND($X978*AD978*PAR!$G$57/2+$AT978*BO978*PAR!$G$57/2+$AU978*BO978*PAR!$G$57/2+$AV978*BO978*PAR!$G$57/2+$AW978*BO978*PAR!$G$57/2+$AX978*BO978*PAR!$G$57/2+$AY978*BO978*PAR!$G$47+$AY978*BO978*PAR!$G$57+$BF978*BO978,0)," "))</f>
        <v xml:space="preserve"> </v>
      </c>
      <c r="DG978" s="395" t="str">
        <f>IF($F978&lt;12,IF($C978&gt;" ",ROUND($X978*AE978*PAR!$G$57+$AT978*BP978*PAR!$G$57+$AU978*BP978*PAR!$G$57+$AV978*BP978*PAR!$G$57+$AW978*BP978*PAR!$G$57+$AX978*BP978*PAR!$G$57+$AY978*BP978*PAR!$G$47+$AY978*BP978*PAR!$G$57+$BF978*BP978,0)," "),IF($C978&gt;" ",ROUND($X978*AE978*PAR!$G$57/2+$AT978*BP978*PAR!$G$57/2+$AU978*BP978*PAR!$G$57/2+$AV978*BP978*PAR!$G$57/2+$AW978*BP978*PAR!$G$57/2+$AX978*BP978*PAR!$G$57/2+$AY978*BP978*PAR!$G$47+$AY978*BP978*PAR!$G$57+$BF978*BP978,0)," "))</f>
        <v xml:space="preserve"> </v>
      </c>
      <c r="DH978" s="395" t="str">
        <f>IF($F978&lt;12,IF($C978&gt;" ",ROUND($X978*AF978*PAR!$G$57+$AT978*BQ978*PAR!$G$57+$AU978*BQ978*PAR!$G$57+$AV978*BQ978*PAR!$G$57+$AW978*BQ978*PAR!$G$57+$AX978*BQ978*PAR!$G$57+$AY978*BQ978*PAR!$G$47+$AY978*BQ978*PAR!$G$57+$BF978*BQ978,0)," "),IF($C978&gt;" ",ROUND($X978*AF978*PAR!$G$57/2+$AT978*BQ978*PAR!$G$57/2+$AU978*BQ978*PAR!$G$57/2+$AV978*BQ978*PAR!$G$57/2+$AW978*BQ978*PAR!$G$57/2+$AX978*BQ978*PAR!$G$57/2+$AY978*BQ978*PAR!$G$47+$AY978*BQ978*PAR!$G$57+$BF978*BQ978,0)," "))</f>
        <v xml:space="preserve"> </v>
      </c>
      <c r="DI978" s="395" t="str">
        <f>IF($F978&lt;12,IF($C978&gt;" ",ROUND($X978*AG978*PAR!$G$57+$AT978*BR978*PAR!$G$57+$AU978*BR978*PAR!$G$57+$AV978*BR978*PAR!$G$57+$AW978*BR978*PAR!$G$57+$AX978*BR978*PAR!$G$57+$AY978*BR978*PAR!$G$47+$AY978*BR978*PAR!$G$57+$BF978*BR978,0)," "),IF($C978&gt;" ",ROUND($X978*AG978*PAR!$G$57/2+$AT978*BR978*PAR!$G$57/2+$AU978*BR978*PAR!$G$57/2+$AV978*BR978*PAR!$G$57/2+$AW978*BR978*PAR!$G$57/2+$AX978*BR978*PAR!$G$57/2+$AY978*BR978*PAR!$G$47+$AY978*BR978*PAR!$G$57+$BF978*BR978,0)," "))</f>
        <v xml:space="preserve"> </v>
      </c>
      <c r="DJ978" s="395" t="str">
        <f>IF($F978&lt;12,IF($C978&gt;" ",ROUND($X978*AH978*PAR!$G$57+$AT978*BS978*PAR!$G$57+$AU978*BS978*PAR!$G$57+$AV978*BS978*PAR!$G$57+$AW978*BS978*PAR!$G$57+$AX978*BS978*PAR!$G$57+$AY978*BS978*PAR!$G$47+$AY978*BS978*PAR!$G$57+$BF978*BS978,0)," "),IF($C978&gt;" ",ROUND($X978*AH978*PAR!$G$57/2+$AT978*BS978*PAR!$G$57/2+$AU978*BS978*PAR!$G$57/2+$AV978*BS978*PAR!$G$57/2+$AW978*BS978*PAR!$G$57/2+$AX978*BS978*PAR!$G$57/2+$AY978*BS978*PAR!$G$47+$AY978*BS978*PAR!$G$57+$BF978*BS978,0)," "))</f>
        <v xml:space="preserve"> </v>
      </c>
      <c r="DK978" s="395" t="str">
        <f>IF($F978&lt;12,IF($C978&gt;" ",ROUND($X978*AI978*PAR!$G$57+$AT978*BT978*PAR!$G$57+$AU978*BT978*PAR!$G$57+$AV978*BT978*PAR!$G$57+$AW978*BT978*PAR!$G$57+$AX978*BT978*PAR!$G$57+$AY978*BT978*PAR!$G$47+$AY978*BT978*PAR!$G$57+$BF978*BT978,0)," "),IF($C978&gt;" ",ROUND($X978*AI978*PAR!$G$57/2+$AT978*BT978*PAR!$G$57/2+$AU978*BT978*PAR!$G$57/2+$AV978*BT978*PAR!$G$57/2+$AW978*BT978*PAR!$G$57/2+$AX978*BT978*PAR!$G$57/2+$AY978*BT978*PAR!$G$47+$AY978*BT978*PAR!$G$57+$BF978*BT978,0)," "))</f>
        <v xml:space="preserve"> </v>
      </c>
      <c r="DL978" s="395" t="str">
        <f>IF($F978&lt;12,IF($C978&gt;" ",ROUND($X978*AJ978*PAR!$G$57+$AT978*BU978*PAR!$G$57+$AU978*BU978*PAR!$G$57+$AV978*BU978*PAR!$G$57+$AW978*BU978*PAR!$G$57+$AX978*BU978*PAR!$G$57+$AY978*BU978*PAR!$G$47+$AY978*BU978*PAR!$G$57+$BF978*BU978,0)," "),IF($C978&gt;" ",ROUND($X978*AJ978*PAR!$G$57/2+$AT978*BU978*PAR!$G$57/2+$AU978*BU978*PAR!$G$57/2+$AV978*BU978*PAR!$G$57/2+$AW978*BU978*PAR!$G$57/2+$AX978*BU978*PAR!$G$57/2+$AY978*BU978*PAR!$G$47+$AY978*BU978*PAR!$G$57+$BF978*BU978,0)," "))</f>
        <v xml:space="preserve"> </v>
      </c>
      <c r="DM978" s="395" t="str">
        <f>IF($F978&lt;12,IF($C978&gt;" ",ROUND($X978*AK978*PAR!$G$57+$AT978*BV978*PAR!$G$57+$AU978*BV978*PAR!$G$57+$AV978*BV978*PAR!$G$57+$AW978*BV978*PAR!$G$57+$AX978*BV978*PAR!$G$57+$AY978*BV978*PAR!$G$47+$AY978*BV978*PAR!$G$57+$BF978*BV978,0)," "),IF($C978&gt;" ",ROUND($X978*AK978*PAR!$G$57/2+$AT978*BV978*PAR!$G$57/2+$AU978*BV978*PAR!$G$57/2+$AV978*BV978*PAR!$G$57/2+$AW978*BV978*PAR!$G$57/2+$AX978*BV978*PAR!$G$57/2+$AY978*BV978*PAR!$G$47+$AY978*BV978*PAR!$G$57+$BF978*BV978,0)," "))</f>
        <v xml:space="preserve"> </v>
      </c>
      <c r="DO978" s="395" t="str">
        <f t="shared" si="941"/>
        <v xml:space="preserve"> </v>
      </c>
      <c r="DP978" s="395" t="str">
        <f t="shared" si="942"/>
        <v xml:space="preserve"> </v>
      </c>
      <c r="DQ978" s="395" t="str">
        <f t="shared" si="943"/>
        <v xml:space="preserve"> </v>
      </c>
      <c r="DR978" s="395" t="str">
        <f t="shared" si="944"/>
        <v xml:space="preserve"> </v>
      </c>
      <c r="DS978" s="395" t="str">
        <f t="shared" si="945"/>
        <v xml:space="preserve"> </v>
      </c>
      <c r="DT978" s="395" t="str">
        <f t="shared" si="946"/>
        <v xml:space="preserve"> </v>
      </c>
      <c r="DU978" s="395" t="str">
        <f t="shared" si="947"/>
        <v xml:space="preserve"> </v>
      </c>
      <c r="DV978" s="395" t="str">
        <f t="shared" si="948"/>
        <v xml:space="preserve"> </v>
      </c>
      <c r="DW978" s="395" t="str">
        <f t="shared" si="949"/>
        <v xml:space="preserve"> </v>
      </c>
      <c r="DX978" s="395" t="str">
        <f t="shared" si="950"/>
        <v xml:space="preserve"> </v>
      </c>
      <c r="DY978" s="395" t="str">
        <f t="shared" si="951"/>
        <v xml:space="preserve"> </v>
      </c>
      <c r="DZ978" s="395" t="str">
        <f t="shared" si="952"/>
        <v xml:space="preserve"> </v>
      </c>
      <c r="EB978" s="395" t="str">
        <f>IF($C978&gt;" ",IF($F978=4,ROUND($W978*90%*PAR!$G$58*Z978,0),0)," ")</f>
        <v xml:space="preserve"> </v>
      </c>
      <c r="EC978" s="395" t="str">
        <f>IF($C978&gt;" ",IF($F978=4,ROUND($W978*90%*PAR!$G$46*AA978,0),0)," ")</f>
        <v xml:space="preserve"> </v>
      </c>
      <c r="ED978" s="395" t="str">
        <f>IF($C978&gt;" ",IF($F978=4,ROUND($W978*90%*PAR!$G$46*AB978,0),0)," ")</f>
        <v xml:space="preserve"> </v>
      </c>
      <c r="EE978" s="395" t="str">
        <f>IF($C978&gt;" ",IF($F978=4,ROUND($W978*90%*PAR!$G$46*AC978,0),0)," ")</f>
        <v xml:space="preserve"> </v>
      </c>
      <c r="EF978" s="395" t="str">
        <f>IF($C978&gt;" ",IF($F978=4,ROUND($W978*90%*PAR!$G$46*AD978,0),0)," ")</f>
        <v xml:space="preserve"> </v>
      </c>
      <c r="EG978" s="395" t="str">
        <f>IF($C978&gt;" ",IF($F978=4,ROUND($W978*90%*PAR!$G$46*AE978,0),0)," ")</f>
        <v xml:space="preserve"> </v>
      </c>
      <c r="EH978" s="395" t="str">
        <f>IF($C978&gt;" ",IF($F978=4,ROUND($W978*90%*PAR!$G$46*AF978,0),0)," ")</f>
        <v xml:space="preserve"> </v>
      </c>
      <c r="EI978" s="395" t="str">
        <f>IF($C978&gt;" ",IF($F978=4,ROUND($W978*90%*PAR!$G$57*AG978,0),0)," ")</f>
        <v xml:space="preserve"> </v>
      </c>
      <c r="EJ978" s="395" t="str">
        <f>IF($C978&gt;" ",IF($F978=4,ROUND($W978*90%*PAR!$G$57*AH978,0),0)," ")</f>
        <v xml:space="preserve"> </v>
      </c>
      <c r="EK978" s="395" t="str">
        <f>IF($C978&gt;" ",IF($F978=4,ROUND($W978*90%*PAR!$G$57*AI978,0),0)," ")</f>
        <v xml:space="preserve"> </v>
      </c>
      <c r="EL978" s="395" t="str">
        <f>IF($C978&gt;" ",IF($F978=4,ROUND($W978*90%*PAR!$G$57*AJ978,0),0)," ")</f>
        <v xml:space="preserve"> </v>
      </c>
      <c r="EM978" s="395" t="str">
        <f>IF($C978&gt;" ",IF($F978=4,ROUND($W978*90%*PAR!$G$57*AK978,0),0)," ")</f>
        <v xml:space="preserve"> </v>
      </c>
      <c r="EO978" s="395" t="str">
        <f t="shared" si="953"/>
        <v xml:space="preserve"> </v>
      </c>
      <c r="EP978" s="395" t="str">
        <f t="shared" si="954"/>
        <v xml:space="preserve"> </v>
      </c>
      <c r="EQ978" s="395" t="str">
        <f t="shared" si="955"/>
        <v xml:space="preserve"> </v>
      </c>
      <c r="ER978" s="395" t="str">
        <f t="shared" si="956"/>
        <v xml:space="preserve"> </v>
      </c>
      <c r="ES978" s="395" t="str">
        <f t="shared" si="957"/>
        <v xml:space="preserve"> </v>
      </c>
      <c r="ET978" s="395" t="str">
        <f t="shared" si="958"/>
        <v xml:space="preserve"> </v>
      </c>
      <c r="EU978" s="395" t="str">
        <f t="shared" si="959"/>
        <v xml:space="preserve"> </v>
      </c>
      <c r="EV978" s="395" t="str">
        <f t="shared" si="960"/>
        <v xml:space="preserve"> </v>
      </c>
      <c r="EW978" s="395" t="str">
        <f t="shared" si="961"/>
        <v xml:space="preserve"> </v>
      </c>
      <c r="EX978" s="395" t="str">
        <f t="shared" si="962"/>
        <v xml:space="preserve"> </v>
      </c>
      <c r="EY978" s="395" t="str">
        <f t="shared" si="963"/>
        <v xml:space="preserve"> </v>
      </c>
      <c r="EZ978" s="395" t="str">
        <f t="shared" si="964"/>
        <v xml:space="preserve"> </v>
      </c>
    </row>
    <row r="979" spans="2:156" x14ac:dyDescent="0.2">
      <c r="B979" s="605">
        <v>976</v>
      </c>
      <c r="C979" s="413"/>
      <c r="D979" s="413"/>
      <c r="E979" s="400"/>
      <c r="F979" s="416"/>
      <c r="G979" s="401" t="str">
        <f>IF(F979&gt;0,VLOOKUP(F979,PAR!$V$3:$W$18,2)," ")</f>
        <v xml:space="preserve"> </v>
      </c>
      <c r="H979" s="400"/>
      <c r="I979" s="416"/>
      <c r="J979" s="401" t="str">
        <f>IF(I979&gt;0,VLOOKUP($I979,PAR!$C$3:$D$19,2)," ")</f>
        <v xml:space="preserve"> </v>
      </c>
      <c r="L979" s="416"/>
      <c r="M979" s="401" t="str">
        <f>IF(L979&gt;0,VLOOKUP(L979,PAR!$AG$3:$AH$5,2)," ")</f>
        <v xml:space="preserve"> </v>
      </c>
      <c r="O979" s="402" t="str">
        <f t="shared" si="977"/>
        <v/>
      </c>
      <c r="Q979" s="416"/>
      <c r="R979" s="401" t="str">
        <f>IF(Q979&gt;0,VLOOKUP(Q979,PAR!$Y$3:$AA$441,2)," ")</f>
        <v xml:space="preserve"> </v>
      </c>
      <c r="T979" s="417"/>
      <c r="U979" s="417"/>
      <c r="V979" s="417"/>
      <c r="W979" s="417"/>
      <c r="X979" s="500" t="str">
        <f t="shared" si="919"/>
        <v xml:space="preserve"> </v>
      </c>
      <c r="Z979" s="421"/>
      <c r="AA979" s="421"/>
      <c r="AB979" s="421"/>
      <c r="AC979" s="421"/>
      <c r="AD979" s="421"/>
      <c r="AE979" s="421"/>
      <c r="AF979" s="421"/>
      <c r="AG979" s="421"/>
      <c r="AH979" s="421"/>
      <c r="AI979" s="421"/>
      <c r="AJ979" s="421"/>
      <c r="AK979" s="421"/>
      <c r="AL979" s="403">
        <f t="shared" si="978"/>
        <v>0</v>
      </c>
      <c r="AM979" s="400"/>
      <c r="AN979" s="424" t="str">
        <f t="shared" si="920"/>
        <v xml:space="preserve"> </v>
      </c>
      <c r="AO979" s="424" t="str">
        <f t="shared" si="921"/>
        <v xml:space="preserve"> </v>
      </c>
      <c r="AP979" s="424" t="str">
        <f t="shared" si="922"/>
        <v xml:space="preserve"> </v>
      </c>
      <c r="AQ979" s="424" t="str">
        <f t="shared" si="923"/>
        <v xml:space="preserve"> </v>
      </c>
      <c r="AR979" s="407" t="str">
        <f t="shared" si="924"/>
        <v xml:space="preserve"> </v>
      </c>
      <c r="AS979" s="400"/>
      <c r="AT979" s="417"/>
      <c r="AU979" s="417"/>
      <c r="AV979" s="417"/>
      <c r="AW979" s="417"/>
      <c r="AX979" s="417"/>
      <c r="AY979" s="417"/>
      <c r="AZ979" s="417"/>
      <c r="BA979" s="417"/>
      <c r="BB979" s="417"/>
      <c r="BC979" s="417"/>
      <c r="BD979" s="417"/>
      <c r="BE979" s="417"/>
      <c r="BF979" s="417"/>
      <c r="BG979" s="407" t="str">
        <f t="shared" si="925"/>
        <v xml:space="preserve"> </v>
      </c>
      <c r="BH979" s="400"/>
      <c r="BI979" s="407" t="str">
        <f t="shared" si="926"/>
        <v xml:space="preserve"> </v>
      </c>
      <c r="BJ979" s="400"/>
      <c r="BK979" s="506"/>
      <c r="BL979" s="506"/>
      <c r="BM979" s="506"/>
      <c r="BN979" s="506"/>
      <c r="BO979" s="506"/>
      <c r="BP979" s="506"/>
      <c r="BQ979" s="506"/>
      <c r="BR979" s="506"/>
      <c r="BS979" s="506"/>
      <c r="BT979" s="506"/>
      <c r="BU979" s="506"/>
      <c r="BV979" s="506"/>
      <c r="BW979" s="501">
        <f t="shared" si="979"/>
        <v>0</v>
      </c>
      <c r="BX979" s="397"/>
      <c r="BY979" s="404" t="str">
        <f t="shared" si="927"/>
        <v xml:space="preserve"> </v>
      </c>
      <c r="BZ979" s="404" t="str">
        <f t="shared" si="928"/>
        <v xml:space="preserve"> </v>
      </c>
      <c r="CA979" s="404" t="str">
        <f t="shared" si="929"/>
        <v xml:space="preserve"> </v>
      </c>
      <c r="CB979" s="404" t="str">
        <f t="shared" si="930"/>
        <v xml:space="preserve"> </v>
      </c>
      <c r="CC979" s="404" t="str">
        <f t="shared" si="931"/>
        <v xml:space="preserve"> </v>
      </c>
      <c r="CD979" s="404" t="str">
        <f t="shared" si="932"/>
        <v xml:space="preserve"> </v>
      </c>
      <c r="CE979" s="404" t="str">
        <f t="shared" si="933"/>
        <v xml:space="preserve"> </v>
      </c>
      <c r="CF979" s="404" t="str">
        <f t="shared" si="934"/>
        <v xml:space="preserve"> </v>
      </c>
      <c r="CG979" s="404" t="str">
        <f t="shared" si="935"/>
        <v xml:space="preserve"> </v>
      </c>
      <c r="CH979" s="404" t="str">
        <f t="shared" si="936"/>
        <v xml:space="preserve"> </v>
      </c>
      <c r="CI979" s="404" t="str">
        <f t="shared" si="937"/>
        <v xml:space="preserve"> </v>
      </c>
      <c r="CJ979" s="404" t="str">
        <f t="shared" si="938"/>
        <v xml:space="preserve"> </v>
      </c>
      <c r="CK979" s="405" t="str">
        <f t="shared" si="939"/>
        <v xml:space="preserve"> </v>
      </c>
      <c r="CL979" s="397"/>
      <c r="CM979" s="404" t="str">
        <f t="shared" si="965"/>
        <v xml:space="preserve"> </v>
      </c>
      <c r="CN979" s="404" t="str">
        <f t="shared" si="966"/>
        <v xml:space="preserve"> </v>
      </c>
      <c r="CO979" s="404" t="str">
        <f t="shared" si="967"/>
        <v xml:space="preserve"> </v>
      </c>
      <c r="CP979" s="404" t="str">
        <f t="shared" si="968"/>
        <v xml:space="preserve"> </v>
      </c>
      <c r="CQ979" s="404" t="str">
        <f t="shared" si="969"/>
        <v xml:space="preserve"> </v>
      </c>
      <c r="CR979" s="404" t="str">
        <f t="shared" si="970"/>
        <v xml:space="preserve"> </v>
      </c>
      <c r="CS979" s="404" t="str">
        <f t="shared" si="971"/>
        <v xml:space="preserve"> </v>
      </c>
      <c r="CT979" s="404" t="str">
        <f t="shared" si="972"/>
        <v xml:space="preserve"> </v>
      </c>
      <c r="CU979" s="404" t="str">
        <f t="shared" si="973"/>
        <v xml:space="preserve"> </v>
      </c>
      <c r="CV979" s="404" t="str">
        <f t="shared" si="974"/>
        <v xml:space="preserve"> </v>
      </c>
      <c r="CW979" s="404" t="str">
        <f t="shared" si="975"/>
        <v xml:space="preserve"> </v>
      </c>
      <c r="CX979" s="404" t="str">
        <f t="shared" si="976"/>
        <v xml:space="preserve"> </v>
      </c>
      <c r="CY979" s="405" t="str">
        <f t="shared" si="940"/>
        <v xml:space="preserve"> </v>
      </c>
      <c r="DB979" s="395" t="str">
        <f>IF($F979&lt;12,IF($C979&gt;" ",ROUND($X979*Z979*PAR!$G$58+$AT979*BK979*PAR!$G$58+$AU979*BK979*PAR!$G$58+$AV979*BK979*PAR!$G$58+$AW979*BK979*PAR!$G$58+$AX979*BK979*PAR!$G$58+$AY979*BK979*PAR!$G$47+$AY979*BK979*PAR!$G$57+$BF979*BK979,0)," "),IF($C979&gt;" ",ROUND($X979*Z979*PAR!$G$58/2+$AT979*BK979*PAR!$G$58/2+$AU979*BK979*PAR!$G$58/2+$AV979*BK979*PAR!$G$58/2+$AW979*BK979*PAR!$G$58/2+$AX979*BK979*PAR!$G$58/2+$AY979*BK979*PAR!$G$47+$AY979*BK979*PAR!$G$57+$BF979*BK979,0)," "))</f>
        <v xml:space="preserve"> </v>
      </c>
      <c r="DC979" s="395" t="str">
        <f>IF($F979&lt;12,IF($C979&gt;" ",ROUND($X979*AA979*PAR!$G$57+$AT979*BL979*PAR!$G$57+$AU979*BL979*PAR!$G$57+$AV979*BL979*PAR!$G$57+$AW979*BL979*PAR!$G$57+$AX979*BL979*PAR!$G$57+$AY979*BL979*PAR!$G$47+$AY979*BL979*PAR!$G$57+$BF979*BL979,0)," "),IF($C979&gt;" ",ROUND($X979*AA979*PAR!$G$57/2+$AT979*BL979*PAR!$G$57/2+$AU979*BL979*PAR!$G$57/2+$AV979*BL979*PAR!$G$57/2+$AW979*BL979*PAR!$G$57/2+$AX979*BL979*PAR!$G$57/2+$AY979*BL979*PAR!$G$47+$AY979*BL979*PAR!$G$57+$BF979*BL979,0)," "))</f>
        <v xml:space="preserve"> </v>
      </c>
      <c r="DD979" s="395" t="str">
        <f>IF($F979&lt;12,IF($C979&gt;" ",ROUND($X979*AB979*PAR!$G$57+$AT979*BM979*PAR!$G$57+$AU979*BM979*PAR!$G$57+$AV979*BM979*PAR!$G$57+$AW979*BM979*PAR!$G$57+$AX979*BM979*PAR!$G$57+$AY979*BM979*PAR!$G$47+$AY979*BM979*PAR!$G$57+$BF979*BM979,0)," "),IF($C979&gt;" ",ROUND($X979*AB979*PAR!$G$57/2+$AT979*BM979*PAR!$G$57/2+$AU979*BM979*PAR!$G$57/2+$AV979*BM979*PAR!$G$57/2+$AW979*BM979*PAR!$G$57/2+$AX979*BM979*PAR!$G$57/2+$AY979*BM979*PAR!$G$47+$AY979*BM979*PAR!$G$57+$BF979*BM979,0)," "))</f>
        <v xml:space="preserve"> </v>
      </c>
      <c r="DE979" s="395" t="str">
        <f>IF($F979&lt;12,IF($C979&gt;" ",ROUND($X979*AC979*PAR!$G$57+$AT979*BN979*PAR!$G$57+$AU979*BN979*PAR!$G$57+$AV979*BN979*PAR!$G$57+$AW979*BN979*PAR!$G$57+$AX979*BN979*PAR!$G$57+$AY979*BN979*PAR!$G$47+$AY979*BN979*PAR!$G$57+$BF979*BN979,0)," "),IF($C979&gt;" ",ROUND($X979*AC979*PAR!$G$57/2+$AT979*BN979*PAR!$G$57/2+$AU979*BN979*PAR!$G$57/2+$AV979*BN979*PAR!$G$57/2+$AW979*BN979*PAR!$G$57/2+$AX979*BN979*PAR!$G$57/2+$AY979*BN979*PAR!$G$47+$AY979*BN979*PAR!$G$57+$BF979*BN979,0)," "))</f>
        <v xml:space="preserve"> </v>
      </c>
      <c r="DF979" s="395" t="str">
        <f>IF($F979&lt;12,IF($C979&gt;" ",ROUND($X979*AD979*PAR!$G$57+$AT979*BO979*PAR!$G$57+$AU979*BO979*PAR!$G$57+$AV979*BO979*PAR!$G$57+$AW979*BO979*PAR!$G$57+$AX979*BO979*PAR!$G$57+$AY979*BO979*PAR!$G$47+$AY979*BO979*PAR!$G$57+$BF979*BO979,0)," "),IF($C979&gt;" ",ROUND($X979*AD979*PAR!$G$57/2+$AT979*BO979*PAR!$G$57/2+$AU979*BO979*PAR!$G$57/2+$AV979*BO979*PAR!$G$57/2+$AW979*BO979*PAR!$G$57/2+$AX979*BO979*PAR!$G$57/2+$AY979*BO979*PAR!$G$47+$AY979*BO979*PAR!$G$57+$BF979*BO979,0)," "))</f>
        <v xml:space="preserve"> </v>
      </c>
      <c r="DG979" s="395" t="str">
        <f>IF($F979&lt;12,IF($C979&gt;" ",ROUND($X979*AE979*PAR!$G$57+$AT979*BP979*PAR!$G$57+$AU979*BP979*PAR!$G$57+$AV979*BP979*PAR!$G$57+$AW979*BP979*PAR!$G$57+$AX979*BP979*PAR!$G$57+$AY979*BP979*PAR!$G$47+$AY979*BP979*PAR!$G$57+$BF979*BP979,0)," "),IF($C979&gt;" ",ROUND($X979*AE979*PAR!$G$57/2+$AT979*BP979*PAR!$G$57/2+$AU979*BP979*PAR!$G$57/2+$AV979*BP979*PAR!$G$57/2+$AW979*BP979*PAR!$G$57/2+$AX979*BP979*PAR!$G$57/2+$AY979*BP979*PAR!$G$47+$AY979*BP979*PAR!$G$57+$BF979*BP979,0)," "))</f>
        <v xml:space="preserve"> </v>
      </c>
      <c r="DH979" s="395" t="str">
        <f>IF($F979&lt;12,IF($C979&gt;" ",ROUND($X979*AF979*PAR!$G$57+$AT979*BQ979*PAR!$G$57+$AU979*BQ979*PAR!$G$57+$AV979*BQ979*PAR!$G$57+$AW979*BQ979*PAR!$G$57+$AX979*BQ979*PAR!$G$57+$AY979*BQ979*PAR!$G$47+$AY979*BQ979*PAR!$G$57+$BF979*BQ979,0)," "),IF($C979&gt;" ",ROUND($X979*AF979*PAR!$G$57/2+$AT979*BQ979*PAR!$G$57/2+$AU979*BQ979*PAR!$G$57/2+$AV979*BQ979*PAR!$G$57/2+$AW979*BQ979*PAR!$G$57/2+$AX979*BQ979*PAR!$G$57/2+$AY979*BQ979*PAR!$G$47+$AY979*BQ979*PAR!$G$57+$BF979*BQ979,0)," "))</f>
        <v xml:space="preserve"> </v>
      </c>
      <c r="DI979" s="395" t="str">
        <f>IF($F979&lt;12,IF($C979&gt;" ",ROUND($X979*AG979*PAR!$G$57+$AT979*BR979*PAR!$G$57+$AU979*BR979*PAR!$G$57+$AV979*BR979*PAR!$G$57+$AW979*BR979*PAR!$G$57+$AX979*BR979*PAR!$G$57+$AY979*BR979*PAR!$G$47+$AY979*BR979*PAR!$G$57+$BF979*BR979,0)," "),IF($C979&gt;" ",ROUND($X979*AG979*PAR!$G$57/2+$AT979*BR979*PAR!$G$57/2+$AU979*BR979*PAR!$G$57/2+$AV979*BR979*PAR!$G$57/2+$AW979*BR979*PAR!$G$57/2+$AX979*BR979*PAR!$G$57/2+$AY979*BR979*PAR!$G$47+$AY979*BR979*PAR!$G$57+$BF979*BR979,0)," "))</f>
        <v xml:space="preserve"> </v>
      </c>
      <c r="DJ979" s="395" t="str">
        <f>IF($F979&lt;12,IF($C979&gt;" ",ROUND($X979*AH979*PAR!$G$57+$AT979*BS979*PAR!$G$57+$AU979*BS979*PAR!$G$57+$AV979*BS979*PAR!$G$57+$AW979*BS979*PAR!$G$57+$AX979*BS979*PAR!$G$57+$AY979*BS979*PAR!$G$47+$AY979*BS979*PAR!$G$57+$BF979*BS979,0)," "),IF($C979&gt;" ",ROUND($X979*AH979*PAR!$G$57/2+$AT979*BS979*PAR!$G$57/2+$AU979*BS979*PAR!$G$57/2+$AV979*BS979*PAR!$G$57/2+$AW979*BS979*PAR!$G$57/2+$AX979*BS979*PAR!$G$57/2+$AY979*BS979*PAR!$G$47+$AY979*BS979*PAR!$G$57+$BF979*BS979,0)," "))</f>
        <v xml:space="preserve"> </v>
      </c>
      <c r="DK979" s="395" t="str">
        <f>IF($F979&lt;12,IF($C979&gt;" ",ROUND($X979*AI979*PAR!$G$57+$AT979*BT979*PAR!$G$57+$AU979*BT979*PAR!$G$57+$AV979*BT979*PAR!$G$57+$AW979*BT979*PAR!$G$57+$AX979*BT979*PAR!$G$57+$AY979*BT979*PAR!$G$47+$AY979*BT979*PAR!$G$57+$BF979*BT979,0)," "),IF($C979&gt;" ",ROUND($X979*AI979*PAR!$G$57/2+$AT979*BT979*PAR!$G$57/2+$AU979*BT979*PAR!$G$57/2+$AV979*BT979*PAR!$G$57/2+$AW979*BT979*PAR!$G$57/2+$AX979*BT979*PAR!$G$57/2+$AY979*BT979*PAR!$G$47+$AY979*BT979*PAR!$G$57+$BF979*BT979,0)," "))</f>
        <v xml:space="preserve"> </v>
      </c>
      <c r="DL979" s="395" t="str">
        <f>IF($F979&lt;12,IF($C979&gt;" ",ROUND($X979*AJ979*PAR!$G$57+$AT979*BU979*PAR!$G$57+$AU979*BU979*PAR!$G$57+$AV979*BU979*PAR!$G$57+$AW979*BU979*PAR!$G$57+$AX979*BU979*PAR!$G$57+$AY979*BU979*PAR!$G$47+$AY979*BU979*PAR!$G$57+$BF979*BU979,0)," "),IF($C979&gt;" ",ROUND($X979*AJ979*PAR!$G$57/2+$AT979*BU979*PAR!$G$57/2+$AU979*BU979*PAR!$G$57/2+$AV979*BU979*PAR!$G$57/2+$AW979*BU979*PAR!$G$57/2+$AX979*BU979*PAR!$G$57/2+$AY979*BU979*PAR!$G$47+$AY979*BU979*PAR!$G$57+$BF979*BU979,0)," "))</f>
        <v xml:space="preserve"> </v>
      </c>
      <c r="DM979" s="395" t="str">
        <f>IF($F979&lt;12,IF($C979&gt;" ",ROUND($X979*AK979*PAR!$G$57+$AT979*BV979*PAR!$G$57+$AU979*BV979*PAR!$G$57+$AV979*BV979*PAR!$G$57+$AW979*BV979*PAR!$G$57+$AX979*BV979*PAR!$G$57+$AY979*BV979*PAR!$G$47+$AY979*BV979*PAR!$G$57+$BF979*BV979,0)," "),IF($C979&gt;" ",ROUND($X979*AK979*PAR!$G$57/2+$AT979*BV979*PAR!$G$57/2+$AU979*BV979*PAR!$G$57/2+$AV979*BV979*PAR!$G$57/2+$AW979*BV979*PAR!$G$57/2+$AX979*BV979*PAR!$G$57/2+$AY979*BV979*PAR!$G$47+$AY979*BV979*PAR!$G$57+$BF979*BV979,0)," "))</f>
        <v xml:space="preserve"> </v>
      </c>
      <c r="DO979" s="395" t="str">
        <f t="shared" si="941"/>
        <v xml:space="preserve"> </v>
      </c>
      <c r="DP979" s="395" t="str">
        <f t="shared" si="942"/>
        <v xml:space="preserve"> </v>
      </c>
      <c r="DQ979" s="395" t="str">
        <f t="shared" si="943"/>
        <v xml:space="preserve"> </v>
      </c>
      <c r="DR979" s="395" t="str">
        <f t="shared" si="944"/>
        <v xml:space="preserve"> </v>
      </c>
      <c r="DS979" s="395" t="str">
        <f t="shared" si="945"/>
        <v xml:space="preserve"> </v>
      </c>
      <c r="DT979" s="395" t="str">
        <f t="shared" si="946"/>
        <v xml:space="preserve"> </v>
      </c>
      <c r="DU979" s="395" t="str">
        <f t="shared" si="947"/>
        <v xml:space="preserve"> </v>
      </c>
      <c r="DV979" s="395" t="str">
        <f t="shared" si="948"/>
        <v xml:space="preserve"> </v>
      </c>
      <c r="DW979" s="395" t="str">
        <f t="shared" si="949"/>
        <v xml:space="preserve"> </v>
      </c>
      <c r="DX979" s="395" t="str">
        <f t="shared" si="950"/>
        <v xml:space="preserve"> </v>
      </c>
      <c r="DY979" s="395" t="str">
        <f t="shared" si="951"/>
        <v xml:space="preserve"> </v>
      </c>
      <c r="DZ979" s="395" t="str">
        <f t="shared" si="952"/>
        <v xml:space="preserve"> </v>
      </c>
      <c r="EB979" s="395" t="str">
        <f>IF($C979&gt;" ",IF($F979=4,ROUND($W979*90%*PAR!$G$58*Z979,0),0)," ")</f>
        <v xml:space="preserve"> </v>
      </c>
      <c r="EC979" s="395" t="str">
        <f>IF($C979&gt;" ",IF($F979=4,ROUND($W979*90%*PAR!$G$46*AA979,0),0)," ")</f>
        <v xml:space="preserve"> </v>
      </c>
      <c r="ED979" s="395" t="str">
        <f>IF($C979&gt;" ",IF($F979=4,ROUND($W979*90%*PAR!$G$46*AB979,0),0)," ")</f>
        <v xml:space="preserve"> </v>
      </c>
      <c r="EE979" s="395" t="str">
        <f>IF($C979&gt;" ",IF($F979=4,ROUND($W979*90%*PAR!$G$46*AC979,0),0)," ")</f>
        <v xml:space="preserve"> </v>
      </c>
      <c r="EF979" s="395" t="str">
        <f>IF($C979&gt;" ",IF($F979=4,ROUND($W979*90%*PAR!$G$46*AD979,0),0)," ")</f>
        <v xml:space="preserve"> </v>
      </c>
      <c r="EG979" s="395" t="str">
        <f>IF($C979&gt;" ",IF($F979=4,ROUND($W979*90%*PAR!$G$46*AE979,0),0)," ")</f>
        <v xml:space="preserve"> </v>
      </c>
      <c r="EH979" s="395" t="str">
        <f>IF($C979&gt;" ",IF($F979=4,ROUND($W979*90%*PAR!$G$46*AF979,0),0)," ")</f>
        <v xml:space="preserve"> </v>
      </c>
      <c r="EI979" s="395" t="str">
        <f>IF($C979&gt;" ",IF($F979=4,ROUND($W979*90%*PAR!$G$57*AG979,0),0)," ")</f>
        <v xml:space="preserve"> </v>
      </c>
      <c r="EJ979" s="395" t="str">
        <f>IF($C979&gt;" ",IF($F979=4,ROUND($W979*90%*PAR!$G$57*AH979,0),0)," ")</f>
        <v xml:space="preserve"> </v>
      </c>
      <c r="EK979" s="395" t="str">
        <f>IF($C979&gt;" ",IF($F979=4,ROUND($W979*90%*PAR!$G$57*AI979,0),0)," ")</f>
        <v xml:space="preserve"> </v>
      </c>
      <c r="EL979" s="395" t="str">
        <f>IF($C979&gt;" ",IF($F979=4,ROUND($W979*90%*PAR!$G$57*AJ979,0),0)," ")</f>
        <v xml:space="preserve"> </v>
      </c>
      <c r="EM979" s="395" t="str">
        <f>IF($C979&gt;" ",IF($F979=4,ROUND($W979*90%*PAR!$G$57*AK979,0),0)," ")</f>
        <v xml:space="preserve"> </v>
      </c>
      <c r="EO979" s="395" t="str">
        <f t="shared" si="953"/>
        <v xml:space="preserve"> </v>
      </c>
      <c r="EP979" s="395" t="str">
        <f t="shared" si="954"/>
        <v xml:space="preserve"> </v>
      </c>
      <c r="EQ979" s="395" t="str">
        <f t="shared" si="955"/>
        <v xml:space="preserve"> </v>
      </c>
      <c r="ER979" s="395" t="str">
        <f t="shared" si="956"/>
        <v xml:space="preserve"> </v>
      </c>
      <c r="ES979" s="395" t="str">
        <f t="shared" si="957"/>
        <v xml:space="preserve"> </v>
      </c>
      <c r="ET979" s="395" t="str">
        <f t="shared" si="958"/>
        <v xml:space="preserve"> </v>
      </c>
      <c r="EU979" s="395" t="str">
        <f t="shared" si="959"/>
        <v xml:space="preserve"> </v>
      </c>
      <c r="EV979" s="395" t="str">
        <f t="shared" si="960"/>
        <v xml:space="preserve"> </v>
      </c>
      <c r="EW979" s="395" t="str">
        <f t="shared" si="961"/>
        <v xml:space="preserve"> </v>
      </c>
      <c r="EX979" s="395" t="str">
        <f t="shared" si="962"/>
        <v xml:space="preserve"> </v>
      </c>
      <c r="EY979" s="395" t="str">
        <f t="shared" si="963"/>
        <v xml:space="preserve"> </v>
      </c>
      <c r="EZ979" s="395" t="str">
        <f t="shared" si="964"/>
        <v xml:space="preserve"> </v>
      </c>
    </row>
    <row r="980" spans="2:156" x14ac:dyDescent="0.2">
      <c r="B980" s="605">
        <v>977</v>
      </c>
      <c r="C980" s="413"/>
      <c r="D980" s="413"/>
      <c r="E980" s="400"/>
      <c r="F980" s="416"/>
      <c r="G980" s="401" t="str">
        <f>IF(F980&gt;0,VLOOKUP(F980,PAR!$V$3:$W$18,2)," ")</f>
        <v xml:space="preserve"> </v>
      </c>
      <c r="H980" s="400"/>
      <c r="I980" s="416"/>
      <c r="J980" s="401" t="str">
        <f>IF(I980&gt;0,VLOOKUP($I980,PAR!$C$3:$D$19,2)," ")</f>
        <v xml:space="preserve"> </v>
      </c>
      <c r="L980" s="416"/>
      <c r="M980" s="401" t="str">
        <f>IF(L980&gt;0,VLOOKUP(L980,PAR!$AG$3:$AH$5,2)," ")</f>
        <v xml:space="preserve"> </v>
      </c>
      <c r="O980" s="402" t="str">
        <f t="shared" si="977"/>
        <v/>
      </c>
      <c r="Q980" s="416"/>
      <c r="R980" s="401" t="str">
        <f>IF(Q980&gt;0,VLOOKUP(Q980,PAR!$Y$3:$AA$441,2)," ")</f>
        <v xml:space="preserve"> </v>
      </c>
      <c r="T980" s="417"/>
      <c r="U980" s="417"/>
      <c r="V980" s="417"/>
      <c r="W980" s="417"/>
      <c r="X980" s="500" t="str">
        <f t="shared" si="919"/>
        <v xml:space="preserve"> </v>
      </c>
      <c r="Z980" s="421"/>
      <c r="AA980" s="421"/>
      <c r="AB980" s="421"/>
      <c r="AC980" s="421"/>
      <c r="AD980" s="421"/>
      <c r="AE980" s="421"/>
      <c r="AF980" s="421"/>
      <c r="AG980" s="421"/>
      <c r="AH980" s="421"/>
      <c r="AI980" s="421"/>
      <c r="AJ980" s="421"/>
      <c r="AK980" s="421"/>
      <c r="AL980" s="403">
        <f t="shared" si="978"/>
        <v>0</v>
      </c>
      <c r="AM980" s="400"/>
      <c r="AN980" s="424" t="str">
        <f t="shared" si="920"/>
        <v xml:space="preserve"> </v>
      </c>
      <c r="AO980" s="424" t="str">
        <f t="shared" si="921"/>
        <v xml:space="preserve"> </v>
      </c>
      <c r="AP980" s="424" t="str">
        <f t="shared" si="922"/>
        <v xml:space="preserve"> </v>
      </c>
      <c r="AQ980" s="424" t="str">
        <f t="shared" si="923"/>
        <v xml:space="preserve"> </v>
      </c>
      <c r="AR980" s="407" t="str">
        <f t="shared" si="924"/>
        <v xml:space="preserve"> </v>
      </c>
      <c r="AS980" s="400"/>
      <c r="AT980" s="417"/>
      <c r="AU980" s="417"/>
      <c r="AV980" s="417"/>
      <c r="AW980" s="417"/>
      <c r="AX980" s="417"/>
      <c r="AY980" s="417"/>
      <c r="AZ980" s="417"/>
      <c r="BA980" s="417"/>
      <c r="BB980" s="417"/>
      <c r="BC980" s="417"/>
      <c r="BD980" s="417"/>
      <c r="BE980" s="417"/>
      <c r="BF980" s="417"/>
      <c r="BG980" s="407" t="str">
        <f t="shared" si="925"/>
        <v xml:space="preserve"> </v>
      </c>
      <c r="BH980" s="400"/>
      <c r="BI980" s="407" t="str">
        <f t="shared" si="926"/>
        <v xml:space="preserve"> </v>
      </c>
      <c r="BJ980" s="400"/>
      <c r="BK980" s="506"/>
      <c r="BL980" s="506"/>
      <c r="BM980" s="506"/>
      <c r="BN980" s="506"/>
      <c r="BO980" s="506"/>
      <c r="BP980" s="506"/>
      <c r="BQ980" s="506"/>
      <c r="BR980" s="506"/>
      <c r="BS980" s="506"/>
      <c r="BT980" s="506"/>
      <c r="BU980" s="506"/>
      <c r="BV980" s="506"/>
      <c r="BW980" s="501">
        <f t="shared" si="979"/>
        <v>0</v>
      </c>
      <c r="BX980" s="397"/>
      <c r="BY980" s="404" t="str">
        <f t="shared" si="927"/>
        <v xml:space="preserve"> </v>
      </c>
      <c r="BZ980" s="404" t="str">
        <f t="shared" si="928"/>
        <v xml:space="preserve"> </v>
      </c>
      <c r="CA980" s="404" t="str">
        <f t="shared" si="929"/>
        <v xml:space="preserve"> </v>
      </c>
      <c r="CB980" s="404" t="str">
        <f t="shared" si="930"/>
        <v xml:space="preserve"> </v>
      </c>
      <c r="CC980" s="404" t="str">
        <f t="shared" si="931"/>
        <v xml:space="preserve"> </v>
      </c>
      <c r="CD980" s="404" t="str">
        <f t="shared" si="932"/>
        <v xml:space="preserve"> </v>
      </c>
      <c r="CE980" s="404" t="str">
        <f t="shared" si="933"/>
        <v xml:space="preserve"> </v>
      </c>
      <c r="CF980" s="404" t="str">
        <f t="shared" si="934"/>
        <v xml:space="preserve"> </v>
      </c>
      <c r="CG980" s="404" t="str">
        <f t="shared" si="935"/>
        <v xml:space="preserve"> </v>
      </c>
      <c r="CH980" s="404" t="str">
        <f t="shared" si="936"/>
        <v xml:space="preserve"> </v>
      </c>
      <c r="CI980" s="404" t="str">
        <f t="shared" si="937"/>
        <v xml:space="preserve"> </v>
      </c>
      <c r="CJ980" s="404" t="str">
        <f t="shared" si="938"/>
        <v xml:space="preserve"> </v>
      </c>
      <c r="CK980" s="405" t="str">
        <f t="shared" si="939"/>
        <v xml:space="preserve"> </v>
      </c>
      <c r="CL980" s="397"/>
      <c r="CM980" s="404" t="str">
        <f t="shared" si="965"/>
        <v xml:space="preserve"> </v>
      </c>
      <c r="CN980" s="404" t="str">
        <f t="shared" si="966"/>
        <v xml:space="preserve"> </v>
      </c>
      <c r="CO980" s="404" t="str">
        <f t="shared" si="967"/>
        <v xml:space="preserve"> </v>
      </c>
      <c r="CP980" s="404" t="str">
        <f t="shared" si="968"/>
        <v xml:space="preserve"> </v>
      </c>
      <c r="CQ980" s="404" t="str">
        <f t="shared" si="969"/>
        <v xml:space="preserve"> </v>
      </c>
      <c r="CR980" s="404" t="str">
        <f t="shared" si="970"/>
        <v xml:space="preserve"> </v>
      </c>
      <c r="CS980" s="404" t="str">
        <f t="shared" si="971"/>
        <v xml:space="preserve"> </v>
      </c>
      <c r="CT980" s="404" t="str">
        <f t="shared" si="972"/>
        <v xml:space="preserve"> </v>
      </c>
      <c r="CU980" s="404" t="str">
        <f t="shared" si="973"/>
        <v xml:space="preserve"> </v>
      </c>
      <c r="CV980" s="404" t="str">
        <f t="shared" si="974"/>
        <v xml:space="preserve"> </v>
      </c>
      <c r="CW980" s="404" t="str">
        <f t="shared" si="975"/>
        <v xml:space="preserve"> </v>
      </c>
      <c r="CX980" s="404" t="str">
        <f t="shared" si="976"/>
        <v xml:space="preserve"> </v>
      </c>
      <c r="CY980" s="405" t="str">
        <f t="shared" si="940"/>
        <v xml:space="preserve"> </v>
      </c>
      <c r="DB980" s="395" t="str">
        <f>IF($F980&lt;12,IF($C980&gt;" ",ROUND($X980*Z980*PAR!$G$58+$AT980*BK980*PAR!$G$58+$AU980*BK980*PAR!$G$58+$AV980*BK980*PAR!$G$58+$AW980*BK980*PAR!$G$58+$AX980*BK980*PAR!$G$58+$AY980*BK980*PAR!$G$47+$AY980*BK980*PAR!$G$57+$BF980*BK980,0)," "),IF($C980&gt;" ",ROUND($X980*Z980*PAR!$G$58/2+$AT980*BK980*PAR!$G$58/2+$AU980*BK980*PAR!$G$58/2+$AV980*BK980*PAR!$G$58/2+$AW980*BK980*PAR!$G$58/2+$AX980*BK980*PAR!$G$58/2+$AY980*BK980*PAR!$G$47+$AY980*BK980*PAR!$G$57+$BF980*BK980,0)," "))</f>
        <v xml:space="preserve"> </v>
      </c>
      <c r="DC980" s="395" t="str">
        <f>IF($F980&lt;12,IF($C980&gt;" ",ROUND($X980*AA980*PAR!$G$57+$AT980*BL980*PAR!$G$57+$AU980*BL980*PAR!$G$57+$AV980*BL980*PAR!$G$57+$AW980*BL980*PAR!$G$57+$AX980*BL980*PAR!$G$57+$AY980*BL980*PAR!$G$47+$AY980*BL980*PAR!$G$57+$BF980*BL980,0)," "),IF($C980&gt;" ",ROUND($X980*AA980*PAR!$G$57/2+$AT980*BL980*PAR!$G$57/2+$AU980*BL980*PAR!$G$57/2+$AV980*BL980*PAR!$G$57/2+$AW980*BL980*PAR!$G$57/2+$AX980*BL980*PAR!$G$57/2+$AY980*BL980*PAR!$G$47+$AY980*BL980*PAR!$G$57+$BF980*BL980,0)," "))</f>
        <v xml:space="preserve"> </v>
      </c>
      <c r="DD980" s="395" t="str">
        <f>IF($F980&lt;12,IF($C980&gt;" ",ROUND($X980*AB980*PAR!$G$57+$AT980*BM980*PAR!$G$57+$AU980*BM980*PAR!$G$57+$AV980*BM980*PAR!$G$57+$AW980*BM980*PAR!$G$57+$AX980*BM980*PAR!$G$57+$AY980*BM980*PAR!$G$47+$AY980*BM980*PAR!$G$57+$BF980*BM980,0)," "),IF($C980&gt;" ",ROUND($X980*AB980*PAR!$G$57/2+$AT980*BM980*PAR!$G$57/2+$AU980*BM980*PAR!$G$57/2+$AV980*BM980*PAR!$G$57/2+$AW980*BM980*PAR!$G$57/2+$AX980*BM980*PAR!$G$57/2+$AY980*BM980*PAR!$G$47+$AY980*BM980*PAR!$G$57+$BF980*BM980,0)," "))</f>
        <v xml:space="preserve"> </v>
      </c>
      <c r="DE980" s="395" t="str">
        <f>IF($F980&lt;12,IF($C980&gt;" ",ROUND($X980*AC980*PAR!$G$57+$AT980*BN980*PAR!$G$57+$AU980*BN980*PAR!$G$57+$AV980*BN980*PAR!$G$57+$AW980*BN980*PAR!$G$57+$AX980*BN980*PAR!$G$57+$AY980*BN980*PAR!$G$47+$AY980*BN980*PAR!$G$57+$BF980*BN980,0)," "),IF($C980&gt;" ",ROUND($X980*AC980*PAR!$G$57/2+$AT980*BN980*PAR!$G$57/2+$AU980*BN980*PAR!$G$57/2+$AV980*BN980*PAR!$G$57/2+$AW980*BN980*PAR!$G$57/2+$AX980*BN980*PAR!$G$57/2+$AY980*BN980*PAR!$G$47+$AY980*BN980*PAR!$G$57+$BF980*BN980,0)," "))</f>
        <v xml:space="preserve"> </v>
      </c>
      <c r="DF980" s="395" t="str">
        <f>IF($F980&lt;12,IF($C980&gt;" ",ROUND($X980*AD980*PAR!$G$57+$AT980*BO980*PAR!$G$57+$AU980*BO980*PAR!$G$57+$AV980*BO980*PAR!$G$57+$AW980*BO980*PAR!$G$57+$AX980*BO980*PAR!$G$57+$AY980*BO980*PAR!$G$47+$AY980*BO980*PAR!$G$57+$BF980*BO980,0)," "),IF($C980&gt;" ",ROUND($X980*AD980*PAR!$G$57/2+$AT980*BO980*PAR!$G$57/2+$AU980*BO980*PAR!$G$57/2+$AV980*BO980*PAR!$G$57/2+$AW980*BO980*PAR!$G$57/2+$AX980*BO980*PAR!$G$57/2+$AY980*BO980*PAR!$G$47+$AY980*BO980*PAR!$G$57+$BF980*BO980,0)," "))</f>
        <v xml:space="preserve"> </v>
      </c>
      <c r="DG980" s="395" t="str">
        <f>IF($F980&lt;12,IF($C980&gt;" ",ROUND($X980*AE980*PAR!$G$57+$AT980*BP980*PAR!$G$57+$AU980*BP980*PAR!$G$57+$AV980*BP980*PAR!$G$57+$AW980*BP980*PAR!$G$57+$AX980*BP980*PAR!$G$57+$AY980*BP980*PAR!$G$47+$AY980*BP980*PAR!$G$57+$BF980*BP980,0)," "),IF($C980&gt;" ",ROUND($X980*AE980*PAR!$G$57/2+$AT980*BP980*PAR!$G$57/2+$AU980*BP980*PAR!$G$57/2+$AV980*BP980*PAR!$G$57/2+$AW980*BP980*PAR!$G$57/2+$AX980*BP980*PAR!$G$57/2+$AY980*BP980*PAR!$G$47+$AY980*BP980*PAR!$G$57+$BF980*BP980,0)," "))</f>
        <v xml:space="preserve"> </v>
      </c>
      <c r="DH980" s="395" t="str">
        <f>IF($F980&lt;12,IF($C980&gt;" ",ROUND($X980*AF980*PAR!$G$57+$AT980*BQ980*PAR!$G$57+$AU980*BQ980*PAR!$G$57+$AV980*BQ980*PAR!$G$57+$AW980*BQ980*PAR!$G$57+$AX980*BQ980*PAR!$G$57+$AY980*BQ980*PAR!$G$47+$AY980*BQ980*PAR!$G$57+$BF980*BQ980,0)," "),IF($C980&gt;" ",ROUND($X980*AF980*PAR!$G$57/2+$AT980*BQ980*PAR!$G$57/2+$AU980*BQ980*PAR!$G$57/2+$AV980*BQ980*PAR!$G$57/2+$AW980*BQ980*PAR!$G$57/2+$AX980*BQ980*PAR!$G$57/2+$AY980*BQ980*PAR!$G$47+$AY980*BQ980*PAR!$G$57+$BF980*BQ980,0)," "))</f>
        <v xml:space="preserve"> </v>
      </c>
      <c r="DI980" s="395" t="str">
        <f>IF($F980&lt;12,IF($C980&gt;" ",ROUND($X980*AG980*PAR!$G$57+$AT980*BR980*PAR!$G$57+$AU980*BR980*PAR!$G$57+$AV980*BR980*PAR!$G$57+$AW980*BR980*PAR!$G$57+$AX980*BR980*PAR!$G$57+$AY980*BR980*PAR!$G$47+$AY980*BR980*PAR!$G$57+$BF980*BR980,0)," "),IF($C980&gt;" ",ROUND($X980*AG980*PAR!$G$57/2+$AT980*BR980*PAR!$G$57/2+$AU980*BR980*PAR!$G$57/2+$AV980*BR980*PAR!$G$57/2+$AW980*BR980*PAR!$G$57/2+$AX980*BR980*PAR!$G$57/2+$AY980*BR980*PAR!$G$47+$AY980*BR980*PAR!$G$57+$BF980*BR980,0)," "))</f>
        <v xml:space="preserve"> </v>
      </c>
      <c r="DJ980" s="395" t="str">
        <f>IF($F980&lt;12,IF($C980&gt;" ",ROUND($X980*AH980*PAR!$G$57+$AT980*BS980*PAR!$G$57+$AU980*BS980*PAR!$G$57+$AV980*BS980*PAR!$G$57+$AW980*BS980*PAR!$G$57+$AX980*BS980*PAR!$G$57+$AY980*BS980*PAR!$G$47+$AY980*BS980*PAR!$G$57+$BF980*BS980,0)," "),IF($C980&gt;" ",ROUND($X980*AH980*PAR!$G$57/2+$AT980*BS980*PAR!$G$57/2+$AU980*BS980*PAR!$G$57/2+$AV980*BS980*PAR!$G$57/2+$AW980*BS980*PAR!$G$57/2+$AX980*BS980*PAR!$G$57/2+$AY980*BS980*PAR!$G$47+$AY980*BS980*PAR!$G$57+$BF980*BS980,0)," "))</f>
        <v xml:space="preserve"> </v>
      </c>
      <c r="DK980" s="395" t="str">
        <f>IF($F980&lt;12,IF($C980&gt;" ",ROUND($X980*AI980*PAR!$G$57+$AT980*BT980*PAR!$G$57+$AU980*BT980*PAR!$G$57+$AV980*BT980*PAR!$G$57+$AW980*BT980*PAR!$G$57+$AX980*BT980*PAR!$G$57+$AY980*BT980*PAR!$G$47+$AY980*BT980*PAR!$G$57+$BF980*BT980,0)," "),IF($C980&gt;" ",ROUND($X980*AI980*PAR!$G$57/2+$AT980*BT980*PAR!$G$57/2+$AU980*BT980*PAR!$G$57/2+$AV980*BT980*PAR!$G$57/2+$AW980*BT980*PAR!$G$57/2+$AX980*BT980*PAR!$G$57/2+$AY980*BT980*PAR!$G$47+$AY980*BT980*PAR!$G$57+$BF980*BT980,0)," "))</f>
        <v xml:space="preserve"> </v>
      </c>
      <c r="DL980" s="395" t="str">
        <f>IF($F980&lt;12,IF($C980&gt;" ",ROUND($X980*AJ980*PAR!$G$57+$AT980*BU980*PAR!$G$57+$AU980*BU980*PAR!$G$57+$AV980*BU980*PAR!$G$57+$AW980*BU980*PAR!$G$57+$AX980*BU980*PAR!$G$57+$AY980*BU980*PAR!$G$47+$AY980*BU980*PAR!$G$57+$BF980*BU980,0)," "),IF($C980&gt;" ",ROUND($X980*AJ980*PAR!$G$57/2+$AT980*BU980*PAR!$G$57/2+$AU980*BU980*PAR!$G$57/2+$AV980*BU980*PAR!$G$57/2+$AW980*BU980*PAR!$G$57/2+$AX980*BU980*PAR!$G$57/2+$AY980*BU980*PAR!$G$47+$AY980*BU980*PAR!$G$57+$BF980*BU980,0)," "))</f>
        <v xml:space="preserve"> </v>
      </c>
      <c r="DM980" s="395" t="str">
        <f>IF($F980&lt;12,IF($C980&gt;" ",ROUND($X980*AK980*PAR!$G$57+$AT980*BV980*PAR!$G$57+$AU980*BV980*PAR!$G$57+$AV980*BV980*PAR!$G$57+$AW980*BV980*PAR!$G$57+$AX980*BV980*PAR!$G$57+$AY980*BV980*PAR!$G$47+$AY980*BV980*PAR!$G$57+$BF980*BV980,0)," "),IF($C980&gt;" ",ROUND($X980*AK980*PAR!$G$57/2+$AT980*BV980*PAR!$G$57/2+$AU980*BV980*PAR!$G$57/2+$AV980*BV980*PAR!$G$57/2+$AW980*BV980*PAR!$G$57/2+$AX980*BV980*PAR!$G$57/2+$AY980*BV980*PAR!$G$47+$AY980*BV980*PAR!$G$57+$BF980*BV980,0)," "))</f>
        <v xml:space="preserve"> </v>
      </c>
      <c r="DO980" s="395" t="str">
        <f t="shared" si="941"/>
        <v xml:space="preserve"> </v>
      </c>
      <c r="DP980" s="395" t="str">
        <f t="shared" si="942"/>
        <v xml:space="preserve"> </v>
      </c>
      <c r="DQ980" s="395" t="str">
        <f t="shared" si="943"/>
        <v xml:space="preserve"> </v>
      </c>
      <c r="DR980" s="395" t="str">
        <f t="shared" si="944"/>
        <v xml:space="preserve"> </v>
      </c>
      <c r="DS980" s="395" t="str">
        <f t="shared" si="945"/>
        <v xml:space="preserve"> </v>
      </c>
      <c r="DT980" s="395" t="str">
        <f t="shared" si="946"/>
        <v xml:space="preserve"> </v>
      </c>
      <c r="DU980" s="395" t="str">
        <f t="shared" si="947"/>
        <v xml:space="preserve"> </v>
      </c>
      <c r="DV980" s="395" t="str">
        <f t="shared" si="948"/>
        <v xml:space="preserve"> </v>
      </c>
      <c r="DW980" s="395" t="str">
        <f t="shared" si="949"/>
        <v xml:space="preserve"> </v>
      </c>
      <c r="DX980" s="395" t="str">
        <f t="shared" si="950"/>
        <v xml:space="preserve"> </v>
      </c>
      <c r="DY980" s="395" t="str">
        <f t="shared" si="951"/>
        <v xml:space="preserve"> </v>
      </c>
      <c r="DZ980" s="395" t="str">
        <f t="shared" si="952"/>
        <v xml:space="preserve"> </v>
      </c>
      <c r="EB980" s="395" t="str">
        <f>IF($C980&gt;" ",IF($F980=4,ROUND($W980*90%*PAR!$G$58*Z980,0),0)," ")</f>
        <v xml:space="preserve"> </v>
      </c>
      <c r="EC980" s="395" t="str">
        <f>IF($C980&gt;" ",IF($F980=4,ROUND($W980*90%*PAR!$G$46*AA980,0),0)," ")</f>
        <v xml:space="preserve"> </v>
      </c>
      <c r="ED980" s="395" t="str">
        <f>IF($C980&gt;" ",IF($F980=4,ROUND($W980*90%*PAR!$G$46*AB980,0),0)," ")</f>
        <v xml:space="preserve"> </v>
      </c>
      <c r="EE980" s="395" t="str">
        <f>IF($C980&gt;" ",IF($F980=4,ROUND($W980*90%*PAR!$G$46*AC980,0),0)," ")</f>
        <v xml:space="preserve"> </v>
      </c>
      <c r="EF980" s="395" t="str">
        <f>IF($C980&gt;" ",IF($F980=4,ROUND($W980*90%*PAR!$G$46*AD980,0),0)," ")</f>
        <v xml:space="preserve"> </v>
      </c>
      <c r="EG980" s="395" t="str">
        <f>IF($C980&gt;" ",IF($F980=4,ROUND($W980*90%*PAR!$G$46*AE980,0),0)," ")</f>
        <v xml:space="preserve"> </v>
      </c>
      <c r="EH980" s="395" t="str">
        <f>IF($C980&gt;" ",IF($F980=4,ROUND($W980*90%*PAR!$G$46*AF980,0),0)," ")</f>
        <v xml:space="preserve"> </v>
      </c>
      <c r="EI980" s="395" t="str">
        <f>IF($C980&gt;" ",IF($F980=4,ROUND($W980*90%*PAR!$G$57*AG980,0),0)," ")</f>
        <v xml:space="preserve"> </v>
      </c>
      <c r="EJ980" s="395" t="str">
        <f>IF($C980&gt;" ",IF($F980=4,ROUND($W980*90%*PAR!$G$57*AH980,0),0)," ")</f>
        <v xml:space="preserve"> </v>
      </c>
      <c r="EK980" s="395" t="str">
        <f>IF($C980&gt;" ",IF($F980=4,ROUND($W980*90%*PAR!$G$57*AI980,0),0)," ")</f>
        <v xml:space="preserve"> </v>
      </c>
      <c r="EL980" s="395" t="str">
        <f>IF($C980&gt;" ",IF($F980=4,ROUND($W980*90%*PAR!$G$57*AJ980,0),0)," ")</f>
        <v xml:space="preserve"> </v>
      </c>
      <c r="EM980" s="395" t="str">
        <f>IF($C980&gt;" ",IF($F980=4,ROUND($W980*90%*PAR!$G$57*AK980,0),0)," ")</f>
        <v xml:space="preserve"> </v>
      </c>
      <c r="EO980" s="395" t="str">
        <f t="shared" si="953"/>
        <v xml:space="preserve"> </v>
      </c>
      <c r="EP980" s="395" t="str">
        <f t="shared" si="954"/>
        <v xml:space="preserve"> </v>
      </c>
      <c r="EQ980" s="395" t="str">
        <f t="shared" si="955"/>
        <v xml:space="preserve"> </v>
      </c>
      <c r="ER980" s="395" t="str">
        <f t="shared" si="956"/>
        <v xml:space="preserve"> </v>
      </c>
      <c r="ES980" s="395" t="str">
        <f t="shared" si="957"/>
        <v xml:space="preserve"> </v>
      </c>
      <c r="ET980" s="395" t="str">
        <f t="shared" si="958"/>
        <v xml:space="preserve"> </v>
      </c>
      <c r="EU980" s="395" t="str">
        <f t="shared" si="959"/>
        <v xml:space="preserve"> </v>
      </c>
      <c r="EV980" s="395" t="str">
        <f t="shared" si="960"/>
        <v xml:space="preserve"> </v>
      </c>
      <c r="EW980" s="395" t="str">
        <f t="shared" si="961"/>
        <v xml:space="preserve"> </v>
      </c>
      <c r="EX980" s="395" t="str">
        <f t="shared" si="962"/>
        <v xml:space="preserve"> </v>
      </c>
      <c r="EY980" s="395" t="str">
        <f t="shared" si="963"/>
        <v xml:space="preserve"> </v>
      </c>
      <c r="EZ980" s="395" t="str">
        <f t="shared" si="964"/>
        <v xml:space="preserve"> </v>
      </c>
    </row>
    <row r="981" spans="2:156" x14ac:dyDescent="0.2">
      <c r="B981" s="605">
        <v>978</v>
      </c>
      <c r="C981" s="413"/>
      <c r="D981" s="413"/>
      <c r="E981" s="400"/>
      <c r="F981" s="416"/>
      <c r="G981" s="401" t="str">
        <f>IF(F981&gt;0,VLOOKUP(F981,PAR!$V$3:$W$18,2)," ")</f>
        <v xml:space="preserve"> </v>
      </c>
      <c r="H981" s="400"/>
      <c r="I981" s="416"/>
      <c r="J981" s="401" t="str">
        <f>IF(I981&gt;0,VLOOKUP($I981,PAR!$C$3:$D$19,2)," ")</f>
        <v xml:space="preserve"> </v>
      </c>
      <c r="L981" s="416"/>
      <c r="M981" s="401" t="str">
        <f>IF(L981&gt;0,VLOOKUP(L981,PAR!$AG$3:$AH$5,2)," ")</f>
        <v xml:space="preserve"> </v>
      </c>
      <c r="O981" s="402" t="str">
        <f t="shared" si="977"/>
        <v/>
      </c>
      <c r="Q981" s="416"/>
      <c r="R981" s="401" t="str">
        <f>IF(Q981&gt;0,VLOOKUP(Q981,PAR!$Y$3:$AA$441,2)," ")</f>
        <v xml:space="preserve"> </v>
      </c>
      <c r="T981" s="417"/>
      <c r="U981" s="417"/>
      <c r="V981" s="417"/>
      <c r="W981" s="417"/>
      <c r="X981" s="500" t="str">
        <f t="shared" si="919"/>
        <v xml:space="preserve"> </v>
      </c>
      <c r="Z981" s="421"/>
      <c r="AA981" s="421"/>
      <c r="AB981" s="421"/>
      <c r="AC981" s="421"/>
      <c r="AD981" s="421"/>
      <c r="AE981" s="421"/>
      <c r="AF981" s="421"/>
      <c r="AG981" s="421"/>
      <c r="AH981" s="421"/>
      <c r="AI981" s="421"/>
      <c r="AJ981" s="421"/>
      <c r="AK981" s="421"/>
      <c r="AL981" s="403">
        <f t="shared" si="978"/>
        <v>0</v>
      </c>
      <c r="AM981" s="400"/>
      <c r="AN981" s="424" t="str">
        <f t="shared" si="920"/>
        <v xml:space="preserve"> </v>
      </c>
      <c r="AO981" s="424" t="str">
        <f t="shared" si="921"/>
        <v xml:space="preserve"> </v>
      </c>
      <c r="AP981" s="424" t="str">
        <f t="shared" si="922"/>
        <v xml:space="preserve"> </v>
      </c>
      <c r="AQ981" s="424" t="str">
        <f t="shared" si="923"/>
        <v xml:space="preserve"> </v>
      </c>
      <c r="AR981" s="407" t="str">
        <f t="shared" si="924"/>
        <v xml:space="preserve"> </v>
      </c>
      <c r="AS981" s="400"/>
      <c r="AT981" s="417"/>
      <c r="AU981" s="417"/>
      <c r="AV981" s="417"/>
      <c r="AW981" s="417"/>
      <c r="AX981" s="417"/>
      <c r="AY981" s="417"/>
      <c r="AZ981" s="417"/>
      <c r="BA981" s="417"/>
      <c r="BB981" s="417"/>
      <c r="BC981" s="417"/>
      <c r="BD981" s="417"/>
      <c r="BE981" s="417"/>
      <c r="BF981" s="417"/>
      <c r="BG981" s="407" t="str">
        <f t="shared" si="925"/>
        <v xml:space="preserve"> </v>
      </c>
      <c r="BH981" s="400"/>
      <c r="BI981" s="407" t="str">
        <f t="shared" si="926"/>
        <v xml:space="preserve"> </v>
      </c>
      <c r="BJ981" s="400"/>
      <c r="BK981" s="506"/>
      <c r="BL981" s="506"/>
      <c r="BM981" s="506"/>
      <c r="BN981" s="506"/>
      <c r="BO981" s="506"/>
      <c r="BP981" s="506"/>
      <c r="BQ981" s="506"/>
      <c r="BR981" s="506"/>
      <c r="BS981" s="506"/>
      <c r="BT981" s="506"/>
      <c r="BU981" s="506"/>
      <c r="BV981" s="506"/>
      <c r="BW981" s="501">
        <f t="shared" si="979"/>
        <v>0</v>
      </c>
      <c r="BX981" s="397"/>
      <c r="BY981" s="404" t="str">
        <f t="shared" si="927"/>
        <v xml:space="preserve"> </v>
      </c>
      <c r="BZ981" s="404" t="str">
        <f t="shared" si="928"/>
        <v xml:space="preserve"> </v>
      </c>
      <c r="CA981" s="404" t="str">
        <f t="shared" si="929"/>
        <v xml:space="preserve"> </v>
      </c>
      <c r="CB981" s="404" t="str">
        <f t="shared" si="930"/>
        <v xml:space="preserve"> </v>
      </c>
      <c r="CC981" s="404" t="str">
        <f t="shared" si="931"/>
        <v xml:space="preserve"> </v>
      </c>
      <c r="CD981" s="404" t="str">
        <f t="shared" si="932"/>
        <v xml:space="preserve"> </v>
      </c>
      <c r="CE981" s="404" t="str">
        <f t="shared" si="933"/>
        <v xml:space="preserve"> </v>
      </c>
      <c r="CF981" s="404" t="str">
        <f t="shared" si="934"/>
        <v xml:space="preserve"> </v>
      </c>
      <c r="CG981" s="404" t="str">
        <f t="shared" si="935"/>
        <v xml:space="preserve"> </v>
      </c>
      <c r="CH981" s="404" t="str">
        <f t="shared" si="936"/>
        <v xml:space="preserve"> </v>
      </c>
      <c r="CI981" s="404" t="str">
        <f t="shared" si="937"/>
        <v xml:space="preserve"> </v>
      </c>
      <c r="CJ981" s="404" t="str">
        <f t="shared" si="938"/>
        <v xml:space="preserve"> </v>
      </c>
      <c r="CK981" s="405" t="str">
        <f t="shared" si="939"/>
        <v xml:space="preserve"> </v>
      </c>
      <c r="CL981" s="397"/>
      <c r="CM981" s="404" t="str">
        <f t="shared" si="965"/>
        <v xml:space="preserve"> </v>
      </c>
      <c r="CN981" s="404" t="str">
        <f t="shared" si="966"/>
        <v xml:space="preserve"> </v>
      </c>
      <c r="CO981" s="404" t="str">
        <f t="shared" si="967"/>
        <v xml:space="preserve"> </v>
      </c>
      <c r="CP981" s="404" t="str">
        <f t="shared" si="968"/>
        <v xml:space="preserve"> </v>
      </c>
      <c r="CQ981" s="404" t="str">
        <f t="shared" si="969"/>
        <v xml:space="preserve"> </v>
      </c>
      <c r="CR981" s="404" t="str">
        <f t="shared" si="970"/>
        <v xml:space="preserve"> </v>
      </c>
      <c r="CS981" s="404" t="str">
        <f t="shared" si="971"/>
        <v xml:space="preserve"> </v>
      </c>
      <c r="CT981" s="404" t="str">
        <f t="shared" si="972"/>
        <v xml:space="preserve"> </v>
      </c>
      <c r="CU981" s="404" t="str">
        <f t="shared" si="973"/>
        <v xml:space="preserve"> </v>
      </c>
      <c r="CV981" s="404" t="str">
        <f t="shared" si="974"/>
        <v xml:space="preserve"> </v>
      </c>
      <c r="CW981" s="404" t="str">
        <f t="shared" si="975"/>
        <v xml:space="preserve"> </v>
      </c>
      <c r="CX981" s="404" t="str">
        <f t="shared" si="976"/>
        <v xml:space="preserve"> </v>
      </c>
      <c r="CY981" s="405" t="str">
        <f t="shared" si="940"/>
        <v xml:space="preserve"> </v>
      </c>
      <c r="DB981" s="395" t="str">
        <f>IF($F981&lt;12,IF($C981&gt;" ",ROUND($X981*Z981*PAR!$G$58+$AT981*BK981*PAR!$G$58+$AU981*BK981*PAR!$G$58+$AV981*BK981*PAR!$G$58+$AW981*BK981*PAR!$G$58+$AX981*BK981*PAR!$G$58+$AY981*BK981*PAR!$G$47+$AY981*BK981*PAR!$G$57+$BF981*BK981,0)," "),IF($C981&gt;" ",ROUND($X981*Z981*PAR!$G$58/2+$AT981*BK981*PAR!$G$58/2+$AU981*BK981*PAR!$G$58/2+$AV981*BK981*PAR!$G$58/2+$AW981*BK981*PAR!$G$58/2+$AX981*BK981*PAR!$G$58/2+$AY981*BK981*PAR!$G$47+$AY981*BK981*PAR!$G$57+$BF981*BK981,0)," "))</f>
        <v xml:space="preserve"> </v>
      </c>
      <c r="DC981" s="395" t="str">
        <f>IF($F981&lt;12,IF($C981&gt;" ",ROUND($X981*AA981*PAR!$G$57+$AT981*BL981*PAR!$G$57+$AU981*BL981*PAR!$G$57+$AV981*BL981*PAR!$G$57+$AW981*BL981*PAR!$G$57+$AX981*BL981*PAR!$G$57+$AY981*BL981*PAR!$G$47+$AY981*BL981*PAR!$G$57+$BF981*BL981,0)," "),IF($C981&gt;" ",ROUND($X981*AA981*PAR!$G$57/2+$AT981*BL981*PAR!$G$57/2+$AU981*BL981*PAR!$G$57/2+$AV981*BL981*PAR!$G$57/2+$AW981*BL981*PAR!$G$57/2+$AX981*BL981*PAR!$G$57/2+$AY981*BL981*PAR!$G$47+$AY981*BL981*PAR!$G$57+$BF981*BL981,0)," "))</f>
        <v xml:space="preserve"> </v>
      </c>
      <c r="DD981" s="395" t="str">
        <f>IF($F981&lt;12,IF($C981&gt;" ",ROUND($X981*AB981*PAR!$G$57+$AT981*BM981*PAR!$G$57+$AU981*BM981*PAR!$G$57+$AV981*BM981*PAR!$G$57+$AW981*BM981*PAR!$G$57+$AX981*BM981*PAR!$G$57+$AY981*BM981*PAR!$G$47+$AY981*BM981*PAR!$G$57+$BF981*BM981,0)," "),IF($C981&gt;" ",ROUND($X981*AB981*PAR!$G$57/2+$AT981*BM981*PAR!$G$57/2+$AU981*BM981*PAR!$G$57/2+$AV981*BM981*PAR!$G$57/2+$AW981*BM981*PAR!$G$57/2+$AX981*BM981*PAR!$G$57/2+$AY981*BM981*PAR!$G$47+$AY981*BM981*PAR!$G$57+$BF981*BM981,0)," "))</f>
        <v xml:space="preserve"> </v>
      </c>
      <c r="DE981" s="395" t="str">
        <f>IF($F981&lt;12,IF($C981&gt;" ",ROUND($X981*AC981*PAR!$G$57+$AT981*BN981*PAR!$G$57+$AU981*BN981*PAR!$G$57+$AV981*BN981*PAR!$G$57+$AW981*BN981*PAR!$G$57+$AX981*BN981*PAR!$G$57+$AY981*BN981*PAR!$G$47+$AY981*BN981*PAR!$G$57+$BF981*BN981,0)," "),IF($C981&gt;" ",ROUND($X981*AC981*PAR!$G$57/2+$AT981*BN981*PAR!$G$57/2+$AU981*BN981*PAR!$G$57/2+$AV981*BN981*PAR!$G$57/2+$AW981*BN981*PAR!$G$57/2+$AX981*BN981*PAR!$G$57/2+$AY981*BN981*PAR!$G$47+$AY981*BN981*PAR!$G$57+$BF981*BN981,0)," "))</f>
        <v xml:space="preserve"> </v>
      </c>
      <c r="DF981" s="395" t="str">
        <f>IF($F981&lt;12,IF($C981&gt;" ",ROUND($X981*AD981*PAR!$G$57+$AT981*BO981*PAR!$G$57+$AU981*BO981*PAR!$G$57+$AV981*BO981*PAR!$G$57+$AW981*BO981*PAR!$G$57+$AX981*BO981*PAR!$G$57+$AY981*BO981*PAR!$G$47+$AY981*BO981*PAR!$G$57+$BF981*BO981,0)," "),IF($C981&gt;" ",ROUND($X981*AD981*PAR!$G$57/2+$AT981*BO981*PAR!$G$57/2+$AU981*BO981*PAR!$G$57/2+$AV981*BO981*PAR!$G$57/2+$AW981*BO981*PAR!$G$57/2+$AX981*BO981*PAR!$G$57/2+$AY981*BO981*PAR!$G$47+$AY981*BO981*PAR!$G$57+$BF981*BO981,0)," "))</f>
        <v xml:space="preserve"> </v>
      </c>
      <c r="DG981" s="395" t="str">
        <f>IF($F981&lt;12,IF($C981&gt;" ",ROUND($X981*AE981*PAR!$G$57+$AT981*BP981*PAR!$G$57+$AU981*BP981*PAR!$G$57+$AV981*BP981*PAR!$G$57+$AW981*BP981*PAR!$G$57+$AX981*BP981*PAR!$G$57+$AY981*BP981*PAR!$G$47+$AY981*BP981*PAR!$G$57+$BF981*BP981,0)," "),IF($C981&gt;" ",ROUND($X981*AE981*PAR!$G$57/2+$AT981*BP981*PAR!$G$57/2+$AU981*BP981*PAR!$G$57/2+$AV981*BP981*PAR!$G$57/2+$AW981*BP981*PAR!$G$57/2+$AX981*BP981*PAR!$G$57/2+$AY981*BP981*PAR!$G$47+$AY981*BP981*PAR!$G$57+$BF981*BP981,0)," "))</f>
        <v xml:space="preserve"> </v>
      </c>
      <c r="DH981" s="395" t="str">
        <f>IF($F981&lt;12,IF($C981&gt;" ",ROUND($X981*AF981*PAR!$G$57+$AT981*BQ981*PAR!$G$57+$AU981*BQ981*PAR!$G$57+$AV981*BQ981*PAR!$G$57+$AW981*BQ981*PAR!$G$57+$AX981*BQ981*PAR!$G$57+$AY981*BQ981*PAR!$G$47+$AY981*BQ981*PAR!$G$57+$BF981*BQ981,0)," "),IF($C981&gt;" ",ROUND($X981*AF981*PAR!$G$57/2+$AT981*BQ981*PAR!$G$57/2+$AU981*BQ981*PAR!$G$57/2+$AV981*BQ981*PAR!$G$57/2+$AW981*BQ981*PAR!$G$57/2+$AX981*BQ981*PAR!$G$57/2+$AY981*BQ981*PAR!$G$47+$AY981*BQ981*PAR!$G$57+$BF981*BQ981,0)," "))</f>
        <v xml:space="preserve"> </v>
      </c>
      <c r="DI981" s="395" t="str">
        <f>IF($F981&lt;12,IF($C981&gt;" ",ROUND($X981*AG981*PAR!$G$57+$AT981*BR981*PAR!$G$57+$AU981*BR981*PAR!$G$57+$AV981*BR981*PAR!$G$57+$AW981*BR981*PAR!$G$57+$AX981*BR981*PAR!$G$57+$AY981*BR981*PAR!$G$47+$AY981*BR981*PAR!$G$57+$BF981*BR981,0)," "),IF($C981&gt;" ",ROUND($X981*AG981*PAR!$G$57/2+$AT981*BR981*PAR!$G$57/2+$AU981*BR981*PAR!$G$57/2+$AV981*BR981*PAR!$G$57/2+$AW981*BR981*PAR!$G$57/2+$AX981*BR981*PAR!$G$57/2+$AY981*BR981*PAR!$G$47+$AY981*BR981*PAR!$G$57+$BF981*BR981,0)," "))</f>
        <v xml:space="preserve"> </v>
      </c>
      <c r="DJ981" s="395" t="str">
        <f>IF($F981&lt;12,IF($C981&gt;" ",ROUND($X981*AH981*PAR!$G$57+$AT981*BS981*PAR!$G$57+$AU981*BS981*PAR!$G$57+$AV981*BS981*PAR!$G$57+$AW981*BS981*PAR!$G$57+$AX981*BS981*PAR!$G$57+$AY981*BS981*PAR!$G$47+$AY981*BS981*PAR!$G$57+$BF981*BS981,0)," "),IF($C981&gt;" ",ROUND($X981*AH981*PAR!$G$57/2+$AT981*BS981*PAR!$G$57/2+$AU981*BS981*PAR!$G$57/2+$AV981*BS981*PAR!$G$57/2+$AW981*BS981*PAR!$G$57/2+$AX981*BS981*PAR!$G$57/2+$AY981*BS981*PAR!$G$47+$AY981*BS981*PAR!$G$57+$BF981*BS981,0)," "))</f>
        <v xml:space="preserve"> </v>
      </c>
      <c r="DK981" s="395" t="str">
        <f>IF($F981&lt;12,IF($C981&gt;" ",ROUND($X981*AI981*PAR!$G$57+$AT981*BT981*PAR!$G$57+$AU981*BT981*PAR!$G$57+$AV981*BT981*PAR!$G$57+$AW981*BT981*PAR!$G$57+$AX981*BT981*PAR!$G$57+$AY981*BT981*PAR!$G$47+$AY981*BT981*PAR!$G$57+$BF981*BT981,0)," "),IF($C981&gt;" ",ROUND($X981*AI981*PAR!$G$57/2+$AT981*BT981*PAR!$G$57/2+$AU981*BT981*PAR!$G$57/2+$AV981*BT981*PAR!$G$57/2+$AW981*BT981*PAR!$G$57/2+$AX981*BT981*PAR!$G$57/2+$AY981*BT981*PAR!$G$47+$AY981*BT981*PAR!$G$57+$BF981*BT981,0)," "))</f>
        <v xml:space="preserve"> </v>
      </c>
      <c r="DL981" s="395" t="str">
        <f>IF($F981&lt;12,IF($C981&gt;" ",ROUND($X981*AJ981*PAR!$G$57+$AT981*BU981*PAR!$G$57+$AU981*BU981*PAR!$G$57+$AV981*BU981*PAR!$G$57+$AW981*BU981*PAR!$G$57+$AX981*BU981*PAR!$G$57+$AY981*BU981*PAR!$G$47+$AY981*BU981*PAR!$G$57+$BF981*BU981,0)," "),IF($C981&gt;" ",ROUND($X981*AJ981*PAR!$G$57/2+$AT981*BU981*PAR!$G$57/2+$AU981*BU981*PAR!$G$57/2+$AV981*BU981*PAR!$G$57/2+$AW981*BU981*PAR!$G$57/2+$AX981*BU981*PAR!$G$57/2+$AY981*BU981*PAR!$G$47+$AY981*BU981*PAR!$G$57+$BF981*BU981,0)," "))</f>
        <v xml:space="preserve"> </v>
      </c>
      <c r="DM981" s="395" t="str">
        <f>IF($F981&lt;12,IF($C981&gt;" ",ROUND($X981*AK981*PAR!$G$57+$AT981*BV981*PAR!$G$57+$AU981*BV981*PAR!$G$57+$AV981*BV981*PAR!$G$57+$AW981*BV981*PAR!$G$57+$AX981*BV981*PAR!$G$57+$AY981*BV981*PAR!$G$47+$AY981*BV981*PAR!$G$57+$BF981*BV981,0)," "),IF($C981&gt;" ",ROUND($X981*AK981*PAR!$G$57/2+$AT981*BV981*PAR!$G$57/2+$AU981*BV981*PAR!$G$57/2+$AV981*BV981*PAR!$G$57/2+$AW981*BV981*PAR!$G$57/2+$AX981*BV981*PAR!$G$57/2+$AY981*BV981*PAR!$G$47+$AY981*BV981*PAR!$G$57+$BF981*BV981,0)," "))</f>
        <v xml:space="preserve"> </v>
      </c>
      <c r="DO981" s="395" t="str">
        <f t="shared" si="941"/>
        <v xml:space="preserve"> </v>
      </c>
      <c r="DP981" s="395" t="str">
        <f t="shared" si="942"/>
        <v xml:space="preserve"> </v>
      </c>
      <c r="DQ981" s="395" t="str">
        <f t="shared" si="943"/>
        <v xml:space="preserve"> </v>
      </c>
      <c r="DR981" s="395" t="str">
        <f t="shared" si="944"/>
        <v xml:space="preserve"> </v>
      </c>
      <c r="DS981" s="395" t="str">
        <f t="shared" si="945"/>
        <v xml:space="preserve"> </v>
      </c>
      <c r="DT981" s="395" t="str">
        <f t="shared" si="946"/>
        <v xml:space="preserve"> </v>
      </c>
      <c r="DU981" s="395" t="str">
        <f t="shared" si="947"/>
        <v xml:space="preserve"> </v>
      </c>
      <c r="DV981" s="395" t="str">
        <f t="shared" si="948"/>
        <v xml:space="preserve"> </v>
      </c>
      <c r="DW981" s="395" t="str">
        <f t="shared" si="949"/>
        <v xml:space="preserve"> </v>
      </c>
      <c r="DX981" s="395" t="str">
        <f t="shared" si="950"/>
        <v xml:space="preserve"> </v>
      </c>
      <c r="DY981" s="395" t="str">
        <f t="shared" si="951"/>
        <v xml:space="preserve"> </v>
      </c>
      <c r="DZ981" s="395" t="str">
        <f t="shared" si="952"/>
        <v xml:space="preserve"> </v>
      </c>
      <c r="EB981" s="395" t="str">
        <f>IF($C981&gt;" ",IF($F981=4,ROUND($W981*90%*PAR!$G$58*Z981,0),0)," ")</f>
        <v xml:space="preserve"> </v>
      </c>
      <c r="EC981" s="395" t="str">
        <f>IF($C981&gt;" ",IF($F981=4,ROUND($W981*90%*PAR!$G$46*AA981,0),0)," ")</f>
        <v xml:space="preserve"> </v>
      </c>
      <c r="ED981" s="395" t="str">
        <f>IF($C981&gt;" ",IF($F981=4,ROUND($W981*90%*PAR!$G$46*AB981,0),0)," ")</f>
        <v xml:space="preserve"> </v>
      </c>
      <c r="EE981" s="395" t="str">
        <f>IF($C981&gt;" ",IF($F981=4,ROUND($W981*90%*PAR!$G$46*AC981,0),0)," ")</f>
        <v xml:space="preserve"> </v>
      </c>
      <c r="EF981" s="395" t="str">
        <f>IF($C981&gt;" ",IF($F981=4,ROUND($W981*90%*PAR!$G$46*AD981,0),0)," ")</f>
        <v xml:space="preserve"> </v>
      </c>
      <c r="EG981" s="395" t="str">
        <f>IF($C981&gt;" ",IF($F981=4,ROUND($W981*90%*PAR!$G$46*AE981,0),0)," ")</f>
        <v xml:space="preserve"> </v>
      </c>
      <c r="EH981" s="395" t="str">
        <f>IF($C981&gt;" ",IF($F981=4,ROUND($W981*90%*PAR!$G$46*AF981,0),0)," ")</f>
        <v xml:space="preserve"> </v>
      </c>
      <c r="EI981" s="395" t="str">
        <f>IF($C981&gt;" ",IF($F981=4,ROUND($W981*90%*PAR!$G$57*AG981,0),0)," ")</f>
        <v xml:space="preserve"> </v>
      </c>
      <c r="EJ981" s="395" t="str">
        <f>IF($C981&gt;" ",IF($F981=4,ROUND($W981*90%*PAR!$G$57*AH981,0),0)," ")</f>
        <v xml:space="preserve"> </v>
      </c>
      <c r="EK981" s="395" t="str">
        <f>IF($C981&gt;" ",IF($F981=4,ROUND($W981*90%*PAR!$G$57*AI981,0),0)," ")</f>
        <v xml:space="preserve"> </v>
      </c>
      <c r="EL981" s="395" t="str">
        <f>IF($C981&gt;" ",IF($F981=4,ROUND($W981*90%*PAR!$G$57*AJ981,0),0)," ")</f>
        <v xml:space="preserve"> </v>
      </c>
      <c r="EM981" s="395" t="str">
        <f>IF($C981&gt;" ",IF($F981=4,ROUND($W981*90%*PAR!$G$57*AK981,0),0)," ")</f>
        <v xml:space="preserve"> </v>
      </c>
      <c r="EO981" s="395" t="str">
        <f t="shared" si="953"/>
        <v xml:space="preserve"> </v>
      </c>
      <c r="EP981" s="395" t="str">
        <f t="shared" si="954"/>
        <v xml:space="preserve"> </v>
      </c>
      <c r="EQ981" s="395" t="str">
        <f t="shared" si="955"/>
        <v xml:space="preserve"> </v>
      </c>
      <c r="ER981" s="395" t="str">
        <f t="shared" si="956"/>
        <v xml:space="preserve"> </v>
      </c>
      <c r="ES981" s="395" t="str">
        <f t="shared" si="957"/>
        <v xml:space="preserve"> </v>
      </c>
      <c r="ET981" s="395" t="str">
        <f t="shared" si="958"/>
        <v xml:space="preserve"> </v>
      </c>
      <c r="EU981" s="395" t="str">
        <f t="shared" si="959"/>
        <v xml:space="preserve"> </v>
      </c>
      <c r="EV981" s="395" t="str">
        <f t="shared" si="960"/>
        <v xml:space="preserve"> </v>
      </c>
      <c r="EW981" s="395" t="str">
        <f t="shared" si="961"/>
        <v xml:space="preserve"> </v>
      </c>
      <c r="EX981" s="395" t="str">
        <f t="shared" si="962"/>
        <v xml:space="preserve"> </v>
      </c>
      <c r="EY981" s="395" t="str">
        <f t="shared" si="963"/>
        <v xml:space="preserve"> </v>
      </c>
      <c r="EZ981" s="395" t="str">
        <f t="shared" si="964"/>
        <v xml:space="preserve"> </v>
      </c>
    </row>
    <row r="982" spans="2:156" x14ac:dyDescent="0.2">
      <c r="B982" s="605">
        <v>979</v>
      </c>
      <c r="C982" s="413"/>
      <c r="D982" s="413"/>
      <c r="E982" s="400"/>
      <c r="F982" s="416"/>
      <c r="G982" s="401" t="str">
        <f>IF(F982&gt;0,VLOOKUP(F982,PAR!$V$3:$W$18,2)," ")</f>
        <v xml:space="preserve"> </v>
      </c>
      <c r="H982" s="400"/>
      <c r="I982" s="416"/>
      <c r="J982" s="401" t="str">
        <f>IF(I982&gt;0,VLOOKUP($I982,PAR!$C$3:$D$19,2)," ")</f>
        <v xml:space="preserve"> </v>
      </c>
      <c r="L982" s="416"/>
      <c r="M982" s="401" t="str">
        <f>IF(L982&gt;0,VLOOKUP(L982,PAR!$AG$3:$AH$5,2)," ")</f>
        <v xml:space="preserve"> </v>
      </c>
      <c r="O982" s="402" t="str">
        <f t="shared" si="977"/>
        <v/>
      </c>
      <c r="Q982" s="416"/>
      <c r="R982" s="401" t="str">
        <f>IF(Q982&gt;0,VLOOKUP(Q982,PAR!$Y$3:$AA$441,2)," ")</f>
        <v xml:space="preserve"> </v>
      </c>
      <c r="T982" s="417"/>
      <c r="U982" s="417"/>
      <c r="V982" s="417"/>
      <c r="W982" s="417"/>
      <c r="X982" s="500" t="str">
        <f t="shared" si="919"/>
        <v xml:space="preserve"> </v>
      </c>
      <c r="Z982" s="421"/>
      <c r="AA982" s="421"/>
      <c r="AB982" s="421"/>
      <c r="AC982" s="421"/>
      <c r="AD982" s="421"/>
      <c r="AE982" s="421"/>
      <c r="AF982" s="421"/>
      <c r="AG982" s="421"/>
      <c r="AH982" s="421"/>
      <c r="AI982" s="421"/>
      <c r="AJ982" s="421"/>
      <c r="AK982" s="421"/>
      <c r="AL982" s="403">
        <f t="shared" si="978"/>
        <v>0</v>
      </c>
      <c r="AM982" s="400"/>
      <c r="AN982" s="424" t="str">
        <f t="shared" si="920"/>
        <v xml:space="preserve"> </v>
      </c>
      <c r="AO982" s="424" t="str">
        <f t="shared" si="921"/>
        <v xml:space="preserve"> </v>
      </c>
      <c r="AP982" s="424" t="str">
        <f t="shared" si="922"/>
        <v xml:space="preserve"> </v>
      </c>
      <c r="AQ982" s="424" t="str">
        <f t="shared" si="923"/>
        <v xml:space="preserve"> </v>
      </c>
      <c r="AR982" s="407" t="str">
        <f t="shared" si="924"/>
        <v xml:space="preserve"> </v>
      </c>
      <c r="AS982" s="400"/>
      <c r="AT982" s="417"/>
      <c r="AU982" s="417"/>
      <c r="AV982" s="417"/>
      <c r="AW982" s="417"/>
      <c r="AX982" s="417"/>
      <c r="AY982" s="417"/>
      <c r="AZ982" s="417"/>
      <c r="BA982" s="417"/>
      <c r="BB982" s="417"/>
      <c r="BC982" s="417"/>
      <c r="BD982" s="417"/>
      <c r="BE982" s="417"/>
      <c r="BF982" s="417"/>
      <c r="BG982" s="407" t="str">
        <f t="shared" si="925"/>
        <v xml:space="preserve"> </v>
      </c>
      <c r="BH982" s="400"/>
      <c r="BI982" s="407" t="str">
        <f t="shared" si="926"/>
        <v xml:space="preserve"> </v>
      </c>
      <c r="BJ982" s="400"/>
      <c r="BK982" s="506"/>
      <c r="BL982" s="506"/>
      <c r="BM982" s="506"/>
      <c r="BN982" s="506"/>
      <c r="BO982" s="506"/>
      <c r="BP982" s="506"/>
      <c r="BQ982" s="506"/>
      <c r="BR982" s="506"/>
      <c r="BS982" s="506"/>
      <c r="BT982" s="506"/>
      <c r="BU982" s="506"/>
      <c r="BV982" s="506"/>
      <c r="BW982" s="501">
        <f t="shared" si="979"/>
        <v>0</v>
      </c>
      <c r="BX982" s="397"/>
      <c r="BY982" s="404" t="str">
        <f t="shared" si="927"/>
        <v xml:space="preserve"> </v>
      </c>
      <c r="BZ982" s="404" t="str">
        <f t="shared" si="928"/>
        <v xml:space="preserve"> </v>
      </c>
      <c r="CA982" s="404" t="str">
        <f t="shared" si="929"/>
        <v xml:space="preserve"> </v>
      </c>
      <c r="CB982" s="404" t="str">
        <f t="shared" si="930"/>
        <v xml:space="preserve"> </v>
      </c>
      <c r="CC982" s="404" t="str">
        <f t="shared" si="931"/>
        <v xml:space="preserve"> </v>
      </c>
      <c r="CD982" s="404" t="str">
        <f t="shared" si="932"/>
        <v xml:space="preserve"> </v>
      </c>
      <c r="CE982" s="404" t="str">
        <f t="shared" si="933"/>
        <v xml:space="preserve"> </v>
      </c>
      <c r="CF982" s="404" t="str">
        <f t="shared" si="934"/>
        <v xml:space="preserve"> </v>
      </c>
      <c r="CG982" s="404" t="str">
        <f t="shared" si="935"/>
        <v xml:space="preserve"> </v>
      </c>
      <c r="CH982" s="404" t="str">
        <f t="shared" si="936"/>
        <v xml:space="preserve"> </v>
      </c>
      <c r="CI982" s="404" t="str">
        <f t="shared" si="937"/>
        <v xml:space="preserve"> </v>
      </c>
      <c r="CJ982" s="404" t="str">
        <f t="shared" si="938"/>
        <v xml:space="preserve"> </v>
      </c>
      <c r="CK982" s="405" t="str">
        <f t="shared" si="939"/>
        <v xml:space="preserve"> </v>
      </c>
      <c r="CL982" s="397"/>
      <c r="CM982" s="404" t="str">
        <f t="shared" si="965"/>
        <v xml:space="preserve"> </v>
      </c>
      <c r="CN982" s="404" t="str">
        <f t="shared" si="966"/>
        <v xml:space="preserve"> </v>
      </c>
      <c r="CO982" s="404" t="str">
        <f t="shared" si="967"/>
        <v xml:space="preserve"> </v>
      </c>
      <c r="CP982" s="404" t="str">
        <f t="shared" si="968"/>
        <v xml:space="preserve"> </v>
      </c>
      <c r="CQ982" s="404" t="str">
        <f t="shared" si="969"/>
        <v xml:space="preserve"> </v>
      </c>
      <c r="CR982" s="404" t="str">
        <f t="shared" si="970"/>
        <v xml:space="preserve"> </v>
      </c>
      <c r="CS982" s="404" t="str">
        <f t="shared" si="971"/>
        <v xml:space="preserve"> </v>
      </c>
      <c r="CT982" s="404" t="str">
        <f t="shared" si="972"/>
        <v xml:space="preserve"> </v>
      </c>
      <c r="CU982" s="404" t="str">
        <f t="shared" si="973"/>
        <v xml:space="preserve"> </v>
      </c>
      <c r="CV982" s="404" t="str">
        <f t="shared" si="974"/>
        <v xml:space="preserve"> </v>
      </c>
      <c r="CW982" s="404" t="str">
        <f t="shared" si="975"/>
        <v xml:space="preserve"> </v>
      </c>
      <c r="CX982" s="404" t="str">
        <f t="shared" si="976"/>
        <v xml:space="preserve"> </v>
      </c>
      <c r="CY982" s="405" t="str">
        <f t="shared" si="940"/>
        <v xml:space="preserve"> </v>
      </c>
      <c r="DB982" s="395" t="str">
        <f>IF($F982&lt;12,IF($C982&gt;" ",ROUND($X982*Z982*PAR!$G$58+$AT982*BK982*PAR!$G$58+$AU982*BK982*PAR!$G$58+$AV982*BK982*PAR!$G$58+$AW982*BK982*PAR!$G$58+$AX982*BK982*PAR!$G$58+$AY982*BK982*PAR!$G$47+$AY982*BK982*PAR!$G$57+$BF982*BK982,0)," "),IF($C982&gt;" ",ROUND($X982*Z982*PAR!$G$58/2+$AT982*BK982*PAR!$G$58/2+$AU982*BK982*PAR!$G$58/2+$AV982*BK982*PAR!$G$58/2+$AW982*BK982*PAR!$G$58/2+$AX982*BK982*PAR!$G$58/2+$AY982*BK982*PAR!$G$47+$AY982*BK982*PAR!$G$57+$BF982*BK982,0)," "))</f>
        <v xml:space="preserve"> </v>
      </c>
      <c r="DC982" s="395" t="str">
        <f>IF($F982&lt;12,IF($C982&gt;" ",ROUND($X982*AA982*PAR!$G$57+$AT982*BL982*PAR!$G$57+$AU982*BL982*PAR!$G$57+$AV982*BL982*PAR!$G$57+$AW982*BL982*PAR!$G$57+$AX982*BL982*PAR!$G$57+$AY982*BL982*PAR!$G$47+$AY982*BL982*PAR!$G$57+$BF982*BL982,0)," "),IF($C982&gt;" ",ROUND($X982*AA982*PAR!$G$57/2+$AT982*BL982*PAR!$G$57/2+$AU982*BL982*PAR!$G$57/2+$AV982*BL982*PAR!$G$57/2+$AW982*BL982*PAR!$G$57/2+$AX982*BL982*PAR!$G$57/2+$AY982*BL982*PAR!$G$47+$AY982*BL982*PAR!$G$57+$BF982*BL982,0)," "))</f>
        <v xml:space="preserve"> </v>
      </c>
      <c r="DD982" s="395" t="str">
        <f>IF($F982&lt;12,IF($C982&gt;" ",ROUND($X982*AB982*PAR!$G$57+$AT982*BM982*PAR!$G$57+$AU982*BM982*PAR!$G$57+$AV982*BM982*PAR!$G$57+$AW982*BM982*PAR!$G$57+$AX982*BM982*PAR!$G$57+$AY982*BM982*PAR!$G$47+$AY982*BM982*PAR!$G$57+$BF982*BM982,0)," "),IF($C982&gt;" ",ROUND($X982*AB982*PAR!$G$57/2+$AT982*BM982*PAR!$G$57/2+$AU982*BM982*PAR!$G$57/2+$AV982*BM982*PAR!$G$57/2+$AW982*BM982*PAR!$G$57/2+$AX982*BM982*PAR!$G$57/2+$AY982*BM982*PAR!$G$47+$AY982*BM982*PAR!$G$57+$BF982*BM982,0)," "))</f>
        <v xml:space="preserve"> </v>
      </c>
      <c r="DE982" s="395" t="str">
        <f>IF($F982&lt;12,IF($C982&gt;" ",ROUND($X982*AC982*PAR!$G$57+$AT982*BN982*PAR!$G$57+$AU982*BN982*PAR!$G$57+$AV982*BN982*PAR!$G$57+$AW982*BN982*PAR!$G$57+$AX982*BN982*PAR!$G$57+$AY982*BN982*PAR!$G$47+$AY982*BN982*PAR!$G$57+$BF982*BN982,0)," "),IF($C982&gt;" ",ROUND($X982*AC982*PAR!$G$57/2+$AT982*BN982*PAR!$G$57/2+$AU982*BN982*PAR!$G$57/2+$AV982*BN982*PAR!$G$57/2+$AW982*BN982*PAR!$G$57/2+$AX982*BN982*PAR!$G$57/2+$AY982*BN982*PAR!$G$47+$AY982*BN982*PAR!$G$57+$BF982*BN982,0)," "))</f>
        <v xml:space="preserve"> </v>
      </c>
      <c r="DF982" s="395" t="str">
        <f>IF($F982&lt;12,IF($C982&gt;" ",ROUND($X982*AD982*PAR!$G$57+$AT982*BO982*PAR!$G$57+$AU982*BO982*PAR!$G$57+$AV982*BO982*PAR!$G$57+$AW982*BO982*PAR!$G$57+$AX982*BO982*PAR!$G$57+$AY982*BO982*PAR!$G$47+$AY982*BO982*PAR!$G$57+$BF982*BO982,0)," "),IF($C982&gt;" ",ROUND($X982*AD982*PAR!$G$57/2+$AT982*BO982*PAR!$G$57/2+$AU982*BO982*PAR!$G$57/2+$AV982*BO982*PAR!$G$57/2+$AW982*BO982*PAR!$G$57/2+$AX982*BO982*PAR!$G$57/2+$AY982*BO982*PAR!$G$47+$AY982*BO982*PAR!$G$57+$BF982*BO982,0)," "))</f>
        <v xml:space="preserve"> </v>
      </c>
      <c r="DG982" s="395" t="str">
        <f>IF($F982&lt;12,IF($C982&gt;" ",ROUND($X982*AE982*PAR!$G$57+$AT982*BP982*PAR!$G$57+$AU982*BP982*PAR!$G$57+$AV982*BP982*PAR!$G$57+$AW982*BP982*PAR!$G$57+$AX982*BP982*PAR!$G$57+$AY982*BP982*PAR!$G$47+$AY982*BP982*PAR!$G$57+$BF982*BP982,0)," "),IF($C982&gt;" ",ROUND($X982*AE982*PAR!$G$57/2+$AT982*BP982*PAR!$G$57/2+$AU982*BP982*PAR!$G$57/2+$AV982*BP982*PAR!$G$57/2+$AW982*BP982*PAR!$G$57/2+$AX982*BP982*PAR!$G$57/2+$AY982*BP982*PAR!$G$47+$AY982*BP982*PAR!$G$57+$BF982*BP982,0)," "))</f>
        <v xml:space="preserve"> </v>
      </c>
      <c r="DH982" s="395" t="str">
        <f>IF($F982&lt;12,IF($C982&gt;" ",ROUND($X982*AF982*PAR!$G$57+$AT982*BQ982*PAR!$G$57+$AU982*BQ982*PAR!$G$57+$AV982*BQ982*PAR!$G$57+$AW982*BQ982*PAR!$G$57+$AX982*BQ982*PAR!$G$57+$AY982*BQ982*PAR!$G$47+$AY982*BQ982*PAR!$G$57+$BF982*BQ982,0)," "),IF($C982&gt;" ",ROUND($X982*AF982*PAR!$G$57/2+$AT982*BQ982*PAR!$G$57/2+$AU982*BQ982*PAR!$G$57/2+$AV982*BQ982*PAR!$G$57/2+$AW982*BQ982*PAR!$G$57/2+$AX982*BQ982*PAR!$G$57/2+$AY982*BQ982*PAR!$G$47+$AY982*BQ982*PAR!$G$57+$BF982*BQ982,0)," "))</f>
        <v xml:space="preserve"> </v>
      </c>
      <c r="DI982" s="395" t="str">
        <f>IF($F982&lt;12,IF($C982&gt;" ",ROUND($X982*AG982*PAR!$G$57+$AT982*BR982*PAR!$G$57+$AU982*BR982*PAR!$G$57+$AV982*BR982*PAR!$G$57+$AW982*BR982*PAR!$G$57+$AX982*BR982*PAR!$G$57+$AY982*BR982*PAR!$G$47+$AY982*BR982*PAR!$G$57+$BF982*BR982,0)," "),IF($C982&gt;" ",ROUND($X982*AG982*PAR!$G$57/2+$AT982*BR982*PAR!$G$57/2+$AU982*BR982*PAR!$G$57/2+$AV982*BR982*PAR!$G$57/2+$AW982*BR982*PAR!$G$57/2+$AX982*BR982*PAR!$G$57/2+$AY982*BR982*PAR!$G$47+$AY982*BR982*PAR!$G$57+$BF982*BR982,0)," "))</f>
        <v xml:space="preserve"> </v>
      </c>
      <c r="DJ982" s="395" t="str">
        <f>IF($F982&lt;12,IF($C982&gt;" ",ROUND($X982*AH982*PAR!$G$57+$AT982*BS982*PAR!$G$57+$AU982*BS982*PAR!$G$57+$AV982*BS982*PAR!$G$57+$AW982*BS982*PAR!$G$57+$AX982*BS982*PAR!$G$57+$AY982*BS982*PAR!$G$47+$AY982*BS982*PAR!$G$57+$BF982*BS982,0)," "),IF($C982&gt;" ",ROUND($X982*AH982*PAR!$G$57/2+$AT982*BS982*PAR!$G$57/2+$AU982*BS982*PAR!$G$57/2+$AV982*BS982*PAR!$G$57/2+$AW982*BS982*PAR!$G$57/2+$AX982*BS982*PAR!$G$57/2+$AY982*BS982*PAR!$G$47+$AY982*BS982*PAR!$G$57+$BF982*BS982,0)," "))</f>
        <v xml:space="preserve"> </v>
      </c>
      <c r="DK982" s="395" t="str">
        <f>IF($F982&lt;12,IF($C982&gt;" ",ROUND($X982*AI982*PAR!$G$57+$AT982*BT982*PAR!$G$57+$AU982*BT982*PAR!$G$57+$AV982*BT982*PAR!$G$57+$AW982*BT982*PAR!$G$57+$AX982*BT982*PAR!$G$57+$AY982*BT982*PAR!$G$47+$AY982*BT982*PAR!$G$57+$BF982*BT982,0)," "),IF($C982&gt;" ",ROUND($X982*AI982*PAR!$G$57/2+$AT982*BT982*PAR!$G$57/2+$AU982*BT982*PAR!$G$57/2+$AV982*BT982*PAR!$G$57/2+$AW982*BT982*PAR!$G$57/2+$AX982*BT982*PAR!$G$57/2+$AY982*BT982*PAR!$G$47+$AY982*BT982*PAR!$G$57+$BF982*BT982,0)," "))</f>
        <v xml:space="preserve"> </v>
      </c>
      <c r="DL982" s="395" t="str">
        <f>IF($F982&lt;12,IF($C982&gt;" ",ROUND($X982*AJ982*PAR!$G$57+$AT982*BU982*PAR!$G$57+$AU982*BU982*PAR!$G$57+$AV982*BU982*PAR!$G$57+$AW982*BU982*PAR!$G$57+$AX982*BU982*PAR!$G$57+$AY982*BU982*PAR!$G$47+$AY982*BU982*PAR!$G$57+$BF982*BU982,0)," "),IF($C982&gt;" ",ROUND($X982*AJ982*PAR!$G$57/2+$AT982*BU982*PAR!$G$57/2+$AU982*BU982*PAR!$G$57/2+$AV982*BU982*PAR!$G$57/2+$AW982*BU982*PAR!$G$57/2+$AX982*BU982*PAR!$G$57/2+$AY982*BU982*PAR!$G$47+$AY982*BU982*PAR!$G$57+$BF982*BU982,0)," "))</f>
        <v xml:space="preserve"> </v>
      </c>
      <c r="DM982" s="395" t="str">
        <f>IF($F982&lt;12,IF($C982&gt;" ",ROUND($X982*AK982*PAR!$G$57+$AT982*BV982*PAR!$G$57+$AU982*BV982*PAR!$G$57+$AV982*BV982*PAR!$G$57+$AW982*BV982*PAR!$G$57+$AX982*BV982*PAR!$G$57+$AY982*BV982*PAR!$G$47+$AY982*BV982*PAR!$G$57+$BF982*BV982,0)," "),IF($C982&gt;" ",ROUND($X982*AK982*PAR!$G$57/2+$AT982*BV982*PAR!$G$57/2+$AU982*BV982*PAR!$G$57/2+$AV982*BV982*PAR!$G$57/2+$AW982*BV982*PAR!$G$57/2+$AX982*BV982*PAR!$G$57/2+$AY982*BV982*PAR!$G$47+$AY982*BV982*PAR!$G$57+$BF982*BV982,0)," "))</f>
        <v xml:space="preserve"> </v>
      </c>
      <c r="DO982" s="395" t="str">
        <f t="shared" si="941"/>
        <v xml:space="preserve"> </v>
      </c>
      <c r="DP982" s="395" t="str">
        <f t="shared" si="942"/>
        <v xml:space="preserve"> </v>
      </c>
      <c r="DQ982" s="395" t="str">
        <f t="shared" si="943"/>
        <v xml:space="preserve"> </v>
      </c>
      <c r="DR982" s="395" t="str">
        <f t="shared" si="944"/>
        <v xml:space="preserve"> </v>
      </c>
      <c r="DS982" s="395" t="str">
        <f t="shared" si="945"/>
        <v xml:space="preserve"> </v>
      </c>
      <c r="DT982" s="395" t="str">
        <f t="shared" si="946"/>
        <v xml:space="preserve"> </v>
      </c>
      <c r="DU982" s="395" t="str">
        <f t="shared" si="947"/>
        <v xml:space="preserve"> </v>
      </c>
      <c r="DV982" s="395" t="str">
        <f t="shared" si="948"/>
        <v xml:space="preserve"> </v>
      </c>
      <c r="DW982" s="395" t="str">
        <f t="shared" si="949"/>
        <v xml:space="preserve"> </v>
      </c>
      <c r="DX982" s="395" t="str">
        <f t="shared" si="950"/>
        <v xml:space="preserve"> </v>
      </c>
      <c r="DY982" s="395" t="str">
        <f t="shared" si="951"/>
        <v xml:space="preserve"> </v>
      </c>
      <c r="DZ982" s="395" t="str">
        <f t="shared" si="952"/>
        <v xml:space="preserve"> </v>
      </c>
      <c r="EB982" s="395" t="str">
        <f>IF($C982&gt;" ",IF($F982=4,ROUND($W982*90%*PAR!$G$58*Z982,0),0)," ")</f>
        <v xml:space="preserve"> </v>
      </c>
      <c r="EC982" s="395" t="str">
        <f>IF($C982&gt;" ",IF($F982=4,ROUND($W982*90%*PAR!$G$46*AA982,0),0)," ")</f>
        <v xml:space="preserve"> </v>
      </c>
      <c r="ED982" s="395" t="str">
        <f>IF($C982&gt;" ",IF($F982=4,ROUND($W982*90%*PAR!$G$46*AB982,0),0)," ")</f>
        <v xml:space="preserve"> </v>
      </c>
      <c r="EE982" s="395" t="str">
        <f>IF($C982&gt;" ",IF($F982=4,ROUND($W982*90%*PAR!$G$46*AC982,0),0)," ")</f>
        <v xml:space="preserve"> </v>
      </c>
      <c r="EF982" s="395" t="str">
        <f>IF($C982&gt;" ",IF($F982=4,ROUND($W982*90%*PAR!$G$46*AD982,0),0)," ")</f>
        <v xml:space="preserve"> </v>
      </c>
      <c r="EG982" s="395" t="str">
        <f>IF($C982&gt;" ",IF($F982=4,ROUND($W982*90%*PAR!$G$46*AE982,0),0)," ")</f>
        <v xml:space="preserve"> </v>
      </c>
      <c r="EH982" s="395" t="str">
        <f>IF($C982&gt;" ",IF($F982=4,ROUND($W982*90%*PAR!$G$46*AF982,0),0)," ")</f>
        <v xml:space="preserve"> </v>
      </c>
      <c r="EI982" s="395" t="str">
        <f>IF($C982&gt;" ",IF($F982=4,ROUND($W982*90%*PAR!$G$57*AG982,0),0)," ")</f>
        <v xml:space="preserve"> </v>
      </c>
      <c r="EJ982" s="395" t="str">
        <f>IF($C982&gt;" ",IF($F982=4,ROUND($W982*90%*PAR!$G$57*AH982,0),0)," ")</f>
        <v xml:space="preserve"> </v>
      </c>
      <c r="EK982" s="395" t="str">
        <f>IF($C982&gt;" ",IF($F982=4,ROUND($W982*90%*PAR!$G$57*AI982,0),0)," ")</f>
        <v xml:space="preserve"> </v>
      </c>
      <c r="EL982" s="395" t="str">
        <f>IF($C982&gt;" ",IF($F982=4,ROUND($W982*90%*PAR!$G$57*AJ982,0),0)," ")</f>
        <v xml:space="preserve"> </v>
      </c>
      <c r="EM982" s="395" t="str">
        <f>IF($C982&gt;" ",IF($F982=4,ROUND($W982*90%*PAR!$G$57*AK982,0),0)," ")</f>
        <v xml:space="preserve"> </v>
      </c>
      <c r="EO982" s="395" t="str">
        <f t="shared" si="953"/>
        <v xml:space="preserve"> </v>
      </c>
      <c r="EP982" s="395" t="str">
        <f t="shared" si="954"/>
        <v xml:space="preserve"> </v>
      </c>
      <c r="EQ982" s="395" t="str">
        <f t="shared" si="955"/>
        <v xml:space="preserve"> </v>
      </c>
      <c r="ER982" s="395" t="str">
        <f t="shared" si="956"/>
        <v xml:space="preserve"> </v>
      </c>
      <c r="ES982" s="395" t="str">
        <f t="shared" si="957"/>
        <v xml:space="preserve"> </v>
      </c>
      <c r="ET982" s="395" t="str">
        <f t="shared" si="958"/>
        <v xml:space="preserve"> </v>
      </c>
      <c r="EU982" s="395" t="str">
        <f t="shared" si="959"/>
        <v xml:space="preserve"> </v>
      </c>
      <c r="EV982" s="395" t="str">
        <f t="shared" si="960"/>
        <v xml:space="preserve"> </v>
      </c>
      <c r="EW982" s="395" t="str">
        <f t="shared" si="961"/>
        <v xml:space="preserve"> </v>
      </c>
      <c r="EX982" s="395" t="str">
        <f t="shared" si="962"/>
        <v xml:space="preserve"> </v>
      </c>
      <c r="EY982" s="395" t="str">
        <f t="shared" si="963"/>
        <v xml:space="preserve"> </v>
      </c>
      <c r="EZ982" s="395" t="str">
        <f t="shared" si="964"/>
        <v xml:space="preserve"> </v>
      </c>
    </row>
    <row r="983" spans="2:156" x14ac:dyDescent="0.2">
      <c r="B983" s="605">
        <v>980</v>
      </c>
      <c r="C983" s="413"/>
      <c r="D983" s="413"/>
      <c r="E983" s="400"/>
      <c r="F983" s="416"/>
      <c r="G983" s="401" t="str">
        <f>IF(F983&gt;0,VLOOKUP(F983,PAR!$V$3:$W$18,2)," ")</f>
        <v xml:space="preserve"> </v>
      </c>
      <c r="H983" s="400"/>
      <c r="I983" s="416"/>
      <c r="J983" s="401" t="str">
        <f>IF(I983&gt;0,VLOOKUP($I983,PAR!$C$3:$D$19,2)," ")</f>
        <v xml:space="preserve"> </v>
      </c>
      <c r="L983" s="416"/>
      <c r="M983" s="401" t="str">
        <f>IF(L983&gt;0,VLOOKUP(L983,PAR!$AG$3:$AH$5,2)," ")</f>
        <v xml:space="preserve"> </v>
      </c>
      <c r="O983" s="402" t="str">
        <f t="shared" si="977"/>
        <v/>
      </c>
      <c r="Q983" s="416"/>
      <c r="R983" s="401" t="str">
        <f>IF(Q983&gt;0,VLOOKUP(Q983,PAR!$Y$3:$AA$441,2)," ")</f>
        <v xml:space="preserve"> </v>
      </c>
      <c r="T983" s="417"/>
      <c r="U983" s="417"/>
      <c r="V983" s="417"/>
      <c r="W983" s="417"/>
      <c r="X983" s="500" t="str">
        <f t="shared" si="919"/>
        <v xml:space="preserve"> </v>
      </c>
      <c r="Z983" s="421"/>
      <c r="AA983" s="421"/>
      <c r="AB983" s="421"/>
      <c r="AC983" s="421"/>
      <c r="AD983" s="421"/>
      <c r="AE983" s="421"/>
      <c r="AF983" s="421"/>
      <c r="AG983" s="421"/>
      <c r="AH983" s="421"/>
      <c r="AI983" s="421"/>
      <c r="AJ983" s="421"/>
      <c r="AK983" s="421"/>
      <c r="AL983" s="403">
        <f t="shared" si="978"/>
        <v>0</v>
      </c>
      <c r="AM983" s="400"/>
      <c r="AN983" s="424" t="str">
        <f t="shared" si="920"/>
        <v xml:space="preserve"> </v>
      </c>
      <c r="AO983" s="424" t="str">
        <f t="shared" si="921"/>
        <v xml:space="preserve"> </v>
      </c>
      <c r="AP983" s="424" t="str">
        <f t="shared" si="922"/>
        <v xml:space="preserve"> </v>
      </c>
      <c r="AQ983" s="424" t="str">
        <f t="shared" si="923"/>
        <v xml:space="preserve"> </v>
      </c>
      <c r="AR983" s="407" t="str">
        <f t="shared" si="924"/>
        <v xml:space="preserve"> </v>
      </c>
      <c r="AS983" s="400"/>
      <c r="AT983" s="417"/>
      <c r="AU983" s="417"/>
      <c r="AV983" s="417"/>
      <c r="AW983" s="417"/>
      <c r="AX983" s="417"/>
      <c r="AY983" s="417"/>
      <c r="AZ983" s="417"/>
      <c r="BA983" s="417"/>
      <c r="BB983" s="417"/>
      <c r="BC983" s="417"/>
      <c r="BD983" s="417"/>
      <c r="BE983" s="417"/>
      <c r="BF983" s="417"/>
      <c r="BG983" s="407" t="str">
        <f t="shared" si="925"/>
        <v xml:space="preserve"> </v>
      </c>
      <c r="BH983" s="400"/>
      <c r="BI983" s="407" t="str">
        <f t="shared" si="926"/>
        <v xml:space="preserve"> </v>
      </c>
      <c r="BJ983" s="400"/>
      <c r="BK983" s="506"/>
      <c r="BL983" s="506"/>
      <c r="BM983" s="506"/>
      <c r="BN983" s="506"/>
      <c r="BO983" s="506"/>
      <c r="BP983" s="506"/>
      <c r="BQ983" s="506"/>
      <c r="BR983" s="506"/>
      <c r="BS983" s="506"/>
      <c r="BT983" s="506"/>
      <c r="BU983" s="506"/>
      <c r="BV983" s="506"/>
      <c r="BW983" s="501">
        <f t="shared" si="979"/>
        <v>0</v>
      </c>
      <c r="BX983" s="397"/>
      <c r="BY983" s="404" t="str">
        <f t="shared" si="927"/>
        <v xml:space="preserve"> </v>
      </c>
      <c r="BZ983" s="404" t="str">
        <f t="shared" si="928"/>
        <v xml:space="preserve"> </v>
      </c>
      <c r="CA983" s="404" t="str">
        <f t="shared" si="929"/>
        <v xml:space="preserve"> </v>
      </c>
      <c r="CB983" s="404" t="str">
        <f t="shared" si="930"/>
        <v xml:space="preserve"> </v>
      </c>
      <c r="CC983" s="404" t="str">
        <f t="shared" si="931"/>
        <v xml:space="preserve"> </v>
      </c>
      <c r="CD983" s="404" t="str">
        <f t="shared" si="932"/>
        <v xml:space="preserve"> </v>
      </c>
      <c r="CE983" s="404" t="str">
        <f t="shared" si="933"/>
        <v xml:space="preserve"> </v>
      </c>
      <c r="CF983" s="404" t="str">
        <f t="shared" si="934"/>
        <v xml:space="preserve"> </v>
      </c>
      <c r="CG983" s="404" t="str">
        <f t="shared" si="935"/>
        <v xml:space="preserve"> </v>
      </c>
      <c r="CH983" s="404" t="str">
        <f t="shared" si="936"/>
        <v xml:space="preserve"> </v>
      </c>
      <c r="CI983" s="404" t="str">
        <f t="shared" si="937"/>
        <v xml:space="preserve"> </v>
      </c>
      <c r="CJ983" s="404" t="str">
        <f t="shared" si="938"/>
        <v xml:space="preserve"> </v>
      </c>
      <c r="CK983" s="405" t="str">
        <f t="shared" si="939"/>
        <v xml:space="preserve"> </v>
      </c>
      <c r="CL983" s="397"/>
      <c r="CM983" s="404" t="str">
        <f t="shared" si="965"/>
        <v xml:space="preserve"> </v>
      </c>
      <c r="CN983" s="404" t="str">
        <f t="shared" si="966"/>
        <v xml:space="preserve"> </v>
      </c>
      <c r="CO983" s="404" t="str">
        <f t="shared" si="967"/>
        <v xml:space="preserve"> </v>
      </c>
      <c r="CP983" s="404" t="str">
        <f t="shared" si="968"/>
        <v xml:space="preserve"> </v>
      </c>
      <c r="CQ983" s="404" t="str">
        <f t="shared" si="969"/>
        <v xml:space="preserve"> </v>
      </c>
      <c r="CR983" s="404" t="str">
        <f t="shared" si="970"/>
        <v xml:space="preserve"> </v>
      </c>
      <c r="CS983" s="404" t="str">
        <f t="shared" si="971"/>
        <v xml:space="preserve"> </v>
      </c>
      <c r="CT983" s="404" t="str">
        <f t="shared" si="972"/>
        <v xml:space="preserve"> </v>
      </c>
      <c r="CU983" s="404" t="str">
        <f t="shared" si="973"/>
        <v xml:space="preserve"> </v>
      </c>
      <c r="CV983" s="404" t="str">
        <f t="shared" si="974"/>
        <v xml:space="preserve"> </v>
      </c>
      <c r="CW983" s="404" t="str">
        <f t="shared" si="975"/>
        <v xml:space="preserve"> </v>
      </c>
      <c r="CX983" s="404" t="str">
        <f t="shared" si="976"/>
        <v xml:space="preserve"> </v>
      </c>
      <c r="CY983" s="405" t="str">
        <f t="shared" si="940"/>
        <v xml:space="preserve"> </v>
      </c>
      <c r="DB983" s="395" t="str">
        <f>IF($F983&lt;12,IF($C983&gt;" ",ROUND($X983*Z983*PAR!$G$58+$AT983*BK983*PAR!$G$58+$AU983*BK983*PAR!$G$58+$AV983*BK983*PAR!$G$58+$AW983*BK983*PAR!$G$58+$AX983*BK983*PAR!$G$58+$AY983*BK983*PAR!$G$47+$AY983*BK983*PAR!$G$57+$BF983*BK983,0)," "),IF($C983&gt;" ",ROUND($X983*Z983*PAR!$G$58/2+$AT983*BK983*PAR!$G$58/2+$AU983*BK983*PAR!$G$58/2+$AV983*BK983*PAR!$G$58/2+$AW983*BK983*PAR!$G$58/2+$AX983*BK983*PAR!$G$58/2+$AY983*BK983*PAR!$G$47+$AY983*BK983*PAR!$G$57+$BF983*BK983,0)," "))</f>
        <v xml:space="preserve"> </v>
      </c>
      <c r="DC983" s="395" t="str">
        <f>IF($F983&lt;12,IF($C983&gt;" ",ROUND($X983*AA983*PAR!$G$57+$AT983*BL983*PAR!$G$57+$AU983*BL983*PAR!$G$57+$AV983*BL983*PAR!$G$57+$AW983*BL983*PAR!$G$57+$AX983*BL983*PAR!$G$57+$AY983*BL983*PAR!$G$47+$AY983*BL983*PAR!$G$57+$BF983*BL983,0)," "),IF($C983&gt;" ",ROUND($X983*AA983*PAR!$G$57/2+$AT983*BL983*PAR!$G$57/2+$AU983*BL983*PAR!$G$57/2+$AV983*BL983*PAR!$G$57/2+$AW983*BL983*PAR!$G$57/2+$AX983*BL983*PAR!$G$57/2+$AY983*BL983*PAR!$G$47+$AY983*BL983*PAR!$G$57+$BF983*BL983,0)," "))</f>
        <v xml:space="preserve"> </v>
      </c>
      <c r="DD983" s="395" t="str">
        <f>IF($F983&lt;12,IF($C983&gt;" ",ROUND($X983*AB983*PAR!$G$57+$AT983*BM983*PAR!$G$57+$AU983*BM983*PAR!$G$57+$AV983*BM983*PAR!$G$57+$AW983*BM983*PAR!$G$57+$AX983*BM983*PAR!$G$57+$AY983*BM983*PAR!$G$47+$AY983*BM983*PAR!$G$57+$BF983*BM983,0)," "),IF($C983&gt;" ",ROUND($X983*AB983*PAR!$G$57/2+$AT983*BM983*PAR!$G$57/2+$AU983*BM983*PAR!$G$57/2+$AV983*BM983*PAR!$G$57/2+$AW983*BM983*PAR!$G$57/2+$AX983*BM983*PAR!$G$57/2+$AY983*BM983*PAR!$G$47+$AY983*BM983*PAR!$G$57+$BF983*BM983,0)," "))</f>
        <v xml:space="preserve"> </v>
      </c>
      <c r="DE983" s="395" t="str">
        <f>IF($F983&lt;12,IF($C983&gt;" ",ROUND($X983*AC983*PAR!$G$57+$AT983*BN983*PAR!$G$57+$AU983*BN983*PAR!$G$57+$AV983*BN983*PAR!$G$57+$AW983*BN983*PAR!$G$57+$AX983*BN983*PAR!$G$57+$AY983*BN983*PAR!$G$47+$AY983*BN983*PAR!$G$57+$BF983*BN983,0)," "),IF($C983&gt;" ",ROUND($X983*AC983*PAR!$G$57/2+$AT983*BN983*PAR!$G$57/2+$AU983*BN983*PAR!$G$57/2+$AV983*BN983*PAR!$G$57/2+$AW983*BN983*PAR!$G$57/2+$AX983*BN983*PAR!$G$57/2+$AY983*BN983*PAR!$G$47+$AY983*BN983*PAR!$G$57+$BF983*BN983,0)," "))</f>
        <v xml:space="preserve"> </v>
      </c>
      <c r="DF983" s="395" t="str">
        <f>IF($F983&lt;12,IF($C983&gt;" ",ROUND($X983*AD983*PAR!$G$57+$AT983*BO983*PAR!$G$57+$AU983*BO983*PAR!$G$57+$AV983*BO983*PAR!$G$57+$AW983*BO983*PAR!$G$57+$AX983*BO983*PAR!$G$57+$AY983*BO983*PAR!$G$47+$AY983*BO983*PAR!$G$57+$BF983*BO983,0)," "),IF($C983&gt;" ",ROUND($X983*AD983*PAR!$G$57/2+$AT983*BO983*PAR!$G$57/2+$AU983*BO983*PAR!$G$57/2+$AV983*BO983*PAR!$G$57/2+$AW983*BO983*PAR!$G$57/2+$AX983*BO983*PAR!$G$57/2+$AY983*BO983*PAR!$G$47+$AY983*BO983*PAR!$G$57+$BF983*BO983,0)," "))</f>
        <v xml:space="preserve"> </v>
      </c>
      <c r="DG983" s="395" t="str">
        <f>IF($F983&lt;12,IF($C983&gt;" ",ROUND($X983*AE983*PAR!$G$57+$AT983*BP983*PAR!$G$57+$AU983*BP983*PAR!$G$57+$AV983*BP983*PAR!$G$57+$AW983*BP983*PAR!$G$57+$AX983*BP983*PAR!$G$57+$AY983*BP983*PAR!$G$47+$AY983*BP983*PAR!$G$57+$BF983*BP983,0)," "),IF($C983&gt;" ",ROUND($X983*AE983*PAR!$G$57/2+$AT983*BP983*PAR!$G$57/2+$AU983*BP983*PAR!$G$57/2+$AV983*BP983*PAR!$G$57/2+$AW983*BP983*PAR!$G$57/2+$AX983*BP983*PAR!$G$57/2+$AY983*BP983*PAR!$G$47+$AY983*BP983*PAR!$G$57+$BF983*BP983,0)," "))</f>
        <v xml:space="preserve"> </v>
      </c>
      <c r="DH983" s="395" t="str">
        <f>IF($F983&lt;12,IF($C983&gt;" ",ROUND($X983*AF983*PAR!$G$57+$AT983*BQ983*PAR!$G$57+$AU983*BQ983*PAR!$G$57+$AV983*BQ983*PAR!$G$57+$AW983*BQ983*PAR!$G$57+$AX983*BQ983*PAR!$G$57+$AY983*BQ983*PAR!$G$47+$AY983*BQ983*PAR!$G$57+$BF983*BQ983,0)," "),IF($C983&gt;" ",ROUND($X983*AF983*PAR!$G$57/2+$AT983*BQ983*PAR!$G$57/2+$AU983*BQ983*PAR!$G$57/2+$AV983*BQ983*PAR!$G$57/2+$AW983*BQ983*PAR!$G$57/2+$AX983*BQ983*PAR!$G$57/2+$AY983*BQ983*PAR!$G$47+$AY983*BQ983*PAR!$G$57+$BF983*BQ983,0)," "))</f>
        <v xml:space="preserve"> </v>
      </c>
      <c r="DI983" s="395" t="str">
        <f>IF($F983&lt;12,IF($C983&gt;" ",ROUND($X983*AG983*PAR!$G$57+$AT983*BR983*PAR!$G$57+$AU983*BR983*PAR!$G$57+$AV983*BR983*PAR!$G$57+$AW983*BR983*PAR!$G$57+$AX983*BR983*PAR!$G$57+$AY983*BR983*PAR!$G$47+$AY983*BR983*PAR!$G$57+$BF983*BR983,0)," "),IF($C983&gt;" ",ROUND($X983*AG983*PAR!$G$57/2+$AT983*BR983*PAR!$G$57/2+$AU983*BR983*PAR!$G$57/2+$AV983*BR983*PAR!$G$57/2+$AW983*BR983*PAR!$G$57/2+$AX983*BR983*PAR!$G$57/2+$AY983*BR983*PAR!$G$47+$AY983*BR983*PAR!$G$57+$BF983*BR983,0)," "))</f>
        <v xml:space="preserve"> </v>
      </c>
      <c r="DJ983" s="395" t="str">
        <f>IF($F983&lt;12,IF($C983&gt;" ",ROUND($X983*AH983*PAR!$G$57+$AT983*BS983*PAR!$G$57+$AU983*BS983*PAR!$G$57+$AV983*BS983*PAR!$G$57+$AW983*BS983*PAR!$G$57+$AX983*BS983*PAR!$G$57+$AY983*BS983*PAR!$G$47+$AY983*BS983*PAR!$G$57+$BF983*BS983,0)," "),IF($C983&gt;" ",ROUND($X983*AH983*PAR!$G$57/2+$AT983*BS983*PAR!$G$57/2+$AU983*BS983*PAR!$G$57/2+$AV983*BS983*PAR!$G$57/2+$AW983*BS983*PAR!$G$57/2+$AX983*BS983*PAR!$G$57/2+$AY983*BS983*PAR!$G$47+$AY983*BS983*PAR!$G$57+$BF983*BS983,0)," "))</f>
        <v xml:space="preserve"> </v>
      </c>
      <c r="DK983" s="395" t="str">
        <f>IF($F983&lt;12,IF($C983&gt;" ",ROUND($X983*AI983*PAR!$G$57+$AT983*BT983*PAR!$G$57+$AU983*BT983*PAR!$G$57+$AV983*BT983*PAR!$G$57+$AW983*BT983*PAR!$G$57+$AX983*BT983*PAR!$G$57+$AY983*BT983*PAR!$G$47+$AY983*BT983*PAR!$G$57+$BF983*BT983,0)," "),IF($C983&gt;" ",ROUND($X983*AI983*PAR!$G$57/2+$AT983*BT983*PAR!$G$57/2+$AU983*BT983*PAR!$G$57/2+$AV983*BT983*PAR!$G$57/2+$AW983*BT983*PAR!$G$57/2+$AX983*BT983*PAR!$G$57/2+$AY983*BT983*PAR!$G$47+$AY983*BT983*PAR!$G$57+$BF983*BT983,0)," "))</f>
        <v xml:space="preserve"> </v>
      </c>
      <c r="DL983" s="395" t="str">
        <f>IF($F983&lt;12,IF($C983&gt;" ",ROUND($X983*AJ983*PAR!$G$57+$AT983*BU983*PAR!$G$57+$AU983*BU983*PAR!$G$57+$AV983*BU983*PAR!$G$57+$AW983*BU983*PAR!$G$57+$AX983*BU983*PAR!$G$57+$AY983*BU983*PAR!$G$47+$AY983*BU983*PAR!$G$57+$BF983*BU983,0)," "),IF($C983&gt;" ",ROUND($X983*AJ983*PAR!$G$57/2+$AT983*BU983*PAR!$G$57/2+$AU983*BU983*PAR!$G$57/2+$AV983*BU983*PAR!$G$57/2+$AW983*BU983*PAR!$G$57/2+$AX983*BU983*PAR!$G$57/2+$AY983*BU983*PAR!$G$47+$AY983*BU983*PAR!$G$57+$BF983*BU983,0)," "))</f>
        <v xml:space="preserve"> </v>
      </c>
      <c r="DM983" s="395" t="str">
        <f>IF($F983&lt;12,IF($C983&gt;" ",ROUND($X983*AK983*PAR!$G$57+$AT983*BV983*PAR!$G$57+$AU983*BV983*PAR!$G$57+$AV983*BV983*PAR!$G$57+$AW983*BV983*PAR!$G$57+$AX983*BV983*PAR!$G$57+$AY983*BV983*PAR!$G$47+$AY983*BV983*PAR!$G$57+$BF983*BV983,0)," "),IF($C983&gt;" ",ROUND($X983*AK983*PAR!$G$57/2+$AT983*BV983*PAR!$G$57/2+$AU983*BV983*PAR!$G$57/2+$AV983*BV983*PAR!$G$57/2+$AW983*BV983*PAR!$G$57/2+$AX983*BV983*PAR!$G$57/2+$AY983*BV983*PAR!$G$47+$AY983*BV983*PAR!$G$57+$BF983*BV983,0)," "))</f>
        <v xml:space="preserve"> </v>
      </c>
      <c r="DO983" s="395" t="str">
        <f t="shared" si="941"/>
        <v xml:space="preserve"> </v>
      </c>
      <c r="DP983" s="395" t="str">
        <f t="shared" si="942"/>
        <v xml:space="preserve"> </v>
      </c>
      <c r="DQ983" s="395" t="str">
        <f t="shared" si="943"/>
        <v xml:space="preserve"> </v>
      </c>
      <c r="DR983" s="395" t="str">
        <f t="shared" si="944"/>
        <v xml:space="preserve"> </v>
      </c>
      <c r="DS983" s="395" t="str">
        <f t="shared" si="945"/>
        <v xml:space="preserve"> </v>
      </c>
      <c r="DT983" s="395" t="str">
        <f t="shared" si="946"/>
        <v xml:space="preserve"> </v>
      </c>
      <c r="DU983" s="395" t="str">
        <f t="shared" si="947"/>
        <v xml:space="preserve"> </v>
      </c>
      <c r="DV983" s="395" t="str">
        <f t="shared" si="948"/>
        <v xml:space="preserve"> </v>
      </c>
      <c r="DW983" s="395" t="str">
        <f t="shared" si="949"/>
        <v xml:space="preserve"> </v>
      </c>
      <c r="DX983" s="395" t="str">
        <f t="shared" si="950"/>
        <v xml:space="preserve"> </v>
      </c>
      <c r="DY983" s="395" t="str">
        <f t="shared" si="951"/>
        <v xml:space="preserve"> </v>
      </c>
      <c r="DZ983" s="395" t="str">
        <f t="shared" si="952"/>
        <v xml:space="preserve"> </v>
      </c>
      <c r="EB983" s="395" t="str">
        <f>IF($C983&gt;" ",IF($F983=4,ROUND($W983*90%*PAR!$G$58*Z983,0),0)," ")</f>
        <v xml:space="preserve"> </v>
      </c>
      <c r="EC983" s="395" t="str">
        <f>IF($C983&gt;" ",IF($F983=4,ROUND($W983*90%*PAR!$G$46*AA983,0),0)," ")</f>
        <v xml:space="preserve"> </v>
      </c>
      <c r="ED983" s="395" t="str">
        <f>IF($C983&gt;" ",IF($F983=4,ROUND($W983*90%*PAR!$G$46*AB983,0),0)," ")</f>
        <v xml:space="preserve"> </v>
      </c>
      <c r="EE983" s="395" t="str">
        <f>IF($C983&gt;" ",IF($F983=4,ROUND($W983*90%*PAR!$G$46*AC983,0),0)," ")</f>
        <v xml:space="preserve"> </v>
      </c>
      <c r="EF983" s="395" t="str">
        <f>IF($C983&gt;" ",IF($F983=4,ROUND($W983*90%*PAR!$G$46*AD983,0),0)," ")</f>
        <v xml:space="preserve"> </v>
      </c>
      <c r="EG983" s="395" t="str">
        <f>IF($C983&gt;" ",IF($F983=4,ROUND($W983*90%*PAR!$G$46*AE983,0),0)," ")</f>
        <v xml:space="preserve"> </v>
      </c>
      <c r="EH983" s="395" t="str">
        <f>IF($C983&gt;" ",IF($F983=4,ROUND($W983*90%*PAR!$G$46*AF983,0),0)," ")</f>
        <v xml:space="preserve"> </v>
      </c>
      <c r="EI983" s="395" t="str">
        <f>IF($C983&gt;" ",IF($F983=4,ROUND($W983*90%*PAR!$G$57*AG983,0),0)," ")</f>
        <v xml:space="preserve"> </v>
      </c>
      <c r="EJ983" s="395" t="str">
        <f>IF($C983&gt;" ",IF($F983=4,ROUND($W983*90%*PAR!$G$57*AH983,0),0)," ")</f>
        <v xml:space="preserve"> </v>
      </c>
      <c r="EK983" s="395" t="str">
        <f>IF($C983&gt;" ",IF($F983=4,ROUND($W983*90%*PAR!$G$57*AI983,0),0)," ")</f>
        <v xml:space="preserve"> </v>
      </c>
      <c r="EL983" s="395" t="str">
        <f>IF($C983&gt;" ",IF($F983=4,ROUND($W983*90%*PAR!$G$57*AJ983,0),0)," ")</f>
        <v xml:space="preserve"> </v>
      </c>
      <c r="EM983" s="395" t="str">
        <f>IF($C983&gt;" ",IF($F983=4,ROUND($W983*90%*PAR!$G$57*AK983,0),0)," ")</f>
        <v xml:space="preserve"> </v>
      </c>
      <c r="EO983" s="395" t="str">
        <f t="shared" si="953"/>
        <v xml:space="preserve"> </v>
      </c>
      <c r="EP983" s="395" t="str">
        <f t="shared" si="954"/>
        <v xml:space="preserve"> </v>
      </c>
      <c r="EQ983" s="395" t="str">
        <f t="shared" si="955"/>
        <v xml:space="preserve"> </v>
      </c>
      <c r="ER983" s="395" t="str">
        <f t="shared" si="956"/>
        <v xml:space="preserve"> </v>
      </c>
      <c r="ES983" s="395" t="str">
        <f t="shared" si="957"/>
        <v xml:space="preserve"> </v>
      </c>
      <c r="ET983" s="395" t="str">
        <f t="shared" si="958"/>
        <v xml:space="preserve"> </v>
      </c>
      <c r="EU983" s="395" t="str">
        <f t="shared" si="959"/>
        <v xml:space="preserve"> </v>
      </c>
      <c r="EV983" s="395" t="str">
        <f t="shared" si="960"/>
        <v xml:space="preserve"> </v>
      </c>
      <c r="EW983" s="395" t="str">
        <f t="shared" si="961"/>
        <v xml:space="preserve"> </v>
      </c>
      <c r="EX983" s="395" t="str">
        <f t="shared" si="962"/>
        <v xml:space="preserve"> </v>
      </c>
      <c r="EY983" s="395" t="str">
        <f t="shared" si="963"/>
        <v xml:space="preserve"> </v>
      </c>
      <c r="EZ983" s="395" t="str">
        <f t="shared" si="964"/>
        <v xml:space="preserve"> </v>
      </c>
    </row>
    <row r="984" spans="2:156" x14ac:dyDescent="0.2">
      <c r="B984" s="605">
        <v>981</v>
      </c>
      <c r="C984" s="413"/>
      <c r="D984" s="413"/>
      <c r="E984" s="400"/>
      <c r="F984" s="416"/>
      <c r="G984" s="401" t="str">
        <f>IF(F984&gt;0,VLOOKUP(F984,PAR!$V$3:$W$18,2)," ")</f>
        <v xml:space="preserve"> </v>
      </c>
      <c r="H984" s="400"/>
      <c r="I984" s="416"/>
      <c r="J984" s="401" t="str">
        <f>IF(I984&gt;0,VLOOKUP($I984,PAR!$C$3:$D$19,2)," ")</f>
        <v xml:space="preserve"> </v>
      </c>
      <c r="L984" s="416"/>
      <c r="M984" s="401" t="str">
        <f>IF(L984&gt;0,VLOOKUP(L984,PAR!$AG$3:$AH$5,2)," ")</f>
        <v xml:space="preserve"> </v>
      </c>
      <c r="O984" s="402" t="str">
        <f t="shared" si="977"/>
        <v/>
      </c>
      <c r="Q984" s="416"/>
      <c r="R984" s="401" t="str">
        <f>IF(Q984&gt;0,VLOOKUP(Q984,PAR!$Y$3:$AA$441,2)," ")</f>
        <v xml:space="preserve"> </v>
      </c>
      <c r="T984" s="417"/>
      <c r="U984" s="417"/>
      <c r="V984" s="417"/>
      <c r="W984" s="417"/>
      <c r="X984" s="500" t="str">
        <f t="shared" si="919"/>
        <v xml:space="preserve"> </v>
      </c>
      <c r="Z984" s="421"/>
      <c r="AA984" s="421"/>
      <c r="AB984" s="421"/>
      <c r="AC984" s="421"/>
      <c r="AD984" s="421"/>
      <c r="AE984" s="421"/>
      <c r="AF984" s="421"/>
      <c r="AG984" s="421"/>
      <c r="AH984" s="421"/>
      <c r="AI984" s="421"/>
      <c r="AJ984" s="421"/>
      <c r="AK984" s="421"/>
      <c r="AL984" s="403">
        <f t="shared" si="978"/>
        <v>0</v>
      </c>
      <c r="AM984" s="400"/>
      <c r="AN984" s="424" t="str">
        <f t="shared" si="920"/>
        <v xml:space="preserve"> </v>
      </c>
      <c r="AO984" s="424" t="str">
        <f t="shared" si="921"/>
        <v xml:space="preserve"> </v>
      </c>
      <c r="AP984" s="424" t="str">
        <f t="shared" si="922"/>
        <v xml:space="preserve"> </v>
      </c>
      <c r="AQ984" s="424" t="str">
        <f t="shared" si="923"/>
        <v xml:space="preserve"> </v>
      </c>
      <c r="AR984" s="407" t="str">
        <f t="shared" si="924"/>
        <v xml:space="preserve"> </v>
      </c>
      <c r="AS984" s="400"/>
      <c r="AT984" s="417"/>
      <c r="AU984" s="417"/>
      <c r="AV984" s="417"/>
      <c r="AW984" s="417"/>
      <c r="AX984" s="417"/>
      <c r="AY984" s="417"/>
      <c r="AZ984" s="417"/>
      <c r="BA984" s="417"/>
      <c r="BB984" s="417"/>
      <c r="BC984" s="417"/>
      <c r="BD984" s="417"/>
      <c r="BE984" s="417"/>
      <c r="BF984" s="417"/>
      <c r="BG984" s="407" t="str">
        <f t="shared" si="925"/>
        <v xml:space="preserve"> </v>
      </c>
      <c r="BH984" s="400"/>
      <c r="BI984" s="407" t="str">
        <f t="shared" si="926"/>
        <v xml:space="preserve"> </v>
      </c>
      <c r="BJ984" s="400"/>
      <c r="BK984" s="506"/>
      <c r="BL984" s="506"/>
      <c r="BM984" s="506"/>
      <c r="BN984" s="506"/>
      <c r="BO984" s="506"/>
      <c r="BP984" s="506"/>
      <c r="BQ984" s="506"/>
      <c r="BR984" s="506"/>
      <c r="BS984" s="506"/>
      <c r="BT984" s="506"/>
      <c r="BU984" s="506"/>
      <c r="BV984" s="506"/>
      <c r="BW984" s="501">
        <f t="shared" si="979"/>
        <v>0</v>
      </c>
      <c r="BX984" s="397"/>
      <c r="BY984" s="404" t="str">
        <f t="shared" si="927"/>
        <v xml:space="preserve"> </v>
      </c>
      <c r="BZ984" s="404" t="str">
        <f t="shared" si="928"/>
        <v xml:space="preserve"> </v>
      </c>
      <c r="CA984" s="404" t="str">
        <f t="shared" si="929"/>
        <v xml:space="preserve"> </v>
      </c>
      <c r="CB984" s="404" t="str">
        <f t="shared" si="930"/>
        <v xml:space="preserve"> </v>
      </c>
      <c r="CC984" s="404" t="str">
        <f t="shared" si="931"/>
        <v xml:space="preserve"> </v>
      </c>
      <c r="CD984" s="404" t="str">
        <f t="shared" si="932"/>
        <v xml:space="preserve"> </v>
      </c>
      <c r="CE984" s="404" t="str">
        <f t="shared" si="933"/>
        <v xml:space="preserve"> </v>
      </c>
      <c r="CF984" s="404" t="str">
        <f t="shared" si="934"/>
        <v xml:space="preserve"> </v>
      </c>
      <c r="CG984" s="404" t="str">
        <f t="shared" si="935"/>
        <v xml:space="preserve"> </v>
      </c>
      <c r="CH984" s="404" t="str">
        <f t="shared" si="936"/>
        <v xml:space="preserve"> </v>
      </c>
      <c r="CI984" s="404" t="str">
        <f t="shared" si="937"/>
        <v xml:space="preserve"> </v>
      </c>
      <c r="CJ984" s="404" t="str">
        <f t="shared" si="938"/>
        <v xml:space="preserve"> </v>
      </c>
      <c r="CK984" s="405" t="str">
        <f t="shared" si="939"/>
        <v xml:space="preserve"> </v>
      </c>
      <c r="CL984" s="397"/>
      <c r="CM984" s="404" t="str">
        <f t="shared" si="965"/>
        <v xml:space="preserve"> </v>
      </c>
      <c r="CN984" s="404" t="str">
        <f t="shared" si="966"/>
        <v xml:space="preserve"> </v>
      </c>
      <c r="CO984" s="404" t="str">
        <f t="shared" si="967"/>
        <v xml:space="preserve"> </v>
      </c>
      <c r="CP984" s="404" t="str">
        <f t="shared" si="968"/>
        <v xml:space="preserve"> </v>
      </c>
      <c r="CQ984" s="404" t="str">
        <f t="shared" si="969"/>
        <v xml:space="preserve"> </v>
      </c>
      <c r="CR984" s="404" t="str">
        <f t="shared" si="970"/>
        <v xml:space="preserve"> </v>
      </c>
      <c r="CS984" s="404" t="str">
        <f t="shared" si="971"/>
        <v xml:space="preserve"> </v>
      </c>
      <c r="CT984" s="404" t="str">
        <f t="shared" si="972"/>
        <v xml:space="preserve"> </v>
      </c>
      <c r="CU984" s="404" t="str">
        <f t="shared" si="973"/>
        <v xml:space="preserve"> </v>
      </c>
      <c r="CV984" s="404" t="str">
        <f t="shared" si="974"/>
        <v xml:space="preserve"> </v>
      </c>
      <c r="CW984" s="404" t="str">
        <f t="shared" si="975"/>
        <v xml:space="preserve"> </v>
      </c>
      <c r="CX984" s="404" t="str">
        <f t="shared" si="976"/>
        <v xml:space="preserve"> </v>
      </c>
      <c r="CY984" s="405" t="str">
        <f t="shared" si="940"/>
        <v xml:space="preserve"> </v>
      </c>
      <c r="DB984" s="395" t="str">
        <f>IF($F984&lt;12,IF($C984&gt;" ",ROUND($X984*Z984*PAR!$G$58+$AT984*BK984*PAR!$G$58+$AU984*BK984*PAR!$G$58+$AV984*BK984*PAR!$G$58+$AW984*BK984*PAR!$G$58+$AX984*BK984*PAR!$G$58+$AY984*BK984*PAR!$G$47+$AY984*BK984*PAR!$G$57+$BF984*BK984,0)," "),IF($C984&gt;" ",ROUND($X984*Z984*PAR!$G$58/2+$AT984*BK984*PAR!$G$58/2+$AU984*BK984*PAR!$G$58/2+$AV984*BK984*PAR!$G$58/2+$AW984*BK984*PAR!$G$58/2+$AX984*BK984*PAR!$G$58/2+$AY984*BK984*PAR!$G$47+$AY984*BK984*PAR!$G$57+$BF984*BK984,0)," "))</f>
        <v xml:space="preserve"> </v>
      </c>
      <c r="DC984" s="395" t="str">
        <f>IF($F984&lt;12,IF($C984&gt;" ",ROUND($X984*AA984*PAR!$G$57+$AT984*BL984*PAR!$G$57+$AU984*BL984*PAR!$G$57+$AV984*BL984*PAR!$G$57+$AW984*BL984*PAR!$G$57+$AX984*BL984*PAR!$G$57+$AY984*BL984*PAR!$G$47+$AY984*BL984*PAR!$G$57+$BF984*BL984,0)," "),IF($C984&gt;" ",ROUND($X984*AA984*PAR!$G$57/2+$AT984*BL984*PAR!$G$57/2+$AU984*BL984*PAR!$G$57/2+$AV984*BL984*PAR!$G$57/2+$AW984*BL984*PAR!$G$57/2+$AX984*BL984*PAR!$G$57/2+$AY984*BL984*PAR!$G$47+$AY984*BL984*PAR!$G$57+$BF984*BL984,0)," "))</f>
        <v xml:space="preserve"> </v>
      </c>
      <c r="DD984" s="395" t="str">
        <f>IF($F984&lt;12,IF($C984&gt;" ",ROUND($X984*AB984*PAR!$G$57+$AT984*BM984*PAR!$G$57+$AU984*BM984*PAR!$G$57+$AV984*BM984*PAR!$G$57+$AW984*BM984*PAR!$G$57+$AX984*BM984*PAR!$G$57+$AY984*BM984*PAR!$G$47+$AY984*BM984*PAR!$G$57+$BF984*BM984,0)," "),IF($C984&gt;" ",ROUND($X984*AB984*PAR!$G$57/2+$AT984*BM984*PAR!$G$57/2+$AU984*BM984*PAR!$G$57/2+$AV984*BM984*PAR!$G$57/2+$AW984*BM984*PAR!$G$57/2+$AX984*BM984*PAR!$G$57/2+$AY984*BM984*PAR!$G$47+$AY984*BM984*PAR!$G$57+$BF984*BM984,0)," "))</f>
        <v xml:space="preserve"> </v>
      </c>
      <c r="DE984" s="395" t="str">
        <f>IF($F984&lt;12,IF($C984&gt;" ",ROUND($X984*AC984*PAR!$G$57+$AT984*BN984*PAR!$G$57+$AU984*BN984*PAR!$G$57+$AV984*BN984*PAR!$G$57+$AW984*BN984*PAR!$G$57+$AX984*BN984*PAR!$G$57+$AY984*BN984*PAR!$G$47+$AY984*BN984*PAR!$G$57+$BF984*BN984,0)," "),IF($C984&gt;" ",ROUND($X984*AC984*PAR!$G$57/2+$AT984*BN984*PAR!$G$57/2+$AU984*BN984*PAR!$G$57/2+$AV984*BN984*PAR!$G$57/2+$AW984*BN984*PAR!$G$57/2+$AX984*BN984*PAR!$G$57/2+$AY984*BN984*PAR!$G$47+$AY984*BN984*PAR!$G$57+$BF984*BN984,0)," "))</f>
        <v xml:space="preserve"> </v>
      </c>
      <c r="DF984" s="395" t="str">
        <f>IF($F984&lt;12,IF($C984&gt;" ",ROUND($X984*AD984*PAR!$G$57+$AT984*BO984*PAR!$G$57+$AU984*BO984*PAR!$G$57+$AV984*BO984*PAR!$G$57+$AW984*BO984*PAR!$G$57+$AX984*BO984*PAR!$G$57+$AY984*BO984*PAR!$G$47+$AY984*BO984*PAR!$G$57+$BF984*BO984,0)," "),IF($C984&gt;" ",ROUND($X984*AD984*PAR!$G$57/2+$AT984*BO984*PAR!$G$57/2+$AU984*BO984*PAR!$G$57/2+$AV984*BO984*PAR!$G$57/2+$AW984*BO984*PAR!$G$57/2+$AX984*BO984*PAR!$G$57/2+$AY984*BO984*PAR!$G$47+$AY984*BO984*PAR!$G$57+$BF984*BO984,0)," "))</f>
        <v xml:space="preserve"> </v>
      </c>
      <c r="DG984" s="395" t="str">
        <f>IF($F984&lt;12,IF($C984&gt;" ",ROUND($X984*AE984*PAR!$G$57+$AT984*BP984*PAR!$G$57+$AU984*BP984*PAR!$G$57+$AV984*BP984*PAR!$G$57+$AW984*BP984*PAR!$G$57+$AX984*BP984*PAR!$G$57+$AY984*BP984*PAR!$G$47+$AY984*BP984*PAR!$G$57+$BF984*BP984,0)," "),IF($C984&gt;" ",ROUND($X984*AE984*PAR!$G$57/2+$AT984*BP984*PAR!$G$57/2+$AU984*BP984*PAR!$G$57/2+$AV984*BP984*PAR!$G$57/2+$AW984*BP984*PAR!$G$57/2+$AX984*BP984*PAR!$G$57/2+$AY984*BP984*PAR!$G$47+$AY984*BP984*PAR!$G$57+$BF984*BP984,0)," "))</f>
        <v xml:space="preserve"> </v>
      </c>
      <c r="DH984" s="395" t="str">
        <f>IF($F984&lt;12,IF($C984&gt;" ",ROUND($X984*AF984*PAR!$G$57+$AT984*BQ984*PAR!$G$57+$AU984*BQ984*PAR!$G$57+$AV984*BQ984*PAR!$G$57+$AW984*BQ984*PAR!$G$57+$AX984*BQ984*PAR!$G$57+$AY984*BQ984*PAR!$G$47+$AY984*BQ984*PAR!$G$57+$BF984*BQ984,0)," "),IF($C984&gt;" ",ROUND($X984*AF984*PAR!$G$57/2+$AT984*BQ984*PAR!$G$57/2+$AU984*BQ984*PAR!$G$57/2+$AV984*BQ984*PAR!$G$57/2+$AW984*BQ984*PAR!$G$57/2+$AX984*BQ984*PAR!$G$57/2+$AY984*BQ984*PAR!$G$47+$AY984*BQ984*PAR!$G$57+$BF984*BQ984,0)," "))</f>
        <v xml:space="preserve"> </v>
      </c>
      <c r="DI984" s="395" t="str">
        <f>IF($F984&lt;12,IF($C984&gt;" ",ROUND($X984*AG984*PAR!$G$57+$AT984*BR984*PAR!$G$57+$AU984*BR984*PAR!$G$57+$AV984*BR984*PAR!$G$57+$AW984*BR984*PAR!$G$57+$AX984*BR984*PAR!$G$57+$AY984*BR984*PAR!$G$47+$AY984*BR984*PAR!$G$57+$BF984*BR984,0)," "),IF($C984&gt;" ",ROUND($X984*AG984*PAR!$G$57/2+$AT984*BR984*PAR!$G$57/2+$AU984*BR984*PAR!$G$57/2+$AV984*BR984*PAR!$G$57/2+$AW984*BR984*PAR!$G$57/2+$AX984*BR984*PAR!$G$57/2+$AY984*BR984*PAR!$G$47+$AY984*BR984*PAR!$G$57+$BF984*BR984,0)," "))</f>
        <v xml:space="preserve"> </v>
      </c>
      <c r="DJ984" s="395" t="str">
        <f>IF($F984&lt;12,IF($C984&gt;" ",ROUND($X984*AH984*PAR!$G$57+$AT984*BS984*PAR!$G$57+$AU984*BS984*PAR!$G$57+$AV984*BS984*PAR!$G$57+$AW984*BS984*PAR!$G$57+$AX984*BS984*PAR!$G$57+$AY984*BS984*PAR!$G$47+$AY984*BS984*PAR!$G$57+$BF984*BS984,0)," "),IF($C984&gt;" ",ROUND($X984*AH984*PAR!$G$57/2+$AT984*BS984*PAR!$G$57/2+$AU984*BS984*PAR!$G$57/2+$AV984*BS984*PAR!$G$57/2+$AW984*BS984*PAR!$G$57/2+$AX984*BS984*PAR!$G$57/2+$AY984*BS984*PAR!$G$47+$AY984*BS984*PAR!$G$57+$BF984*BS984,0)," "))</f>
        <v xml:space="preserve"> </v>
      </c>
      <c r="DK984" s="395" t="str">
        <f>IF($F984&lt;12,IF($C984&gt;" ",ROUND($X984*AI984*PAR!$G$57+$AT984*BT984*PAR!$G$57+$AU984*BT984*PAR!$G$57+$AV984*BT984*PAR!$G$57+$AW984*BT984*PAR!$G$57+$AX984*BT984*PAR!$G$57+$AY984*BT984*PAR!$G$47+$AY984*BT984*PAR!$G$57+$BF984*BT984,0)," "),IF($C984&gt;" ",ROUND($X984*AI984*PAR!$G$57/2+$AT984*BT984*PAR!$G$57/2+$AU984*BT984*PAR!$G$57/2+$AV984*BT984*PAR!$G$57/2+$AW984*BT984*PAR!$G$57/2+$AX984*BT984*PAR!$G$57/2+$AY984*BT984*PAR!$G$47+$AY984*BT984*PAR!$G$57+$BF984*BT984,0)," "))</f>
        <v xml:space="preserve"> </v>
      </c>
      <c r="DL984" s="395" t="str">
        <f>IF($F984&lt;12,IF($C984&gt;" ",ROUND($X984*AJ984*PAR!$G$57+$AT984*BU984*PAR!$G$57+$AU984*BU984*PAR!$G$57+$AV984*BU984*PAR!$G$57+$AW984*BU984*PAR!$G$57+$AX984*BU984*PAR!$G$57+$AY984*BU984*PAR!$G$47+$AY984*BU984*PAR!$G$57+$BF984*BU984,0)," "),IF($C984&gt;" ",ROUND($X984*AJ984*PAR!$G$57/2+$AT984*BU984*PAR!$G$57/2+$AU984*BU984*PAR!$G$57/2+$AV984*BU984*PAR!$G$57/2+$AW984*BU984*PAR!$G$57/2+$AX984*BU984*PAR!$G$57/2+$AY984*BU984*PAR!$G$47+$AY984*BU984*PAR!$G$57+$BF984*BU984,0)," "))</f>
        <v xml:space="preserve"> </v>
      </c>
      <c r="DM984" s="395" t="str">
        <f>IF($F984&lt;12,IF($C984&gt;" ",ROUND($X984*AK984*PAR!$G$57+$AT984*BV984*PAR!$G$57+$AU984*BV984*PAR!$G$57+$AV984*BV984*PAR!$G$57+$AW984*BV984*PAR!$G$57+$AX984*BV984*PAR!$G$57+$AY984*BV984*PAR!$G$47+$AY984*BV984*PAR!$G$57+$BF984*BV984,0)," "),IF($C984&gt;" ",ROUND($X984*AK984*PAR!$G$57/2+$AT984*BV984*PAR!$G$57/2+$AU984*BV984*PAR!$G$57/2+$AV984*BV984*PAR!$G$57/2+$AW984*BV984*PAR!$G$57/2+$AX984*BV984*PAR!$G$57/2+$AY984*BV984*PAR!$G$47+$AY984*BV984*PAR!$G$57+$BF984*BV984,0)," "))</f>
        <v xml:space="preserve"> </v>
      </c>
      <c r="DO984" s="395" t="str">
        <f t="shared" si="941"/>
        <v xml:space="preserve"> </v>
      </c>
      <c r="DP984" s="395" t="str">
        <f t="shared" si="942"/>
        <v xml:space="preserve"> </v>
      </c>
      <c r="DQ984" s="395" t="str">
        <f t="shared" si="943"/>
        <v xml:space="preserve"> </v>
      </c>
      <c r="DR984" s="395" t="str">
        <f t="shared" si="944"/>
        <v xml:space="preserve"> </v>
      </c>
      <c r="DS984" s="395" t="str">
        <f t="shared" si="945"/>
        <v xml:space="preserve"> </v>
      </c>
      <c r="DT984" s="395" t="str">
        <f t="shared" si="946"/>
        <v xml:space="preserve"> </v>
      </c>
      <c r="DU984" s="395" t="str">
        <f t="shared" si="947"/>
        <v xml:space="preserve"> </v>
      </c>
      <c r="DV984" s="395" t="str">
        <f t="shared" si="948"/>
        <v xml:space="preserve"> </v>
      </c>
      <c r="DW984" s="395" t="str">
        <f t="shared" si="949"/>
        <v xml:space="preserve"> </v>
      </c>
      <c r="DX984" s="395" t="str">
        <f t="shared" si="950"/>
        <v xml:space="preserve"> </v>
      </c>
      <c r="DY984" s="395" t="str">
        <f t="shared" si="951"/>
        <v xml:space="preserve"> </v>
      </c>
      <c r="DZ984" s="395" t="str">
        <f t="shared" si="952"/>
        <v xml:space="preserve"> </v>
      </c>
      <c r="EB984" s="395" t="str">
        <f>IF($C984&gt;" ",IF($F984=4,ROUND($W984*90%*PAR!$G$58*Z984,0),0)," ")</f>
        <v xml:space="preserve"> </v>
      </c>
      <c r="EC984" s="395" t="str">
        <f>IF($C984&gt;" ",IF($F984=4,ROUND($W984*90%*PAR!$G$46*AA984,0),0)," ")</f>
        <v xml:space="preserve"> </v>
      </c>
      <c r="ED984" s="395" t="str">
        <f>IF($C984&gt;" ",IF($F984=4,ROUND($W984*90%*PAR!$G$46*AB984,0),0)," ")</f>
        <v xml:space="preserve"> </v>
      </c>
      <c r="EE984" s="395" t="str">
        <f>IF($C984&gt;" ",IF($F984=4,ROUND($W984*90%*PAR!$G$46*AC984,0),0)," ")</f>
        <v xml:space="preserve"> </v>
      </c>
      <c r="EF984" s="395" t="str">
        <f>IF($C984&gt;" ",IF($F984=4,ROUND($W984*90%*PAR!$G$46*AD984,0),0)," ")</f>
        <v xml:space="preserve"> </v>
      </c>
      <c r="EG984" s="395" t="str">
        <f>IF($C984&gt;" ",IF($F984=4,ROUND($W984*90%*PAR!$G$46*AE984,0),0)," ")</f>
        <v xml:space="preserve"> </v>
      </c>
      <c r="EH984" s="395" t="str">
        <f>IF($C984&gt;" ",IF($F984=4,ROUND($W984*90%*PAR!$G$46*AF984,0),0)," ")</f>
        <v xml:space="preserve"> </v>
      </c>
      <c r="EI984" s="395" t="str">
        <f>IF($C984&gt;" ",IF($F984=4,ROUND($W984*90%*PAR!$G$57*AG984,0),0)," ")</f>
        <v xml:space="preserve"> </v>
      </c>
      <c r="EJ984" s="395" t="str">
        <f>IF($C984&gt;" ",IF($F984=4,ROUND($W984*90%*PAR!$G$57*AH984,0),0)," ")</f>
        <v xml:space="preserve"> </v>
      </c>
      <c r="EK984" s="395" t="str">
        <f>IF($C984&gt;" ",IF($F984=4,ROUND($W984*90%*PAR!$G$57*AI984,0),0)," ")</f>
        <v xml:space="preserve"> </v>
      </c>
      <c r="EL984" s="395" t="str">
        <f>IF($C984&gt;" ",IF($F984=4,ROUND($W984*90%*PAR!$G$57*AJ984,0),0)," ")</f>
        <v xml:space="preserve"> </v>
      </c>
      <c r="EM984" s="395" t="str">
        <f>IF($C984&gt;" ",IF($F984=4,ROUND($W984*90%*PAR!$G$57*AK984,0),0)," ")</f>
        <v xml:space="preserve"> </v>
      </c>
      <c r="EO984" s="395" t="str">
        <f t="shared" si="953"/>
        <v xml:space="preserve"> </v>
      </c>
      <c r="EP984" s="395" t="str">
        <f t="shared" si="954"/>
        <v xml:space="preserve"> </v>
      </c>
      <c r="EQ984" s="395" t="str">
        <f t="shared" si="955"/>
        <v xml:space="preserve"> </v>
      </c>
      <c r="ER984" s="395" t="str">
        <f t="shared" si="956"/>
        <v xml:space="preserve"> </v>
      </c>
      <c r="ES984" s="395" t="str">
        <f t="shared" si="957"/>
        <v xml:space="preserve"> </v>
      </c>
      <c r="ET984" s="395" t="str">
        <f t="shared" si="958"/>
        <v xml:space="preserve"> </v>
      </c>
      <c r="EU984" s="395" t="str">
        <f t="shared" si="959"/>
        <v xml:space="preserve"> </v>
      </c>
      <c r="EV984" s="395" t="str">
        <f t="shared" si="960"/>
        <v xml:space="preserve"> </v>
      </c>
      <c r="EW984" s="395" t="str">
        <f t="shared" si="961"/>
        <v xml:space="preserve"> </v>
      </c>
      <c r="EX984" s="395" t="str">
        <f t="shared" si="962"/>
        <v xml:space="preserve"> </v>
      </c>
      <c r="EY984" s="395" t="str">
        <f t="shared" si="963"/>
        <v xml:space="preserve"> </v>
      </c>
      <c r="EZ984" s="395" t="str">
        <f t="shared" si="964"/>
        <v xml:space="preserve"> </v>
      </c>
    </row>
    <row r="985" spans="2:156" x14ac:dyDescent="0.2">
      <c r="B985" s="605">
        <v>982</v>
      </c>
      <c r="C985" s="413"/>
      <c r="D985" s="413"/>
      <c r="E985" s="400"/>
      <c r="F985" s="416"/>
      <c r="G985" s="401" t="str">
        <f>IF(F985&gt;0,VLOOKUP(F985,PAR!$V$3:$W$18,2)," ")</f>
        <v xml:space="preserve"> </v>
      </c>
      <c r="H985" s="400"/>
      <c r="I985" s="416"/>
      <c r="J985" s="401" t="str">
        <f>IF(I985&gt;0,VLOOKUP($I985,PAR!$C$3:$D$19,2)," ")</f>
        <v xml:space="preserve"> </v>
      </c>
      <c r="L985" s="416"/>
      <c r="M985" s="401" t="str">
        <f>IF(L985&gt;0,VLOOKUP(L985,PAR!$AG$3:$AH$5,2)," ")</f>
        <v xml:space="preserve"> </v>
      </c>
      <c r="O985" s="402" t="str">
        <f t="shared" si="977"/>
        <v/>
      </c>
      <c r="Q985" s="416"/>
      <c r="R985" s="401" t="str">
        <f>IF(Q985&gt;0,VLOOKUP(Q985,PAR!$Y$3:$AA$441,2)," ")</f>
        <v xml:space="preserve"> </v>
      </c>
      <c r="T985" s="417"/>
      <c r="U985" s="417"/>
      <c r="V985" s="417"/>
      <c r="W985" s="417"/>
      <c r="X985" s="500" t="str">
        <f t="shared" si="919"/>
        <v xml:space="preserve"> </v>
      </c>
      <c r="Z985" s="421"/>
      <c r="AA985" s="421"/>
      <c r="AB985" s="421"/>
      <c r="AC985" s="421"/>
      <c r="AD985" s="421"/>
      <c r="AE985" s="421"/>
      <c r="AF985" s="421"/>
      <c r="AG985" s="421"/>
      <c r="AH985" s="421"/>
      <c r="AI985" s="421"/>
      <c r="AJ985" s="421"/>
      <c r="AK985" s="421"/>
      <c r="AL985" s="403">
        <f t="shared" si="978"/>
        <v>0</v>
      </c>
      <c r="AM985" s="400"/>
      <c r="AN985" s="424" t="str">
        <f t="shared" si="920"/>
        <v xml:space="preserve"> </v>
      </c>
      <c r="AO985" s="424" t="str">
        <f t="shared" si="921"/>
        <v xml:space="preserve"> </v>
      </c>
      <c r="AP985" s="424" t="str">
        <f t="shared" si="922"/>
        <v xml:space="preserve"> </v>
      </c>
      <c r="AQ985" s="424" t="str">
        <f t="shared" si="923"/>
        <v xml:space="preserve"> </v>
      </c>
      <c r="AR985" s="407" t="str">
        <f t="shared" si="924"/>
        <v xml:space="preserve"> </v>
      </c>
      <c r="AS985" s="400"/>
      <c r="AT985" s="417"/>
      <c r="AU985" s="417"/>
      <c r="AV985" s="417"/>
      <c r="AW985" s="417"/>
      <c r="AX985" s="417"/>
      <c r="AY985" s="417"/>
      <c r="AZ985" s="417"/>
      <c r="BA985" s="417"/>
      <c r="BB985" s="417"/>
      <c r="BC985" s="417"/>
      <c r="BD985" s="417"/>
      <c r="BE985" s="417"/>
      <c r="BF985" s="417"/>
      <c r="BG985" s="407" t="str">
        <f t="shared" si="925"/>
        <v xml:space="preserve"> </v>
      </c>
      <c r="BH985" s="400"/>
      <c r="BI985" s="407" t="str">
        <f t="shared" si="926"/>
        <v xml:space="preserve"> </v>
      </c>
      <c r="BJ985" s="400"/>
      <c r="BK985" s="506"/>
      <c r="BL985" s="506"/>
      <c r="BM985" s="506"/>
      <c r="BN985" s="506"/>
      <c r="BO985" s="506"/>
      <c r="BP985" s="506"/>
      <c r="BQ985" s="506"/>
      <c r="BR985" s="506"/>
      <c r="BS985" s="506"/>
      <c r="BT985" s="506"/>
      <c r="BU985" s="506"/>
      <c r="BV985" s="506"/>
      <c r="BW985" s="501">
        <f t="shared" si="979"/>
        <v>0</v>
      </c>
      <c r="BX985" s="397"/>
      <c r="BY985" s="404" t="str">
        <f t="shared" si="927"/>
        <v xml:space="preserve"> </v>
      </c>
      <c r="BZ985" s="404" t="str">
        <f t="shared" si="928"/>
        <v xml:space="preserve"> </v>
      </c>
      <c r="CA985" s="404" t="str">
        <f t="shared" si="929"/>
        <v xml:space="preserve"> </v>
      </c>
      <c r="CB985" s="404" t="str">
        <f t="shared" si="930"/>
        <v xml:space="preserve"> </v>
      </c>
      <c r="CC985" s="404" t="str">
        <f t="shared" si="931"/>
        <v xml:space="preserve"> </v>
      </c>
      <c r="CD985" s="404" t="str">
        <f t="shared" si="932"/>
        <v xml:space="preserve"> </v>
      </c>
      <c r="CE985" s="404" t="str">
        <f t="shared" si="933"/>
        <v xml:space="preserve"> </v>
      </c>
      <c r="CF985" s="404" t="str">
        <f t="shared" si="934"/>
        <v xml:space="preserve"> </v>
      </c>
      <c r="CG985" s="404" t="str">
        <f t="shared" si="935"/>
        <v xml:space="preserve"> </v>
      </c>
      <c r="CH985" s="404" t="str">
        <f t="shared" si="936"/>
        <v xml:space="preserve"> </v>
      </c>
      <c r="CI985" s="404" t="str">
        <f t="shared" si="937"/>
        <v xml:space="preserve"> </v>
      </c>
      <c r="CJ985" s="404" t="str">
        <f t="shared" si="938"/>
        <v xml:space="preserve"> </v>
      </c>
      <c r="CK985" s="405" t="str">
        <f t="shared" si="939"/>
        <v xml:space="preserve"> </v>
      </c>
      <c r="CL985" s="397"/>
      <c r="CM985" s="404" t="str">
        <f t="shared" si="965"/>
        <v xml:space="preserve"> </v>
      </c>
      <c r="CN985" s="404" t="str">
        <f t="shared" si="966"/>
        <v xml:space="preserve"> </v>
      </c>
      <c r="CO985" s="404" t="str">
        <f t="shared" si="967"/>
        <v xml:space="preserve"> </v>
      </c>
      <c r="CP985" s="404" t="str">
        <f t="shared" si="968"/>
        <v xml:space="preserve"> </v>
      </c>
      <c r="CQ985" s="404" t="str">
        <f t="shared" si="969"/>
        <v xml:space="preserve"> </v>
      </c>
      <c r="CR985" s="404" t="str">
        <f t="shared" si="970"/>
        <v xml:space="preserve"> </v>
      </c>
      <c r="CS985" s="404" t="str">
        <f t="shared" si="971"/>
        <v xml:space="preserve"> </v>
      </c>
      <c r="CT985" s="404" t="str">
        <f t="shared" si="972"/>
        <v xml:space="preserve"> </v>
      </c>
      <c r="CU985" s="404" t="str">
        <f t="shared" si="973"/>
        <v xml:space="preserve"> </v>
      </c>
      <c r="CV985" s="404" t="str">
        <f t="shared" si="974"/>
        <v xml:space="preserve"> </v>
      </c>
      <c r="CW985" s="404" t="str">
        <f t="shared" si="975"/>
        <v xml:space="preserve"> </v>
      </c>
      <c r="CX985" s="404" t="str">
        <f t="shared" si="976"/>
        <v xml:space="preserve"> </v>
      </c>
      <c r="CY985" s="405" t="str">
        <f t="shared" si="940"/>
        <v xml:space="preserve"> </v>
      </c>
      <c r="DB985" s="395" t="str">
        <f>IF($F985&lt;12,IF($C985&gt;" ",ROUND($X985*Z985*PAR!$G$58+$AT985*BK985*PAR!$G$58+$AU985*BK985*PAR!$G$58+$AV985*BK985*PAR!$G$58+$AW985*BK985*PAR!$G$58+$AX985*BK985*PAR!$G$58+$AY985*BK985*PAR!$G$47+$AY985*BK985*PAR!$G$57+$BF985*BK985,0)," "),IF($C985&gt;" ",ROUND($X985*Z985*PAR!$G$58/2+$AT985*BK985*PAR!$G$58/2+$AU985*BK985*PAR!$G$58/2+$AV985*BK985*PAR!$G$58/2+$AW985*BK985*PAR!$G$58/2+$AX985*BK985*PAR!$G$58/2+$AY985*BK985*PAR!$G$47+$AY985*BK985*PAR!$G$57+$BF985*BK985,0)," "))</f>
        <v xml:space="preserve"> </v>
      </c>
      <c r="DC985" s="395" t="str">
        <f>IF($F985&lt;12,IF($C985&gt;" ",ROUND($X985*AA985*PAR!$G$57+$AT985*BL985*PAR!$G$57+$AU985*BL985*PAR!$G$57+$AV985*BL985*PAR!$G$57+$AW985*BL985*PAR!$G$57+$AX985*BL985*PAR!$G$57+$AY985*BL985*PAR!$G$47+$AY985*BL985*PAR!$G$57+$BF985*BL985,0)," "),IF($C985&gt;" ",ROUND($X985*AA985*PAR!$G$57/2+$AT985*BL985*PAR!$G$57/2+$AU985*BL985*PAR!$G$57/2+$AV985*BL985*PAR!$G$57/2+$AW985*BL985*PAR!$G$57/2+$AX985*BL985*PAR!$G$57/2+$AY985*BL985*PAR!$G$47+$AY985*BL985*PAR!$G$57+$BF985*BL985,0)," "))</f>
        <v xml:space="preserve"> </v>
      </c>
      <c r="DD985" s="395" t="str">
        <f>IF($F985&lt;12,IF($C985&gt;" ",ROUND($X985*AB985*PAR!$G$57+$AT985*BM985*PAR!$G$57+$AU985*BM985*PAR!$G$57+$AV985*BM985*PAR!$G$57+$AW985*BM985*PAR!$G$57+$AX985*BM985*PAR!$G$57+$AY985*BM985*PAR!$G$47+$AY985*BM985*PAR!$G$57+$BF985*BM985,0)," "),IF($C985&gt;" ",ROUND($X985*AB985*PAR!$G$57/2+$AT985*BM985*PAR!$G$57/2+$AU985*BM985*PAR!$G$57/2+$AV985*BM985*PAR!$G$57/2+$AW985*BM985*PAR!$G$57/2+$AX985*BM985*PAR!$G$57/2+$AY985*BM985*PAR!$G$47+$AY985*BM985*PAR!$G$57+$BF985*BM985,0)," "))</f>
        <v xml:space="preserve"> </v>
      </c>
      <c r="DE985" s="395" t="str">
        <f>IF($F985&lt;12,IF($C985&gt;" ",ROUND($X985*AC985*PAR!$G$57+$AT985*BN985*PAR!$G$57+$AU985*BN985*PAR!$G$57+$AV985*BN985*PAR!$G$57+$AW985*BN985*PAR!$G$57+$AX985*BN985*PAR!$G$57+$AY985*BN985*PAR!$G$47+$AY985*BN985*PAR!$G$57+$BF985*BN985,0)," "),IF($C985&gt;" ",ROUND($X985*AC985*PAR!$G$57/2+$AT985*BN985*PAR!$G$57/2+$AU985*BN985*PAR!$G$57/2+$AV985*BN985*PAR!$G$57/2+$AW985*BN985*PAR!$G$57/2+$AX985*BN985*PAR!$G$57/2+$AY985*BN985*PAR!$G$47+$AY985*BN985*PAR!$G$57+$BF985*BN985,0)," "))</f>
        <v xml:space="preserve"> </v>
      </c>
      <c r="DF985" s="395" t="str">
        <f>IF($F985&lt;12,IF($C985&gt;" ",ROUND($X985*AD985*PAR!$G$57+$AT985*BO985*PAR!$G$57+$AU985*BO985*PAR!$G$57+$AV985*BO985*PAR!$G$57+$AW985*BO985*PAR!$G$57+$AX985*BO985*PAR!$G$57+$AY985*BO985*PAR!$G$47+$AY985*BO985*PAR!$G$57+$BF985*BO985,0)," "),IF($C985&gt;" ",ROUND($X985*AD985*PAR!$G$57/2+$AT985*BO985*PAR!$G$57/2+$AU985*BO985*PAR!$G$57/2+$AV985*BO985*PAR!$G$57/2+$AW985*BO985*PAR!$G$57/2+$AX985*BO985*PAR!$G$57/2+$AY985*BO985*PAR!$G$47+$AY985*BO985*PAR!$G$57+$BF985*BO985,0)," "))</f>
        <v xml:space="preserve"> </v>
      </c>
      <c r="DG985" s="395" t="str">
        <f>IF($F985&lt;12,IF($C985&gt;" ",ROUND($X985*AE985*PAR!$G$57+$AT985*BP985*PAR!$G$57+$AU985*BP985*PAR!$G$57+$AV985*BP985*PAR!$G$57+$AW985*BP985*PAR!$G$57+$AX985*BP985*PAR!$G$57+$AY985*BP985*PAR!$G$47+$AY985*BP985*PAR!$G$57+$BF985*BP985,0)," "),IF($C985&gt;" ",ROUND($X985*AE985*PAR!$G$57/2+$AT985*BP985*PAR!$G$57/2+$AU985*BP985*PAR!$G$57/2+$AV985*BP985*PAR!$G$57/2+$AW985*BP985*PAR!$G$57/2+$AX985*BP985*PAR!$G$57/2+$AY985*BP985*PAR!$G$47+$AY985*BP985*PAR!$G$57+$BF985*BP985,0)," "))</f>
        <v xml:space="preserve"> </v>
      </c>
      <c r="DH985" s="395" t="str">
        <f>IF($F985&lt;12,IF($C985&gt;" ",ROUND($X985*AF985*PAR!$G$57+$AT985*BQ985*PAR!$G$57+$AU985*BQ985*PAR!$G$57+$AV985*BQ985*PAR!$G$57+$AW985*BQ985*PAR!$G$57+$AX985*BQ985*PAR!$G$57+$AY985*BQ985*PAR!$G$47+$AY985*BQ985*PAR!$G$57+$BF985*BQ985,0)," "),IF($C985&gt;" ",ROUND($X985*AF985*PAR!$G$57/2+$AT985*BQ985*PAR!$G$57/2+$AU985*BQ985*PAR!$G$57/2+$AV985*BQ985*PAR!$G$57/2+$AW985*BQ985*PAR!$G$57/2+$AX985*BQ985*PAR!$G$57/2+$AY985*BQ985*PAR!$G$47+$AY985*BQ985*PAR!$G$57+$BF985*BQ985,0)," "))</f>
        <v xml:space="preserve"> </v>
      </c>
      <c r="DI985" s="395" t="str">
        <f>IF($F985&lt;12,IF($C985&gt;" ",ROUND($X985*AG985*PAR!$G$57+$AT985*BR985*PAR!$G$57+$AU985*BR985*PAR!$G$57+$AV985*BR985*PAR!$G$57+$AW985*BR985*PAR!$G$57+$AX985*BR985*PAR!$G$57+$AY985*BR985*PAR!$G$47+$AY985*BR985*PAR!$G$57+$BF985*BR985,0)," "),IF($C985&gt;" ",ROUND($X985*AG985*PAR!$G$57/2+$AT985*BR985*PAR!$G$57/2+$AU985*BR985*PAR!$G$57/2+$AV985*BR985*PAR!$G$57/2+$AW985*BR985*PAR!$G$57/2+$AX985*BR985*PAR!$G$57/2+$AY985*BR985*PAR!$G$47+$AY985*BR985*PAR!$G$57+$BF985*BR985,0)," "))</f>
        <v xml:space="preserve"> </v>
      </c>
      <c r="DJ985" s="395" t="str">
        <f>IF($F985&lt;12,IF($C985&gt;" ",ROUND($X985*AH985*PAR!$G$57+$AT985*BS985*PAR!$G$57+$AU985*BS985*PAR!$G$57+$AV985*BS985*PAR!$G$57+$AW985*BS985*PAR!$G$57+$AX985*BS985*PAR!$G$57+$AY985*BS985*PAR!$G$47+$AY985*BS985*PAR!$G$57+$BF985*BS985,0)," "),IF($C985&gt;" ",ROUND($X985*AH985*PAR!$G$57/2+$AT985*BS985*PAR!$G$57/2+$AU985*BS985*PAR!$G$57/2+$AV985*BS985*PAR!$G$57/2+$AW985*BS985*PAR!$G$57/2+$AX985*BS985*PAR!$G$57/2+$AY985*BS985*PAR!$G$47+$AY985*BS985*PAR!$G$57+$BF985*BS985,0)," "))</f>
        <v xml:space="preserve"> </v>
      </c>
      <c r="DK985" s="395" t="str">
        <f>IF($F985&lt;12,IF($C985&gt;" ",ROUND($X985*AI985*PAR!$G$57+$AT985*BT985*PAR!$G$57+$AU985*BT985*PAR!$G$57+$AV985*BT985*PAR!$G$57+$AW985*BT985*PAR!$G$57+$AX985*BT985*PAR!$G$57+$AY985*BT985*PAR!$G$47+$AY985*BT985*PAR!$G$57+$BF985*BT985,0)," "),IF($C985&gt;" ",ROUND($X985*AI985*PAR!$G$57/2+$AT985*BT985*PAR!$G$57/2+$AU985*BT985*PAR!$G$57/2+$AV985*BT985*PAR!$G$57/2+$AW985*BT985*PAR!$G$57/2+$AX985*BT985*PAR!$G$57/2+$AY985*BT985*PAR!$G$47+$AY985*BT985*PAR!$G$57+$BF985*BT985,0)," "))</f>
        <v xml:space="preserve"> </v>
      </c>
      <c r="DL985" s="395" t="str">
        <f>IF($F985&lt;12,IF($C985&gt;" ",ROUND($X985*AJ985*PAR!$G$57+$AT985*BU985*PAR!$G$57+$AU985*BU985*PAR!$G$57+$AV985*BU985*PAR!$G$57+$AW985*BU985*PAR!$G$57+$AX985*BU985*PAR!$G$57+$AY985*BU985*PAR!$G$47+$AY985*BU985*PAR!$G$57+$BF985*BU985,0)," "),IF($C985&gt;" ",ROUND($X985*AJ985*PAR!$G$57/2+$AT985*BU985*PAR!$G$57/2+$AU985*BU985*PAR!$G$57/2+$AV985*BU985*PAR!$G$57/2+$AW985*BU985*PAR!$G$57/2+$AX985*BU985*PAR!$G$57/2+$AY985*BU985*PAR!$G$47+$AY985*BU985*PAR!$G$57+$BF985*BU985,0)," "))</f>
        <v xml:space="preserve"> </v>
      </c>
      <c r="DM985" s="395" t="str">
        <f>IF($F985&lt;12,IF($C985&gt;" ",ROUND($X985*AK985*PAR!$G$57+$AT985*BV985*PAR!$G$57+$AU985*BV985*PAR!$G$57+$AV985*BV985*PAR!$G$57+$AW985*BV985*PAR!$G$57+$AX985*BV985*PAR!$G$57+$AY985*BV985*PAR!$G$47+$AY985*BV985*PAR!$G$57+$BF985*BV985,0)," "),IF($C985&gt;" ",ROUND($X985*AK985*PAR!$G$57/2+$AT985*BV985*PAR!$G$57/2+$AU985*BV985*PAR!$G$57/2+$AV985*BV985*PAR!$G$57/2+$AW985*BV985*PAR!$G$57/2+$AX985*BV985*PAR!$G$57/2+$AY985*BV985*PAR!$G$47+$AY985*BV985*PAR!$G$57+$BF985*BV985,0)," "))</f>
        <v xml:space="preserve"> </v>
      </c>
      <c r="DO985" s="395" t="str">
        <f t="shared" si="941"/>
        <v xml:space="preserve"> </v>
      </c>
      <c r="DP985" s="395" t="str">
        <f t="shared" si="942"/>
        <v xml:space="preserve"> </v>
      </c>
      <c r="DQ985" s="395" t="str">
        <f t="shared" si="943"/>
        <v xml:space="preserve"> </v>
      </c>
      <c r="DR985" s="395" t="str">
        <f t="shared" si="944"/>
        <v xml:space="preserve"> </v>
      </c>
      <c r="DS985" s="395" t="str">
        <f t="shared" si="945"/>
        <v xml:space="preserve"> </v>
      </c>
      <c r="DT985" s="395" t="str">
        <f t="shared" si="946"/>
        <v xml:space="preserve"> </v>
      </c>
      <c r="DU985" s="395" t="str">
        <f t="shared" si="947"/>
        <v xml:space="preserve"> </v>
      </c>
      <c r="DV985" s="395" t="str">
        <f t="shared" si="948"/>
        <v xml:space="preserve"> </v>
      </c>
      <c r="DW985" s="395" t="str">
        <f t="shared" si="949"/>
        <v xml:space="preserve"> </v>
      </c>
      <c r="DX985" s="395" t="str">
        <f t="shared" si="950"/>
        <v xml:space="preserve"> </v>
      </c>
      <c r="DY985" s="395" t="str">
        <f t="shared" si="951"/>
        <v xml:space="preserve"> </v>
      </c>
      <c r="DZ985" s="395" t="str">
        <f t="shared" si="952"/>
        <v xml:space="preserve"> </v>
      </c>
      <c r="EB985" s="395" t="str">
        <f>IF($C985&gt;" ",IF($F985=4,ROUND($W985*90%*PAR!$G$58*Z985,0),0)," ")</f>
        <v xml:space="preserve"> </v>
      </c>
      <c r="EC985" s="395" t="str">
        <f>IF($C985&gt;" ",IF($F985=4,ROUND($W985*90%*PAR!$G$46*AA985,0),0)," ")</f>
        <v xml:space="preserve"> </v>
      </c>
      <c r="ED985" s="395" t="str">
        <f>IF($C985&gt;" ",IF($F985=4,ROUND($W985*90%*PAR!$G$46*AB985,0),0)," ")</f>
        <v xml:space="preserve"> </v>
      </c>
      <c r="EE985" s="395" t="str">
        <f>IF($C985&gt;" ",IF($F985=4,ROUND($W985*90%*PAR!$G$46*AC985,0),0)," ")</f>
        <v xml:space="preserve"> </v>
      </c>
      <c r="EF985" s="395" t="str">
        <f>IF($C985&gt;" ",IF($F985=4,ROUND($W985*90%*PAR!$G$46*AD985,0),0)," ")</f>
        <v xml:space="preserve"> </v>
      </c>
      <c r="EG985" s="395" t="str">
        <f>IF($C985&gt;" ",IF($F985=4,ROUND($W985*90%*PAR!$G$46*AE985,0),0)," ")</f>
        <v xml:space="preserve"> </v>
      </c>
      <c r="EH985" s="395" t="str">
        <f>IF($C985&gt;" ",IF($F985=4,ROUND($W985*90%*PAR!$G$46*AF985,0),0)," ")</f>
        <v xml:space="preserve"> </v>
      </c>
      <c r="EI985" s="395" t="str">
        <f>IF($C985&gt;" ",IF($F985=4,ROUND($W985*90%*PAR!$G$57*AG985,0),0)," ")</f>
        <v xml:space="preserve"> </v>
      </c>
      <c r="EJ985" s="395" t="str">
        <f>IF($C985&gt;" ",IF($F985=4,ROUND($W985*90%*PAR!$G$57*AH985,0),0)," ")</f>
        <v xml:space="preserve"> </v>
      </c>
      <c r="EK985" s="395" t="str">
        <f>IF($C985&gt;" ",IF($F985=4,ROUND($W985*90%*PAR!$G$57*AI985,0),0)," ")</f>
        <v xml:space="preserve"> </v>
      </c>
      <c r="EL985" s="395" t="str">
        <f>IF($C985&gt;" ",IF($F985=4,ROUND($W985*90%*PAR!$G$57*AJ985,0),0)," ")</f>
        <v xml:space="preserve"> </v>
      </c>
      <c r="EM985" s="395" t="str">
        <f>IF($C985&gt;" ",IF($F985=4,ROUND($W985*90%*PAR!$G$57*AK985,0),0)," ")</f>
        <v xml:space="preserve"> </v>
      </c>
      <c r="EO985" s="395" t="str">
        <f t="shared" si="953"/>
        <v xml:space="preserve"> </v>
      </c>
      <c r="EP985" s="395" t="str">
        <f t="shared" si="954"/>
        <v xml:space="preserve"> </v>
      </c>
      <c r="EQ985" s="395" t="str">
        <f t="shared" si="955"/>
        <v xml:space="preserve"> </v>
      </c>
      <c r="ER985" s="395" t="str">
        <f t="shared" si="956"/>
        <v xml:space="preserve"> </v>
      </c>
      <c r="ES985" s="395" t="str">
        <f t="shared" si="957"/>
        <v xml:space="preserve"> </v>
      </c>
      <c r="ET985" s="395" t="str">
        <f t="shared" si="958"/>
        <v xml:space="preserve"> </v>
      </c>
      <c r="EU985" s="395" t="str">
        <f t="shared" si="959"/>
        <v xml:space="preserve"> </v>
      </c>
      <c r="EV985" s="395" t="str">
        <f t="shared" si="960"/>
        <v xml:space="preserve"> </v>
      </c>
      <c r="EW985" s="395" t="str">
        <f t="shared" si="961"/>
        <v xml:space="preserve"> </v>
      </c>
      <c r="EX985" s="395" t="str">
        <f t="shared" si="962"/>
        <v xml:space="preserve"> </v>
      </c>
      <c r="EY985" s="395" t="str">
        <f t="shared" si="963"/>
        <v xml:space="preserve"> </v>
      </c>
      <c r="EZ985" s="395" t="str">
        <f t="shared" si="964"/>
        <v xml:space="preserve"> </v>
      </c>
    </row>
    <row r="986" spans="2:156" x14ac:dyDescent="0.2">
      <c r="B986" s="605">
        <v>983</v>
      </c>
      <c r="C986" s="413"/>
      <c r="D986" s="413"/>
      <c r="E986" s="400"/>
      <c r="F986" s="416"/>
      <c r="G986" s="401" t="str">
        <f>IF(F986&gt;0,VLOOKUP(F986,PAR!$V$3:$W$18,2)," ")</f>
        <v xml:space="preserve"> </v>
      </c>
      <c r="H986" s="400"/>
      <c r="I986" s="416"/>
      <c r="J986" s="401" t="str">
        <f>IF(I986&gt;0,VLOOKUP($I986,PAR!$C$3:$D$19,2)," ")</f>
        <v xml:space="preserve"> </v>
      </c>
      <c r="L986" s="416"/>
      <c r="M986" s="401" t="str">
        <f>IF(L986&gt;0,VLOOKUP(L986,PAR!$AG$3:$AH$5,2)," ")</f>
        <v xml:space="preserve"> </v>
      </c>
      <c r="O986" s="402" t="str">
        <f t="shared" si="977"/>
        <v/>
      </c>
      <c r="Q986" s="416"/>
      <c r="R986" s="401" t="str">
        <f>IF(Q986&gt;0,VLOOKUP(Q986,PAR!$Y$3:$AA$441,2)," ")</f>
        <v xml:space="preserve"> </v>
      </c>
      <c r="T986" s="417"/>
      <c r="U986" s="417"/>
      <c r="V986" s="417"/>
      <c r="W986" s="417"/>
      <c r="X986" s="500" t="str">
        <f t="shared" si="919"/>
        <v xml:space="preserve"> </v>
      </c>
      <c r="Z986" s="421"/>
      <c r="AA986" s="421"/>
      <c r="AB986" s="421"/>
      <c r="AC986" s="421"/>
      <c r="AD986" s="421"/>
      <c r="AE986" s="421"/>
      <c r="AF986" s="421"/>
      <c r="AG986" s="421"/>
      <c r="AH986" s="421"/>
      <c r="AI986" s="421"/>
      <c r="AJ986" s="421"/>
      <c r="AK986" s="421"/>
      <c r="AL986" s="403">
        <f t="shared" si="978"/>
        <v>0</v>
      </c>
      <c r="AM986" s="400"/>
      <c r="AN986" s="424" t="str">
        <f t="shared" si="920"/>
        <v xml:space="preserve"> </v>
      </c>
      <c r="AO986" s="424" t="str">
        <f t="shared" si="921"/>
        <v xml:space="preserve"> </v>
      </c>
      <c r="AP986" s="424" t="str">
        <f t="shared" si="922"/>
        <v xml:space="preserve"> </v>
      </c>
      <c r="AQ986" s="424" t="str">
        <f t="shared" si="923"/>
        <v xml:space="preserve"> </v>
      </c>
      <c r="AR986" s="407" t="str">
        <f t="shared" si="924"/>
        <v xml:space="preserve"> </v>
      </c>
      <c r="AS986" s="400"/>
      <c r="AT986" s="417"/>
      <c r="AU986" s="417"/>
      <c r="AV986" s="417"/>
      <c r="AW986" s="417"/>
      <c r="AX986" s="417"/>
      <c r="AY986" s="417"/>
      <c r="AZ986" s="417"/>
      <c r="BA986" s="417"/>
      <c r="BB986" s="417"/>
      <c r="BC986" s="417"/>
      <c r="BD986" s="417"/>
      <c r="BE986" s="417"/>
      <c r="BF986" s="417"/>
      <c r="BG986" s="407" t="str">
        <f t="shared" si="925"/>
        <v xml:space="preserve"> </v>
      </c>
      <c r="BH986" s="400"/>
      <c r="BI986" s="407" t="str">
        <f t="shared" si="926"/>
        <v xml:space="preserve"> </v>
      </c>
      <c r="BJ986" s="400"/>
      <c r="BK986" s="506"/>
      <c r="BL986" s="506"/>
      <c r="BM986" s="506"/>
      <c r="BN986" s="506"/>
      <c r="BO986" s="506"/>
      <c r="BP986" s="506"/>
      <c r="BQ986" s="506"/>
      <c r="BR986" s="506"/>
      <c r="BS986" s="506"/>
      <c r="BT986" s="506"/>
      <c r="BU986" s="506"/>
      <c r="BV986" s="506"/>
      <c r="BW986" s="501">
        <f t="shared" si="979"/>
        <v>0</v>
      </c>
      <c r="BX986" s="397"/>
      <c r="BY986" s="404" t="str">
        <f t="shared" si="927"/>
        <v xml:space="preserve"> </v>
      </c>
      <c r="BZ986" s="404" t="str">
        <f t="shared" si="928"/>
        <v xml:space="preserve"> </v>
      </c>
      <c r="CA986" s="404" t="str">
        <f t="shared" si="929"/>
        <v xml:space="preserve"> </v>
      </c>
      <c r="CB986" s="404" t="str">
        <f t="shared" si="930"/>
        <v xml:space="preserve"> </v>
      </c>
      <c r="CC986" s="404" t="str">
        <f t="shared" si="931"/>
        <v xml:space="preserve"> </v>
      </c>
      <c r="CD986" s="404" t="str">
        <f t="shared" si="932"/>
        <v xml:space="preserve"> </v>
      </c>
      <c r="CE986" s="404" t="str">
        <f t="shared" si="933"/>
        <v xml:space="preserve"> </v>
      </c>
      <c r="CF986" s="404" t="str">
        <f t="shared" si="934"/>
        <v xml:space="preserve"> </v>
      </c>
      <c r="CG986" s="404" t="str">
        <f t="shared" si="935"/>
        <v xml:space="preserve"> </v>
      </c>
      <c r="CH986" s="404" t="str">
        <f t="shared" si="936"/>
        <v xml:space="preserve"> </v>
      </c>
      <c r="CI986" s="404" t="str">
        <f t="shared" si="937"/>
        <v xml:space="preserve"> </v>
      </c>
      <c r="CJ986" s="404" t="str">
        <f t="shared" si="938"/>
        <v xml:space="preserve"> </v>
      </c>
      <c r="CK986" s="405" t="str">
        <f t="shared" si="939"/>
        <v xml:space="preserve"> </v>
      </c>
      <c r="CL986" s="397"/>
      <c r="CM986" s="404" t="str">
        <f t="shared" si="965"/>
        <v xml:space="preserve"> </v>
      </c>
      <c r="CN986" s="404" t="str">
        <f t="shared" si="966"/>
        <v xml:space="preserve"> </v>
      </c>
      <c r="CO986" s="404" t="str">
        <f t="shared" si="967"/>
        <v xml:space="preserve"> </v>
      </c>
      <c r="CP986" s="404" t="str">
        <f t="shared" si="968"/>
        <v xml:space="preserve"> </v>
      </c>
      <c r="CQ986" s="404" t="str">
        <f t="shared" si="969"/>
        <v xml:space="preserve"> </v>
      </c>
      <c r="CR986" s="404" t="str">
        <f t="shared" si="970"/>
        <v xml:space="preserve"> </v>
      </c>
      <c r="CS986" s="404" t="str">
        <f t="shared" si="971"/>
        <v xml:space="preserve"> </v>
      </c>
      <c r="CT986" s="404" t="str">
        <f t="shared" si="972"/>
        <v xml:space="preserve"> </v>
      </c>
      <c r="CU986" s="404" t="str">
        <f t="shared" si="973"/>
        <v xml:space="preserve"> </v>
      </c>
      <c r="CV986" s="404" t="str">
        <f t="shared" si="974"/>
        <v xml:space="preserve"> </v>
      </c>
      <c r="CW986" s="404" t="str">
        <f t="shared" si="975"/>
        <v xml:space="preserve"> </v>
      </c>
      <c r="CX986" s="404" t="str">
        <f t="shared" si="976"/>
        <v xml:space="preserve"> </v>
      </c>
      <c r="CY986" s="405" t="str">
        <f t="shared" si="940"/>
        <v xml:space="preserve"> </v>
      </c>
      <c r="DB986" s="395" t="str">
        <f>IF($F986&lt;12,IF($C986&gt;" ",ROUND($X986*Z986*PAR!$G$58+$AT986*BK986*PAR!$G$58+$AU986*BK986*PAR!$G$58+$AV986*BK986*PAR!$G$58+$AW986*BK986*PAR!$G$58+$AX986*BK986*PAR!$G$58+$AY986*BK986*PAR!$G$47+$AY986*BK986*PAR!$G$57+$BF986*BK986,0)," "),IF($C986&gt;" ",ROUND($X986*Z986*PAR!$G$58/2+$AT986*BK986*PAR!$G$58/2+$AU986*BK986*PAR!$G$58/2+$AV986*BK986*PAR!$G$58/2+$AW986*BK986*PAR!$G$58/2+$AX986*BK986*PAR!$G$58/2+$AY986*BK986*PAR!$G$47+$AY986*BK986*PAR!$G$57+$BF986*BK986,0)," "))</f>
        <v xml:space="preserve"> </v>
      </c>
      <c r="DC986" s="395" t="str">
        <f>IF($F986&lt;12,IF($C986&gt;" ",ROUND($X986*AA986*PAR!$G$57+$AT986*BL986*PAR!$G$57+$AU986*BL986*PAR!$G$57+$AV986*BL986*PAR!$G$57+$AW986*BL986*PAR!$G$57+$AX986*BL986*PAR!$G$57+$AY986*BL986*PAR!$G$47+$AY986*BL986*PAR!$G$57+$BF986*BL986,0)," "),IF($C986&gt;" ",ROUND($X986*AA986*PAR!$G$57/2+$AT986*BL986*PAR!$G$57/2+$AU986*BL986*PAR!$G$57/2+$AV986*BL986*PAR!$G$57/2+$AW986*BL986*PAR!$G$57/2+$AX986*BL986*PAR!$G$57/2+$AY986*BL986*PAR!$G$47+$AY986*BL986*PAR!$G$57+$BF986*BL986,0)," "))</f>
        <v xml:space="preserve"> </v>
      </c>
      <c r="DD986" s="395" t="str">
        <f>IF($F986&lt;12,IF($C986&gt;" ",ROUND($X986*AB986*PAR!$G$57+$AT986*BM986*PAR!$G$57+$AU986*BM986*PAR!$G$57+$AV986*BM986*PAR!$G$57+$AW986*BM986*PAR!$G$57+$AX986*BM986*PAR!$G$57+$AY986*BM986*PAR!$G$47+$AY986*BM986*PAR!$G$57+$BF986*BM986,0)," "),IF($C986&gt;" ",ROUND($X986*AB986*PAR!$G$57/2+$AT986*BM986*PAR!$G$57/2+$AU986*BM986*PAR!$G$57/2+$AV986*BM986*PAR!$G$57/2+$AW986*BM986*PAR!$G$57/2+$AX986*BM986*PAR!$G$57/2+$AY986*BM986*PAR!$G$47+$AY986*BM986*PAR!$G$57+$BF986*BM986,0)," "))</f>
        <v xml:space="preserve"> </v>
      </c>
      <c r="DE986" s="395" t="str">
        <f>IF($F986&lt;12,IF($C986&gt;" ",ROUND($X986*AC986*PAR!$G$57+$AT986*BN986*PAR!$G$57+$AU986*BN986*PAR!$G$57+$AV986*BN986*PAR!$G$57+$AW986*BN986*PAR!$G$57+$AX986*BN986*PAR!$G$57+$AY986*BN986*PAR!$G$47+$AY986*BN986*PAR!$G$57+$BF986*BN986,0)," "),IF($C986&gt;" ",ROUND($X986*AC986*PAR!$G$57/2+$AT986*BN986*PAR!$G$57/2+$AU986*BN986*PAR!$G$57/2+$AV986*BN986*PAR!$G$57/2+$AW986*BN986*PAR!$G$57/2+$AX986*BN986*PAR!$G$57/2+$AY986*BN986*PAR!$G$47+$AY986*BN986*PAR!$G$57+$BF986*BN986,0)," "))</f>
        <v xml:space="preserve"> </v>
      </c>
      <c r="DF986" s="395" t="str">
        <f>IF($F986&lt;12,IF($C986&gt;" ",ROUND($X986*AD986*PAR!$G$57+$AT986*BO986*PAR!$G$57+$AU986*BO986*PAR!$G$57+$AV986*BO986*PAR!$G$57+$AW986*BO986*PAR!$G$57+$AX986*BO986*PAR!$G$57+$AY986*BO986*PAR!$G$47+$AY986*BO986*PAR!$G$57+$BF986*BO986,0)," "),IF($C986&gt;" ",ROUND($X986*AD986*PAR!$G$57/2+$AT986*BO986*PAR!$G$57/2+$AU986*BO986*PAR!$G$57/2+$AV986*BO986*PAR!$G$57/2+$AW986*BO986*PAR!$G$57/2+$AX986*BO986*PAR!$G$57/2+$AY986*BO986*PAR!$G$47+$AY986*BO986*PAR!$G$57+$BF986*BO986,0)," "))</f>
        <v xml:space="preserve"> </v>
      </c>
      <c r="DG986" s="395" t="str">
        <f>IF($F986&lt;12,IF($C986&gt;" ",ROUND($X986*AE986*PAR!$G$57+$AT986*BP986*PAR!$G$57+$AU986*BP986*PAR!$G$57+$AV986*BP986*PAR!$G$57+$AW986*BP986*PAR!$G$57+$AX986*BP986*PAR!$G$57+$AY986*BP986*PAR!$G$47+$AY986*BP986*PAR!$G$57+$BF986*BP986,0)," "),IF($C986&gt;" ",ROUND($X986*AE986*PAR!$G$57/2+$AT986*BP986*PAR!$G$57/2+$AU986*BP986*PAR!$G$57/2+$AV986*BP986*PAR!$G$57/2+$AW986*BP986*PAR!$G$57/2+$AX986*BP986*PAR!$G$57/2+$AY986*BP986*PAR!$G$47+$AY986*BP986*PAR!$G$57+$BF986*BP986,0)," "))</f>
        <v xml:space="preserve"> </v>
      </c>
      <c r="DH986" s="395" t="str">
        <f>IF($F986&lt;12,IF($C986&gt;" ",ROUND($X986*AF986*PAR!$G$57+$AT986*BQ986*PAR!$G$57+$AU986*BQ986*PAR!$G$57+$AV986*BQ986*PAR!$G$57+$AW986*BQ986*PAR!$G$57+$AX986*BQ986*PAR!$G$57+$AY986*BQ986*PAR!$G$47+$AY986*BQ986*PAR!$G$57+$BF986*BQ986,0)," "),IF($C986&gt;" ",ROUND($X986*AF986*PAR!$G$57/2+$AT986*BQ986*PAR!$G$57/2+$AU986*BQ986*PAR!$G$57/2+$AV986*BQ986*PAR!$G$57/2+$AW986*BQ986*PAR!$G$57/2+$AX986*BQ986*PAR!$G$57/2+$AY986*BQ986*PAR!$G$47+$AY986*BQ986*PAR!$G$57+$BF986*BQ986,0)," "))</f>
        <v xml:space="preserve"> </v>
      </c>
      <c r="DI986" s="395" t="str">
        <f>IF($F986&lt;12,IF($C986&gt;" ",ROUND($X986*AG986*PAR!$G$57+$AT986*BR986*PAR!$G$57+$AU986*BR986*PAR!$G$57+$AV986*BR986*PAR!$G$57+$AW986*BR986*PAR!$G$57+$AX986*BR986*PAR!$G$57+$AY986*BR986*PAR!$G$47+$AY986*BR986*PAR!$G$57+$BF986*BR986,0)," "),IF($C986&gt;" ",ROUND($X986*AG986*PAR!$G$57/2+$AT986*BR986*PAR!$G$57/2+$AU986*BR986*PAR!$G$57/2+$AV986*BR986*PAR!$G$57/2+$AW986*BR986*PAR!$G$57/2+$AX986*BR986*PAR!$G$57/2+$AY986*BR986*PAR!$G$47+$AY986*BR986*PAR!$G$57+$BF986*BR986,0)," "))</f>
        <v xml:space="preserve"> </v>
      </c>
      <c r="DJ986" s="395" t="str">
        <f>IF($F986&lt;12,IF($C986&gt;" ",ROUND($X986*AH986*PAR!$G$57+$AT986*BS986*PAR!$G$57+$AU986*BS986*PAR!$G$57+$AV986*BS986*PAR!$G$57+$AW986*BS986*PAR!$G$57+$AX986*BS986*PAR!$G$57+$AY986*BS986*PAR!$G$47+$AY986*BS986*PAR!$G$57+$BF986*BS986,0)," "),IF($C986&gt;" ",ROUND($X986*AH986*PAR!$G$57/2+$AT986*BS986*PAR!$G$57/2+$AU986*BS986*PAR!$G$57/2+$AV986*BS986*PAR!$G$57/2+$AW986*BS986*PAR!$G$57/2+$AX986*BS986*PAR!$G$57/2+$AY986*BS986*PAR!$G$47+$AY986*BS986*PAR!$G$57+$BF986*BS986,0)," "))</f>
        <v xml:space="preserve"> </v>
      </c>
      <c r="DK986" s="395" t="str">
        <f>IF($F986&lt;12,IF($C986&gt;" ",ROUND($X986*AI986*PAR!$G$57+$AT986*BT986*PAR!$G$57+$AU986*BT986*PAR!$G$57+$AV986*BT986*PAR!$G$57+$AW986*BT986*PAR!$G$57+$AX986*BT986*PAR!$G$57+$AY986*BT986*PAR!$G$47+$AY986*BT986*PAR!$G$57+$BF986*BT986,0)," "),IF($C986&gt;" ",ROUND($X986*AI986*PAR!$G$57/2+$AT986*BT986*PAR!$G$57/2+$AU986*BT986*PAR!$G$57/2+$AV986*BT986*PAR!$G$57/2+$AW986*BT986*PAR!$G$57/2+$AX986*BT986*PAR!$G$57/2+$AY986*BT986*PAR!$G$47+$AY986*BT986*PAR!$G$57+$BF986*BT986,0)," "))</f>
        <v xml:space="preserve"> </v>
      </c>
      <c r="DL986" s="395" t="str">
        <f>IF($F986&lt;12,IF($C986&gt;" ",ROUND($X986*AJ986*PAR!$G$57+$AT986*BU986*PAR!$G$57+$AU986*BU986*PAR!$G$57+$AV986*BU986*PAR!$G$57+$AW986*BU986*PAR!$G$57+$AX986*BU986*PAR!$G$57+$AY986*BU986*PAR!$G$47+$AY986*BU986*PAR!$G$57+$BF986*BU986,0)," "),IF($C986&gt;" ",ROUND($X986*AJ986*PAR!$G$57/2+$AT986*BU986*PAR!$G$57/2+$AU986*BU986*PAR!$G$57/2+$AV986*BU986*PAR!$G$57/2+$AW986*BU986*PAR!$G$57/2+$AX986*BU986*PAR!$G$57/2+$AY986*BU986*PAR!$G$47+$AY986*BU986*PAR!$G$57+$BF986*BU986,0)," "))</f>
        <v xml:space="preserve"> </v>
      </c>
      <c r="DM986" s="395" t="str">
        <f>IF($F986&lt;12,IF($C986&gt;" ",ROUND($X986*AK986*PAR!$G$57+$AT986*BV986*PAR!$G$57+$AU986*BV986*PAR!$G$57+$AV986*BV986*PAR!$G$57+$AW986*BV986*PAR!$G$57+$AX986*BV986*PAR!$G$57+$AY986*BV986*PAR!$G$47+$AY986*BV986*PAR!$G$57+$BF986*BV986,0)," "),IF($C986&gt;" ",ROUND($X986*AK986*PAR!$G$57/2+$AT986*BV986*PAR!$G$57/2+$AU986*BV986*PAR!$G$57/2+$AV986*BV986*PAR!$G$57/2+$AW986*BV986*PAR!$G$57/2+$AX986*BV986*PAR!$G$57/2+$AY986*BV986*PAR!$G$47+$AY986*BV986*PAR!$G$57+$BF986*BV986,0)," "))</f>
        <v xml:space="preserve"> </v>
      </c>
      <c r="DO986" s="395" t="str">
        <f t="shared" si="941"/>
        <v xml:space="preserve"> </v>
      </c>
      <c r="DP986" s="395" t="str">
        <f t="shared" si="942"/>
        <v xml:space="preserve"> </v>
      </c>
      <c r="DQ986" s="395" t="str">
        <f t="shared" si="943"/>
        <v xml:space="preserve"> </v>
      </c>
      <c r="DR986" s="395" t="str">
        <f t="shared" si="944"/>
        <v xml:space="preserve"> </v>
      </c>
      <c r="DS986" s="395" t="str">
        <f t="shared" si="945"/>
        <v xml:space="preserve"> </v>
      </c>
      <c r="DT986" s="395" t="str">
        <f t="shared" si="946"/>
        <v xml:space="preserve"> </v>
      </c>
      <c r="DU986" s="395" t="str">
        <f t="shared" si="947"/>
        <v xml:space="preserve"> </v>
      </c>
      <c r="DV986" s="395" t="str">
        <f t="shared" si="948"/>
        <v xml:space="preserve"> </v>
      </c>
      <c r="DW986" s="395" t="str">
        <f t="shared" si="949"/>
        <v xml:space="preserve"> </v>
      </c>
      <c r="DX986" s="395" t="str">
        <f t="shared" si="950"/>
        <v xml:space="preserve"> </v>
      </c>
      <c r="DY986" s="395" t="str">
        <f t="shared" si="951"/>
        <v xml:space="preserve"> </v>
      </c>
      <c r="DZ986" s="395" t="str">
        <f t="shared" si="952"/>
        <v xml:space="preserve"> </v>
      </c>
      <c r="EB986" s="395" t="str">
        <f>IF($C986&gt;" ",IF($F986=4,ROUND($W986*90%*PAR!$G$58*Z986,0),0)," ")</f>
        <v xml:space="preserve"> </v>
      </c>
      <c r="EC986" s="395" t="str">
        <f>IF($C986&gt;" ",IF($F986=4,ROUND($W986*90%*PAR!$G$46*AA986,0),0)," ")</f>
        <v xml:space="preserve"> </v>
      </c>
      <c r="ED986" s="395" t="str">
        <f>IF($C986&gt;" ",IF($F986=4,ROUND($W986*90%*PAR!$G$46*AB986,0),0)," ")</f>
        <v xml:space="preserve"> </v>
      </c>
      <c r="EE986" s="395" t="str">
        <f>IF($C986&gt;" ",IF($F986=4,ROUND($W986*90%*PAR!$G$46*AC986,0),0)," ")</f>
        <v xml:space="preserve"> </v>
      </c>
      <c r="EF986" s="395" t="str">
        <f>IF($C986&gt;" ",IF($F986=4,ROUND($W986*90%*PAR!$G$46*AD986,0),0)," ")</f>
        <v xml:space="preserve"> </v>
      </c>
      <c r="EG986" s="395" t="str">
        <f>IF($C986&gt;" ",IF($F986=4,ROUND($W986*90%*PAR!$G$46*AE986,0),0)," ")</f>
        <v xml:space="preserve"> </v>
      </c>
      <c r="EH986" s="395" t="str">
        <f>IF($C986&gt;" ",IF($F986=4,ROUND($W986*90%*PAR!$G$46*AF986,0),0)," ")</f>
        <v xml:space="preserve"> </v>
      </c>
      <c r="EI986" s="395" t="str">
        <f>IF($C986&gt;" ",IF($F986=4,ROUND($W986*90%*PAR!$G$57*AG986,0),0)," ")</f>
        <v xml:space="preserve"> </v>
      </c>
      <c r="EJ986" s="395" t="str">
        <f>IF($C986&gt;" ",IF($F986=4,ROUND($W986*90%*PAR!$G$57*AH986,0),0)," ")</f>
        <v xml:space="preserve"> </v>
      </c>
      <c r="EK986" s="395" t="str">
        <f>IF($C986&gt;" ",IF($F986=4,ROUND($W986*90%*PAR!$G$57*AI986,0),0)," ")</f>
        <v xml:space="preserve"> </v>
      </c>
      <c r="EL986" s="395" t="str">
        <f>IF($C986&gt;" ",IF($F986=4,ROUND($W986*90%*PAR!$G$57*AJ986,0),0)," ")</f>
        <v xml:space="preserve"> </v>
      </c>
      <c r="EM986" s="395" t="str">
        <f>IF($C986&gt;" ",IF($F986=4,ROUND($W986*90%*PAR!$G$57*AK986,0),0)," ")</f>
        <v xml:space="preserve"> </v>
      </c>
      <c r="EO986" s="395" t="str">
        <f t="shared" si="953"/>
        <v xml:space="preserve"> </v>
      </c>
      <c r="EP986" s="395" t="str">
        <f t="shared" si="954"/>
        <v xml:space="preserve"> </v>
      </c>
      <c r="EQ986" s="395" t="str">
        <f t="shared" si="955"/>
        <v xml:space="preserve"> </v>
      </c>
      <c r="ER986" s="395" t="str">
        <f t="shared" si="956"/>
        <v xml:space="preserve"> </v>
      </c>
      <c r="ES986" s="395" t="str">
        <f t="shared" si="957"/>
        <v xml:space="preserve"> </v>
      </c>
      <c r="ET986" s="395" t="str">
        <f t="shared" si="958"/>
        <v xml:space="preserve"> </v>
      </c>
      <c r="EU986" s="395" t="str">
        <f t="shared" si="959"/>
        <v xml:space="preserve"> </v>
      </c>
      <c r="EV986" s="395" t="str">
        <f t="shared" si="960"/>
        <v xml:space="preserve"> </v>
      </c>
      <c r="EW986" s="395" t="str">
        <f t="shared" si="961"/>
        <v xml:space="preserve"> </v>
      </c>
      <c r="EX986" s="395" t="str">
        <f t="shared" si="962"/>
        <v xml:space="preserve"> </v>
      </c>
      <c r="EY986" s="395" t="str">
        <f t="shared" si="963"/>
        <v xml:space="preserve"> </v>
      </c>
      <c r="EZ986" s="395" t="str">
        <f t="shared" si="964"/>
        <v xml:space="preserve"> </v>
      </c>
    </row>
    <row r="987" spans="2:156" x14ac:dyDescent="0.2">
      <c r="B987" s="605">
        <v>984</v>
      </c>
      <c r="C987" s="413"/>
      <c r="D987" s="413"/>
      <c r="E987" s="400"/>
      <c r="F987" s="416"/>
      <c r="G987" s="401" t="str">
        <f>IF(F987&gt;0,VLOOKUP(F987,PAR!$V$3:$W$18,2)," ")</f>
        <v xml:space="preserve"> </v>
      </c>
      <c r="H987" s="400"/>
      <c r="I987" s="416"/>
      <c r="J987" s="401" t="str">
        <f>IF(I987&gt;0,VLOOKUP($I987,PAR!$C$3:$D$19,2)," ")</f>
        <v xml:space="preserve"> </v>
      </c>
      <c r="L987" s="416"/>
      <c r="M987" s="401" t="str">
        <f>IF(L987&gt;0,VLOOKUP(L987,PAR!$AG$3:$AH$5,2)," ")</f>
        <v xml:space="preserve"> </v>
      </c>
      <c r="O987" s="402" t="str">
        <f t="shared" si="977"/>
        <v/>
      </c>
      <c r="Q987" s="416"/>
      <c r="R987" s="401" t="str">
        <f>IF(Q987&gt;0,VLOOKUP(Q987,PAR!$Y$3:$AA$441,2)," ")</f>
        <v xml:space="preserve"> </v>
      </c>
      <c r="T987" s="417"/>
      <c r="U987" s="417"/>
      <c r="V987" s="417"/>
      <c r="W987" s="417"/>
      <c r="X987" s="500" t="str">
        <f t="shared" si="919"/>
        <v xml:space="preserve"> </v>
      </c>
      <c r="Z987" s="421"/>
      <c r="AA987" s="421"/>
      <c r="AB987" s="421"/>
      <c r="AC987" s="421"/>
      <c r="AD987" s="421"/>
      <c r="AE987" s="421"/>
      <c r="AF987" s="421"/>
      <c r="AG987" s="421"/>
      <c r="AH987" s="421"/>
      <c r="AI987" s="421"/>
      <c r="AJ987" s="421"/>
      <c r="AK987" s="421"/>
      <c r="AL987" s="403">
        <f t="shared" si="978"/>
        <v>0</v>
      </c>
      <c r="AM987" s="400"/>
      <c r="AN987" s="424" t="str">
        <f t="shared" si="920"/>
        <v xml:space="preserve"> </v>
      </c>
      <c r="AO987" s="424" t="str">
        <f t="shared" si="921"/>
        <v xml:space="preserve"> </v>
      </c>
      <c r="AP987" s="424" t="str">
        <f t="shared" si="922"/>
        <v xml:space="preserve"> </v>
      </c>
      <c r="AQ987" s="424" t="str">
        <f t="shared" si="923"/>
        <v xml:space="preserve"> </v>
      </c>
      <c r="AR987" s="407" t="str">
        <f t="shared" si="924"/>
        <v xml:space="preserve"> </v>
      </c>
      <c r="AS987" s="400"/>
      <c r="AT987" s="417"/>
      <c r="AU987" s="417"/>
      <c r="AV987" s="417"/>
      <c r="AW987" s="417"/>
      <c r="AX987" s="417"/>
      <c r="AY987" s="417"/>
      <c r="AZ987" s="417"/>
      <c r="BA987" s="417"/>
      <c r="BB987" s="417"/>
      <c r="BC987" s="417"/>
      <c r="BD987" s="417"/>
      <c r="BE987" s="417"/>
      <c r="BF987" s="417"/>
      <c r="BG987" s="407" t="str">
        <f t="shared" si="925"/>
        <v xml:space="preserve"> </v>
      </c>
      <c r="BH987" s="400"/>
      <c r="BI987" s="407" t="str">
        <f t="shared" si="926"/>
        <v xml:space="preserve"> </v>
      </c>
      <c r="BJ987" s="400"/>
      <c r="BK987" s="506"/>
      <c r="BL987" s="506"/>
      <c r="BM987" s="506"/>
      <c r="BN987" s="506"/>
      <c r="BO987" s="506"/>
      <c r="BP987" s="506"/>
      <c r="BQ987" s="506"/>
      <c r="BR987" s="506"/>
      <c r="BS987" s="506"/>
      <c r="BT987" s="506"/>
      <c r="BU987" s="506"/>
      <c r="BV987" s="506"/>
      <c r="BW987" s="501">
        <f t="shared" si="979"/>
        <v>0</v>
      </c>
      <c r="BX987" s="397"/>
      <c r="BY987" s="404" t="str">
        <f t="shared" si="927"/>
        <v xml:space="preserve"> </v>
      </c>
      <c r="BZ987" s="404" t="str">
        <f t="shared" si="928"/>
        <v xml:space="preserve"> </v>
      </c>
      <c r="CA987" s="404" t="str">
        <f t="shared" si="929"/>
        <v xml:space="preserve"> </v>
      </c>
      <c r="CB987" s="404" t="str">
        <f t="shared" si="930"/>
        <v xml:space="preserve"> </v>
      </c>
      <c r="CC987" s="404" t="str">
        <f t="shared" si="931"/>
        <v xml:space="preserve"> </v>
      </c>
      <c r="CD987" s="404" t="str">
        <f t="shared" si="932"/>
        <v xml:space="preserve"> </v>
      </c>
      <c r="CE987" s="404" t="str">
        <f t="shared" si="933"/>
        <v xml:space="preserve"> </v>
      </c>
      <c r="CF987" s="404" t="str">
        <f t="shared" si="934"/>
        <v xml:space="preserve"> </v>
      </c>
      <c r="CG987" s="404" t="str">
        <f t="shared" si="935"/>
        <v xml:space="preserve"> </v>
      </c>
      <c r="CH987" s="404" t="str">
        <f t="shared" si="936"/>
        <v xml:space="preserve"> </v>
      </c>
      <c r="CI987" s="404" t="str">
        <f t="shared" si="937"/>
        <v xml:space="preserve"> </v>
      </c>
      <c r="CJ987" s="404" t="str">
        <f t="shared" si="938"/>
        <v xml:space="preserve"> </v>
      </c>
      <c r="CK987" s="405" t="str">
        <f t="shared" si="939"/>
        <v xml:space="preserve"> </v>
      </c>
      <c r="CL987" s="397"/>
      <c r="CM987" s="404" t="str">
        <f t="shared" si="965"/>
        <v xml:space="preserve"> </v>
      </c>
      <c r="CN987" s="404" t="str">
        <f t="shared" si="966"/>
        <v xml:space="preserve"> </v>
      </c>
      <c r="CO987" s="404" t="str">
        <f t="shared" si="967"/>
        <v xml:space="preserve"> </v>
      </c>
      <c r="CP987" s="404" t="str">
        <f t="shared" si="968"/>
        <v xml:space="preserve"> </v>
      </c>
      <c r="CQ987" s="404" t="str">
        <f t="shared" si="969"/>
        <v xml:space="preserve"> </v>
      </c>
      <c r="CR987" s="404" t="str">
        <f t="shared" si="970"/>
        <v xml:space="preserve"> </v>
      </c>
      <c r="CS987" s="404" t="str">
        <f t="shared" si="971"/>
        <v xml:space="preserve"> </v>
      </c>
      <c r="CT987" s="404" t="str">
        <f t="shared" si="972"/>
        <v xml:space="preserve"> </v>
      </c>
      <c r="CU987" s="404" t="str">
        <f t="shared" si="973"/>
        <v xml:space="preserve"> </v>
      </c>
      <c r="CV987" s="404" t="str">
        <f t="shared" si="974"/>
        <v xml:space="preserve"> </v>
      </c>
      <c r="CW987" s="404" t="str">
        <f t="shared" si="975"/>
        <v xml:space="preserve"> </v>
      </c>
      <c r="CX987" s="404" t="str">
        <f t="shared" si="976"/>
        <v xml:space="preserve"> </v>
      </c>
      <c r="CY987" s="405" t="str">
        <f t="shared" si="940"/>
        <v xml:space="preserve"> </v>
      </c>
      <c r="DB987" s="395" t="str">
        <f>IF($F987&lt;12,IF($C987&gt;" ",ROUND($X987*Z987*PAR!$G$58+$AT987*BK987*PAR!$G$58+$AU987*BK987*PAR!$G$58+$AV987*BK987*PAR!$G$58+$AW987*BK987*PAR!$G$58+$AX987*BK987*PAR!$G$58+$AY987*BK987*PAR!$G$47+$AY987*BK987*PAR!$G$57+$BF987*BK987,0)," "),IF($C987&gt;" ",ROUND($X987*Z987*PAR!$G$58/2+$AT987*BK987*PAR!$G$58/2+$AU987*BK987*PAR!$G$58/2+$AV987*BK987*PAR!$G$58/2+$AW987*BK987*PAR!$G$58/2+$AX987*BK987*PAR!$G$58/2+$AY987*BK987*PAR!$G$47+$AY987*BK987*PAR!$G$57+$BF987*BK987,0)," "))</f>
        <v xml:space="preserve"> </v>
      </c>
      <c r="DC987" s="395" t="str">
        <f>IF($F987&lt;12,IF($C987&gt;" ",ROUND($X987*AA987*PAR!$G$57+$AT987*BL987*PAR!$G$57+$AU987*BL987*PAR!$G$57+$AV987*BL987*PAR!$G$57+$AW987*BL987*PAR!$G$57+$AX987*BL987*PAR!$G$57+$AY987*BL987*PAR!$G$47+$AY987*BL987*PAR!$G$57+$BF987*BL987,0)," "),IF($C987&gt;" ",ROUND($X987*AA987*PAR!$G$57/2+$AT987*BL987*PAR!$G$57/2+$AU987*BL987*PAR!$G$57/2+$AV987*BL987*PAR!$G$57/2+$AW987*BL987*PAR!$G$57/2+$AX987*BL987*PAR!$G$57/2+$AY987*BL987*PAR!$G$47+$AY987*BL987*PAR!$G$57+$BF987*BL987,0)," "))</f>
        <v xml:space="preserve"> </v>
      </c>
      <c r="DD987" s="395" t="str">
        <f>IF($F987&lt;12,IF($C987&gt;" ",ROUND($X987*AB987*PAR!$G$57+$AT987*BM987*PAR!$G$57+$AU987*BM987*PAR!$G$57+$AV987*BM987*PAR!$G$57+$AW987*BM987*PAR!$G$57+$AX987*BM987*PAR!$G$57+$AY987*BM987*PAR!$G$47+$AY987*BM987*PAR!$G$57+$BF987*BM987,0)," "),IF($C987&gt;" ",ROUND($X987*AB987*PAR!$G$57/2+$AT987*BM987*PAR!$G$57/2+$AU987*BM987*PAR!$G$57/2+$AV987*BM987*PAR!$G$57/2+$AW987*BM987*PAR!$G$57/2+$AX987*BM987*PAR!$G$57/2+$AY987*BM987*PAR!$G$47+$AY987*BM987*PAR!$G$57+$BF987*BM987,0)," "))</f>
        <v xml:space="preserve"> </v>
      </c>
      <c r="DE987" s="395" t="str">
        <f>IF($F987&lt;12,IF($C987&gt;" ",ROUND($X987*AC987*PAR!$G$57+$AT987*BN987*PAR!$G$57+$AU987*BN987*PAR!$G$57+$AV987*BN987*PAR!$G$57+$AW987*BN987*PAR!$G$57+$AX987*BN987*PAR!$G$57+$AY987*BN987*PAR!$G$47+$AY987*BN987*PAR!$G$57+$BF987*BN987,0)," "),IF($C987&gt;" ",ROUND($X987*AC987*PAR!$G$57/2+$AT987*BN987*PAR!$G$57/2+$AU987*BN987*PAR!$G$57/2+$AV987*BN987*PAR!$G$57/2+$AW987*BN987*PAR!$G$57/2+$AX987*BN987*PAR!$G$57/2+$AY987*BN987*PAR!$G$47+$AY987*BN987*PAR!$G$57+$BF987*BN987,0)," "))</f>
        <v xml:space="preserve"> </v>
      </c>
      <c r="DF987" s="395" t="str">
        <f>IF($F987&lt;12,IF($C987&gt;" ",ROUND($X987*AD987*PAR!$G$57+$AT987*BO987*PAR!$G$57+$AU987*BO987*PAR!$G$57+$AV987*BO987*PAR!$G$57+$AW987*BO987*PAR!$G$57+$AX987*BO987*PAR!$G$57+$AY987*BO987*PAR!$G$47+$AY987*BO987*PAR!$G$57+$BF987*BO987,0)," "),IF($C987&gt;" ",ROUND($X987*AD987*PAR!$G$57/2+$AT987*BO987*PAR!$G$57/2+$AU987*BO987*PAR!$G$57/2+$AV987*BO987*PAR!$G$57/2+$AW987*BO987*PAR!$G$57/2+$AX987*BO987*PAR!$G$57/2+$AY987*BO987*PAR!$G$47+$AY987*BO987*PAR!$G$57+$BF987*BO987,0)," "))</f>
        <v xml:space="preserve"> </v>
      </c>
      <c r="DG987" s="395" t="str">
        <f>IF($F987&lt;12,IF($C987&gt;" ",ROUND($X987*AE987*PAR!$G$57+$AT987*BP987*PAR!$G$57+$AU987*BP987*PAR!$G$57+$AV987*BP987*PAR!$G$57+$AW987*BP987*PAR!$G$57+$AX987*BP987*PAR!$G$57+$AY987*BP987*PAR!$G$47+$AY987*BP987*PAR!$G$57+$BF987*BP987,0)," "),IF($C987&gt;" ",ROUND($X987*AE987*PAR!$G$57/2+$AT987*BP987*PAR!$G$57/2+$AU987*BP987*PAR!$G$57/2+$AV987*BP987*PAR!$G$57/2+$AW987*BP987*PAR!$G$57/2+$AX987*BP987*PAR!$G$57/2+$AY987*BP987*PAR!$G$47+$AY987*BP987*PAR!$G$57+$BF987*BP987,0)," "))</f>
        <v xml:space="preserve"> </v>
      </c>
      <c r="DH987" s="395" t="str">
        <f>IF($F987&lt;12,IF($C987&gt;" ",ROUND($X987*AF987*PAR!$G$57+$AT987*BQ987*PAR!$G$57+$AU987*BQ987*PAR!$G$57+$AV987*BQ987*PAR!$G$57+$AW987*BQ987*PAR!$G$57+$AX987*BQ987*PAR!$G$57+$AY987*BQ987*PAR!$G$47+$AY987*BQ987*PAR!$G$57+$BF987*BQ987,0)," "),IF($C987&gt;" ",ROUND($X987*AF987*PAR!$G$57/2+$AT987*BQ987*PAR!$G$57/2+$AU987*BQ987*PAR!$G$57/2+$AV987*BQ987*PAR!$G$57/2+$AW987*BQ987*PAR!$G$57/2+$AX987*BQ987*PAR!$G$57/2+$AY987*BQ987*PAR!$G$47+$AY987*BQ987*PAR!$G$57+$BF987*BQ987,0)," "))</f>
        <v xml:space="preserve"> </v>
      </c>
      <c r="DI987" s="395" t="str">
        <f>IF($F987&lt;12,IF($C987&gt;" ",ROUND($X987*AG987*PAR!$G$57+$AT987*BR987*PAR!$G$57+$AU987*BR987*PAR!$G$57+$AV987*BR987*PAR!$G$57+$AW987*BR987*PAR!$G$57+$AX987*BR987*PAR!$G$57+$AY987*BR987*PAR!$G$47+$AY987*BR987*PAR!$G$57+$BF987*BR987,0)," "),IF($C987&gt;" ",ROUND($X987*AG987*PAR!$G$57/2+$AT987*BR987*PAR!$G$57/2+$AU987*BR987*PAR!$G$57/2+$AV987*BR987*PAR!$G$57/2+$AW987*BR987*PAR!$G$57/2+$AX987*BR987*PAR!$G$57/2+$AY987*BR987*PAR!$G$47+$AY987*BR987*PAR!$G$57+$BF987*BR987,0)," "))</f>
        <v xml:space="preserve"> </v>
      </c>
      <c r="DJ987" s="395" t="str">
        <f>IF($F987&lt;12,IF($C987&gt;" ",ROUND($X987*AH987*PAR!$G$57+$AT987*BS987*PAR!$G$57+$AU987*BS987*PAR!$G$57+$AV987*BS987*PAR!$G$57+$AW987*BS987*PAR!$G$57+$AX987*BS987*PAR!$G$57+$AY987*BS987*PAR!$G$47+$AY987*BS987*PAR!$G$57+$BF987*BS987,0)," "),IF($C987&gt;" ",ROUND($X987*AH987*PAR!$G$57/2+$AT987*BS987*PAR!$G$57/2+$AU987*BS987*PAR!$G$57/2+$AV987*BS987*PAR!$G$57/2+$AW987*BS987*PAR!$G$57/2+$AX987*BS987*PAR!$G$57/2+$AY987*BS987*PAR!$G$47+$AY987*BS987*PAR!$G$57+$BF987*BS987,0)," "))</f>
        <v xml:space="preserve"> </v>
      </c>
      <c r="DK987" s="395" t="str">
        <f>IF($F987&lt;12,IF($C987&gt;" ",ROUND($X987*AI987*PAR!$G$57+$AT987*BT987*PAR!$G$57+$AU987*BT987*PAR!$G$57+$AV987*BT987*PAR!$G$57+$AW987*BT987*PAR!$G$57+$AX987*BT987*PAR!$G$57+$AY987*BT987*PAR!$G$47+$AY987*BT987*PAR!$G$57+$BF987*BT987,0)," "),IF($C987&gt;" ",ROUND($X987*AI987*PAR!$G$57/2+$AT987*BT987*PAR!$G$57/2+$AU987*BT987*PAR!$G$57/2+$AV987*BT987*PAR!$G$57/2+$AW987*BT987*PAR!$G$57/2+$AX987*BT987*PAR!$G$57/2+$AY987*BT987*PAR!$G$47+$AY987*BT987*PAR!$G$57+$BF987*BT987,0)," "))</f>
        <v xml:space="preserve"> </v>
      </c>
      <c r="DL987" s="395" t="str">
        <f>IF($F987&lt;12,IF($C987&gt;" ",ROUND($X987*AJ987*PAR!$G$57+$AT987*BU987*PAR!$G$57+$AU987*BU987*PAR!$G$57+$AV987*BU987*PAR!$G$57+$AW987*BU987*PAR!$G$57+$AX987*BU987*PAR!$G$57+$AY987*BU987*PAR!$G$47+$AY987*BU987*PAR!$G$57+$BF987*BU987,0)," "),IF($C987&gt;" ",ROUND($X987*AJ987*PAR!$G$57/2+$AT987*BU987*PAR!$G$57/2+$AU987*BU987*PAR!$G$57/2+$AV987*BU987*PAR!$G$57/2+$AW987*BU987*PAR!$G$57/2+$AX987*BU987*PAR!$G$57/2+$AY987*BU987*PAR!$G$47+$AY987*BU987*PAR!$G$57+$BF987*BU987,0)," "))</f>
        <v xml:space="preserve"> </v>
      </c>
      <c r="DM987" s="395" t="str">
        <f>IF($F987&lt;12,IF($C987&gt;" ",ROUND($X987*AK987*PAR!$G$57+$AT987*BV987*PAR!$G$57+$AU987*BV987*PAR!$G$57+$AV987*BV987*PAR!$G$57+$AW987*BV987*PAR!$G$57+$AX987*BV987*PAR!$G$57+$AY987*BV987*PAR!$G$47+$AY987*BV987*PAR!$G$57+$BF987*BV987,0)," "),IF($C987&gt;" ",ROUND($X987*AK987*PAR!$G$57/2+$AT987*BV987*PAR!$G$57/2+$AU987*BV987*PAR!$G$57/2+$AV987*BV987*PAR!$G$57/2+$AW987*BV987*PAR!$G$57/2+$AX987*BV987*PAR!$G$57/2+$AY987*BV987*PAR!$G$47+$AY987*BV987*PAR!$G$57+$BF987*BV987,0)," "))</f>
        <v xml:space="preserve"> </v>
      </c>
      <c r="DO987" s="395" t="str">
        <f t="shared" si="941"/>
        <v xml:space="preserve"> </v>
      </c>
      <c r="DP987" s="395" t="str">
        <f t="shared" si="942"/>
        <v xml:space="preserve"> </v>
      </c>
      <c r="DQ987" s="395" t="str">
        <f t="shared" si="943"/>
        <v xml:space="preserve"> </v>
      </c>
      <c r="DR987" s="395" t="str">
        <f t="shared" si="944"/>
        <v xml:space="preserve"> </v>
      </c>
      <c r="DS987" s="395" t="str">
        <f t="shared" si="945"/>
        <v xml:space="preserve"> </v>
      </c>
      <c r="DT987" s="395" t="str">
        <f t="shared" si="946"/>
        <v xml:space="preserve"> </v>
      </c>
      <c r="DU987" s="395" t="str">
        <f t="shared" si="947"/>
        <v xml:space="preserve"> </v>
      </c>
      <c r="DV987" s="395" t="str">
        <f t="shared" si="948"/>
        <v xml:space="preserve"> </v>
      </c>
      <c r="DW987" s="395" t="str">
        <f t="shared" si="949"/>
        <v xml:space="preserve"> </v>
      </c>
      <c r="DX987" s="395" t="str">
        <f t="shared" si="950"/>
        <v xml:space="preserve"> </v>
      </c>
      <c r="DY987" s="395" t="str">
        <f t="shared" si="951"/>
        <v xml:space="preserve"> </v>
      </c>
      <c r="DZ987" s="395" t="str">
        <f t="shared" si="952"/>
        <v xml:space="preserve"> </v>
      </c>
      <c r="EB987" s="395" t="str">
        <f>IF($C987&gt;" ",IF($F987=4,ROUND($W987*90%*PAR!$G$58*Z987,0),0)," ")</f>
        <v xml:space="preserve"> </v>
      </c>
      <c r="EC987" s="395" t="str">
        <f>IF($C987&gt;" ",IF($F987=4,ROUND($W987*90%*PAR!$G$46*AA987,0),0)," ")</f>
        <v xml:space="preserve"> </v>
      </c>
      <c r="ED987" s="395" t="str">
        <f>IF($C987&gt;" ",IF($F987=4,ROUND($W987*90%*PAR!$G$46*AB987,0),0)," ")</f>
        <v xml:space="preserve"> </v>
      </c>
      <c r="EE987" s="395" t="str">
        <f>IF($C987&gt;" ",IF($F987=4,ROUND($W987*90%*PAR!$G$46*AC987,0),0)," ")</f>
        <v xml:space="preserve"> </v>
      </c>
      <c r="EF987" s="395" t="str">
        <f>IF($C987&gt;" ",IF($F987=4,ROUND($W987*90%*PAR!$G$46*AD987,0),0)," ")</f>
        <v xml:space="preserve"> </v>
      </c>
      <c r="EG987" s="395" t="str">
        <f>IF($C987&gt;" ",IF($F987=4,ROUND($W987*90%*PAR!$G$46*AE987,0),0)," ")</f>
        <v xml:space="preserve"> </v>
      </c>
      <c r="EH987" s="395" t="str">
        <f>IF($C987&gt;" ",IF($F987=4,ROUND($W987*90%*PAR!$G$46*AF987,0),0)," ")</f>
        <v xml:space="preserve"> </v>
      </c>
      <c r="EI987" s="395" t="str">
        <f>IF($C987&gt;" ",IF($F987=4,ROUND($W987*90%*PAR!$G$57*AG987,0),0)," ")</f>
        <v xml:space="preserve"> </v>
      </c>
      <c r="EJ987" s="395" t="str">
        <f>IF($C987&gt;" ",IF($F987=4,ROUND($W987*90%*PAR!$G$57*AH987,0),0)," ")</f>
        <v xml:space="preserve"> </v>
      </c>
      <c r="EK987" s="395" t="str">
        <f>IF($C987&gt;" ",IF($F987=4,ROUND($W987*90%*PAR!$G$57*AI987,0),0)," ")</f>
        <v xml:space="preserve"> </v>
      </c>
      <c r="EL987" s="395" t="str">
        <f>IF($C987&gt;" ",IF($F987=4,ROUND($W987*90%*PAR!$G$57*AJ987,0),0)," ")</f>
        <v xml:space="preserve"> </v>
      </c>
      <c r="EM987" s="395" t="str">
        <f>IF($C987&gt;" ",IF($F987=4,ROUND($W987*90%*PAR!$G$57*AK987,0),0)," ")</f>
        <v xml:space="preserve"> </v>
      </c>
      <c r="EO987" s="395" t="str">
        <f t="shared" si="953"/>
        <v xml:space="preserve"> </v>
      </c>
      <c r="EP987" s="395" t="str">
        <f t="shared" si="954"/>
        <v xml:space="preserve"> </v>
      </c>
      <c r="EQ987" s="395" t="str">
        <f t="shared" si="955"/>
        <v xml:space="preserve"> </v>
      </c>
      <c r="ER987" s="395" t="str">
        <f t="shared" si="956"/>
        <v xml:space="preserve"> </v>
      </c>
      <c r="ES987" s="395" t="str">
        <f t="shared" si="957"/>
        <v xml:space="preserve"> </v>
      </c>
      <c r="ET987" s="395" t="str">
        <f t="shared" si="958"/>
        <v xml:space="preserve"> </v>
      </c>
      <c r="EU987" s="395" t="str">
        <f t="shared" si="959"/>
        <v xml:space="preserve"> </v>
      </c>
      <c r="EV987" s="395" t="str">
        <f t="shared" si="960"/>
        <v xml:space="preserve"> </v>
      </c>
      <c r="EW987" s="395" t="str">
        <f t="shared" si="961"/>
        <v xml:space="preserve"> </v>
      </c>
      <c r="EX987" s="395" t="str">
        <f t="shared" si="962"/>
        <v xml:space="preserve"> </v>
      </c>
      <c r="EY987" s="395" t="str">
        <f t="shared" si="963"/>
        <v xml:space="preserve"> </v>
      </c>
      <c r="EZ987" s="395" t="str">
        <f t="shared" si="964"/>
        <v xml:space="preserve"> </v>
      </c>
    </row>
    <row r="988" spans="2:156" x14ac:dyDescent="0.2">
      <c r="B988" s="605">
        <v>985</v>
      </c>
      <c r="C988" s="413"/>
      <c r="D988" s="413"/>
      <c r="E988" s="400"/>
      <c r="F988" s="416"/>
      <c r="G988" s="401" t="str">
        <f>IF(F988&gt;0,VLOOKUP(F988,PAR!$V$3:$W$18,2)," ")</f>
        <v xml:space="preserve"> </v>
      </c>
      <c r="H988" s="400"/>
      <c r="I988" s="416"/>
      <c r="J988" s="401" t="str">
        <f>IF(I988&gt;0,VLOOKUP($I988,PAR!$C$3:$D$19,2)," ")</f>
        <v xml:space="preserve"> </v>
      </c>
      <c r="L988" s="416"/>
      <c r="M988" s="401" t="str">
        <f>IF(L988&gt;0,VLOOKUP(L988,PAR!$AG$3:$AH$5,2)," ")</f>
        <v xml:space="preserve"> </v>
      </c>
      <c r="O988" s="402" t="str">
        <f t="shared" si="977"/>
        <v/>
      </c>
      <c r="Q988" s="416"/>
      <c r="R988" s="401" t="str">
        <f>IF(Q988&gt;0,VLOOKUP(Q988,PAR!$Y$3:$AA$441,2)," ")</f>
        <v xml:space="preserve"> </v>
      </c>
      <c r="T988" s="417"/>
      <c r="U988" s="417"/>
      <c r="V988" s="417"/>
      <c r="W988" s="417"/>
      <c r="X988" s="500" t="str">
        <f t="shared" si="919"/>
        <v xml:space="preserve"> </v>
      </c>
      <c r="Z988" s="421"/>
      <c r="AA988" s="421"/>
      <c r="AB988" s="421"/>
      <c r="AC988" s="421"/>
      <c r="AD988" s="421"/>
      <c r="AE988" s="421"/>
      <c r="AF988" s="421"/>
      <c r="AG988" s="421"/>
      <c r="AH988" s="421"/>
      <c r="AI988" s="421"/>
      <c r="AJ988" s="421"/>
      <c r="AK988" s="421"/>
      <c r="AL988" s="403">
        <f t="shared" si="978"/>
        <v>0</v>
      </c>
      <c r="AM988" s="400"/>
      <c r="AN988" s="424" t="str">
        <f t="shared" si="920"/>
        <v xml:space="preserve"> </v>
      </c>
      <c r="AO988" s="424" t="str">
        <f t="shared" si="921"/>
        <v xml:space="preserve"> </v>
      </c>
      <c r="AP988" s="424" t="str">
        <f t="shared" si="922"/>
        <v xml:space="preserve"> </v>
      </c>
      <c r="AQ988" s="424" t="str">
        <f t="shared" si="923"/>
        <v xml:space="preserve"> </v>
      </c>
      <c r="AR988" s="407" t="str">
        <f t="shared" si="924"/>
        <v xml:space="preserve"> </v>
      </c>
      <c r="AS988" s="400"/>
      <c r="AT988" s="417"/>
      <c r="AU988" s="417"/>
      <c r="AV988" s="417"/>
      <c r="AW988" s="417"/>
      <c r="AX988" s="417"/>
      <c r="AY988" s="417"/>
      <c r="AZ988" s="417"/>
      <c r="BA988" s="417"/>
      <c r="BB988" s="417"/>
      <c r="BC988" s="417"/>
      <c r="BD988" s="417"/>
      <c r="BE988" s="417"/>
      <c r="BF988" s="417"/>
      <c r="BG988" s="407" t="str">
        <f t="shared" si="925"/>
        <v xml:space="preserve"> </v>
      </c>
      <c r="BH988" s="400"/>
      <c r="BI988" s="407" t="str">
        <f t="shared" si="926"/>
        <v xml:space="preserve"> </v>
      </c>
      <c r="BJ988" s="400"/>
      <c r="BK988" s="506"/>
      <c r="BL988" s="506"/>
      <c r="BM988" s="506"/>
      <c r="BN988" s="506"/>
      <c r="BO988" s="506"/>
      <c r="BP988" s="506"/>
      <c r="BQ988" s="506"/>
      <c r="BR988" s="506"/>
      <c r="BS988" s="506"/>
      <c r="BT988" s="506"/>
      <c r="BU988" s="506"/>
      <c r="BV988" s="506"/>
      <c r="BW988" s="501">
        <f t="shared" si="979"/>
        <v>0</v>
      </c>
      <c r="BX988" s="397"/>
      <c r="BY988" s="404" t="str">
        <f t="shared" si="927"/>
        <v xml:space="preserve"> </v>
      </c>
      <c r="BZ988" s="404" t="str">
        <f t="shared" si="928"/>
        <v xml:space="preserve"> </v>
      </c>
      <c r="CA988" s="404" t="str">
        <f t="shared" si="929"/>
        <v xml:space="preserve"> </v>
      </c>
      <c r="CB988" s="404" t="str">
        <f t="shared" si="930"/>
        <v xml:space="preserve"> </v>
      </c>
      <c r="CC988" s="404" t="str">
        <f t="shared" si="931"/>
        <v xml:space="preserve"> </v>
      </c>
      <c r="CD988" s="404" t="str">
        <f t="shared" si="932"/>
        <v xml:space="preserve"> </v>
      </c>
      <c r="CE988" s="404" t="str">
        <f t="shared" si="933"/>
        <v xml:space="preserve"> </v>
      </c>
      <c r="CF988" s="404" t="str">
        <f t="shared" si="934"/>
        <v xml:space="preserve"> </v>
      </c>
      <c r="CG988" s="404" t="str">
        <f t="shared" si="935"/>
        <v xml:space="preserve"> </v>
      </c>
      <c r="CH988" s="404" t="str">
        <f t="shared" si="936"/>
        <v xml:space="preserve"> </v>
      </c>
      <c r="CI988" s="404" t="str">
        <f t="shared" si="937"/>
        <v xml:space="preserve"> </v>
      </c>
      <c r="CJ988" s="404" t="str">
        <f t="shared" si="938"/>
        <v xml:space="preserve"> </v>
      </c>
      <c r="CK988" s="405" t="str">
        <f t="shared" si="939"/>
        <v xml:space="preserve"> </v>
      </c>
      <c r="CL988" s="397"/>
      <c r="CM988" s="404" t="str">
        <f t="shared" si="965"/>
        <v xml:space="preserve"> </v>
      </c>
      <c r="CN988" s="404" t="str">
        <f t="shared" si="966"/>
        <v xml:space="preserve"> </v>
      </c>
      <c r="CO988" s="404" t="str">
        <f t="shared" si="967"/>
        <v xml:space="preserve"> </v>
      </c>
      <c r="CP988" s="404" t="str">
        <f t="shared" si="968"/>
        <v xml:space="preserve"> </v>
      </c>
      <c r="CQ988" s="404" t="str">
        <f t="shared" si="969"/>
        <v xml:space="preserve"> </v>
      </c>
      <c r="CR988" s="404" t="str">
        <f t="shared" si="970"/>
        <v xml:space="preserve"> </v>
      </c>
      <c r="CS988" s="404" t="str">
        <f t="shared" si="971"/>
        <v xml:space="preserve"> </v>
      </c>
      <c r="CT988" s="404" t="str">
        <f t="shared" si="972"/>
        <v xml:space="preserve"> </v>
      </c>
      <c r="CU988" s="404" t="str">
        <f t="shared" si="973"/>
        <v xml:space="preserve"> </v>
      </c>
      <c r="CV988" s="404" t="str">
        <f t="shared" si="974"/>
        <v xml:space="preserve"> </v>
      </c>
      <c r="CW988" s="404" t="str">
        <f t="shared" si="975"/>
        <v xml:space="preserve"> </v>
      </c>
      <c r="CX988" s="404" t="str">
        <f t="shared" si="976"/>
        <v xml:space="preserve"> </v>
      </c>
      <c r="CY988" s="405" t="str">
        <f t="shared" si="940"/>
        <v xml:space="preserve"> </v>
      </c>
      <c r="DB988" s="395" t="str">
        <f>IF($F988&lt;12,IF($C988&gt;" ",ROUND($X988*Z988*PAR!$G$58+$AT988*BK988*PAR!$G$58+$AU988*BK988*PAR!$G$58+$AV988*BK988*PAR!$G$58+$AW988*BK988*PAR!$G$58+$AX988*BK988*PAR!$G$58+$AY988*BK988*PAR!$G$47+$AY988*BK988*PAR!$G$57+$BF988*BK988,0)," "),IF($C988&gt;" ",ROUND($X988*Z988*PAR!$G$58/2+$AT988*BK988*PAR!$G$58/2+$AU988*BK988*PAR!$G$58/2+$AV988*BK988*PAR!$G$58/2+$AW988*BK988*PAR!$G$58/2+$AX988*BK988*PAR!$G$58/2+$AY988*BK988*PAR!$G$47+$AY988*BK988*PAR!$G$57+$BF988*BK988,0)," "))</f>
        <v xml:space="preserve"> </v>
      </c>
      <c r="DC988" s="395" t="str">
        <f>IF($F988&lt;12,IF($C988&gt;" ",ROUND($X988*AA988*PAR!$G$57+$AT988*BL988*PAR!$G$57+$AU988*BL988*PAR!$G$57+$AV988*BL988*PAR!$G$57+$AW988*BL988*PAR!$G$57+$AX988*BL988*PAR!$G$57+$AY988*BL988*PAR!$G$47+$AY988*BL988*PAR!$G$57+$BF988*BL988,0)," "),IF($C988&gt;" ",ROUND($X988*AA988*PAR!$G$57/2+$AT988*BL988*PAR!$G$57/2+$AU988*BL988*PAR!$G$57/2+$AV988*BL988*PAR!$G$57/2+$AW988*BL988*PAR!$G$57/2+$AX988*BL988*PAR!$G$57/2+$AY988*BL988*PAR!$G$47+$AY988*BL988*PAR!$G$57+$BF988*BL988,0)," "))</f>
        <v xml:space="preserve"> </v>
      </c>
      <c r="DD988" s="395" t="str">
        <f>IF($F988&lt;12,IF($C988&gt;" ",ROUND($X988*AB988*PAR!$G$57+$AT988*BM988*PAR!$G$57+$AU988*BM988*PAR!$G$57+$AV988*BM988*PAR!$G$57+$AW988*BM988*PAR!$G$57+$AX988*BM988*PAR!$G$57+$AY988*BM988*PAR!$G$47+$AY988*BM988*PAR!$G$57+$BF988*BM988,0)," "),IF($C988&gt;" ",ROUND($X988*AB988*PAR!$G$57/2+$AT988*BM988*PAR!$G$57/2+$AU988*BM988*PAR!$G$57/2+$AV988*BM988*PAR!$G$57/2+$AW988*BM988*PAR!$G$57/2+$AX988*BM988*PAR!$G$57/2+$AY988*BM988*PAR!$G$47+$AY988*BM988*PAR!$G$57+$BF988*BM988,0)," "))</f>
        <v xml:space="preserve"> </v>
      </c>
      <c r="DE988" s="395" t="str">
        <f>IF($F988&lt;12,IF($C988&gt;" ",ROUND($X988*AC988*PAR!$G$57+$AT988*BN988*PAR!$G$57+$AU988*BN988*PAR!$G$57+$AV988*BN988*PAR!$G$57+$AW988*BN988*PAR!$G$57+$AX988*BN988*PAR!$G$57+$AY988*BN988*PAR!$G$47+$AY988*BN988*PAR!$G$57+$BF988*BN988,0)," "),IF($C988&gt;" ",ROUND($X988*AC988*PAR!$G$57/2+$AT988*BN988*PAR!$G$57/2+$AU988*BN988*PAR!$G$57/2+$AV988*BN988*PAR!$G$57/2+$AW988*BN988*PAR!$G$57/2+$AX988*BN988*PAR!$G$57/2+$AY988*BN988*PAR!$G$47+$AY988*BN988*PAR!$G$57+$BF988*BN988,0)," "))</f>
        <v xml:space="preserve"> </v>
      </c>
      <c r="DF988" s="395" t="str">
        <f>IF($F988&lt;12,IF($C988&gt;" ",ROUND($X988*AD988*PAR!$G$57+$AT988*BO988*PAR!$G$57+$AU988*BO988*PAR!$G$57+$AV988*BO988*PAR!$G$57+$AW988*BO988*PAR!$G$57+$AX988*BO988*PAR!$G$57+$AY988*BO988*PAR!$G$47+$AY988*BO988*PAR!$G$57+$BF988*BO988,0)," "),IF($C988&gt;" ",ROUND($X988*AD988*PAR!$G$57/2+$AT988*BO988*PAR!$G$57/2+$AU988*BO988*PAR!$G$57/2+$AV988*BO988*PAR!$G$57/2+$AW988*BO988*PAR!$G$57/2+$AX988*BO988*PAR!$G$57/2+$AY988*BO988*PAR!$G$47+$AY988*BO988*PAR!$G$57+$BF988*BO988,0)," "))</f>
        <v xml:space="preserve"> </v>
      </c>
      <c r="DG988" s="395" t="str">
        <f>IF($F988&lt;12,IF($C988&gt;" ",ROUND($X988*AE988*PAR!$G$57+$AT988*BP988*PAR!$G$57+$AU988*BP988*PAR!$G$57+$AV988*BP988*PAR!$G$57+$AW988*BP988*PAR!$G$57+$AX988*BP988*PAR!$G$57+$AY988*BP988*PAR!$G$47+$AY988*BP988*PAR!$G$57+$BF988*BP988,0)," "),IF($C988&gt;" ",ROUND($X988*AE988*PAR!$G$57/2+$AT988*BP988*PAR!$G$57/2+$AU988*BP988*PAR!$G$57/2+$AV988*BP988*PAR!$G$57/2+$AW988*BP988*PAR!$G$57/2+$AX988*BP988*PAR!$G$57/2+$AY988*BP988*PAR!$G$47+$AY988*BP988*PAR!$G$57+$BF988*BP988,0)," "))</f>
        <v xml:space="preserve"> </v>
      </c>
      <c r="DH988" s="395" t="str">
        <f>IF($F988&lt;12,IF($C988&gt;" ",ROUND($X988*AF988*PAR!$G$57+$AT988*BQ988*PAR!$G$57+$AU988*BQ988*PAR!$G$57+$AV988*BQ988*PAR!$G$57+$AW988*BQ988*PAR!$G$57+$AX988*BQ988*PAR!$G$57+$AY988*BQ988*PAR!$G$47+$AY988*BQ988*PAR!$G$57+$BF988*BQ988,0)," "),IF($C988&gt;" ",ROUND($X988*AF988*PAR!$G$57/2+$AT988*BQ988*PAR!$G$57/2+$AU988*BQ988*PAR!$G$57/2+$AV988*BQ988*PAR!$G$57/2+$AW988*BQ988*PAR!$G$57/2+$AX988*BQ988*PAR!$G$57/2+$AY988*BQ988*PAR!$G$47+$AY988*BQ988*PAR!$G$57+$BF988*BQ988,0)," "))</f>
        <v xml:space="preserve"> </v>
      </c>
      <c r="DI988" s="395" t="str">
        <f>IF($F988&lt;12,IF($C988&gt;" ",ROUND($X988*AG988*PAR!$G$57+$AT988*BR988*PAR!$G$57+$AU988*BR988*PAR!$G$57+$AV988*BR988*PAR!$G$57+$AW988*BR988*PAR!$G$57+$AX988*BR988*PAR!$G$57+$AY988*BR988*PAR!$G$47+$AY988*BR988*PAR!$G$57+$BF988*BR988,0)," "),IF($C988&gt;" ",ROUND($X988*AG988*PAR!$G$57/2+$AT988*BR988*PAR!$G$57/2+$AU988*BR988*PAR!$G$57/2+$AV988*BR988*PAR!$G$57/2+$AW988*BR988*PAR!$G$57/2+$AX988*BR988*PAR!$G$57/2+$AY988*BR988*PAR!$G$47+$AY988*BR988*PAR!$G$57+$BF988*BR988,0)," "))</f>
        <v xml:space="preserve"> </v>
      </c>
      <c r="DJ988" s="395" t="str">
        <f>IF($F988&lt;12,IF($C988&gt;" ",ROUND($X988*AH988*PAR!$G$57+$AT988*BS988*PAR!$G$57+$AU988*BS988*PAR!$G$57+$AV988*BS988*PAR!$G$57+$AW988*BS988*PAR!$G$57+$AX988*BS988*PAR!$G$57+$AY988*BS988*PAR!$G$47+$AY988*BS988*PAR!$G$57+$BF988*BS988,0)," "),IF($C988&gt;" ",ROUND($X988*AH988*PAR!$G$57/2+$AT988*BS988*PAR!$G$57/2+$AU988*BS988*PAR!$G$57/2+$AV988*BS988*PAR!$G$57/2+$AW988*BS988*PAR!$G$57/2+$AX988*BS988*PAR!$G$57/2+$AY988*BS988*PAR!$G$47+$AY988*BS988*PAR!$G$57+$BF988*BS988,0)," "))</f>
        <v xml:space="preserve"> </v>
      </c>
      <c r="DK988" s="395" t="str">
        <f>IF($F988&lt;12,IF($C988&gt;" ",ROUND($X988*AI988*PAR!$G$57+$AT988*BT988*PAR!$G$57+$AU988*BT988*PAR!$G$57+$AV988*BT988*PAR!$G$57+$AW988*BT988*PAR!$G$57+$AX988*BT988*PAR!$G$57+$AY988*BT988*PAR!$G$47+$AY988*BT988*PAR!$G$57+$BF988*BT988,0)," "),IF($C988&gt;" ",ROUND($X988*AI988*PAR!$G$57/2+$AT988*BT988*PAR!$G$57/2+$AU988*BT988*PAR!$G$57/2+$AV988*BT988*PAR!$G$57/2+$AW988*BT988*PAR!$G$57/2+$AX988*BT988*PAR!$G$57/2+$AY988*BT988*PAR!$G$47+$AY988*BT988*PAR!$G$57+$BF988*BT988,0)," "))</f>
        <v xml:space="preserve"> </v>
      </c>
      <c r="DL988" s="395" t="str">
        <f>IF($F988&lt;12,IF($C988&gt;" ",ROUND($X988*AJ988*PAR!$G$57+$AT988*BU988*PAR!$G$57+$AU988*BU988*PAR!$G$57+$AV988*BU988*PAR!$G$57+$AW988*BU988*PAR!$G$57+$AX988*BU988*PAR!$G$57+$AY988*BU988*PAR!$G$47+$AY988*BU988*PAR!$G$57+$BF988*BU988,0)," "),IF($C988&gt;" ",ROUND($X988*AJ988*PAR!$G$57/2+$AT988*BU988*PAR!$G$57/2+$AU988*BU988*PAR!$G$57/2+$AV988*BU988*PAR!$G$57/2+$AW988*BU988*PAR!$G$57/2+$AX988*BU988*PAR!$G$57/2+$AY988*BU988*PAR!$G$47+$AY988*BU988*PAR!$G$57+$BF988*BU988,0)," "))</f>
        <v xml:space="preserve"> </v>
      </c>
      <c r="DM988" s="395" t="str">
        <f>IF($F988&lt;12,IF($C988&gt;" ",ROUND($X988*AK988*PAR!$G$57+$AT988*BV988*PAR!$G$57+$AU988*BV988*PAR!$G$57+$AV988*BV988*PAR!$G$57+$AW988*BV988*PAR!$G$57+$AX988*BV988*PAR!$G$57+$AY988*BV988*PAR!$G$47+$AY988*BV988*PAR!$G$57+$BF988*BV988,0)," "),IF($C988&gt;" ",ROUND($X988*AK988*PAR!$G$57/2+$AT988*BV988*PAR!$G$57/2+$AU988*BV988*PAR!$G$57/2+$AV988*BV988*PAR!$G$57/2+$AW988*BV988*PAR!$G$57/2+$AX988*BV988*PAR!$G$57/2+$AY988*BV988*PAR!$G$47+$AY988*BV988*PAR!$G$57+$BF988*BV988,0)," "))</f>
        <v xml:space="preserve"> </v>
      </c>
      <c r="DO988" s="395" t="str">
        <f t="shared" si="941"/>
        <v xml:space="preserve"> </v>
      </c>
      <c r="DP988" s="395" t="str">
        <f t="shared" si="942"/>
        <v xml:space="preserve"> </v>
      </c>
      <c r="DQ988" s="395" t="str">
        <f t="shared" si="943"/>
        <v xml:space="preserve"> </v>
      </c>
      <c r="DR988" s="395" t="str">
        <f t="shared" si="944"/>
        <v xml:space="preserve"> </v>
      </c>
      <c r="DS988" s="395" t="str">
        <f t="shared" si="945"/>
        <v xml:space="preserve"> </v>
      </c>
      <c r="DT988" s="395" t="str">
        <f t="shared" si="946"/>
        <v xml:space="preserve"> </v>
      </c>
      <c r="DU988" s="395" t="str">
        <f t="shared" si="947"/>
        <v xml:space="preserve"> </v>
      </c>
      <c r="DV988" s="395" t="str">
        <f t="shared" si="948"/>
        <v xml:space="preserve"> </v>
      </c>
      <c r="DW988" s="395" t="str">
        <f t="shared" si="949"/>
        <v xml:space="preserve"> </v>
      </c>
      <c r="DX988" s="395" t="str">
        <f t="shared" si="950"/>
        <v xml:space="preserve"> </v>
      </c>
      <c r="DY988" s="395" t="str">
        <f t="shared" si="951"/>
        <v xml:space="preserve"> </v>
      </c>
      <c r="DZ988" s="395" t="str">
        <f t="shared" si="952"/>
        <v xml:space="preserve"> </v>
      </c>
      <c r="EB988" s="395" t="str">
        <f>IF($C988&gt;" ",IF($F988=4,ROUND($W988*90%*PAR!$G$58*Z988,0),0)," ")</f>
        <v xml:space="preserve"> </v>
      </c>
      <c r="EC988" s="395" t="str">
        <f>IF($C988&gt;" ",IF($F988=4,ROUND($W988*90%*PAR!$G$46*AA988,0),0)," ")</f>
        <v xml:space="preserve"> </v>
      </c>
      <c r="ED988" s="395" t="str">
        <f>IF($C988&gt;" ",IF($F988=4,ROUND($W988*90%*PAR!$G$46*AB988,0),0)," ")</f>
        <v xml:space="preserve"> </v>
      </c>
      <c r="EE988" s="395" t="str">
        <f>IF($C988&gt;" ",IF($F988=4,ROUND($W988*90%*PAR!$G$46*AC988,0),0)," ")</f>
        <v xml:space="preserve"> </v>
      </c>
      <c r="EF988" s="395" t="str">
        <f>IF($C988&gt;" ",IF($F988=4,ROUND($W988*90%*PAR!$G$46*AD988,0),0)," ")</f>
        <v xml:space="preserve"> </v>
      </c>
      <c r="EG988" s="395" t="str">
        <f>IF($C988&gt;" ",IF($F988=4,ROUND($W988*90%*PAR!$G$46*AE988,0),0)," ")</f>
        <v xml:space="preserve"> </v>
      </c>
      <c r="EH988" s="395" t="str">
        <f>IF($C988&gt;" ",IF($F988=4,ROUND($W988*90%*PAR!$G$46*AF988,0),0)," ")</f>
        <v xml:space="preserve"> </v>
      </c>
      <c r="EI988" s="395" t="str">
        <f>IF($C988&gt;" ",IF($F988=4,ROUND($W988*90%*PAR!$G$57*AG988,0),0)," ")</f>
        <v xml:space="preserve"> </v>
      </c>
      <c r="EJ988" s="395" t="str">
        <f>IF($C988&gt;" ",IF($F988=4,ROUND($W988*90%*PAR!$G$57*AH988,0),0)," ")</f>
        <v xml:space="preserve"> </v>
      </c>
      <c r="EK988" s="395" t="str">
        <f>IF($C988&gt;" ",IF($F988=4,ROUND($W988*90%*PAR!$G$57*AI988,0),0)," ")</f>
        <v xml:space="preserve"> </v>
      </c>
      <c r="EL988" s="395" t="str">
        <f>IF($C988&gt;" ",IF($F988=4,ROUND($W988*90%*PAR!$G$57*AJ988,0),0)," ")</f>
        <v xml:space="preserve"> </v>
      </c>
      <c r="EM988" s="395" t="str">
        <f>IF($C988&gt;" ",IF($F988=4,ROUND($W988*90%*PAR!$G$57*AK988,0),0)," ")</f>
        <v xml:space="preserve"> </v>
      </c>
      <c r="EO988" s="395" t="str">
        <f t="shared" si="953"/>
        <v xml:space="preserve"> </v>
      </c>
      <c r="EP988" s="395" t="str">
        <f t="shared" si="954"/>
        <v xml:space="preserve"> </v>
      </c>
      <c r="EQ988" s="395" t="str">
        <f t="shared" si="955"/>
        <v xml:space="preserve"> </v>
      </c>
      <c r="ER988" s="395" t="str">
        <f t="shared" si="956"/>
        <v xml:space="preserve"> </v>
      </c>
      <c r="ES988" s="395" t="str">
        <f t="shared" si="957"/>
        <v xml:space="preserve"> </v>
      </c>
      <c r="ET988" s="395" t="str">
        <f t="shared" si="958"/>
        <v xml:space="preserve"> </v>
      </c>
      <c r="EU988" s="395" t="str">
        <f t="shared" si="959"/>
        <v xml:space="preserve"> </v>
      </c>
      <c r="EV988" s="395" t="str">
        <f t="shared" si="960"/>
        <v xml:space="preserve"> </v>
      </c>
      <c r="EW988" s="395" t="str">
        <f t="shared" si="961"/>
        <v xml:space="preserve"> </v>
      </c>
      <c r="EX988" s="395" t="str">
        <f t="shared" si="962"/>
        <v xml:space="preserve"> </v>
      </c>
      <c r="EY988" s="395" t="str">
        <f t="shared" si="963"/>
        <v xml:space="preserve"> </v>
      </c>
      <c r="EZ988" s="395" t="str">
        <f t="shared" si="964"/>
        <v xml:space="preserve"> </v>
      </c>
    </row>
    <row r="989" spans="2:156" x14ac:dyDescent="0.2">
      <c r="B989" s="605">
        <v>986</v>
      </c>
      <c r="C989" s="413"/>
      <c r="D989" s="413"/>
      <c r="E989" s="400"/>
      <c r="F989" s="416"/>
      <c r="G989" s="401" t="str">
        <f>IF(F989&gt;0,VLOOKUP(F989,PAR!$V$3:$W$18,2)," ")</f>
        <v xml:space="preserve"> </v>
      </c>
      <c r="H989" s="400"/>
      <c r="I989" s="416"/>
      <c r="J989" s="401" t="str">
        <f>IF(I989&gt;0,VLOOKUP($I989,PAR!$C$3:$D$19,2)," ")</f>
        <v xml:space="preserve"> </v>
      </c>
      <c r="L989" s="416"/>
      <c r="M989" s="401" t="str">
        <f>IF(L989&gt;0,VLOOKUP(L989,PAR!$AG$3:$AH$5,2)," ")</f>
        <v xml:space="preserve"> </v>
      </c>
      <c r="O989" s="402" t="str">
        <f t="shared" si="977"/>
        <v/>
      </c>
      <c r="Q989" s="416"/>
      <c r="R989" s="401" t="str">
        <f>IF(Q989&gt;0,VLOOKUP(Q989,PAR!$Y$3:$AA$441,2)," ")</f>
        <v xml:space="preserve"> </v>
      </c>
      <c r="T989" s="417"/>
      <c r="U989" s="417"/>
      <c r="V989" s="417"/>
      <c r="W989" s="417"/>
      <c r="X989" s="500" t="str">
        <f t="shared" si="919"/>
        <v xml:space="preserve"> </v>
      </c>
      <c r="Z989" s="421"/>
      <c r="AA989" s="421"/>
      <c r="AB989" s="421"/>
      <c r="AC989" s="421"/>
      <c r="AD989" s="421"/>
      <c r="AE989" s="421"/>
      <c r="AF989" s="421"/>
      <c r="AG989" s="421"/>
      <c r="AH989" s="421"/>
      <c r="AI989" s="421"/>
      <c r="AJ989" s="421"/>
      <c r="AK989" s="421"/>
      <c r="AL989" s="403">
        <f t="shared" si="978"/>
        <v>0</v>
      </c>
      <c r="AM989" s="400"/>
      <c r="AN989" s="424" t="str">
        <f t="shared" si="920"/>
        <v xml:space="preserve"> </v>
      </c>
      <c r="AO989" s="424" t="str">
        <f t="shared" si="921"/>
        <v xml:space="preserve"> </v>
      </c>
      <c r="AP989" s="424" t="str">
        <f t="shared" si="922"/>
        <v xml:space="preserve"> </v>
      </c>
      <c r="AQ989" s="424" t="str">
        <f t="shared" si="923"/>
        <v xml:space="preserve"> </v>
      </c>
      <c r="AR989" s="407" t="str">
        <f t="shared" si="924"/>
        <v xml:space="preserve"> </v>
      </c>
      <c r="AS989" s="400"/>
      <c r="AT989" s="417"/>
      <c r="AU989" s="417"/>
      <c r="AV989" s="417"/>
      <c r="AW989" s="417"/>
      <c r="AX989" s="417"/>
      <c r="AY989" s="417"/>
      <c r="AZ989" s="417"/>
      <c r="BA989" s="417"/>
      <c r="BB989" s="417"/>
      <c r="BC989" s="417"/>
      <c r="BD989" s="417"/>
      <c r="BE989" s="417"/>
      <c r="BF989" s="417"/>
      <c r="BG989" s="407" t="str">
        <f t="shared" si="925"/>
        <v xml:space="preserve"> </v>
      </c>
      <c r="BH989" s="400"/>
      <c r="BI989" s="407" t="str">
        <f t="shared" si="926"/>
        <v xml:space="preserve"> </v>
      </c>
      <c r="BJ989" s="400"/>
      <c r="BK989" s="506"/>
      <c r="BL989" s="506"/>
      <c r="BM989" s="506"/>
      <c r="BN989" s="506"/>
      <c r="BO989" s="506"/>
      <c r="BP989" s="506"/>
      <c r="BQ989" s="506"/>
      <c r="BR989" s="506"/>
      <c r="BS989" s="506"/>
      <c r="BT989" s="506"/>
      <c r="BU989" s="506"/>
      <c r="BV989" s="506"/>
      <c r="BW989" s="501">
        <f t="shared" si="979"/>
        <v>0</v>
      </c>
      <c r="BX989" s="397"/>
      <c r="BY989" s="404" t="str">
        <f t="shared" si="927"/>
        <v xml:space="preserve"> </v>
      </c>
      <c r="BZ989" s="404" t="str">
        <f t="shared" si="928"/>
        <v xml:space="preserve"> </v>
      </c>
      <c r="CA989" s="404" t="str">
        <f t="shared" si="929"/>
        <v xml:space="preserve"> </v>
      </c>
      <c r="CB989" s="404" t="str">
        <f t="shared" si="930"/>
        <v xml:space="preserve"> </v>
      </c>
      <c r="CC989" s="404" t="str">
        <f t="shared" si="931"/>
        <v xml:space="preserve"> </v>
      </c>
      <c r="CD989" s="404" t="str">
        <f t="shared" si="932"/>
        <v xml:space="preserve"> </v>
      </c>
      <c r="CE989" s="404" t="str">
        <f t="shared" si="933"/>
        <v xml:space="preserve"> </v>
      </c>
      <c r="CF989" s="404" t="str">
        <f t="shared" si="934"/>
        <v xml:space="preserve"> </v>
      </c>
      <c r="CG989" s="404" t="str">
        <f t="shared" si="935"/>
        <v xml:space="preserve"> </v>
      </c>
      <c r="CH989" s="404" t="str">
        <f t="shared" si="936"/>
        <v xml:space="preserve"> </v>
      </c>
      <c r="CI989" s="404" t="str">
        <f t="shared" si="937"/>
        <v xml:space="preserve"> </v>
      </c>
      <c r="CJ989" s="404" t="str">
        <f t="shared" si="938"/>
        <v xml:space="preserve"> </v>
      </c>
      <c r="CK989" s="405" t="str">
        <f t="shared" si="939"/>
        <v xml:space="preserve"> </v>
      </c>
      <c r="CL989" s="397"/>
      <c r="CM989" s="404" t="str">
        <f t="shared" si="965"/>
        <v xml:space="preserve"> </v>
      </c>
      <c r="CN989" s="404" t="str">
        <f t="shared" si="966"/>
        <v xml:space="preserve"> </v>
      </c>
      <c r="CO989" s="404" t="str">
        <f t="shared" si="967"/>
        <v xml:space="preserve"> </v>
      </c>
      <c r="CP989" s="404" t="str">
        <f t="shared" si="968"/>
        <v xml:space="preserve"> </v>
      </c>
      <c r="CQ989" s="404" t="str">
        <f t="shared" si="969"/>
        <v xml:space="preserve"> </v>
      </c>
      <c r="CR989" s="404" t="str">
        <f t="shared" si="970"/>
        <v xml:space="preserve"> </v>
      </c>
      <c r="CS989" s="404" t="str">
        <f t="shared" si="971"/>
        <v xml:space="preserve"> </v>
      </c>
      <c r="CT989" s="404" t="str">
        <f t="shared" si="972"/>
        <v xml:space="preserve"> </v>
      </c>
      <c r="CU989" s="404" t="str">
        <f t="shared" si="973"/>
        <v xml:space="preserve"> </v>
      </c>
      <c r="CV989" s="404" t="str">
        <f t="shared" si="974"/>
        <v xml:space="preserve"> </v>
      </c>
      <c r="CW989" s="404" t="str">
        <f t="shared" si="975"/>
        <v xml:space="preserve"> </v>
      </c>
      <c r="CX989" s="404" t="str">
        <f t="shared" si="976"/>
        <v xml:space="preserve"> </v>
      </c>
      <c r="CY989" s="405" t="str">
        <f t="shared" si="940"/>
        <v xml:space="preserve"> </v>
      </c>
      <c r="DB989" s="395" t="str">
        <f>IF($F989&lt;12,IF($C989&gt;" ",ROUND($X989*Z989*PAR!$G$58+$AT989*BK989*PAR!$G$58+$AU989*BK989*PAR!$G$58+$AV989*BK989*PAR!$G$58+$AW989*BK989*PAR!$G$58+$AX989*BK989*PAR!$G$58+$AY989*BK989*PAR!$G$47+$AY989*BK989*PAR!$G$57+$BF989*BK989,0)," "),IF($C989&gt;" ",ROUND($X989*Z989*PAR!$G$58/2+$AT989*BK989*PAR!$G$58/2+$AU989*BK989*PAR!$G$58/2+$AV989*BK989*PAR!$G$58/2+$AW989*BK989*PAR!$G$58/2+$AX989*BK989*PAR!$G$58/2+$AY989*BK989*PAR!$G$47+$AY989*BK989*PAR!$G$57+$BF989*BK989,0)," "))</f>
        <v xml:space="preserve"> </v>
      </c>
      <c r="DC989" s="395" t="str">
        <f>IF($F989&lt;12,IF($C989&gt;" ",ROUND($X989*AA989*PAR!$G$57+$AT989*BL989*PAR!$G$57+$AU989*BL989*PAR!$G$57+$AV989*BL989*PAR!$G$57+$AW989*BL989*PAR!$G$57+$AX989*BL989*PAR!$G$57+$AY989*BL989*PAR!$G$47+$AY989*BL989*PAR!$G$57+$BF989*BL989,0)," "),IF($C989&gt;" ",ROUND($X989*AA989*PAR!$G$57/2+$AT989*BL989*PAR!$G$57/2+$AU989*BL989*PAR!$G$57/2+$AV989*BL989*PAR!$G$57/2+$AW989*BL989*PAR!$G$57/2+$AX989*BL989*PAR!$G$57/2+$AY989*BL989*PAR!$G$47+$AY989*BL989*PAR!$G$57+$BF989*BL989,0)," "))</f>
        <v xml:space="preserve"> </v>
      </c>
      <c r="DD989" s="395" t="str">
        <f>IF($F989&lt;12,IF($C989&gt;" ",ROUND($X989*AB989*PAR!$G$57+$AT989*BM989*PAR!$G$57+$AU989*BM989*PAR!$G$57+$AV989*BM989*PAR!$G$57+$AW989*BM989*PAR!$G$57+$AX989*BM989*PAR!$G$57+$AY989*BM989*PAR!$G$47+$AY989*BM989*PAR!$G$57+$BF989*BM989,0)," "),IF($C989&gt;" ",ROUND($X989*AB989*PAR!$G$57/2+$AT989*BM989*PAR!$G$57/2+$AU989*BM989*PAR!$G$57/2+$AV989*BM989*PAR!$G$57/2+$AW989*BM989*PAR!$G$57/2+$AX989*BM989*PAR!$G$57/2+$AY989*BM989*PAR!$G$47+$AY989*BM989*PAR!$G$57+$BF989*BM989,0)," "))</f>
        <v xml:space="preserve"> </v>
      </c>
      <c r="DE989" s="395" t="str">
        <f>IF($F989&lt;12,IF($C989&gt;" ",ROUND($X989*AC989*PAR!$G$57+$AT989*BN989*PAR!$G$57+$AU989*BN989*PAR!$G$57+$AV989*BN989*PAR!$G$57+$AW989*BN989*PAR!$G$57+$AX989*BN989*PAR!$G$57+$AY989*BN989*PAR!$G$47+$AY989*BN989*PAR!$G$57+$BF989*BN989,0)," "),IF($C989&gt;" ",ROUND($X989*AC989*PAR!$G$57/2+$AT989*BN989*PAR!$G$57/2+$AU989*BN989*PAR!$G$57/2+$AV989*BN989*PAR!$G$57/2+$AW989*BN989*PAR!$G$57/2+$AX989*BN989*PAR!$G$57/2+$AY989*BN989*PAR!$G$47+$AY989*BN989*PAR!$G$57+$BF989*BN989,0)," "))</f>
        <v xml:space="preserve"> </v>
      </c>
      <c r="DF989" s="395" t="str">
        <f>IF($F989&lt;12,IF($C989&gt;" ",ROUND($X989*AD989*PAR!$G$57+$AT989*BO989*PAR!$G$57+$AU989*BO989*PAR!$G$57+$AV989*BO989*PAR!$G$57+$AW989*BO989*PAR!$G$57+$AX989*BO989*PAR!$G$57+$AY989*BO989*PAR!$G$47+$AY989*BO989*PAR!$G$57+$BF989*BO989,0)," "),IF($C989&gt;" ",ROUND($X989*AD989*PAR!$G$57/2+$AT989*BO989*PAR!$G$57/2+$AU989*BO989*PAR!$G$57/2+$AV989*BO989*PAR!$G$57/2+$AW989*BO989*PAR!$G$57/2+$AX989*BO989*PAR!$G$57/2+$AY989*BO989*PAR!$G$47+$AY989*BO989*PAR!$G$57+$BF989*BO989,0)," "))</f>
        <v xml:space="preserve"> </v>
      </c>
      <c r="DG989" s="395" t="str">
        <f>IF($F989&lt;12,IF($C989&gt;" ",ROUND($X989*AE989*PAR!$G$57+$AT989*BP989*PAR!$G$57+$AU989*BP989*PAR!$G$57+$AV989*BP989*PAR!$G$57+$AW989*BP989*PAR!$G$57+$AX989*BP989*PAR!$G$57+$AY989*BP989*PAR!$G$47+$AY989*BP989*PAR!$G$57+$BF989*BP989,0)," "),IF($C989&gt;" ",ROUND($X989*AE989*PAR!$G$57/2+$AT989*BP989*PAR!$G$57/2+$AU989*BP989*PAR!$G$57/2+$AV989*BP989*PAR!$G$57/2+$AW989*BP989*PAR!$G$57/2+$AX989*BP989*PAR!$G$57/2+$AY989*BP989*PAR!$G$47+$AY989*BP989*PAR!$G$57+$BF989*BP989,0)," "))</f>
        <v xml:space="preserve"> </v>
      </c>
      <c r="DH989" s="395" t="str">
        <f>IF($F989&lt;12,IF($C989&gt;" ",ROUND($X989*AF989*PAR!$G$57+$AT989*BQ989*PAR!$G$57+$AU989*BQ989*PAR!$G$57+$AV989*BQ989*PAR!$G$57+$AW989*BQ989*PAR!$G$57+$AX989*BQ989*PAR!$G$57+$AY989*BQ989*PAR!$G$47+$AY989*BQ989*PAR!$G$57+$BF989*BQ989,0)," "),IF($C989&gt;" ",ROUND($X989*AF989*PAR!$G$57/2+$AT989*BQ989*PAR!$G$57/2+$AU989*BQ989*PAR!$G$57/2+$AV989*BQ989*PAR!$G$57/2+$AW989*BQ989*PAR!$G$57/2+$AX989*BQ989*PAR!$G$57/2+$AY989*BQ989*PAR!$G$47+$AY989*BQ989*PAR!$G$57+$BF989*BQ989,0)," "))</f>
        <v xml:space="preserve"> </v>
      </c>
      <c r="DI989" s="395" t="str">
        <f>IF($F989&lt;12,IF($C989&gt;" ",ROUND($X989*AG989*PAR!$G$57+$AT989*BR989*PAR!$G$57+$AU989*BR989*PAR!$G$57+$AV989*BR989*PAR!$G$57+$AW989*BR989*PAR!$G$57+$AX989*BR989*PAR!$G$57+$AY989*BR989*PAR!$G$47+$AY989*BR989*PAR!$G$57+$BF989*BR989,0)," "),IF($C989&gt;" ",ROUND($X989*AG989*PAR!$G$57/2+$AT989*BR989*PAR!$G$57/2+$AU989*BR989*PAR!$G$57/2+$AV989*BR989*PAR!$G$57/2+$AW989*BR989*PAR!$G$57/2+$AX989*BR989*PAR!$G$57/2+$AY989*BR989*PAR!$G$47+$AY989*BR989*PAR!$G$57+$BF989*BR989,0)," "))</f>
        <v xml:space="preserve"> </v>
      </c>
      <c r="DJ989" s="395" t="str">
        <f>IF($F989&lt;12,IF($C989&gt;" ",ROUND($X989*AH989*PAR!$G$57+$AT989*BS989*PAR!$G$57+$AU989*BS989*PAR!$G$57+$AV989*BS989*PAR!$G$57+$AW989*BS989*PAR!$G$57+$AX989*BS989*PAR!$G$57+$AY989*BS989*PAR!$G$47+$AY989*BS989*PAR!$G$57+$BF989*BS989,0)," "),IF($C989&gt;" ",ROUND($X989*AH989*PAR!$G$57/2+$AT989*BS989*PAR!$G$57/2+$AU989*BS989*PAR!$G$57/2+$AV989*BS989*PAR!$G$57/2+$AW989*BS989*PAR!$G$57/2+$AX989*BS989*PAR!$G$57/2+$AY989*BS989*PAR!$G$47+$AY989*BS989*PAR!$G$57+$BF989*BS989,0)," "))</f>
        <v xml:space="preserve"> </v>
      </c>
      <c r="DK989" s="395" t="str">
        <f>IF($F989&lt;12,IF($C989&gt;" ",ROUND($X989*AI989*PAR!$G$57+$AT989*BT989*PAR!$G$57+$AU989*BT989*PAR!$G$57+$AV989*BT989*PAR!$G$57+$AW989*BT989*PAR!$G$57+$AX989*BT989*PAR!$G$57+$AY989*BT989*PAR!$G$47+$AY989*BT989*PAR!$G$57+$BF989*BT989,0)," "),IF($C989&gt;" ",ROUND($X989*AI989*PAR!$G$57/2+$AT989*BT989*PAR!$G$57/2+$AU989*BT989*PAR!$G$57/2+$AV989*BT989*PAR!$G$57/2+$AW989*BT989*PAR!$G$57/2+$AX989*BT989*PAR!$G$57/2+$AY989*BT989*PAR!$G$47+$AY989*BT989*PAR!$G$57+$BF989*BT989,0)," "))</f>
        <v xml:space="preserve"> </v>
      </c>
      <c r="DL989" s="395" t="str">
        <f>IF($F989&lt;12,IF($C989&gt;" ",ROUND($X989*AJ989*PAR!$G$57+$AT989*BU989*PAR!$G$57+$AU989*BU989*PAR!$G$57+$AV989*BU989*PAR!$G$57+$AW989*BU989*PAR!$G$57+$AX989*BU989*PAR!$G$57+$AY989*BU989*PAR!$G$47+$AY989*BU989*PAR!$G$57+$BF989*BU989,0)," "),IF($C989&gt;" ",ROUND($X989*AJ989*PAR!$G$57/2+$AT989*BU989*PAR!$G$57/2+$AU989*BU989*PAR!$G$57/2+$AV989*BU989*PAR!$G$57/2+$AW989*BU989*PAR!$G$57/2+$AX989*BU989*PAR!$G$57/2+$AY989*BU989*PAR!$G$47+$AY989*BU989*PAR!$G$57+$BF989*BU989,0)," "))</f>
        <v xml:space="preserve"> </v>
      </c>
      <c r="DM989" s="395" t="str">
        <f>IF($F989&lt;12,IF($C989&gt;" ",ROUND($X989*AK989*PAR!$G$57+$AT989*BV989*PAR!$G$57+$AU989*BV989*PAR!$G$57+$AV989*BV989*PAR!$G$57+$AW989*BV989*PAR!$G$57+$AX989*BV989*PAR!$G$57+$AY989*BV989*PAR!$G$47+$AY989*BV989*PAR!$G$57+$BF989*BV989,0)," "),IF($C989&gt;" ",ROUND($X989*AK989*PAR!$G$57/2+$AT989*BV989*PAR!$G$57/2+$AU989*BV989*PAR!$G$57/2+$AV989*BV989*PAR!$G$57/2+$AW989*BV989*PAR!$G$57/2+$AX989*BV989*PAR!$G$57/2+$AY989*BV989*PAR!$G$47+$AY989*BV989*PAR!$G$57+$BF989*BV989,0)," "))</f>
        <v xml:space="preserve"> </v>
      </c>
      <c r="DO989" s="395" t="str">
        <f t="shared" si="941"/>
        <v xml:space="preserve"> </v>
      </c>
      <c r="DP989" s="395" t="str">
        <f t="shared" si="942"/>
        <v xml:space="preserve"> </v>
      </c>
      <c r="DQ989" s="395" t="str">
        <f t="shared" si="943"/>
        <v xml:space="preserve"> </v>
      </c>
      <c r="DR989" s="395" t="str">
        <f t="shared" si="944"/>
        <v xml:space="preserve"> </v>
      </c>
      <c r="DS989" s="395" t="str">
        <f t="shared" si="945"/>
        <v xml:space="preserve"> </v>
      </c>
      <c r="DT989" s="395" t="str">
        <f t="shared" si="946"/>
        <v xml:space="preserve"> </v>
      </c>
      <c r="DU989" s="395" t="str">
        <f t="shared" si="947"/>
        <v xml:space="preserve"> </v>
      </c>
      <c r="DV989" s="395" t="str">
        <f t="shared" si="948"/>
        <v xml:space="preserve"> </v>
      </c>
      <c r="DW989" s="395" t="str">
        <f t="shared" si="949"/>
        <v xml:space="preserve"> </v>
      </c>
      <c r="DX989" s="395" t="str">
        <f t="shared" si="950"/>
        <v xml:space="preserve"> </v>
      </c>
      <c r="DY989" s="395" t="str">
        <f t="shared" si="951"/>
        <v xml:space="preserve"> </v>
      </c>
      <c r="DZ989" s="395" t="str">
        <f t="shared" si="952"/>
        <v xml:space="preserve"> </v>
      </c>
      <c r="EB989" s="395" t="str">
        <f>IF($C989&gt;" ",IF($F989=4,ROUND($W989*90%*PAR!$G$58*Z989,0),0)," ")</f>
        <v xml:space="preserve"> </v>
      </c>
      <c r="EC989" s="395" t="str">
        <f>IF($C989&gt;" ",IF($F989=4,ROUND($W989*90%*PAR!$G$46*AA989,0),0)," ")</f>
        <v xml:space="preserve"> </v>
      </c>
      <c r="ED989" s="395" t="str">
        <f>IF($C989&gt;" ",IF($F989=4,ROUND($W989*90%*PAR!$G$46*AB989,0),0)," ")</f>
        <v xml:space="preserve"> </v>
      </c>
      <c r="EE989" s="395" t="str">
        <f>IF($C989&gt;" ",IF($F989=4,ROUND($W989*90%*PAR!$G$46*AC989,0),0)," ")</f>
        <v xml:space="preserve"> </v>
      </c>
      <c r="EF989" s="395" t="str">
        <f>IF($C989&gt;" ",IF($F989=4,ROUND($W989*90%*PAR!$G$46*AD989,0),0)," ")</f>
        <v xml:space="preserve"> </v>
      </c>
      <c r="EG989" s="395" t="str">
        <f>IF($C989&gt;" ",IF($F989=4,ROUND($W989*90%*PAR!$G$46*AE989,0),0)," ")</f>
        <v xml:space="preserve"> </v>
      </c>
      <c r="EH989" s="395" t="str">
        <f>IF($C989&gt;" ",IF($F989=4,ROUND($W989*90%*PAR!$G$46*AF989,0),0)," ")</f>
        <v xml:space="preserve"> </v>
      </c>
      <c r="EI989" s="395" t="str">
        <f>IF($C989&gt;" ",IF($F989=4,ROUND($W989*90%*PAR!$G$57*AG989,0),0)," ")</f>
        <v xml:space="preserve"> </v>
      </c>
      <c r="EJ989" s="395" t="str">
        <f>IF($C989&gt;" ",IF($F989=4,ROUND($W989*90%*PAR!$G$57*AH989,0),0)," ")</f>
        <v xml:space="preserve"> </v>
      </c>
      <c r="EK989" s="395" t="str">
        <f>IF($C989&gt;" ",IF($F989=4,ROUND($W989*90%*PAR!$G$57*AI989,0),0)," ")</f>
        <v xml:space="preserve"> </v>
      </c>
      <c r="EL989" s="395" t="str">
        <f>IF($C989&gt;" ",IF($F989=4,ROUND($W989*90%*PAR!$G$57*AJ989,0),0)," ")</f>
        <v xml:space="preserve"> </v>
      </c>
      <c r="EM989" s="395" t="str">
        <f>IF($C989&gt;" ",IF($F989=4,ROUND($W989*90%*PAR!$G$57*AK989,0),0)," ")</f>
        <v xml:space="preserve"> </v>
      </c>
      <c r="EO989" s="395" t="str">
        <f t="shared" si="953"/>
        <v xml:space="preserve"> </v>
      </c>
      <c r="EP989" s="395" t="str">
        <f t="shared" si="954"/>
        <v xml:space="preserve"> </v>
      </c>
      <c r="EQ989" s="395" t="str">
        <f t="shared" si="955"/>
        <v xml:space="preserve"> </v>
      </c>
      <c r="ER989" s="395" t="str">
        <f t="shared" si="956"/>
        <v xml:space="preserve"> </v>
      </c>
      <c r="ES989" s="395" t="str">
        <f t="shared" si="957"/>
        <v xml:space="preserve"> </v>
      </c>
      <c r="ET989" s="395" t="str">
        <f t="shared" si="958"/>
        <v xml:space="preserve"> </v>
      </c>
      <c r="EU989" s="395" t="str">
        <f t="shared" si="959"/>
        <v xml:space="preserve"> </v>
      </c>
      <c r="EV989" s="395" t="str">
        <f t="shared" si="960"/>
        <v xml:space="preserve"> </v>
      </c>
      <c r="EW989" s="395" t="str">
        <f t="shared" si="961"/>
        <v xml:space="preserve"> </v>
      </c>
      <c r="EX989" s="395" t="str">
        <f t="shared" si="962"/>
        <v xml:space="preserve"> </v>
      </c>
      <c r="EY989" s="395" t="str">
        <f t="shared" si="963"/>
        <v xml:space="preserve"> </v>
      </c>
      <c r="EZ989" s="395" t="str">
        <f t="shared" si="964"/>
        <v xml:space="preserve"> </v>
      </c>
    </row>
    <row r="990" spans="2:156" x14ac:dyDescent="0.2">
      <c r="B990" s="605">
        <v>987</v>
      </c>
      <c r="C990" s="413"/>
      <c r="D990" s="413"/>
      <c r="E990" s="400"/>
      <c r="F990" s="416"/>
      <c r="G990" s="401" t="str">
        <f>IF(F990&gt;0,VLOOKUP(F990,PAR!$V$3:$W$18,2)," ")</f>
        <v xml:space="preserve"> </v>
      </c>
      <c r="H990" s="400"/>
      <c r="I990" s="416"/>
      <c r="J990" s="401" t="str">
        <f>IF(I990&gt;0,VLOOKUP($I990,PAR!$C$3:$D$19,2)," ")</f>
        <v xml:space="preserve"> </v>
      </c>
      <c r="L990" s="416"/>
      <c r="M990" s="401" t="str">
        <f>IF(L990&gt;0,VLOOKUP(L990,PAR!$AG$3:$AH$5,2)," ")</f>
        <v xml:space="preserve"> </v>
      </c>
      <c r="O990" s="402" t="str">
        <f t="shared" si="977"/>
        <v/>
      </c>
      <c r="Q990" s="416"/>
      <c r="R990" s="401" t="str">
        <f>IF(Q990&gt;0,VLOOKUP(Q990,PAR!$Y$3:$AA$441,2)," ")</f>
        <v xml:space="preserve"> </v>
      </c>
      <c r="T990" s="417"/>
      <c r="U990" s="417"/>
      <c r="V990" s="417"/>
      <c r="W990" s="417"/>
      <c r="X990" s="500" t="str">
        <f t="shared" si="919"/>
        <v xml:space="preserve"> </v>
      </c>
      <c r="Z990" s="421"/>
      <c r="AA990" s="421"/>
      <c r="AB990" s="421"/>
      <c r="AC990" s="421"/>
      <c r="AD990" s="421"/>
      <c r="AE990" s="421"/>
      <c r="AF990" s="421"/>
      <c r="AG990" s="421"/>
      <c r="AH990" s="421"/>
      <c r="AI990" s="421"/>
      <c r="AJ990" s="421"/>
      <c r="AK990" s="421"/>
      <c r="AL990" s="403">
        <f t="shared" si="978"/>
        <v>0</v>
      </c>
      <c r="AM990" s="400"/>
      <c r="AN990" s="424" t="str">
        <f t="shared" si="920"/>
        <v xml:space="preserve"> </v>
      </c>
      <c r="AO990" s="424" t="str">
        <f t="shared" si="921"/>
        <v xml:space="preserve"> </v>
      </c>
      <c r="AP990" s="424" t="str">
        <f t="shared" si="922"/>
        <v xml:space="preserve"> </v>
      </c>
      <c r="AQ990" s="424" t="str">
        <f t="shared" si="923"/>
        <v xml:space="preserve"> </v>
      </c>
      <c r="AR990" s="407" t="str">
        <f t="shared" si="924"/>
        <v xml:space="preserve"> </v>
      </c>
      <c r="AS990" s="400"/>
      <c r="AT990" s="417"/>
      <c r="AU990" s="417"/>
      <c r="AV990" s="417"/>
      <c r="AW990" s="417"/>
      <c r="AX990" s="417"/>
      <c r="AY990" s="417"/>
      <c r="AZ990" s="417"/>
      <c r="BA990" s="417"/>
      <c r="BB990" s="417"/>
      <c r="BC990" s="417"/>
      <c r="BD990" s="417"/>
      <c r="BE990" s="417"/>
      <c r="BF990" s="417"/>
      <c r="BG990" s="407" t="str">
        <f t="shared" si="925"/>
        <v xml:space="preserve"> </v>
      </c>
      <c r="BH990" s="400"/>
      <c r="BI990" s="407" t="str">
        <f t="shared" si="926"/>
        <v xml:space="preserve"> </v>
      </c>
      <c r="BJ990" s="400"/>
      <c r="BK990" s="506"/>
      <c r="BL990" s="506"/>
      <c r="BM990" s="506"/>
      <c r="BN990" s="506"/>
      <c r="BO990" s="506"/>
      <c r="BP990" s="506"/>
      <c r="BQ990" s="506"/>
      <c r="BR990" s="506"/>
      <c r="BS990" s="506"/>
      <c r="BT990" s="506"/>
      <c r="BU990" s="506"/>
      <c r="BV990" s="506"/>
      <c r="BW990" s="501">
        <f t="shared" si="979"/>
        <v>0</v>
      </c>
      <c r="BX990" s="397"/>
      <c r="BY990" s="404" t="str">
        <f t="shared" si="927"/>
        <v xml:space="preserve"> </v>
      </c>
      <c r="BZ990" s="404" t="str">
        <f t="shared" si="928"/>
        <v xml:space="preserve"> </v>
      </c>
      <c r="CA990" s="404" t="str">
        <f t="shared" si="929"/>
        <v xml:space="preserve"> </v>
      </c>
      <c r="CB990" s="404" t="str">
        <f t="shared" si="930"/>
        <v xml:space="preserve"> </v>
      </c>
      <c r="CC990" s="404" t="str">
        <f t="shared" si="931"/>
        <v xml:space="preserve"> </v>
      </c>
      <c r="CD990" s="404" t="str">
        <f t="shared" si="932"/>
        <v xml:space="preserve"> </v>
      </c>
      <c r="CE990" s="404" t="str">
        <f t="shared" si="933"/>
        <v xml:space="preserve"> </v>
      </c>
      <c r="CF990" s="404" t="str">
        <f t="shared" si="934"/>
        <v xml:space="preserve"> </v>
      </c>
      <c r="CG990" s="404" t="str">
        <f t="shared" si="935"/>
        <v xml:space="preserve"> </v>
      </c>
      <c r="CH990" s="404" t="str">
        <f t="shared" si="936"/>
        <v xml:space="preserve"> </v>
      </c>
      <c r="CI990" s="404" t="str">
        <f t="shared" si="937"/>
        <v xml:space="preserve"> </v>
      </c>
      <c r="CJ990" s="404" t="str">
        <f t="shared" si="938"/>
        <v xml:space="preserve"> </v>
      </c>
      <c r="CK990" s="405" t="str">
        <f t="shared" si="939"/>
        <v xml:space="preserve"> </v>
      </c>
      <c r="CL990" s="397"/>
      <c r="CM990" s="404" t="str">
        <f t="shared" si="965"/>
        <v xml:space="preserve"> </v>
      </c>
      <c r="CN990" s="404" t="str">
        <f t="shared" si="966"/>
        <v xml:space="preserve"> </v>
      </c>
      <c r="CO990" s="404" t="str">
        <f t="shared" si="967"/>
        <v xml:space="preserve"> </v>
      </c>
      <c r="CP990" s="404" t="str">
        <f t="shared" si="968"/>
        <v xml:space="preserve"> </v>
      </c>
      <c r="CQ990" s="404" t="str">
        <f t="shared" si="969"/>
        <v xml:space="preserve"> </v>
      </c>
      <c r="CR990" s="404" t="str">
        <f t="shared" si="970"/>
        <v xml:space="preserve"> </v>
      </c>
      <c r="CS990" s="404" t="str">
        <f t="shared" si="971"/>
        <v xml:space="preserve"> </v>
      </c>
      <c r="CT990" s="404" t="str">
        <f t="shared" si="972"/>
        <v xml:space="preserve"> </v>
      </c>
      <c r="CU990" s="404" t="str">
        <f t="shared" si="973"/>
        <v xml:space="preserve"> </v>
      </c>
      <c r="CV990" s="404" t="str">
        <f t="shared" si="974"/>
        <v xml:space="preserve"> </v>
      </c>
      <c r="CW990" s="404" t="str">
        <f t="shared" si="975"/>
        <v xml:space="preserve"> </v>
      </c>
      <c r="CX990" s="404" t="str">
        <f t="shared" si="976"/>
        <v xml:space="preserve"> </v>
      </c>
      <c r="CY990" s="405" t="str">
        <f t="shared" si="940"/>
        <v xml:space="preserve"> </v>
      </c>
      <c r="DB990" s="395" t="str">
        <f>IF($F990&lt;12,IF($C990&gt;" ",ROUND($X990*Z990*PAR!$G$58+$AT990*BK990*PAR!$G$58+$AU990*BK990*PAR!$G$58+$AV990*BK990*PAR!$G$58+$AW990*BK990*PAR!$G$58+$AX990*BK990*PAR!$G$58+$AY990*BK990*PAR!$G$47+$AY990*BK990*PAR!$G$57+$BF990*BK990,0)," "),IF($C990&gt;" ",ROUND($X990*Z990*PAR!$G$58/2+$AT990*BK990*PAR!$G$58/2+$AU990*BK990*PAR!$G$58/2+$AV990*BK990*PAR!$G$58/2+$AW990*BK990*PAR!$G$58/2+$AX990*BK990*PAR!$G$58/2+$AY990*BK990*PAR!$G$47+$AY990*BK990*PAR!$G$57+$BF990*BK990,0)," "))</f>
        <v xml:space="preserve"> </v>
      </c>
      <c r="DC990" s="395" t="str">
        <f>IF($F990&lt;12,IF($C990&gt;" ",ROUND($X990*AA990*PAR!$G$57+$AT990*BL990*PAR!$G$57+$AU990*BL990*PAR!$G$57+$AV990*BL990*PAR!$G$57+$AW990*BL990*PAR!$G$57+$AX990*BL990*PAR!$G$57+$AY990*BL990*PAR!$G$47+$AY990*BL990*PAR!$G$57+$BF990*BL990,0)," "),IF($C990&gt;" ",ROUND($X990*AA990*PAR!$G$57/2+$AT990*BL990*PAR!$G$57/2+$AU990*BL990*PAR!$G$57/2+$AV990*BL990*PAR!$G$57/2+$AW990*BL990*PAR!$G$57/2+$AX990*BL990*PAR!$G$57/2+$AY990*BL990*PAR!$G$47+$AY990*BL990*PAR!$G$57+$BF990*BL990,0)," "))</f>
        <v xml:space="preserve"> </v>
      </c>
      <c r="DD990" s="395" t="str">
        <f>IF($F990&lt;12,IF($C990&gt;" ",ROUND($X990*AB990*PAR!$G$57+$AT990*BM990*PAR!$G$57+$AU990*BM990*PAR!$G$57+$AV990*BM990*PAR!$G$57+$AW990*BM990*PAR!$G$57+$AX990*BM990*PAR!$G$57+$AY990*BM990*PAR!$G$47+$AY990*BM990*PAR!$G$57+$BF990*BM990,0)," "),IF($C990&gt;" ",ROUND($X990*AB990*PAR!$G$57/2+$AT990*BM990*PAR!$G$57/2+$AU990*BM990*PAR!$G$57/2+$AV990*BM990*PAR!$G$57/2+$AW990*BM990*PAR!$G$57/2+$AX990*BM990*PAR!$G$57/2+$AY990*BM990*PAR!$G$47+$AY990*BM990*PAR!$G$57+$BF990*BM990,0)," "))</f>
        <v xml:space="preserve"> </v>
      </c>
      <c r="DE990" s="395" t="str">
        <f>IF($F990&lt;12,IF($C990&gt;" ",ROUND($X990*AC990*PAR!$G$57+$AT990*BN990*PAR!$G$57+$AU990*BN990*PAR!$G$57+$AV990*BN990*PAR!$G$57+$AW990*BN990*PAR!$G$57+$AX990*BN990*PAR!$G$57+$AY990*BN990*PAR!$G$47+$AY990*BN990*PAR!$G$57+$BF990*BN990,0)," "),IF($C990&gt;" ",ROUND($X990*AC990*PAR!$G$57/2+$AT990*BN990*PAR!$G$57/2+$AU990*BN990*PAR!$G$57/2+$AV990*BN990*PAR!$G$57/2+$AW990*BN990*PAR!$G$57/2+$AX990*BN990*PAR!$G$57/2+$AY990*BN990*PAR!$G$47+$AY990*BN990*PAR!$G$57+$BF990*BN990,0)," "))</f>
        <v xml:space="preserve"> </v>
      </c>
      <c r="DF990" s="395" t="str">
        <f>IF($F990&lt;12,IF($C990&gt;" ",ROUND($X990*AD990*PAR!$G$57+$AT990*BO990*PAR!$G$57+$AU990*BO990*PAR!$G$57+$AV990*BO990*PAR!$G$57+$AW990*BO990*PAR!$G$57+$AX990*BO990*PAR!$G$57+$AY990*BO990*PAR!$G$47+$AY990*BO990*PAR!$G$57+$BF990*BO990,0)," "),IF($C990&gt;" ",ROUND($X990*AD990*PAR!$G$57/2+$AT990*BO990*PAR!$G$57/2+$AU990*BO990*PAR!$G$57/2+$AV990*BO990*PAR!$G$57/2+$AW990*BO990*PAR!$G$57/2+$AX990*BO990*PAR!$G$57/2+$AY990*BO990*PAR!$G$47+$AY990*BO990*PAR!$G$57+$BF990*BO990,0)," "))</f>
        <v xml:space="preserve"> </v>
      </c>
      <c r="DG990" s="395" t="str">
        <f>IF($F990&lt;12,IF($C990&gt;" ",ROUND($X990*AE990*PAR!$G$57+$AT990*BP990*PAR!$G$57+$AU990*BP990*PAR!$G$57+$AV990*BP990*PAR!$G$57+$AW990*BP990*PAR!$G$57+$AX990*BP990*PAR!$G$57+$AY990*BP990*PAR!$G$47+$AY990*BP990*PAR!$G$57+$BF990*BP990,0)," "),IF($C990&gt;" ",ROUND($X990*AE990*PAR!$G$57/2+$AT990*BP990*PAR!$G$57/2+$AU990*BP990*PAR!$G$57/2+$AV990*BP990*PAR!$G$57/2+$AW990*BP990*PAR!$G$57/2+$AX990*BP990*PAR!$G$57/2+$AY990*BP990*PAR!$G$47+$AY990*BP990*PAR!$G$57+$BF990*BP990,0)," "))</f>
        <v xml:space="preserve"> </v>
      </c>
      <c r="DH990" s="395" t="str">
        <f>IF($F990&lt;12,IF($C990&gt;" ",ROUND($X990*AF990*PAR!$G$57+$AT990*BQ990*PAR!$G$57+$AU990*BQ990*PAR!$G$57+$AV990*BQ990*PAR!$G$57+$AW990*BQ990*PAR!$G$57+$AX990*BQ990*PAR!$G$57+$AY990*BQ990*PAR!$G$47+$AY990*BQ990*PAR!$G$57+$BF990*BQ990,0)," "),IF($C990&gt;" ",ROUND($X990*AF990*PAR!$G$57/2+$AT990*BQ990*PAR!$G$57/2+$AU990*BQ990*PAR!$G$57/2+$AV990*BQ990*PAR!$G$57/2+$AW990*BQ990*PAR!$G$57/2+$AX990*BQ990*PAR!$G$57/2+$AY990*BQ990*PAR!$G$47+$AY990*BQ990*PAR!$G$57+$BF990*BQ990,0)," "))</f>
        <v xml:space="preserve"> </v>
      </c>
      <c r="DI990" s="395" t="str">
        <f>IF($F990&lt;12,IF($C990&gt;" ",ROUND($X990*AG990*PAR!$G$57+$AT990*BR990*PAR!$G$57+$AU990*BR990*PAR!$G$57+$AV990*BR990*PAR!$G$57+$AW990*BR990*PAR!$G$57+$AX990*BR990*PAR!$G$57+$AY990*BR990*PAR!$G$47+$AY990*BR990*PAR!$G$57+$BF990*BR990,0)," "),IF($C990&gt;" ",ROUND($X990*AG990*PAR!$G$57/2+$AT990*BR990*PAR!$G$57/2+$AU990*BR990*PAR!$G$57/2+$AV990*BR990*PAR!$G$57/2+$AW990*BR990*PAR!$G$57/2+$AX990*BR990*PAR!$G$57/2+$AY990*BR990*PAR!$G$47+$AY990*BR990*PAR!$G$57+$BF990*BR990,0)," "))</f>
        <v xml:space="preserve"> </v>
      </c>
      <c r="DJ990" s="395" t="str">
        <f>IF($F990&lt;12,IF($C990&gt;" ",ROUND($X990*AH990*PAR!$G$57+$AT990*BS990*PAR!$G$57+$AU990*BS990*PAR!$G$57+$AV990*BS990*PAR!$G$57+$AW990*BS990*PAR!$G$57+$AX990*BS990*PAR!$G$57+$AY990*BS990*PAR!$G$47+$AY990*BS990*PAR!$G$57+$BF990*BS990,0)," "),IF($C990&gt;" ",ROUND($X990*AH990*PAR!$G$57/2+$AT990*BS990*PAR!$G$57/2+$AU990*BS990*PAR!$G$57/2+$AV990*BS990*PAR!$G$57/2+$AW990*BS990*PAR!$G$57/2+$AX990*BS990*PAR!$G$57/2+$AY990*BS990*PAR!$G$47+$AY990*BS990*PAR!$G$57+$BF990*BS990,0)," "))</f>
        <v xml:space="preserve"> </v>
      </c>
      <c r="DK990" s="395" t="str">
        <f>IF($F990&lt;12,IF($C990&gt;" ",ROUND($X990*AI990*PAR!$G$57+$AT990*BT990*PAR!$G$57+$AU990*BT990*PAR!$G$57+$AV990*BT990*PAR!$G$57+$AW990*BT990*PAR!$G$57+$AX990*BT990*PAR!$G$57+$AY990*BT990*PAR!$G$47+$AY990*BT990*PAR!$G$57+$BF990*BT990,0)," "),IF($C990&gt;" ",ROUND($X990*AI990*PAR!$G$57/2+$AT990*BT990*PAR!$G$57/2+$AU990*BT990*PAR!$G$57/2+$AV990*BT990*PAR!$G$57/2+$AW990*BT990*PAR!$G$57/2+$AX990*BT990*PAR!$G$57/2+$AY990*BT990*PAR!$G$47+$AY990*BT990*PAR!$G$57+$BF990*BT990,0)," "))</f>
        <v xml:space="preserve"> </v>
      </c>
      <c r="DL990" s="395" t="str">
        <f>IF($F990&lt;12,IF($C990&gt;" ",ROUND($X990*AJ990*PAR!$G$57+$AT990*BU990*PAR!$G$57+$AU990*BU990*PAR!$G$57+$AV990*BU990*PAR!$G$57+$AW990*BU990*PAR!$G$57+$AX990*BU990*PAR!$G$57+$AY990*BU990*PAR!$G$47+$AY990*BU990*PAR!$G$57+$BF990*BU990,0)," "),IF($C990&gt;" ",ROUND($X990*AJ990*PAR!$G$57/2+$AT990*BU990*PAR!$G$57/2+$AU990*BU990*PAR!$G$57/2+$AV990*BU990*PAR!$G$57/2+$AW990*BU990*PAR!$G$57/2+$AX990*BU990*PAR!$G$57/2+$AY990*BU990*PAR!$G$47+$AY990*BU990*PAR!$G$57+$BF990*BU990,0)," "))</f>
        <v xml:space="preserve"> </v>
      </c>
      <c r="DM990" s="395" t="str">
        <f>IF($F990&lt;12,IF($C990&gt;" ",ROUND($X990*AK990*PAR!$G$57+$AT990*BV990*PAR!$G$57+$AU990*BV990*PAR!$G$57+$AV990*BV990*PAR!$G$57+$AW990*BV990*PAR!$G$57+$AX990*BV990*PAR!$G$57+$AY990*BV990*PAR!$G$47+$AY990*BV990*PAR!$G$57+$BF990*BV990,0)," "),IF($C990&gt;" ",ROUND($X990*AK990*PAR!$G$57/2+$AT990*BV990*PAR!$G$57/2+$AU990*BV990*PAR!$G$57/2+$AV990*BV990*PAR!$G$57/2+$AW990*BV990*PAR!$G$57/2+$AX990*BV990*PAR!$G$57/2+$AY990*BV990*PAR!$G$47+$AY990*BV990*PAR!$G$57+$BF990*BV990,0)," "))</f>
        <v xml:space="preserve"> </v>
      </c>
      <c r="DO990" s="395" t="str">
        <f t="shared" si="941"/>
        <v xml:space="preserve"> </v>
      </c>
      <c r="DP990" s="395" t="str">
        <f t="shared" si="942"/>
        <v xml:space="preserve"> </v>
      </c>
      <c r="DQ990" s="395" t="str">
        <f t="shared" si="943"/>
        <v xml:space="preserve"> </v>
      </c>
      <c r="DR990" s="395" t="str">
        <f t="shared" si="944"/>
        <v xml:space="preserve"> </v>
      </c>
      <c r="DS990" s="395" t="str">
        <f t="shared" si="945"/>
        <v xml:space="preserve"> </v>
      </c>
      <c r="DT990" s="395" t="str">
        <f t="shared" si="946"/>
        <v xml:space="preserve"> </v>
      </c>
      <c r="DU990" s="395" t="str">
        <f t="shared" si="947"/>
        <v xml:space="preserve"> </v>
      </c>
      <c r="DV990" s="395" t="str">
        <f t="shared" si="948"/>
        <v xml:space="preserve"> </v>
      </c>
      <c r="DW990" s="395" t="str">
        <f t="shared" si="949"/>
        <v xml:space="preserve"> </v>
      </c>
      <c r="DX990" s="395" t="str">
        <f t="shared" si="950"/>
        <v xml:space="preserve"> </v>
      </c>
      <c r="DY990" s="395" t="str">
        <f t="shared" si="951"/>
        <v xml:space="preserve"> </v>
      </c>
      <c r="DZ990" s="395" t="str">
        <f t="shared" si="952"/>
        <v xml:space="preserve"> </v>
      </c>
      <c r="EB990" s="395" t="str">
        <f>IF($C990&gt;" ",IF($F990=4,ROUND($W990*90%*PAR!$G$58*Z990,0),0)," ")</f>
        <v xml:space="preserve"> </v>
      </c>
      <c r="EC990" s="395" t="str">
        <f>IF($C990&gt;" ",IF($F990=4,ROUND($W990*90%*PAR!$G$46*AA990,0),0)," ")</f>
        <v xml:space="preserve"> </v>
      </c>
      <c r="ED990" s="395" t="str">
        <f>IF($C990&gt;" ",IF($F990=4,ROUND($W990*90%*PAR!$G$46*AB990,0),0)," ")</f>
        <v xml:space="preserve"> </v>
      </c>
      <c r="EE990" s="395" t="str">
        <f>IF($C990&gt;" ",IF($F990=4,ROUND($W990*90%*PAR!$G$46*AC990,0),0)," ")</f>
        <v xml:space="preserve"> </v>
      </c>
      <c r="EF990" s="395" t="str">
        <f>IF($C990&gt;" ",IF($F990=4,ROUND($W990*90%*PAR!$G$46*AD990,0),0)," ")</f>
        <v xml:space="preserve"> </v>
      </c>
      <c r="EG990" s="395" t="str">
        <f>IF($C990&gt;" ",IF($F990=4,ROUND($W990*90%*PAR!$G$46*AE990,0),0)," ")</f>
        <v xml:space="preserve"> </v>
      </c>
      <c r="EH990" s="395" t="str">
        <f>IF($C990&gt;" ",IF($F990=4,ROUND($W990*90%*PAR!$G$46*AF990,0),0)," ")</f>
        <v xml:space="preserve"> </v>
      </c>
      <c r="EI990" s="395" t="str">
        <f>IF($C990&gt;" ",IF($F990=4,ROUND($W990*90%*PAR!$G$57*AG990,0),0)," ")</f>
        <v xml:space="preserve"> </v>
      </c>
      <c r="EJ990" s="395" t="str">
        <f>IF($C990&gt;" ",IF($F990=4,ROUND($W990*90%*PAR!$G$57*AH990,0),0)," ")</f>
        <v xml:space="preserve"> </v>
      </c>
      <c r="EK990" s="395" t="str">
        <f>IF($C990&gt;" ",IF($F990=4,ROUND($W990*90%*PAR!$G$57*AI990,0),0)," ")</f>
        <v xml:space="preserve"> </v>
      </c>
      <c r="EL990" s="395" t="str">
        <f>IF($C990&gt;" ",IF($F990=4,ROUND($W990*90%*PAR!$G$57*AJ990,0),0)," ")</f>
        <v xml:space="preserve"> </v>
      </c>
      <c r="EM990" s="395" t="str">
        <f>IF($C990&gt;" ",IF($F990=4,ROUND($W990*90%*PAR!$G$57*AK990,0),0)," ")</f>
        <v xml:space="preserve"> </v>
      </c>
      <c r="EO990" s="395" t="str">
        <f t="shared" si="953"/>
        <v xml:space="preserve"> </v>
      </c>
      <c r="EP990" s="395" t="str">
        <f t="shared" si="954"/>
        <v xml:space="preserve"> </v>
      </c>
      <c r="EQ990" s="395" t="str">
        <f t="shared" si="955"/>
        <v xml:space="preserve"> </v>
      </c>
      <c r="ER990" s="395" t="str">
        <f t="shared" si="956"/>
        <v xml:space="preserve"> </v>
      </c>
      <c r="ES990" s="395" t="str">
        <f t="shared" si="957"/>
        <v xml:space="preserve"> </v>
      </c>
      <c r="ET990" s="395" t="str">
        <f t="shared" si="958"/>
        <v xml:space="preserve"> </v>
      </c>
      <c r="EU990" s="395" t="str">
        <f t="shared" si="959"/>
        <v xml:space="preserve"> </v>
      </c>
      <c r="EV990" s="395" t="str">
        <f t="shared" si="960"/>
        <v xml:space="preserve"> </v>
      </c>
      <c r="EW990" s="395" t="str">
        <f t="shared" si="961"/>
        <v xml:space="preserve"> </v>
      </c>
      <c r="EX990" s="395" t="str">
        <f t="shared" si="962"/>
        <v xml:space="preserve"> </v>
      </c>
      <c r="EY990" s="395" t="str">
        <f t="shared" si="963"/>
        <v xml:space="preserve"> </v>
      </c>
      <c r="EZ990" s="395" t="str">
        <f t="shared" si="964"/>
        <v xml:space="preserve"> </v>
      </c>
    </row>
    <row r="991" spans="2:156" x14ac:dyDescent="0.2">
      <c r="B991" s="605">
        <v>988</v>
      </c>
      <c r="C991" s="413"/>
      <c r="D991" s="413"/>
      <c r="E991" s="400"/>
      <c r="F991" s="416"/>
      <c r="G991" s="401" t="str">
        <f>IF(F991&gt;0,VLOOKUP(F991,PAR!$V$3:$W$18,2)," ")</f>
        <v xml:space="preserve"> </v>
      </c>
      <c r="H991" s="400"/>
      <c r="I991" s="416"/>
      <c r="J991" s="401" t="str">
        <f>IF(I991&gt;0,VLOOKUP($I991,PAR!$C$3:$D$19,2)," ")</f>
        <v xml:space="preserve"> </v>
      </c>
      <c r="L991" s="416"/>
      <c r="M991" s="401" t="str">
        <f>IF(L991&gt;0,VLOOKUP(L991,PAR!$AG$3:$AH$5,2)," ")</f>
        <v xml:space="preserve"> </v>
      </c>
      <c r="O991" s="402" t="str">
        <f t="shared" si="977"/>
        <v/>
      </c>
      <c r="Q991" s="416"/>
      <c r="R991" s="401" t="str">
        <f>IF(Q991&gt;0,VLOOKUP(Q991,PAR!$Y$3:$AA$441,2)," ")</f>
        <v xml:space="preserve"> </v>
      </c>
      <c r="T991" s="417"/>
      <c r="U991" s="417"/>
      <c r="V991" s="417"/>
      <c r="W991" s="417"/>
      <c r="X991" s="500" t="str">
        <f t="shared" si="919"/>
        <v xml:space="preserve"> </v>
      </c>
      <c r="Z991" s="421"/>
      <c r="AA991" s="421"/>
      <c r="AB991" s="421"/>
      <c r="AC991" s="421"/>
      <c r="AD991" s="421"/>
      <c r="AE991" s="421"/>
      <c r="AF991" s="421"/>
      <c r="AG991" s="421"/>
      <c r="AH991" s="421"/>
      <c r="AI991" s="421"/>
      <c r="AJ991" s="421"/>
      <c r="AK991" s="421"/>
      <c r="AL991" s="403">
        <f t="shared" si="978"/>
        <v>0</v>
      </c>
      <c r="AM991" s="400"/>
      <c r="AN991" s="424" t="str">
        <f t="shared" si="920"/>
        <v xml:space="preserve"> </v>
      </c>
      <c r="AO991" s="424" t="str">
        <f t="shared" si="921"/>
        <v xml:space="preserve"> </v>
      </c>
      <c r="AP991" s="424" t="str">
        <f t="shared" si="922"/>
        <v xml:space="preserve"> </v>
      </c>
      <c r="AQ991" s="424" t="str">
        <f t="shared" si="923"/>
        <v xml:space="preserve"> </v>
      </c>
      <c r="AR991" s="407" t="str">
        <f t="shared" si="924"/>
        <v xml:space="preserve"> </v>
      </c>
      <c r="AS991" s="400"/>
      <c r="AT991" s="417"/>
      <c r="AU991" s="417"/>
      <c r="AV991" s="417"/>
      <c r="AW991" s="417"/>
      <c r="AX991" s="417"/>
      <c r="AY991" s="417"/>
      <c r="AZ991" s="417"/>
      <c r="BA991" s="417"/>
      <c r="BB991" s="417"/>
      <c r="BC991" s="417"/>
      <c r="BD991" s="417"/>
      <c r="BE991" s="417"/>
      <c r="BF991" s="417"/>
      <c r="BG991" s="407" t="str">
        <f t="shared" si="925"/>
        <v xml:space="preserve"> </v>
      </c>
      <c r="BH991" s="400"/>
      <c r="BI991" s="407" t="str">
        <f t="shared" si="926"/>
        <v xml:space="preserve"> </v>
      </c>
      <c r="BJ991" s="400"/>
      <c r="BK991" s="506"/>
      <c r="BL991" s="506"/>
      <c r="BM991" s="506"/>
      <c r="BN991" s="506"/>
      <c r="BO991" s="506"/>
      <c r="BP991" s="506"/>
      <c r="BQ991" s="506"/>
      <c r="BR991" s="506"/>
      <c r="BS991" s="506"/>
      <c r="BT991" s="506"/>
      <c r="BU991" s="506"/>
      <c r="BV991" s="506"/>
      <c r="BW991" s="501">
        <f t="shared" si="979"/>
        <v>0</v>
      </c>
      <c r="BX991" s="397"/>
      <c r="BY991" s="404" t="str">
        <f t="shared" si="927"/>
        <v xml:space="preserve"> </v>
      </c>
      <c r="BZ991" s="404" t="str">
        <f t="shared" si="928"/>
        <v xml:space="preserve"> </v>
      </c>
      <c r="CA991" s="404" t="str">
        <f t="shared" si="929"/>
        <v xml:space="preserve"> </v>
      </c>
      <c r="CB991" s="404" t="str">
        <f t="shared" si="930"/>
        <v xml:space="preserve"> </v>
      </c>
      <c r="CC991" s="404" t="str">
        <f t="shared" si="931"/>
        <v xml:space="preserve"> </v>
      </c>
      <c r="CD991" s="404" t="str">
        <f t="shared" si="932"/>
        <v xml:space="preserve"> </v>
      </c>
      <c r="CE991" s="404" t="str">
        <f t="shared" si="933"/>
        <v xml:space="preserve"> </v>
      </c>
      <c r="CF991" s="404" t="str">
        <f t="shared" si="934"/>
        <v xml:space="preserve"> </v>
      </c>
      <c r="CG991" s="404" t="str">
        <f t="shared" si="935"/>
        <v xml:space="preserve"> </v>
      </c>
      <c r="CH991" s="404" t="str">
        <f t="shared" si="936"/>
        <v xml:space="preserve"> </v>
      </c>
      <c r="CI991" s="404" t="str">
        <f t="shared" si="937"/>
        <v xml:space="preserve"> </v>
      </c>
      <c r="CJ991" s="404" t="str">
        <f t="shared" si="938"/>
        <v xml:space="preserve"> </v>
      </c>
      <c r="CK991" s="405" t="str">
        <f t="shared" si="939"/>
        <v xml:space="preserve"> </v>
      </c>
      <c r="CL991" s="397"/>
      <c r="CM991" s="404" t="str">
        <f t="shared" si="965"/>
        <v xml:space="preserve"> </v>
      </c>
      <c r="CN991" s="404" t="str">
        <f t="shared" si="966"/>
        <v xml:space="preserve"> </v>
      </c>
      <c r="CO991" s="404" t="str">
        <f t="shared" si="967"/>
        <v xml:space="preserve"> </v>
      </c>
      <c r="CP991" s="404" t="str">
        <f t="shared" si="968"/>
        <v xml:space="preserve"> </v>
      </c>
      <c r="CQ991" s="404" t="str">
        <f t="shared" si="969"/>
        <v xml:space="preserve"> </v>
      </c>
      <c r="CR991" s="404" t="str">
        <f t="shared" si="970"/>
        <v xml:space="preserve"> </v>
      </c>
      <c r="CS991" s="404" t="str">
        <f t="shared" si="971"/>
        <v xml:space="preserve"> </v>
      </c>
      <c r="CT991" s="404" t="str">
        <f t="shared" si="972"/>
        <v xml:space="preserve"> </v>
      </c>
      <c r="CU991" s="404" t="str">
        <f t="shared" si="973"/>
        <v xml:space="preserve"> </v>
      </c>
      <c r="CV991" s="404" t="str">
        <f t="shared" si="974"/>
        <v xml:space="preserve"> </v>
      </c>
      <c r="CW991" s="404" t="str">
        <f t="shared" si="975"/>
        <v xml:space="preserve"> </v>
      </c>
      <c r="CX991" s="404" t="str">
        <f t="shared" si="976"/>
        <v xml:space="preserve"> </v>
      </c>
      <c r="CY991" s="405" t="str">
        <f t="shared" si="940"/>
        <v xml:space="preserve"> </v>
      </c>
      <c r="DB991" s="395" t="str">
        <f>IF($F991&lt;12,IF($C991&gt;" ",ROUND($X991*Z991*PAR!$G$58+$AT991*BK991*PAR!$G$58+$AU991*BK991*PAR!$G$58+$AV991*BK991*PAR!$G$58+$AW991*BK991*PAR!$G$58+$AX991*BK991*PAR!$G$58+$AY991*BK991*PAR!$G$47+$AY991*BK991*PAR!$G$57+$BF991*BK991,0)," "),IF($C991&gt;" ",ROUND($X991*Z991*PAR!$G$58/2+$AT991*BK991*PAR!$G$58/2+$AU991*BK991*PAR!$G$58/2+$AV991*BK991*PAR!$G$58/2+$AW991*BK991*PAR!$G$58/2+$AX991*BK991*PAR!$G$58/2+$AY991*BK991*PAR!$G$47+$AY991*BK991*PAR!$G$57+$BF991*BK991,0)," "))</f>
        <v xml:space="preserve"> </v>
      </c>
      <c r="DC991" s="395" t="str">
        <f>IF($F991&lt;12,IF($C991&gt;" ",ROUND($X991*AA991*PAR!$G$57+$AT991*BL991*PAR!$G$57+$AU991*BL991*PAR!$G$57+$AV991*BL991*PAR!$G$57+$AW991*BL991*PAR!$G$57+$AX991*BL991*PAR!$G$57+$AY991*BL991*PAR!$G$47+$AY991*BL991*PAR!$G$57+$BF991*BL991,0)," "),IF($C991&gt;" ",ROUND($X991*AA991*PAR!$G$57/2+$AT991*BL991*PAR!$G$57/2+$AU991*BL991*PAR!$G$57/2+$AV991*BL991*PAR!$G$57/2+$AW991*BL991*PAR!$G$57/2+$AX991*BL991*PAR!$G$57/2+$AY991*BL991*PAR!$G$47+$AY991*BL991*PAR!$G$57+$BF991*BL991,0)," "))</f>
        <v xml:space="preserve"> </v>
      </c>
      <c r="DD991" s="395" t="str">
        <f>IF($F991&lt;12,IF($C991&gt;" ",ROUND($X991*AB991*PAR!$G$57+$AT991*BM991*PAR!$G$57+$AU991*BM991*PAR!$G$57+$AV991*BM991*PAR!$G$57+$AW991*BM991*PAR!$G$57+$AX991*BM991*PAR!$G$57+$AY991*BM991*PAR!$G$47+$AY991*BM991*PAR!$G$57+$BF991*BM991,0)," "),IF($C991&gt;" ",ROUND($X991*AB991*PAR!$G$57/2+$AT991*BM991*PAR!$G$57/2+$AU991*BM991*PAR!$G$57/2+$AV991*BM991*PAR!$G$57/2+$AW991*BM991*PAR!$G$57/2+$AX991*BM991*PAR!$G$57/2+$AY991*BM991*PAR!$G$47+$AY991*BM991*PAR!$G$57+$BF991*BM991,0)," "))</f>
        <v xml:space="preserve"> </v>
      </c>
      <c r="DE991" s="395" t="str">
        <f>IF($F991&lt;12,IF($C991&gt;" ",ROUND($X991*AC991*PAR!$G$57+$AT991*BN991*PAR!$G$57+$AU991*BN991*PAR!$G$57+$AV991*BN991*PAR!$G$57+$AW991*BN991*PAR!$G$57+$AX991*BN991*PAR!$G$57+$AY991*BN991*PAR!$G$47+$AY991*BN991*PAR!$G$57+$BF991*BN991,0)," "),IF($C991&gt;" ",ROUND($X991*AC991*PAR!$G$57/2+$AT991*BN991*PAR!$G$57/2+$AU991*BN991*PAR!$G$57/2+$AV991*BN991*PAR!$G$57/2+$AW991*BN991*PAR!$G$57/2+$AX991*BN991*PAR!$G$57/2+$AY991*BN991*PAR!$G$47+$AY991*BN991*PAR!$G$57+$BF991*BN991,0)," "))</f>
        <v xml:space="preserve"> </v>
      </c>
      <c r="DF991" s="395" t="str">
        <f>IF($F991&lt;12,IF($C991&gt;" ",ROUND($X991*AD991*PAR!$G$57+$AT991*BO991*PAR!$G$57+$AU991*BO991*PAR!$G$57+$AV991*BO991*PAR!$G$57+$AW991*BO991*PAR!$G$57+$AX991*BO991*PAR!$G$57+$AY991*BO991*PAR!$G$47+$AY991*BO991*PAR!$G$57+$BF991*BO991,0)," "),IF($C991&gt;" ",ROUND($X991*AD991*PAR!$G$57/2+$AT991*BO991*PAR!$G$57/2+$AU991*BO991*PAR!$G$57/2+$AV991*BO991*PAR!$G$57/2+$AW991*BO991*PAR!$G$57/2+$AX991*BO991*PAR!$G$57/2+$AY991*BO991*PAR!$G$47+$AY991*BO991*PAR!$G$57+$BF991*BO991,0)," "))</f>
        <v xml:space="preserve"> </v>
      </c>
      <c r="DG991" s="395" t="str">
        <f>IF($F991&lt;12,IF($C991&gt;" ",ROUND($X991*AE991*PAR!$G$57+$AT991*BP991*PAR!$G$57+$AU991*BP991*PAR!$G$57+$AV991*BP991*PAR!$G$57+$AW991*BP991*PAR!$G$57+$AX991*BP991*PAR!$G$57+$AY991*BP991*PAR!$G$47+$AY991*BP991*PAR!$G$57+$BF991*BP991,0)," "),IF($C991&gt;" ",ROUND($X991*AE991*PAR!$G$57/2+$AT991*BP991*PAR!$G$57/2+$AU991*BP991*PAR!$G$57/2+$AV991*BP991*PAR!$G$57/2+$AW991*BP991*PAR!$G$57/2+$AX991*BP991*PAR!$G$57/2+$AY991*BP991*PAR!$G$47+$AY991*BP991*PAR!$G$57+$BF991*BP991,0)," "))</f>
        <v xml:space="preserve"> </v>
      </c>
      <c r="DH991" s="395" t="str">
        <f>IF($F991&lt;12,IF($C991&gt;" ",ROUND($X991*AF991*PAR!$G$57+$AT991*BQ991*PAR!$G$57+$AU991*BQ991*PAR!$G$57+$AV991*BQ991*PAR!$G$57+$AW991*BQ991*PAR!$G$57+$AX991*BQ991*PAR!$G$57+$AY991*BQ991*PAR!$G$47+$AY991*BQ991*PAR!$G$57+$BF991*BQ991,0)," "),IF($C991&gt;" ",ROUND($X991*AF991*PAR!$G$57/2+$AT991*BQ991*PAR!$G$57/2+$AU991*BQ991*PAR!$G$57/2+$AV991*BQ991*PAR!$G$57/2+$AW991*BQ991*PAR!$G$57/2+$AX991*BQ991*PAR!$G$57/2+$AY991*BQ991*PAR!$G$47+$AY991*BQ991*PAR!$G$57+$BF991*BQ991,0)," "))</f>
        <v xml:space="preserve"> </v>
      </c>
      <c r="DI991" s="395" t="str">
        <f>IF($F991&lt;12,IF($C991&gt;" ",ROUND($X991*AG991*PAR!$G$57+$AT991*BR991*PAR!$G$57+$AU991*BR991*PAR!$G$57+$AV991*BR991*PAR!$G$57+$AW991*BR991*PAR!$G$57+$AX991*BR991*PAR!$G$57+$AY991*BR991*PAR!$G$47+$AY991*BR991*PAR!$G$57+$BF991*BR991,0)," "),IF($C991&gt;" ",ROUND($X991*AG991*PAR!$G$57/2+$AT991*BR991*PAR!$G$57/2+$AU991*BR991*PAR!$G$57/2+$AV991*BR991*PAR!$G$57/2+$AW991*BR991*PAR!$G$57/2+$AX991*BR991*PAR!$G$57/2+$AY991*BR991*PAR!$G$47+$AY991*BR991*PAR!$G$57+$BF991*BR991,0)," "))</f>
        <v xml:space="preserve"> </v>
      </c>
      <c r="DJ991" s="395" t="str">
        <f>IF($F991&lt;12,IF($C991&gt;" ",ROUND($X991*AH991*PAR!$G$57+$AT991*BS991*PAR!$G$57+$AU991*BS991*PAR!$G$57+$AV991*BS991*PAR!$G$57+$AW991*BS991*PAR!$G$57+$AX991*BS991*PAR!$G$57+$AY991*BS991*PAR!$G$47+$AY991*BS991*PAR!$G$57+$BF991*BS991,0)," "),IF($C991&gt;" ",ROUND($X991*AH991*PAR!$G$57/2+$AT991*BS991*PAR!$G$57/2+$AU991*BS991*PAR!$G$57/2+$AV991*BS991*PAR!$G$57/2+$AW991*BS991*PAR!$G$57/2+$AX991*BS991*PAR!$G$57/2+$AY991*BS991*PAR!$G$47+$AY991*BS991*PAR!$G$57+$BF991*BS991,0)," "))</f>
        <v xml:space="preserve"> </v>
      </c>
      <c r="DK991" s="395" t="str">
        <f>IF($F991&lt;12,IF($C991&gt;" ",ROUND($X991*AI991*PAR!$G$57+$AT991*BT991*PAR!$G$57+$AU991*BT991*PAR!$G$57+$AV991*BT991*PAR!$G$57+$AW991*BT991*PAR!$G$57+$AX991*BT991*PAR!$G$57+$AY991*BT991*PAR!$G$47+$AY991*BT991*PAR!$G$57+$BF991*BT991,0)," "),IF($C991&gt;" ",ROUND($X991*AI991*PAR!$G$57/2+$AT991*BT991*PAR!$G$57/2+$AU991*BT991*PAR!$G$57/2+$AV991*BT991*PAR!$G$57/2+$AW991*BT991*PAR!$G$57/2+$AX991*BT991*PAR!$G$57/2+$AY991*BT991*PAR!$G$47+$AY991*BT991*PAR!$G$57+$BF991*BT991,0)," "))</f>
        <v xml:space="preserve"> </v>
      </c>
      <c r="DL991" s="395" t="str">
        <f>IF($F991&lt;12,IF($C991&gt;" ",ROUND($X991*AJ991*PAR!$G$57+$AT991*BU991*PAR!$G$57+$AU991*BU991*PAR!$G$57+$AV991*BU991*PAR!$G$57+$AW991*BU991*PAR!$G$57+$AX991*BU991*PAR!$G$57+$AY991*BU991*PAR!$G$47+$AY991*BU991*PAR!$G$57+$BF991*BU991,0)," "),IF($C991&gt;" ",ROUND($X991*AJ991*PAR!$G$57/2+$AT991*BU991*PAR!$G$57/2+$AU991*BU991*PAR!$G$57/2+$AV991*BU991*PAR!$G$57/2+$AW991*BU991*PAR!$G$57/2+$AX991*BU991*PAR!$G$57/2+$AY991*BU991*PAR!$G$47+$AY991*BU991*PAR!$G$57+$BF991*BU991,0)," "))</f>
        <v xml:space="preserve"> </v>
      </c>
      <c r="DM991" s="395" t="str">
        <f>IF($F991&lt;12,IF($C991&gt;" ",ROUND($X991*AK991*PAR!$G$57+$AT991*BV991*PAR!$G$57+$AU991*BV991*PAR!$G$57+$AV991*BV991*PAR!$G$57+$AW991*BV991*PAR!$G$57+$AX991*BV991*PAR!$G$57+$AY991*BV991*PAR!$G$47+$AY991*BV991*PAR!$G$57+$BF991*BV991,0)," "),IF($C991&gt;" ",ROUND($X991*AK991*PAR!$G$57/2+$AT991*BV991*PAR!$G$57/2+$AU991*BV991*PAR!$G$57/2+$AV991*BV991*PAR!$G$57/2+$AW991*BV991*PAR!$G$57/2+$AX991*BV991*PAR!$G$57/2+$AY991*BV991*PAR!$G$47+$AY991*BV991*PAR!$G$57+$BF991*BV991,0)," "))</f>
        <v xml:space="preserve"> </v>
      </c>
      <c r="DO991" s="395" t="str">
        <f t="shared" si="941"/>
        <v xml:space="preserve"> </v>
      </c>
      <c r="DP991" s="395" t="str">
        <f t="shared" si="942"/>
        <v xml:space="preserve"> </v>
      </c>
      <c r="DQ991" s="395" t="str">
        <f t="shared" si="943"/>
        <v xml:space="preserve"> </v>
      </c>
      <c r="DR991" s="395" t="str">
        <f t="shared" si="944"/>
        <v xml:space="preserve"> </v>
      </c>
      <c r="DS991" s="395" t="str">
        <f t="shared" si="945"/>
        <v xml:space="preserve"> </v>
      </c>
      <c r="DT991" s="395" t="str">
        <f t="shared" si="946"/>
        <v xml:space="preserve"> </v>
      </c>
      <c r="DU991" s="395" t="str">
        <f t="shared" si="947"/>
        <v xml:space="preserve"> </v>
      </c>
      <c r="DV991" s="395" t="str">
        <f t="shared" si="948"/>
        <v xml:space="preserve"> </v>
      </c>
      <c r="DW991" s="395" t="str">
        <f t="shared" si="949"/>
        <v xml:space="preserve"> </v>
      </c>
      <c r="DX991" s="395" t="str">
        <f t="shared" si="950"/>
        <v xml:space="preserve"> </v>
      </c>
      <c r="DY991" s="395" t="str">
        <f t="shared" si="951"/>
        <v xml:space="preserve"> </v>
      </c>
      <c r="DZ991" s="395" t="str">
        <f t="shared" si="952"/>
        <v xml:space="preserve"> </v>
      </c>
      <c r="EB991" s="395" t="str">
        <f>IF($C991&gt;" ",IF($F991=4,ROUND($W991*90%*PAR!$G$58*Z991,0),0)," ")</f>
        <v xml:space="preserve"> </v>
      </c>
      <c r="EC991" s="395" t="str">
        <f>IF($C991&gt;" ",IF($F991=4,ROUND($W991*90%*PAR!$G$46*AA991,0),0)," ")</f>
        <v xml:space="preserve"> </v>
      </c>
      <c r="ED991" s="395" t="str">
        <f>IF($C991&gt;" ",IF($F991=4,ROUND($W991*90%*PAR!$G$46*AB991,0),0)," ")</f>
        <v xml:space="preserve"> </v>
      </c>
      <c r="EE991" s="395" t="str">
        <f>IF($C991&gt;" ",IF($F991=4,ROUND($W991*90%*PAR!$G$46*AC991,0),0)," ")</f>
        <v xml:space="preserve"> </v>
      </c>
      <c r="EF991" s="395" t="str">
        <f>IF($C991&gt;" ",IF($F991=4,ROUND($W991*90%*PAR!$G$46*AD991,0),0)," ")</f>
        <v xml:space="preserve"> </v>
      </c>
      <c r="EG991" s="395" t="str">
        <f>IF($C991&gt;" ",IF($F991=4,ROUND($W991*90%*PAR!$G$46*AE991,0),0)," ")</f>
        <v xml:space="preserve"> </v>
      </c>
      <c r="EH991" s="395" t="str">
        <f>IF($C991&gt;" ",IF($F991=4,ROUND($W991*90%*PAR!$G$46*AF991,0),0)," ")</f>
        <v xml:space="preserve"> </v>
      </c>
      <c r="EI991" s="395" t="str">
        <f>IF($C991&gt;" ",IF($F991=4,ROUND($W991*90%*PAR!$G$57*AG991,0),0)," ")</f>
        <v xml:space="preserve"> </v>
      </c>
      <c r="EJ991" s="395" t="str">
        <f>IF($C991&gt;" ",IF($F991=4,ROUND($W991*90%*PAR!$G$57*AH991,0),0)," ")</f>
        <v xml:space="preserve"> </v>
      </c>
      <c r="EK991" s="395" t="str">
        <f>IF($C991&gt;" ",IF($F991=4,ROUND($W991*90%*PAR!$G$57*AI991,0),0)," ")</f>
        <v xml:space="preserve"> </v>
      </c>
      <c r="EL991" s="395" t="str">
        <f>IF($C991&gt;" ",IF($F991=4,ROUND($W991*90%*PAR!$G$57*AJ991,0),0)," ")</f>
        <v xml:space="preserve"> </v>
      </c>
      <c r="EM991" s="395" t="str">
        <f>IF($C991&gt;" ",IF($F991=4,ROUND($W991*90%*PAR!$G$57*AK991,0),0)," ")</f>
        <v xml:space="preserve"> </v>
      </c>
      <c r="EO991" s="395" t="str">
        <f t="shared" si="953"/>
        <v xml:space="preserve"> </v>
      </c>
      <c r="EP991" s="395" t="str">
        <f t="shared" si="954"/>
        <v xml:space="preserve"> </v>
      </c>
      <c r="EQ991" s="395" t="str">
        <f t="shared" si="955"/>
        <v xml:space="preserve"> </v>
      </c>
      <c r="ER991" s="395" t="str">
        <f t="shared" si="956"/>
        <v xml:space="preserve"> </v>
      </c>
      <c r="ES991" s="395" t="str">
        <f t="shared" si="957"/>
        <v xml:space="preserve"> </v>
      </c>
      <c r="ET991" s="395" t="str">
        <f t="shared" si="958"/>
        <v xml:space="preserve"> </v>
      </c>
      <c r="EU991" s="395" t="str">
        <f t="shared" si="959"/>
        <v xml:space="preserve"> </v>
      </c>
      <c r="EV991" s="395" t="str">
        <f t="shared" si="960"/>
        <v xml:space="preserve"> </v>
      </c>
      <c r="EW991" s="395" t="str">
        <f t="shared" si="961"/>
        <v xml:space="preserve"> </v>
      </c>
      <c r="EX991" s="395" t="str">
        <f t="shared" si="962"/>
        <v xml:space="preserve"> </v>
      </c>
      <c r="EY991" s="395" t="str">
        <f t="shared" si="963"/>
        <v xml:space="preserve"> </v>
      </c>
      <c r="EZ991" s="395" t="str">
        <f t="shared" si="964"/>
        <v xml:space="preserve"> </v>
      </c>
    </row>
    <row r="992" spans="2:156" x14ac:dyDescent="0.2">
      <c r="B992" s="605">
        <v>989</v>
      </c>
      <c r="C992" s="413"/>
      <c r="D992" s="413"/>
      <c r="E992" s="400"/>
      <c r="F992" s="416"/>
      <c r="G992" s="401" t="str">
        <f>IF(F992&gt;0,VLOOKUP(F992,PAR!$V$3:$W$18,2)," ")</f>
        <v xml:space="preserve"> </v>
      </c>
      <c r="H992" s="400"/>
      <c r="I992" s="416"/>
      <c r="J992" s="401" t="str">
        <f>IF(I992&gt;0,VLOOKUP($I992,PAR!$C$3:$D$19,2)," ")</f>
        <v xml:space="preserve"> </v>
      </c>
      <c r="L992" s="416"/>
      <c r="M992" s="401" t="str">
        <f>IF(L992&gt;0,VLOOKUP(L992,PAR!$AG$3:$AH$5,2)," ")</f>
        <v xml:space="preserve"> </v>
      </c>
      <c r="O992" s="402" t="str">
        <f t="shared" si="977"/>
        <v/>
      </c>
      <c r="Q992" s="416"/>
      <c r="R992" s="401" t="str">
        <f>IF(Q992&gt;0,VLOOKUP(Q992,PAR!$Y$3:$AA$441,2)," ")</f>
        <v xml:space="preserve"> </v>
      </c>
      <c r="T992" s="417"/>
      <c r="U992" s="417"/>
      <c r="V992" s="417"/>
      <c r="W992" s="417"/>
      <c r="X992" s="500" t="str">
        <f t="shared" si="919"/>
        <v xml:space="preserve"> </v>
      </c>
      <c r="Z992" s="421"/>
      <c r="AA992" s="421"/>
      <c r="AB992" s="421"/>
      <c r="AC992" s="421"/>
      <c r="AD992" s="421"/>
      <c r="AE992" s="421"/>
      <c r="AF992" s="421"/>
      <c r="AG992" s="421"/>
      <c r="AH992" s="421"/>
      <c r="AI992" s="421"/>
      <c r="AJ992" s="421"/>
      <c r="AK992" s="421"/>
      <c r="AL992" s="403">
        <f t="shared" si="978"/>
        <v>0</v>
      </c>
      <c r="AM992" s="400"/>
      <c r="AN992" s="424" t="str">
        <f t="shared" si="920"/>
        <v xml:space="preserve"> </v>
      </c>
      <c r="AO992" s="424" t="str">
        <f t="shared" si="921"/>
        <v xml:space="preserve"> </v>
      </c>
      <c r="AP992" s="424" t="str">
        <f t="shared" si="922"/>
        <v xml:space="preserve"> </v>
      </c>
      <c r="AQ992" s="424" t="str">
        <f t="shared" si="923"/>
        <v xml:space="preserve"> </v>
      </c>
      <c r="AR992" s="407" t="str">
        <f t="shared" si="924"/>
        <v xml:space="preserve"> </v>
      </c>
      <c r="AS992" s="400"/>
      <c r="AT992" s="417"/>
      <c r="AU992" s="417"/>
      <c r="AV992" s="417"/>
      <c r="AW992" s="417"/>
      <c r="AX992" s="417"/>
      <c r="AY992" s="417"/>
      <c r="AZ992" s="417"/>
      <c r="BA992" s="417"/>
      <c r="BB992" s="417"/>
      <c r="BC992" s="417"/>
      <c r="BD992" s="417"/>
      <c r="BE992" s="417"/>
      <c r="BF992" s="417"/>
      <c r="BG992" s="407" t="str">
        <f t="shared" si="925"/>
        <v xml:space="preserve"> </v>
      </c>
      <c r="BH992" s="400"/>
      <c r="BI992" s="407" t="str">
        <f t="shared" si="926"/>
        <v xml:space="preserve"> </v>
      </c>
      <c r="BJ992" s="400"/>
      <c r="BK992" s="506"/>
      <c r="BL992" s="506"/>
      <c r="BM992" s="506"/>
      <c r="BN992" s="506"/>
      <c r="BO992" s="506"/>
      <c r="BP992" s="506"/>
      <c r="BQ992" s="506"/>
      <c r="BR992" s="506"/>
      <c r="BS992" s="506"/>
      <c r="BT992" s="506"/>
      <c r="BU992" s="506"/>
      <c r="BV992" s="506"/>
      <c r="BW992" s="501">
        <f t="shared" si="979"/>
        <v>0</v>
      </c>
      <c r="BX992" s="397"/>
      <c r="BY992" s="404" t="str">
        <f t="shared" si="927"/>
        <v xml:space="preserve"> </v>
      </c>
      <c r="BZ992" s="404" t="str">
        <f t="shared" si="928"/>
        <v xml:space="preserve"> </v>
      </c>
      <c r="CA992" s="404" t="str">
        <f t="shared" si="929"/>
        <v xml:space="preserve"> </v>
      </c>
      <c r="CB992" s="404" t="str">
        <f t="shared" si="930"/>
        <v xml:space="preserve"> </v>
      </c>
      <c r="CC992" s="404" t="str">
        <f t="shared" si="931"/>
        <v xml:space="preserve"> </v>
      </c>
      <c r="CD992" s="404" t="str">
        <f t="shared" si="932"/>
        <v xml:space="preserve"> </v>
      </c>
      <c r="CE992" s="404" t="str">
        <f t="shared" si="933"/>
        <v xml:space="preserve"> </v>
      </c>
      <c r="CF992" s="404" t="str">
        <f t="shared" si="934"/>
        <v xml:space="preserve"> </v>
      </c>
      <c r="CG992" s="404" t="str">
        <f t="shared" si="935"/>
        <v xml:space="preserve"> </v>
      </c>
      <c r="CH992" s="404" t="str">
        <f t="shared" si="936"/>
        <v xml:space="preserve"> </v>
      </c>
      <c r="CI992" s="404" t="str">
        <f t="shared" si="937"/>
        <v xml:space="preserve"> </v>
      </c>
      <c r="CJ992" s="404" t="str">
        <f t="shared" si="938"/>
        <v xml:space="preserve"> </v>
      </c>
      <c r="CK992" s="405" t="str">
        <f t="shared" si="939"/>
        <v xml:space="preserve"> </v>
      </c>
      <c r="CL992" s="397"/>
      <c r="CM992" s="404" t="str">
        <f t="shared" si="965"/>
        <v xml:space="preserve"> </v>
      </c>
      <c r="CN992" s="404" t="str">
        <f t="shared" si="966"/>
        <v xml:space="preserve"> </v>
      </c>
      <c r="CO992" s="404" t="str">
        <f t="shared" si="967"/>
        <v xml:space="preserve"> </v>
      </c>
      <c r="CP992" s="404" t="str">
        <f t="shared" si="968"/>
        <v xml:space="preserve"> </v>
      </c>
      <c r="CQ992" s="404" t="str">
        <f t="shared" si="969"/>
        <v xml:space="preserve"> </v>
      </c>
      <c r="CR992" s="404" t="str">
        <f t="shared" si="970"/>
        <v xml:space="preserve"> </v>
      </c>
      <c r="CS992" s="404" t="str">
        <f t="shared" si="971"/>
        <v xml:space="preserve"> </v>
      </c>
      <c r="CT992" s="404" t="str">
        <f t="shared" si="972"/>
        <v xml:space="preserve"> </v>
      </c>
      <c r="CU992" s="404" t="str">
        <f t="shared" si="973"/>
        <v xml:space="preserve"> </v>
      </c>
      <c r="CV992" s="404" t="str">
        <f t="shared" si="974"/>
        <v xml:space="preserve"> </v>
      </c>
      <c r="CW992" s="404" t="str">
        <f t="shared" si="975"/>
        <v xml:space="preserve"> </v>
      </c>
      <c r="CX992" s="404" t="str">
        <f t="shared" si="976"/>
        <v xml:space="preserve"> </v>
      </c>
      <c r="CY992" s="405" t="str">
        <f t="shared" si="940"/>
        <v xml:space="preserve"> </v>
      </c>
      <c r="DB992" s="395" t="str">
        <f>IF($F992&lt;12,IF($C992&gt;" ",ROUND($X992*Z992*PAR!$G$58+$AT992*BK992*PAR!$G$58+$AU992*BK992*PAR!$G$58+$AV992*BK992*PAR!$G$58+$AW992*BK992*PAR!$G$58+$AX992*BK992*PAR!$G$58+$AY992*BK992*PAR!$G$47+$AY992*BK992*PAR!$G$57+$BF992*BK992,0)," "),IF($C992&gt;" ",ROUND($X992*Z992*PAR!$G$58/2+$AT992*BK992*PAR!$G$58/2+$AU992*BK992*PAR!$G$58/2+$AV992*BK992*PAR!$G$58/2+$AW992*BK992*PAR!$G$58/2+$AX992*BK992*PAR!$G$58/2+$AY992*BK992*PAR!$G$47+$AY992*BK992*PAR!$G$57+$BF992*BK992,0)," "))</f>
        <v xml:space="preserve"> </v>
      </c>
      <c r="DC992" s="395" t="str">
        <f>IF($F992&lt;12,IF($C992&gt;" ",ROUND($X992*AA992*PAR!$G$57+$AT992*BL992*PAR!$G$57+$AU992*BL992*PAR!$G$57+$AV992*BL992*PAR!$G$57+$AW992*BL992*PAR!$G$57+$AX992*BL992*PAR!$G$57+$AY992*BL992*PAR!$G$47+$AY992*BL992*PAR!$G$57+$BF992*BL992,0)," "),IF($C992&gt;" ",ROUND($X992*AA992*PAR!$G$57/2+$AT992*BL992*PAR!$G$57/2+$AU992*BL992*PAR!$G$57/2+$AV992*BL992*PAR!$G$57/2+$AW992*BL992*PAR!$G$57/2+$AX992*BL992*PAR!$G$57/2+$AY992*BL992*PAR!$G$47+$AY992*BL992*PAR!$G$57+$BF992*BL992,0)," "))</f>
        <v xml:space="preserve"> </v>
      </c>
      <c r="DD992" s="395" t="str">
        <f>IF($F992&lt;12,IF($C992&gt;" ",ROUND($X992*AB992*PAR!$G$57+$AT992*BM992*PAR!$G$57+$AU992*BM992*PAR!$G$57+$AV992*BM992*PAR!$G$57+$AW992*BM992*PAR!$G$57+$AX992*BM992*PAR!$G$57+$AY992*BM992*PAR!$G$47+$AY992*BM992*PAR!$G$57+$BF992*BM992,0)," "),IF($C992&gt;" ",ROUND($X992*AB992*PAR!$G$57/2+$AT992*BM992*PAR!$G$57/2+$AU992*BM992*PAR!$G$57/2+$AV992*BM992*PAR!$G$57/2+$AW992*BM992*PAR!$G$57/2+$AX992*BM992*PAR!$G$57/2+$AY992*BM992*PAR!$G$47+$AY992*BM992*PAR!$G$57+$BF992*BM992,0)," "))</f>
        <v xml:space="preserve"> </v>
      </c>
      <c r="DE992" s="395" t="str">
        <f>IF($F992&lt;12,IF($C992&gt;" ",ROUND($X992*AC992*PAR!$G$57+$AT992*BN992*PAR!$G$57+$AU992*BN992*PAR!$G$57+$AV992*BN992*PAR!$G$57+$AW992*BN992*PAR!$G$57+$AX992*BN992*PAR!$G$57+$AY992*BN992*PAR!$G$47+$AY992*BN992*PAR!$G$57+$BF992*BN992,0)," "),IF($C992&gt;" ",ROUND($X992*AC992*PAR!$G$57/2+$AT992*BN992*PAR!$G$57/2+$AU992*BN992*PAR!$G$57/2+$AV992*BN992*PAR!$G$57/2+$AW992*BN992*PAR!$G$57/2+$AX992*BN992*PAR!$G$57/2+$AY992*BN992*PAR!$G$47+$AY992*BN992*PAR!$G$57+$BF992*BN992,0)," "))</f>
        <v xml:space="preserve"> </v>
      </c>
      <c r="DF992" s="395" t="str">
        <f>IF($F992&lt;12,IF($C992&gt;" ",ROUND($X992*AD992*PAR!$G$57+$AT992*BO992*PAR!$G$57+$AU992*BO992*PAR!$G$57+$AV992*BO992*PAR!$G$57+$AW992*BO992*PAR!$G$57+$AX992*BO992*PAR!$G$57+$AY992*BO992*PAR!$G$47+$AY992*BO992*PAR!$G$57+$BF992*BO992,0)," "),IF($C992&gt;" ",ROUND($X992*AD992*PAR!$G$57/2+$AT992*BO992*PAR!$G$57/2+$AU992*BO992*PAR!$G$57/2+$AV992*BO992*PAR!$G$57/2+$AW992*BO992*PAR!$G$57/2+$AX992*BO992*PAR!$G$57/2+$AY992*BO992*PAR!$G$47+$AY992*BO992*PAR!$G$57+$BF992*BO992,0)," "))</f>
        <v xml:space="preserve"> </v>
      </c>
      <c r="DG992" s="395" t="str">
        <f>IF($F992&lt;12,IF($C992&gt;" ",ROUND($X992*AE992*PAR!$G$57+$AT992*BP992*PAR!$G$57+$AU992*BP992*PAR!$G$57+$AV992*BP992*PAR!$G$57+$AW992*BP992*PAR!$G$57+$AX992*BP992*PAR!$G$57+$AY992*BP992*PAR!$G$47+$AY992*BP992*PAR!$G$57+$BF992*BP992,0)," "),IF($C992&gt;" ",ROUND($X992*AE992*PAR!$G$57/2+$AT992*BP992*PAR!$G$57/2+$AU992*BP992*PAR!$G$57/2+$AV992*BP992*PAR!$G$57/2+$AW992*BP992*PAR!$G$57/2+$AX992*BP992*PAR!$G$57/2+$AY992*BP992*PAR!$G$47+$AY992*BP992*PAR!$G$57+$BF992*BP992,0)," "))</f>
        <v xml:space="preserve"> </v>
      </c>
      <c r="DH992" s="395" t="str">
        <f>IF($F992&lt;12,IF($C992&gt;" ",ROUND($X992*AF992*PAR!$G$57+$AT992*BQ992*PAR!$G$57+$AU992*BQ992*PAR!$G$57+$AV992*BQ992*PAR!$G$57+$AW992*BQ992*PAR!$G$57+$AX992*BQ992*PAR!$G$57+$AY992*BQ992*PAR!$G$47+$AY992*BQ992*PAR!$G$57+$BF992*BQ992,0)," "),IF($C992&gt;" ",ROUND($X992*AF992*PAR!$G$57/2+$AT992*BQ992*PAR!$G$57/2+$AU992*BQ992*PAR!$G$57/2+$AV992*BQ992*PAR!$G$57/2+$AW992*BQ992*PAR!$G$57/2+$AX992*BQ992*PAR!$G$57/2+$AY992*BQ992*PAR!$G$47+$AY992*BQ992*PAR!$G$57+$BF992*BQ992,0)," "))</f>
        <v xml:space="preserve"> </v>
      </c>
      <c r="DI992" s="395" t="str">
        <f>IF($F992&lt;12,IF($C992&gt;" ",ROUND($X992*AG992*PAR!$G$57+$AT992*BR992*PAR!$G$57+$AU992*BR992*PAR!$G$57+$AV992*BR992*PAR!$G$57+$AW992*BR992*PAR!$G$57+$AX992*BR992*PAR!$G$57+$AY992*BR992*PAR!$G$47+$AY992*BR992*PAR!$G$57+$BF992*BR992,0)," "),IF($C992&gt;" ",ROUND($X992*AG992*PAR!$G$57/2+$AT992*BR992*PAR!$G$57/2+$AU992*BR992*PAR!$G$57/2+$AV992*BR992*PAR!$G$57/2+$AW992*BR992*PAR!$G$57/2+$AX992*BR992*PAR!$G$57/2+$AY992*BR992*PAR!$G$47+$AY992*BR992*PAR!$G$57+$BF992*BR992,0)," "))</f>
        <v xml:space="preserve"> </v>
      </c>
      <c r="DJ992" s="395" t="str">
        <f>IF($F992&lt;12,IF($C992&gt;" ",ROUND($X992*AH992*PAR!$G$57+$AT992*BS992*PAR!$G$57+$AU992*BS992*PAR!$G$57+$AV992*BS992*PAR!$G$57+$AW992*BS992*PAR!$G$57+$AX992*BS992*PAR!$G$57+$AY992*BS992*PAR!$G$47+$AY992*BS992*PAR!$G$57+$BF992*BS992,0)," "),IF($C992&gt;" ",ROUND($X992*AH992*PAR!$G$57/2+$AT992*BS992*PAR!$G$57/2+$AU992*BS992*PAR!$G$57/2+$AV992*BS992*PAR!$G$57/2+$AW992*BS992*PAR!$G$57/2+$AX992*BS992*PAR!$G$57/2+$AY992*BS992*PAR!$G$47+$AY992*BS992*PAR!$G$57+$BF992*BS992,0)," "))</f>
        <v xml:space="preserve"> </v>
      </c>
      <c r="DK992" s="395" t="str">
        <f>IF($F992&lt;12,IF($C992&gt;" ",ROUND($X992*AI992*PAR!$G$57+$AT992*BT992*PAR!$G$57+$AU992*BT992*PAR!$G$57+$AV992*BT992*PAR!$G$57+$AW992*BT992*PAR!$G$57+$AX992*BT992*PAR!$G$57+$AY992*BT992*PAR!$G$47+$AY992*BT992*PAR!$G$57+$BF992*BT992,0)," "),IF($C992&gt;" ",ROUND($X992*AI992*PAR!$G$57/2+$AT992*BT992*PAR!$G$57/2+$AU992*BT992*PAR!$G$57/2+$AV992*BT992*PAR!$G$57/2+$AW992*BT992*PAR!$G$57/2+$AX992*BT992*PAR!$G$57/2+$AY992*BT992*PAR!$G$47+$AY992*BT992*PAR!$G$57+$BF992*BT992,0)," "))</f>
        <v xml:space="preserve"> </v>
      </c>
      <c r="DL992" s="395" t="str">
        <f>IF($F992&lt;12,IF($C992&gt;" ",ROUND($X992*AJ992*PAR!$G$57+$AT992*BU992*PAR!$G$57+$AU992*BU992*PAR!$G$57+$AV992*BU992*PAR!$G$57+$AW992*BU992*PAR!$G$57+$AX992*BU992*PAR!$G$57+$AY992*BU992*PAR!$G$47+$AY992*BU992*PAR!$G$57+$BF992*BU992,0)," "),IF($C992&gt;" ",ROUND($X992*AJ992*PAR!$G$57/2+$AT992*BU992*PAR!$G$57/2+$AU992*BU992*PAR!$G$57/2+$AV992*BU992*PAR!$G$57/2+$AW992*BU992*PAR!$G$57/2+$AX992*BU992*PAR!$G$57/2+$AY992*BU992*PAR!$G$47+$AY992*BU992*PAR!$G$57+$BF992*BU992,0)," "))</f>
        <v xml:space="preserve"> </v>
      </c>
      <c r="DM992" s="395" t="str">
        <f>IF($F992&lt;12,IF($C992&gt;" ",ROUND($X992*AK992*PAR!$G$57+$AT992*BV992*PAR!$G$57+$AU992*BV992*PAR!$G$57+$AV992*BV992*PAR!$G$57+$AW992*BV992*PAR!$G$57+$AX992*BV992*PAR!$G$57+$AY992*BV992*PAR!$G$47+$AY992*BV992*PAR!$G$57+$BF992*BV992,0)," "),IF($C992&gt;" ",ROUND($X992*AK992*PAR!$G$57/2+$AT992*BV992*PAR!$G$57/2+$AU992*BV992*PAR!$G$57/2+$AV992*BV992*PAR!$G$57/2+$AW992*BV992*PAR!$G$57/2+$AX992*BV992*PAR!$G$57/2+$AY992*BV992*PAR!$G$47+$AY992*BV992*PAR!$G$57+$BF992*BV992,0)," "))</f>
        <v xml:space="preserve"> </v>
      </c>
      <c r="DO992" s="395" t="str">
        <f t="shared" si="941"/>
        <v xml:space="preserve"> </v>
      </c>
      <c r="DP992" s="395" t="str">
        <f t="shared" si="942"/>
        <v xml:space="preserve"> </v>
      </c>
      <c r="DQ992" s="395" t="str">
        <f t="shared" si="943"/>
        <v xml:space="preserve"> </v>
      </c>
      <c r="DR992" s="395" t="str">
        <f t="shared" si="944"/>
        <v xml:space="preserve"> </v>
      </c>
      <c r="DS992" s="395" t="str">
        <f t="shared" si="945"/>
        <v xml:space="preserve"> </v>
      </c>
      <c r="DT992" s="395" t="str">
        <f t="shared" si="946"/>
        <v xml:space="preserve"> </v>
      </c>
      <c r="DU992" s="395" t="str">
        <f t="shared" si="947"/>
        <v xml:space="preserve"> </v>
      </c>
      <c r="DV992" s="395" t="str">
        <f t="shared" si="948"/>
        <v xml:space="preserve"> </v>
      </c>
      <c r="DW992" s="395" t="str">
        <f t="shared" si="949"/>
        <v xml:space="preserve"> </v>
      </c>
      <c r="DX992" s="395" t="str">
        <f t="shared" si="950"/>
        <v xml:space="preserve"> </v>
      </c>
      <c r="DY992" s="395" t="str">
        <f t="shared" si="951"/>
        <v xml:space="preserve"> </v>
      </c>
      <c r="DZ992" s="395" t="str">
        <f t="shared" si="952"/>
        <v xml:space="preserve"> </v>
      </c>
      <c r="EB992" s="395" t="str">
        <f>IF($C992&gt;" ",IF($F992=4,ROUND($W992*90%*PAR!$G$58*Z992,0),0)," ")</f>
        <v xml:space="preserve"> </v>
      </c>
      <c r="EC992" s="395" t="str">
        <f>IF($C992&gt;" ",IF($F992=4,ROUND($W992*90%*PAR!$G$46*AA992,0),0)," ")</f>
        <v xml:space="preserve"> </v>
      </c>
      <c r="ED992" s="395" t="str">
        <f>IF($C992&gt;" ",IF($F992=4,ROUND($W992*90%*PAR!$G$46*AB992,0),0)," ")</f>
        <v xml:space="preserve"> </v>
      </c>
      <c r="EE992" s="395" t="str">
        <f>IF($C992&gt;" ",IF($F992=4,ROUND($W992*90%*PAR!$G$46*AC992,0),0)," ")</f>
        <v xml:space="preserve"> </v>
      </c>
      <c r="EF992" s="395" t="str">
        <f>IF($C992&gt;" ",IF($F992=4,ROUND($W992*90%*PAR!$G$46*AD992,0),0)," ")</f>
        <v xml:space="preserve"> </v>
      </c>
      <c r="EG992" s="395" t="str">
        <f>IF($C992&gt;" ",IF($F992=4,ROUND($W992*90%*PAR!$G$46*AE992,0),0)," ")</f>
        <v xml:space="preserve"> </v>
      </c>
      <c r="EH992" s="395" t="str">
        <f>IF($C992&gt;" ",IF($F992=4,ROUND($W992*90%*PAR!$G$46*AF992,0),0)," ")</f>
        <v xml:space="preserve"> </v>
      </c>
      <c r="EI992" s="395" t="str">
        <f>IF($C992&gt;" ",IF($F992=4,ROUND($W992*90%*PAR!$G$57*AG992,0),0)," ")</f>
        <v xml:space="preserve"> </v>
      </c>
      <c r="EJ992" s="395" t="str">
        <f>IF($C992&gt;" ",IF($F992=4,ROUND($W992*90%*PAR!$G$57*AH992,0),0)," ")</f>
        <v xml:space="preserve"> </v>
      </c>
      <c r="EK992" s="395" t="str">
        <f>IF($C992&gt;" ",IF($F992=4,ROUND($W992*90%*PAR!$G$57*AI992,0),0)," ")</f>
        <v xml:space="preserve"> </v>
      </c>
      <c r="EL992" s="395" t="str">
        <f>IF($C992&gt;" ",IF($F992=4,ROUND($W992*90%*PAR!$G$57*AJ992,0),0)," ")</f>
        <v xml:space="preserve"> </v>
      </c>
      <c r="EM992" s="395" t="str">
        <f>IF($C992&gt;" ",IF($F992=4,ROUND($W992*90%*PAR!$G$57*AK992,0),0)," ")</f>
        <v xml:space="preserve"> </v>
      </c>
      <c r="EO992" s="395" t="str">
        <f t="shared" si="953"/>
        <v xml:space="preserve"> </v>
      </c>
      <c r="EP992" s="395" t="str">
        <f t="shared" si="954"/>
        <v xml:space="preserve"> </v>
      </c>
      <c r="EQ992" s="395" t="str">
        <f t="shared" si="955"/>
        <v xml:space="preserve"> </v>
      </c>
      <c r="ER992" s="395" t="str">
        <f t="shared" si="956"/>
        <v xml:space="preserve"> </v>
      </c>
      <c r="ES992" s="395" t="str">
        <f t="shared" si="957"/>
        <v xml:space="preserve"> </v>
      </c>
      <c r="ET992" s="395" t="str">
        <f t="shared" si="958"/>
        <v xml:space="preserve"> </v>
      </c>
      <c r="EU992" s="395" t="str">
        <f t="shared" si="959"/>
        <v xml:space="preserve"> </v>
      </c>
      <c r="EV992" s="395" t="str">
        <f t="shared" si="960"/>
        <v xml:space="preserve"> </v>
      </c>
      <c r="EW992" s="395" t="str">
        <f t="shared" si="961"/>
        <v xml:space="preserve"> </v>
      </c>
      <c r="EX992" s="395" t="str">
        <f t="shared" si="962"/>
        <v xml:space="preserve"> </v>
      </c>
      <c r="EY992" s="395" t="str">
        <f t="shared" si="963"/>
        <v xml:space="preserve"> </v>
      </c>
      <c r="EZ992" s="395" t="str">
        <f t="shared" si="964"/>
        <v xml:space="preserve"> </v>
      </c>
    </row>
    <row r="993" spans="2:156" x14ac:dyDescent="0.2">
      <c r="B993" s="605">
        <v>990</v>
      </c>
      <c r="C993" s="413"/>
      <c r="D993" s="413"/>
      <c r="E993" s="400"/>
      <c r="F993" s="416"/>
      <c r="G993" s="401" t="str">
        <f>IF(F993&gt;0,VLOOKUP(F993,PAR!$V$3:$W$18,2)," ")</f>
        <v xml:space="preserve"> </v>
      </c>
      <c r="H993" s="400"/>
      <c r="I993" s="416"/>
      <c r="J993" s="401" t="str">
        <f>IF(I993&gt;0,VLOOKUP($I993,PAR!$C$3:$D$19,2)," ")</f>
        <v xml:space="preserve"> </v>
      </c>
      <c r="L993" s="416"/>
      <c r="M993" s="401" t="str">
        <f>IF(L993&gt;0,VLOOKUP(L993,PAR!$AG$3:$AH$5,2)," ")</f>
        <v xml:space="preserve"> </v>
      </c>
      <c r="O993" s="402" t="str">
        <f t="shared" si="977"/>
        <v/>
      </c>
      <c r="Q993" s="416"/>
      <c r="R993" s="401" t="str">
        <f>IF(Q993&gt;0,VLOOKUP(Q993,PAR!$Y$3:$AA$441,2)," ")</f>
        <v xml:space="preserve"> </v>
      </c>
      <c r="T993" s="417"/>
      <c r="U993" s="417"/>
      <c r="V993" s="417"/>
      <c r="W993" s="417"/>
      <c r="X993" s="500" t="str">
        <f t="shared" si="919"/>
        <v xml:space="preserve"> </v>
      </c>
      <c r="Z993" s="421"/>
      <c r="AA993" s="421"/>
      <c r="AB993" s="421"/>
      <c r="AC993" s="421"/>
      <c r="AD993" s="421"/>
      <c r="AE993" s="421"/>
      <c r="AF993" s="421"/>
      <c r="AG993" s="421"/>
      <c r="AH993" s="421"/>
      <c r="AI993" s="421"/>
      <c r="AJ993" s="421"/>
      <c r="AK993" s="421"/>
      <c r="AL993" s="403">
        <f t="shared" si="978"/>
        <v>0</v>
      </c>
      <c r="AM993" s="400"/>
      <c r="AN993" s="424" t="str">
        <f t="shared" si="920"/>
        <v xml:space="preserve"> </v>
      </c>
      <c r="AO993" s="424" t="str">
        <f t="shared" si="921"/>
        <v xml:space="preserve"> </v>
      </c>
      <c r="AP993" s="424" t="str">
        <f t="shared" si="922"/>
        <v xml:space="preserve"> </v>
      </c>
      <c r="AQ993" s="424" t="str">
        <f t="shared" si="923"/>
        <v xml:space="preserve"> </v>
      </c>
      <c r="AR993" s="407" t="str">
        <f t="shared" si="924"/>
        <v xml:space="preserve"> </v>
      </c>
      <c r="AS993" s="400"/>
      <c r="AT993" s="417"/>
      <c r="AU993" s="417"/>
      <c r="AV993" s="417"/>
      <c r="AW993" s="417"/>
      <c r="AX993" s="417"/>
      <c r="AY993" s="417"/>
      <c r="AZ993" s="417"/>
      <c r="BA993" s="417"/>
      <c r="BB993" s="417"/>
      <c r="BC993" s="417"/>
      <c r="BD993" s="417"/>
      <c r="BE993" s="417"/>
      <c r="BF993" s="417"/>
      <c r="BG993" s="407" t="str">
        <f t="shared" si="925"/>
        <v xml:space="preserve"> </v>
      </c>
      <c r="BH993" s="400"/>
      <c r="BI993" s="407" t="str">
        <f t="shared" si="926"/>
        <v xml:space="preserve"> </v>
      </c>
      <c r="BJ993" s="400"/>
      <c r="BK993" s="506"/>
      <c r="BL993" s="506"/>
      <c r="BM993" s="506"/>
      <c r="BN993" s="506"/>
      <c r="BO993" s="506"/>
      <c r="BP993" s="506"/>
      <c r="BQ993" s="506"/>
      <c r="BR993" s="506"/>
      <c r="BS993" s="506"/>
      <c r="BT993" s="506"/>
      <c r="BU993" s="506"/>
      <c r="BV993" s="506"/>
      <c r="BW993" s="501">
        <f t="shared" si="979"/>
        <v>0</v>
      </c>
      <c r="BX993" s="397"/>
      <c r="BY993" s="404" t="str">
        <f t="shared" si="927"/>
        <v xml:space="preserve"> </v>
      </c>
      <c r="BZ993" s="404" t="str">
        <f t="shared" si="928"/>
        <v xml:space="preserve"> </v>
      </c>
      <c r="CA993" s="404" t="str">
        <f t="shared" si="929"/>
        <v xml:space="preserve"> </v>
      </c>
      <c r="CB993" s="404" t="str">
        <f t="shared" si="930"/>
        <v xml:space="preserve"> </v>
      </c>
      <c r="CC993" s="404" t="str">
        <f t="shared" si="931"/>
        <v xml:space="preserve"> </v>
      </c>
      <c r="CD993" s="404" t="str">
        <f t="shared" si="932"/>
        <v xml:space="preserve"> </v>
      </c>
      <c r="CE993" s="404" t="str">
        <f t="shared" si="933"/>
        <v xml:space="preserve"> </v>
      </c>
      <c r="CF993" s="404" t="str">
        <f t="shared" si="934"/>
        <v xml:space="preserve"> </v>
      </c>
      <c r="CG993" s="404" t="str">
        <f t="shared" si="935"/>
        <v xml:space="preserve"> </v>
      </c>
      <c r="CH993" s="404" t="str">
        <f t="shared" si="936"/>
        <v xml:space="preserve"> </v>
      </c>
      <c r="CI993" s="404" t="str">
        <f t="shared" si="937"/>
        <v xml:space="preserve"> </v>
      </c>
      <c r="CJ993" s="404" t="str">
        <f t="shared" si="938"/>
        <v xml:space="preserve"> </v>
      </c>
      <c r="CK993" s="405" t="str">
        <f t="shared" si="939"/>
        <v xml:space="preserve"> </v>
      </c>
      <c r="CL993" s="397"/>
      <c r="CM993" s="404" t="str">
        <f t="shared" si="965"/>
        <v xml:space="preserve"> </v>
      </c>
      <c r="CN993" s="404" t="str">
        <f t="shared" si="966"/>
        <v xml:space="preserve"> </v>
      </c>
      <c r="CO993" s="404" t="str">
        <f t="shared" si="967"/>
        <v xml:space="preserve"> </v>
      </c>
      <c r="CP993" s="404" t="str">
        <f t="shared" si="968"/>
        <v xml:space="preserve"> </v>
      </c>
      <c r="CQ993" s="404" t="str">
        <f t="shared" si="969"/>
        <v xml:space="preserve"> </v>
      </c>
      <c r="CR993" s="404" t="str">
        <f t="shared" si="970"/>
        <v xml:space="preserve"> </v>
      </c>
      <c r="CS993" s="404" t="str">
        <f t="shared" si="971"/>
        <v xml:space="preserve"> </v>
      </c>
      <c r="CT993" s="404" t="str">
        <f t="shared" si="972"/>
        <v xml:space="preserve"> </v>
      </c>
      <c r="CU993" s="404" t="str">
        <f t="shared" si="973"/>
        <v xml:space="preserve"> </v>
      </c>
      <c r="CV993" s="404" t="str">
        <f t="shared" si="974"/>
        <v xml:space="preserve"> </v>
      </c>
      <c r="CW993" s="404" t="str">
        <f t="shared" si="975"/>
        <v xml:space="preserve"> </v>
      </c>
      <c r="CX993" s="404" t="str">
        <f t="shared" si="976"/>
        <v xml:space="preserve"> </v>
      </c>
      <c r="CY993" s="405" t="str">
        <f t="shared" si="940"/>
        <v xml:space="preserve"> </v>
      </c>
      <c r="DB993" s="395" t="str">
        <f>IF($F993&lt;12,IF($C993&gt;" ",ROUND($X993*Z993*PAR!$G$58+$AT993*BK993*PAR!$G$58+$AU993*BK993*PAR!$G$58+$AV993*BK993*PAR!$G$58+$AW993*BK993*PAR!$G$58+$AX993*BK993*PAR!$G$58+$AY993*BK993*PAR!$G$47+$AY993*BK993*PAR!$G$57+$BF993*BK993,0)," "),IF($C993&gt;" ",ROUND($X993*Z993*PAR!$G$58/2+$AT993*BK993*PAR!$G$58/2+$AU993*BK993*PAR!$G$58/2+$AV993*BK993*PAR!$G$58/2+$AW993*BK993*PAR!$G$58/2+$AX993*BK993*PAR!$G$58/2+$AY993*BK993*PAR!$G$47+$AY993*BK993*PAR!$G$57+$BF993*BK993,0)," "))</f>
        <v xml:space="preserve"> </v>
      </c>
      <c r="DC993" s="395" t="str">
        <f>IF($F993&lt;12,IF($C993&gt;" ",ROUND($X993*AA993*PAR!$G$57+$AT993*BL993*PAR!$G$57+$AU993*BL993*PAR!$G$57+$AV993*BL993*PAR!$G$57+$AW993*BL993*PAR!$G$57+$AX993*BL993*PAR!$G$57+$AY993*BL993*PAR!$G$47+$AY993*BL993*PAR!$G$57+$BF993*BL993,0)," "),IF($C993&gt;" ",ROUND($X993*AA993*PAR!$G$57/2+$AT993*BL993*PAR!$G$57/2+$AU993*BL993*PAR!$G$57/2+$AV993*BL993*PAR!$G$57/2+$AW993*BL993*PAR!$G$57/2+$AX993*BL993*PAR!$G$57/2+$AY993*BL993*PAR!$G$47+$AY993*BL993*PAR!$G$57+$BF993*BL993,0)," "))</f>
        <v xml:space="preserve"> </v>
      </c>
      <c r="DD993" s="395" t="str">
        <f>IF($F993&lt;12,IF($C993&gt;" ",ROUND($X993*AB993*PAR!$G$57+$AT993*BM993*PAR!$G$57+$AU993*BM993*PAR!$G$57+$AV993*BM993*PAR!$G$57+$AW993*BM993*PAR!$G$57+$AX993*BM993*PAR!$G$57+$AY993*BM993*PAR!$G$47+$AY993*BM993*PAR!$G$57+$BF993*BM993,0)," "),IF($C993&gt;" ",ROUND($X993*AB993*PAR!$G$57/2+$AT993*BM993*PAR!$G$57/2+$AU993*BM993*PAR!$G$57/2+$AV993*BM993*PAR!$G$57/2+$AW993*BM993*PAR!$G$57/2+$AX993*BM993*PAR!$G$57/2+$AY993*BM993*PAR!$G$47+$AY993*BM993*PAR!$G$57+$BF993*BM993,0)," "))</f>
        <v xml:space="preserve"> </v>
      </c>
      <c r="DE993" s="395" t="str">
        <f>IF($F993&lt;12,IF($C993&gt;" ",ROUND($X993*AC993*PAR!$G$57+$AT993*BN993*PAR!$G$57+$AU993*BN993*PAR!$G$57+$AV993*BN993*PAR!$G$57+$AW993*BN993*PAR!$G$57+$AX993*BN993*PAR!$G$57+$AY993*BN993*PAR!$G$47+$AY993*BN993*PAR!$G$57+$BF993*BN993,0)," "),IF($C993&gt;" ",ROUND($X993*AC993*PAR!$G$57/2+$AT993*BN993*PAR!$G$57/2+$AU993*BN993*PAR!$G$57/2+$AV993*BN993*PAR!$G$57/2+$AW993*BN993*PAR!$G$57/2+$AX993*BN993*PAR!$G$57/2+$AY993*BN993*PAR!$G$47+$AY993*BN993*PAR!$G$57+$BF993*BN993,0)," "))</f>
        <v xml:space="preserve"> </v>
      </c>
      <c r="DF993" s="395" t="str">
        <f>IF($F993&lt;12,IF($C993&gt;" ",ROUND($X993*AD993*PAR!$G$57+$AT993*BO993*PAR!$G$57+$AU993*BO993*PAR!$G$57+$AV993*BO993*PAR!$G$57+$AW993*BO993*PAR!$G$57+$AX993*BO993*PAR!$G$57+$AY993*BO993*PAR!$G$47+$AY993*BO993*PAR!$G$57+$BF993*BO993,0)," "),IF($C993&gt;" ",ROUND($X993*AD993*PAR!$G$57/2+$AT993*BO993*PAR!$G$57/2+$AU993*BO993*PAR!$G$57/2+$AV993*BO993*PAR!$G$57/2+$AW993*BO993*PAR!$G$57/2+$AX993*BO993*PAR!$G$57/2+$AY993*BO993*PAR!$G$47+$AY993*BO993*PAR!$G$57+$BF993*BO993,0)," "))</f>
        <v xml:space="preserve"> </v>
      </c>
      <c r="DG993" s="395" t="str">
        <f>IF($F993&lt;12,IF($C993&gt;" ",ROUND($X993*AE993*PAR!$G$57+$AT993*BP993*PAR!$G$57+$AU993*BP993*PAR!$G$57+$AV993*BP993*PAR!$G$57+$AW993*BP993*PAR!$G$57+$AX993*BP993*PAR!$G$57+$AY993*BP993*PAR!$G$47+$AY993*BP993*PAR!$G$57+$BF993*BP993,0)," "),IF($C993&gt;" ",ROUND($X993*AE993*PAR!$G$57/2+$AT993*BP993*PAR!$G$57/2+$AU993*BP993*PAR!$G$57/2+$AV993*BP993*PAR!$G$57/2+$AW993*BP993*PAR!$G$57/2+$AX993*BP993*PAR!$G$57/2+$AY993*BP993*PAR!$G$47+$AY993*BP993*PAR!$G$57+$BF993*BP993,0)," "))</f>
        <v xml:space="preserve"> </v>
      </c>
      <c r="DH993" s="395" t="str">
        <f>IF($F993&lt;12,IF($C993&gt;" ",ROUND($X993*AF993*PAR!$G$57+$AT993*BQ993*PAR!$G$57+$AU993*BQ993*PAR!$G$57+$AV993*BQ993*PAR!$G$57+$AW993*BQ993*PAR!$G$57+$AX993*BQ993*PAR!$G$57+$AY993*BQ993*PAR!$G$47+$AY993*BQ993*PAR!$G$57+$BF993*BQ993,0)," "),IF($C993&gt;" ",ROUND($X993*AF993*PAR!$G$57/2+$AT993*BQ993*PAR!$G$57/2+$AU993*BQ993*PAR!$G$57/2+$AV993*BQ993*PAR!$G$57/2+$AW993*BQ993*PAR!$G$57/2+$AX993*BQ993*PAR!$G$57/2+$AY993*BQ993*PAR!$G$47+$AY993*BQ993*PAR!$G$57+$BF993*BQ993,0)," "))</f>
        <v xml:space="preserve"> </v>
      </c>
      <c r="DI993" s="395" t="str">
        <f>IF($F993&lt;12,IF($C993&gt;" ",ROUND($X993*AG993*PAR!$G$57+$AT993*BR993*PAR!$G$57+$AU993*BR993*PAR!$G$57+$AV993*BR993*PAR!$G$57+$AW993*BR993*PAR!$G$57+$AX993*BR993*PAR!$G$57+$AY993*BR993*PAR!$G$47+$AY993*BR993*PAR!$G$57+$BF993*BR993,0)," "),IF($C993&gt;" ",ROUND($X993*AG993*PAR!$G$57/2+$AT993*BR993*PAR!$G$57/2+$AU993*BR993*PAR!$G$57/2+$AV993*BR993*PAR!$G$57/2+$AW993*BR993*PAR!$G$57/2+$AX993*BR993*PAR!$G$57/2+$AY993*BR993*PAR!$G$47+$AY993*BR993*PAR!$G$57+$BF993*BR993,0)," "))</f>
        <v xml:space="preserve"> </v>
      </c>
      <c r="DJ993" s="395" t="str">
        <f>IF($F993&lt;12,IF($C993&gt;" ",ROUND($X993*AH993*PAR!$G$57+$AT993*BS993*PAR!$G$57+$AU993*BS993*PAR!$G$57+$AV993*BS993*PAR!$G$57+$AW993*BS993*PAR!$G$57+$AX993*BS993*PAR!$G$57+$AY993*BS993*PAR!$G$47+$AY993*BS993*PAR!$G$57+$BF993*BS993,0)," "),IF($C993&gt;" ",ROUND($X993*AH993*PAR!$G$57/2+$AT993*BS993*PAR!$G$57/2+$AU993*BS993*PAR!$G$57/2+$AV993*BS993*PAR!$G$57/2+$AW993*BS993*PAR!$G$57/2+$AX993*BS993*PAR!$G$57/2+$AY993*BS993*PAR!$G$47+$AY993*BS993*PAR!$G$57+$BF993*BS993,0)," "))</f>
        <v xml:space="preserve"> </v>
      </c>
      <c r="DK993" s="395" t="str">
        <f>IF($F993&lt;12,IF($C993&gt;" ",ROUND($X993*AI993*PAR!$G$57+$AT993*BT993*PAR!$G$57+$AU993*BT993*PAR!$G$57+$AV993*BT993*PAR!$G$57+$AW993*BT993*PAR!$G$57+$AX993*BT993*PAR!$G$57+$AY993*BT993*PAR!$G$47+$AY993*BT993*PAR!$G$57+$BF993*BT993,0)," "),IF($C993&gt;" ",ROUND($X993*AI993*PAR!$G$57/2+$AT993*BT993*PAR!$G$57/2+$AU993*BT993*PAR!$G$57/2+$AV993*BT993*PAR!$G$57/2+$AW993*BT993*PAR!$G$57/2+$AX993*BT993*PAR!$G$57/2+$AY993*BT993*PAR!$G$47+$AY993*BT993*PAR!$G$57+$BF993*BT993,0)," "))</f>
        <v xml:space="preserve"> </v>
      </c>
      <c r="DL993" s="395" t="str">
        <f>IF($F993&lt;12,IF($C993&gt;" ",ROUND($X993*AJ993*PAR!$G$57+$AT993*BU993*PAR!$G$57+$AU993*BU993*PAR!$G$57+$AV993*BU993*PAR!$G$57+$AW993*BU993*PAR!$G$57+$AX993*BU993*PAR!$G$57+$AY993*BU993*PAR!$G$47+$AY993*BU993*PAR!$G$57+$BF993*BU993,0)," "),IF($C993&gt;" ",ROUND($X993*AJ993*PAR!$G$57/2+$AT993*BU993*PAR!$G$57/2+$AU993*BU993*PAR!$G$57/2+$AV993*BU993*PAR!$G$57/2+$AW993*BU993*PAR!$G$57/2+$AX993*BU993*PAR!$G$57/2+$AY993*BU993*PAR!$G$47+$AY993*BU993*PAR!$G$57+$BF993*BU993,0)," "))</f>
        <v xml:space="preserve"> </v>
      </c>
      <c r="DM993" s="395" t="str">
        <f>IF($F993&lt;12,IF($C993&gt;" ",ROUND($X993*AK993*PAR!$G$57+$AT993*BV993*PAR!$G$57+$AU993*BV993*PAR!$G$57+$AV993*BV993*PAR!$G$57+$AW993*BV993*PAR!$G$57+$AX993*BV993*PAR!$G$57+$AY993*BV993*PAR!$G$47+$AY993*BV993*PAR!$G$57+$BF993*BV993,0)," "),IF($C993&gt;" ",ROUND($X993*AK993*PAR!$G$57/2+$AT993*BV993*PAR!$G$57/2+$AU993*BV993*PAR!$G$57/2+$AV993*BV993*PAR!$G$57/2+$AW993*BV993*PAR!$G$57/2+$AX993*BV993*PAR!$G$57/2+$AY993*BV993*PAR!$G$47+$AY993*BV993*PAR!$G$57+$BF993*BV993,0)," "))</f>
        <v xml:space="preserve"> </v>
      </c>
      <c r="DO993" s="395" t="str">
        <f t="shared" si="941"/>
        <v xml:space="preserve"> </v>
      </c>
      <c r="DP993" s="395" t="str">
        <f t="shared" si="942"/>
        <v xml:space="preserve"> </v>
      </c>
      <c r="DQ993" s="395" t="str">
        <f t="shared" si="943"/>
        <v xml:space="preserve"> </v>
      </c>
      <c r="DR993" s="395" t="str">
        <f t="shared" si="944"/>
        <v xml:space="preserve"> </v>
      </c>
      <c r="DS993" s="395" t="str">
        <f t="shared" si="945"/>
        <v xml:space="preserve"> </v>
      </c>
      <c r="DT993" s="395" t="str">
        <f t="shared" si="946"/>
        <v xml:space="preserve"> </v>
      </c>
      <c r="DU993" s="395" t="str">
        <f t="shared" si="947"/>
        <v xml:space="preserve"> </v>
      </c>
      <c r="DV993" s="395" t="str">
        <f t="shared" si="948"/>
        <v xml:space="preserve"> </v>
      </c>
      <c r="DW993" s="395" t="str">
        <f t="shared" si="949"/>
        <v xml:space="preserve"> </v>
      </c>
      <c r="DX993" s="395" t="str">
        <f t="shared" si="950"/>
        <v xml:space="preserve"> </v>
      </c>
      <c r="DY993" s="395" t="str">
        <f t="shared" si="951"/>
        <v xml:space="preserve"> </v>
      </c>
      <c r="DZ993" s="395" t="str">
        <f t="shared" si="952"/>
        <v xml:space="preserve"> </v>
      </c>
      <c r="EB993" s="395" t="str">
        <f>IF($C993&gt;" ",IF($F993=4,ROUND($W993*90%*PAR!$G$58*Z993,0),0)," ")</f>
        <v xml:space="preserve"> </v>
      </c>
      <c r="EC993" s="395" t="str">
        <f>IF($C993&gt;" ",IF($F993=4,ROUND($W993*90%*PAR!$G$46*AA993,0),0)," ")</f>
        <v xml:space="preserve"> </v>
      </c>
      <c r="ED993" s="395" t="str">
        <f>IF($C993&gt;" ",IF($F993=4,ROUND($W993*90%*PAR!$G$46*AB993,0),0)," ")</f>
        <v xml:space="preserve"> </v>
      </c>
      <c r="EE993" s="395" t="str">
        <f>IF($C993&gt;" ",IF($F993=4,ROUND($W993*90%*PAR!$G$46*AC993,0),0)," ")</f>
        <v xml:space="preserve"> </v>
      </c>
      <c r="EF993" s="395" t="str">
        <f>IF($C993&gt;" ",IF($F993=4,ROUND($W993*90%*PAR!$G$46*AD993,0),0)," ")</f>
        <v xml:space="preserve"> </v>
      </c>
      <c r="EG993" s="395" t="str">
        <f>IF($C993&gt;" ",IF($F993=4,ROUND($W993*90%*PAR!$G$46*AE993,0),0)," ")</f>
        <v xml:space="preserve"> </v>
      </c>
      <c r="EH993" s="395" t="str">
        <f>IF($C993&gt;" ",IF($F993=4,ROUND($W993*90%*PAR!$G$46*AF993,0),0)," ")</f>
        <v xml:space="preserve"> </v>
      </c>
      <c r="EI993" s="395" t="str">
        <f>IF($C993&gt;" ",IF($F993=4,ROUND($W993*90%*PAR!$G$57*AG993,0),0)," ")</f>
        <v xml:space="preserve"> </v>
      </c>
      <c r="EJ993" s="395" t="str">
        <f>IF($C993&gt;" ",IF($F993=4,ROUND($W993*90%*PAR!$G$57*AH993,0),0)," ")</f>
        <v xml:space="preserve"> </v>
      </c>
      <c r="EK993" s="395" t="str">
        <f>IF($C993&gt;" ",IF($F993=4,ROUND($W993*90%*PAR!$G$57*AI993,0),0)," ")</f>
        <v xml:space="preserve"> </v>
      </c>
      <c r="EL993" s="395" t="str">
        <f>IF($C993&gt;" ",IF($F993=4,ROUND($W993*90%*PAR!$G$57*AJ993,0),0)," ")</f>
        <v xml:space="preserve"> </v>
      </c>
      <c r="EM993" s="395" t="str">
        <f>IF($C993&gt;" ",IF($F993=4,ROUND($W993*90%*PAR!$G$57*AK993,0),0)," ")</f>
        <v xml:space="preserve"> </v>
      </c>
      <c r="EO993" s="395" t="str">
        <f t="shared" si="953"/>
        <v xml:space="preserve"> </v>
      </c>
      <c r="EP993" s="395" t="str">
        <f t="shared" si="954"/>
        <v xml:space="preserve"> </v>
      </c>
      <c r="EQ993" s="395" t="str">
        <f t="shared" si="955"/>
        <v xml:space="preserve"> </v>
      </c>
      <c r="ER993" s="395" t="str">
        <f t="shared" si="956"/>
        <v xml:space="preserve"> </v>
      </c>
      <c r="ES993" s="395" t="str">
        <f t="shared" si="957"/>
        <v xml:space="preserve"> </v>
      </c>
      <c r="ET993" s="395" t="str">
        <f t="shared" si="958"/>
        <v xml:space="preserve"> </v>
      </c>
      <c r="EU993" s="395" t="str">
        <f t="shared" si="959"/>
        <v xml:space="preserve"> </v>
      </c>
      <c r="EV993" s="395" t="str">
        <f t="shared" si="960"/>
        <v xml:space="preserve"> </v>
      </c>
      <c r="EW993" s="395" t="str">
        <f t="shared" si="961"/>
        <v xml:space="preserve"> </v>
      </c>
      <c r="EX993" s="395" t="str">
        <f t="shared" si="962"/>
        <v xml:space="preserve"> </v>
      </c>
      <c r="EY993" s="395" t="str">
        <f t="shared" si="963"/>
        <v xml:space="preserve"> </v>
      </c>
      <c r="EZ993" s="395" t="str">
        <f t="shared" si="964"/>
        <v xml:space="preserve"> </v>
      </c>
    </row>
    <row r="994" spans="2:156" x14ac:dyDescent="0.2">
      <c r="B994" s="605">
        <v>991</v>
      </c>
      <c r="C994" s="413"/>
      <c r="D994" s="413"/>
      <c r="E994" s="400"/>
      <c r="F994" s="416"/>
      <c r="G994" s="401" t="str">
        <f>IF(F994&gt;0,VLOOKUP(F994,PAR!$V$3:$W$18,2)," ")</f>
        <v xml:space="preserve"> </v>
      </c>
      <c r="H994" s="400"/>
      <c r="I994" s="416"/>
      <c r="J994" s="401" t="str">
        <f>IF(I994&gt;0,VLOOKUP($I994,PAR!$C$3:$D$19,2)," ")</f>
        <v xml:space="preserve"> </v>
      </c>
      <c r="L994" s="416"/>
      <c r="M994" s="401" t="str">
        <f>IF(L994&gt;0,VLOOKUP(L994,PAR!$AG$3:$AH$5,2)," ")</f>
        <v xml:space="preserve"> </v>
      </c>
      <c r="O994" s="402" t="str">
        <f t="shared" si="977"/>
        <v/>
      </c>
      <c r="Q994" s="416"/>
      <c r="R994" s="401" t="str">
        <f>IF(Q994&gt;0,VLOOKUP(Q994,PAR!$Y$3:$AA$441,2)," ")</f>
        <v xml:space="preserve"> </v>
      </c>
      <c r="T994" s="417"/>
      <c r="U994" s="417"/>
      <c r="V994" s="417"/>
      <c r="W994" s="417"/>
      <c r="X994" s="500" t="str">
        <f t="shared" si="919"/>
        <v xml:space="preserve"> </v>
      </c>
      <c r="Z994" s="421"/>
      <c r="AA994" s="421"/>
      <c r="AB994" s="421"/>
      <c r="AC994" s="421"/>
      <c r="AD994" s="421"/>
      <c r="AE994" s="421"/>
      <c r="AF994" s="421"/>
      <c r="AG994" s="421"/>
      <c r="AH994" s="421"/>
      <c r="AI994" s="421"/>
      <c r="AJ994" s="421"/>
      <c r="AK994" s="421"/>
      <c r="AL994" s="403">
        <f t="shared" si="978"/>
        <v>0</v>
      </c>
      <c r="AM994" s="400"/>
      <c r="AN994" s="424" t="str">
        <f t="shared" si="920"/>
        <v xml:space="preserve"> </v>
      </c>
      <c r="AO994" s="424" t="str">
        <f t="shared" si="921"/>
        <v xml:space="preserve"> </v>
      </c>
      <c r="AP994" s="424" t="str">
        <f t="shared" si="922"/>
        <v xml:space="preserve"> </v>
      </c>
      <c r="AQ994" s="424" t="str">
        <f t="shared" si="923"/>
        <v xml:space="preserve"> </v>
      </c>
      <c r="AR994" s="407" t="str">
        <f t="shared" si="924"/>
        <v xml:space="preserve"> </v>
      </c>
      <c r="AS994" s="400"/>
      <c r="AT994" s="417"/>
      <c r="AU994" s="417"/>
      <c r="AV994" s="417"/>
      <c r="AW994" s="417"/>
      <c r="AX994" s="417"/>
      <c r="AY994" s="417"/>
      <c r="AZ994" s="417"/>
      <c r="BA994" s="417"/>
      <c r="BB994" s="417"/>
      <c r="BC994" s="417"/>
      <c r="BD994" s="417"/>
      <c r="BE994" s="417"/>
      <c r="BF994" s="417"/>
      <c r="BG994" s="407" t="str">
        <f t="shared" si="925"/>
        <v xml:space="preserve"> </v>
      </c>
      <c r="BH994" s="400"/>
      <c r="BI994" s="407" t="str">
        <f t="shared" si="926"/>
        <v xml:space="preserve"> </v>
      </c>
      <c r="BJ994" s="400"/>
      <c r="BK994" s="506"/>
      <c r="BL994" s="506"/>
      <c r="BM994" s="506"/>
      <c r="BN994" s="506"/>
      <c r="BO994" s="506"/>
      <c r="BP994" s="506"/>
      <c r="BQ994" s="506"/>
      <c r="BR994" s="506"/>
      <c r="BS994" s="506"/>
      <c r="BT994" s="506"/>
      <c r="BU994" s="506"/>
      <c r="BV994" s="506"/>
      <c r="BW994" s="501">
        <f t="shared" si="979"/>
        <v>0</v>
      </c>
      <c r="BX994" s="397"/>
      <c r="BY994" s="404" t="str">
        <f t="shared" si="927"/>
        <v xml:space="preserve"> </v>
      </c>
      <c r="BZ994" s="404" t="str">
        <f t="shared" si="928"/>
        <v xml:space="preserve"> </v>
      </c>
      <c r="CA994" s="404" t="str">
        <f t="shared" si="929"/>
        <v xml:space="preserve"> </v>
      </c>
      <c r="CB994" s="404" t="str">
        <f t="shared" si="930"/>
        <v xml:space="preserve"> </v>
      </c>
      <c r="CC994" s="404" t="str">
        <f t="shared" si="931"/>
        <v xml:space="preserve"> </v>
      </c>
      <c r="CD994" s="404" t="str">
        <f t="shared" si="932"/>
        <v xml:space="preserve"> </v>
      </c>
      <c r="CE994" s="404" t="str">
        <f t="shared" si="933"/>
        <v xml:space="preserve"> </v>
      </c>
      <c r="CF994" s="404" t="str">
        <f t="shared" si="934"/>
        <v xml:space="preserve"> </v>
      </c>
      <c r="CG994" s="404" t="str">
        <f t="shared" si="935"/>
        <v xml:space="preserve"> </v>
      </c>
      <c r="CH994" s="404" t="str">
        <f t="shared" si="936"/>
        <v xml:space="preserve"> </v>
      </c>
      <c r="CI994" s="404" t="str">
        <f t="shared" si="937"/>
        <v xml:space="preserve"> </v>
      </c>
      <c r="CJ994" s="404" t="str">
        <f t="shared" si="938"/>
        <v xml:space="preserve"> </v>
      </c>
      <c r="CK994" s="405" t="str">
        <f t="shared" si="939"/>
        <v xml:space="preserve"> </v>
      </c>
      <c r="CL994" s="397"/>
      <c r="CM994" s="404" t="str">
        <f t="shared" si="965"/>
        <v xml:space="preserve"> </v>
      </c>
      <c r="CN994" s="404" t="str">
        <f t="shared" si="966"/>
        <v xml:space="preserve"> </v>
      </c>
      <c r="CO994" s="404" t="str">
        <f t="shared" si="967"/>
        <v xml:space="preserve"> </v>
      </c>
      <c r="CP994" s="404" t="str">
        <f t="shared" si="968"/>
        <v xml:space="preserve"> </v>
      </c>
      <c r="CQ994" s="404" t="str">
        <f t="shared" si="969"/>
        <v xml:space="preserve"> </v>
      </c>
      <c r="CR994" s="404" t="str">
        <f t="shared" si="970"/>
        <v xml:space="preserve"> </v>
      </c>
      <c r="CS994" s="404" t="str">
        <f t="shared" si="971"/>
        <v xml:space="preserve"> </v>
      </c>
      <c r="CT994" s="404" t="str">
        <f t="shared" si="972"/>
        <v xml:space="preserve"> </v>
      </c>
      <c r="CU994" s="404" t="str">
        <f t="shared" si="973"/>
        <v xml:space="preserve"> </v>
      </c>
      <c r="CV994" s="404" t="str">
        <f t="shared" si="974"/>
        <v xml:space="preserve"> </v>
      </c>
      <c r="CW994" s="404" t="str">
        <f t="shared" si="975"/>
        <v xml:space="preserve"> </v>
      </c>
      <c r="CX994" s="404" t="str">
        <f t="shared" si="976"/>
        <v xml:space="preserve"> </v>
      </c>
      <c r="CY994" s="405" t="str">
        <f t="shared" si="940"/>
        <v xml:space="preserve"> </v>
      </c>
      <c r="DB994" s="395" t="str">
        <f>IF($F994&lt;12,IF($C994&gt;" ",ROUND($X994*Z994*PAR!$G$58+$AT994*BK994*PAR!$G$58+$AU994*BK994*PAR!$G$58+$AV994*BK994*PAR!$G$58+$AW994*BK994*PAR!$G$58+$AX994*BK994*PAR!$G$58+$AY994*BK994*PAR!$G$47+$AY994*BK994*PAR!$G$57+$BF994*BK994,0)," "),IF($C994&gt;" ",ROUND($X994*Z994*PAR!$G$58/2+$AT994*BK994*PAR!$G$58/2+$AU994*BK994*PAR!$G$58/2+$AV994*BK994*PAR!$G$58/2+$AW994*BK994*PAR!$G$58/2+$AX994*BK994*PAR!$G$58/2+$AY994*BK994*PAR!$G$47+$AY994*BK994*PAR!$G$57+$BF994*BK994,0)," "))</f>
        <v xml:space="preserve"> </v>
      </c>
      <c r="DC994" s="395" t="str">
        <f>IF($F994&lt;12,IF($C994&gt;" ",ROUND($X994*AA994*PAR!$G$57+$AT994*BL994*PAR!$G$57+$AU994*BL994*PAR!$G$57+$AV994*BL994*PAR!$G$57+$AW994*BL994*PAR!$G$57+$AX994*BL994*PAR!$G$57+$AY994*BL994*PAR!$G$47+$AY994*BL994*PAR!$G$57+$BF994*BL994,0)," "),IF($C994&gt;" ",ROUND($X994*AA994*PAR!$G$57/2+$AT994*BL994*PAR!$G$57/2+$AU994*BL994*PAR!$G$57/2+$AV994*BL994*PAR!$G$57/2+$AW994*BL994*PAR!$G$57/2+$AX994*BL994*PAR!$G$57/2+$AY994*BL994*PAR!$G$47+$AY994*BL994*PAR!$G$57+$BF994*BL994,0)," "))</f>
        <v xml:space="preserve"> </v>
      </c>
      <c r="DD994" s="395" t="str">
        <f>IF($F994&lt;12,IF($C994&gt;" ",ROUND($X994*AB994*PAR!$G$57+$AT994*BM994*PAR!$G$57+$AU994*BM994*PAR!$G$57+$AV994*BM994*PAR!$G$57+$AW994*BM994*PAR!$G$57+$AX994*BM994*PAR!$G$57+$AY994*BM994*PAR!$G$47+$AY994*BM994*PAR!$G$57+$BF994*BM994,0)," "),IF($C994&gt;" ",ROUND($X994*AB994*PAR!$G$57/2+$AT994*BM994*PAR!$G$57/2+$AU994*BM994*PAR!$G$57/2+$AV994*BM994*PAR!$G$57/2+$AW994*BM994*PAR!$G$57/2+$AX994*BM994*PAR!$G$57/2+$AY994*BM994*PAR!$G$47+$AY994*BM994*PAR!$G$57+$BF994*BM994,0)," "))</f>
        <v xml:space="preserve"> </v>
      </c>
      <c r="DE994" s="395" t="str">
        <f>IF($F994&lt;12,IF($C994&gt;" ",ROUND($X994*AC994*PAR!$G$57+$AT994*BN994*PAR!$G$57+$AU994*BN994*PAR!$G$57+$AV994*BN994*PAR!$G$57+$AW994*BN994*PAR!$G$57+$AX994*BN994*PAR!$G$57+$AY994*BN994*PAR!$G$47+$AY994*BN994*PAR!$G$57+$BF994*BN994,0)," "),IF($C994&gt;" ",ROUND($X994*AC994*PAR!$G$57/2+$AT994*BN994*PAR!$G$57/2+$AU994*BN994*PAR!$G$57/2+$AV994*BN994*PAR!$G$57/2+$AW994*BN994*PAR!$G$57/2+$AX994*BN994*PAR!$G$57/2+$AY994*BN994*PAR!$G$47+$AY994*BN994*PAR!$G$57+$BF994*BN994,0)," "))</f>
        <v xml:space="preserve"> </v>
      </c>
      <c r="DF994" s="395" t="str">
        <f>IF($F994&lt;12,IF($C994&gt;" ",ROUND($X994*AD994*PAR!$G$57+$AT994*BO994*PAR!$G$57+$AU994*BO994*PAR!$G$57+$AV994*BO994*PAR!$G$57+$AW994*BO994*PAR!$G$57+$AX994*BO994*PAR!$G$57+$AY994*BO994*PAR!$G$47+$AY994*BO994*PAR!$G$57+$BF994*BO994,0)," "),IF($C994&gt;" ",ROUND($X994*AD994*PAR!$G$57/2+$AT994*BO994*PAR!$G$57/2+$AU994*BO994*PAR!$G$57/2+$AV994*BO994*PAR!$G$57/2+$AW994*BO994*PAR!$G$57/2+$AX994*BO994*PAR!$G$57/2+$AY994*BO994*PAR!$G$47+$AY994*BO994*PAR!$G$57+$BF994*BO994,0)," "))</f>
        <v xml:space="preserve"> </v>
      </c>
      <c r="DG994" s="395" t="str">
        <f>IF($F994&lt;12,IF($C994&gt;" ",ROUND($X994*AE994*PAR!$G$57+$AT994*BP994*PAR!$G$57+$AU994*BP994*PAR!$G$57+$AV994*BP994*PAR!$G$57+$AW994*BP994*PAR!$G$57+$AX994*BP994*PAR!$G$57+$AY994*BP994*PAR!$G$47+$AY994*BP994*PAR!$G$57+$BF994*BP994,0)," "),IF($C994&gt;" ",ROUND($X994*AE994*PAR!$G$57/2+$AT994*BP994*PAR!$G$57/2+$AU994*BP994*PAR!$G$57/2+$AV994*BP994*PAR!$G$57/2+$AW994*BP994*PAR!$G$57/2+$AX994*BP994*PAR!$G$57/2+$AY994*BP994*PAR!$G$47+$AY994*BP994*PAR!$G$57+$BF994*BP994,0)," "))</f>
        <v xml:space="preserve"> </v>
      </c>
      <c r="DH994" s="395" t="str">
        <f>IF($F994&lt;12,IF($C994&gt;" ",ROUND($X994*AF994*PAR!$G$57+$AT994*BQ994*PAR!$G$57+$AU994*BQ994*PAR!$G$57+$AV994*BQ994*PAR!$G$57+$AW994*BQ994*PAR!$G$57+$AX994*BQ994*PAR!$G$57+$AY994*BQ994*PAR!$G$47+$AY994*BQ994*PAR!$G$57+$BF994*BQ994,0)," "),IF($C994&gt;" ",ROUND($X994*AF994*PAR!$G$57/2+$AT994*BQ994*PAR!$G$57/2+$AU994*BQ994*PAR!$G$57/2+$AV994*BQ994*PAR!$G$57/2+$AW994*BQ994*PAR!$G$57/2+$AX994*BQ994*PAR!$G$57/2+$AY994*BQ994*PAR!$G$47+$AY994*BQ994*PAR!$G$57+$BF994*BQ994,0)," "))</f>
        <v xml:space="preserve"> </v>
      </c>
      <c r="DI994" s="395" t="str">
        <f>IF($F994&lt;12,IF($C994&gt;" ",ROUND($X994*AG994*PAR!$G$57+$AT994*BR994*PAR!$G$57+$AU994*BR994*PAR!$G$57+$AV994*BR994*PAR!$G$57+$AW994*BR994*PAR!$G$57+$AX994*BR994*PAR!$G$57+$AY994*BR994*PAR!$G$47+$AY994*BR994*PAR!$G$57+$BF994*BR994,0)," "),IF($C994&gt;" ",ROUND($X994*AG994*PAR!$G$57/2+$AT994*BR994*PAR!$G$57/2+$AU994*BR994*PAR!$G$57/2+$AV994*BR994*PAR!$G$57/2+$AW994*BR994*PAR!$G$57/2+$AX994*BR994*PAR!$G$57/2+$AY994*BR994*PAR!$G$47+$AY994*BR994*PAR!$G$57+$BF994*BR994,0)," "))</f>
        <v xml:space="preserve"> </v>
      </c>
      <c r="DJ994" s="395" t="str">
        <f>IF($F994&lt;12,IF($C994&gt;" ",ROUND($X994*AH994*PAR!$G$57+$AT994*BS994*PAR!$G$57+$AU994*BS994*PAR!$G$57+$AV994*BS994*PAR!$G$57+$AW994*BS994*PAR!$G$57+$AX994*BS994*PAR!$G$57+$AY994*BS994*PAR!$G$47+$AY994*BS994*PAR!$G$57+$BF994*BS994,0)," "),IF($C994&gt;" ",ROUND($X994*AH994*PAR!$G$57/2+$AT994*BS994*PAR!$G$57/2+$AU994*BS994*PAR!$G$57/2+$AV994*BS994*PAR!$G$57/2+$AW994*BS994*PAR!$G$57/2+$AX994*BS994*PAR!$G$57/2+$AY994*BS994*PAR!$G$47+$AY994*BS994*PAR!$G$57+$BF994*BS994,0)," "))</f>
        <v xml:space="preserve"> </v>
      </c>
      <c r="DK994" s="395" t="str">
        <f>IF($F994&lt;12,IF($C994&gt;" ",ROUND($X994*AI994*PAR!$G$57+$AT994*BT994*PAR!$G$57+$AU994*BT994*PAR!$G$57+$AV994*BT994*PAR!$G$57+$AW994*BT994*PAR!$G$57+$AX994*BT994*PAR!$G$57+$AY994*BT994*PAR!$G$47+$AY994*BT994*PAR!$G$57+$BF994*BT994,0)," "),IF($C994&gt;" ",ROUND($X994*AI994*PAR!$G$57/2+$AT994*BT994*PAR!$G$57/2+$AU994*BT994*PAR!$G$57/2+$AV994*BT994*PAR!$G$57/2+$AW994*BT994*PAR!$G$57/2+$AX994*BT994*PAR!$G$57/2+$AY994*BT994*PAR!$G$47+$AY994*BT994*PAR!$G$57+$BF994*BT994,0)," "))</f>
        <v xml:space="preserve"> </v>
      </c>
      <c r="DL994" s="395" t="str">
        <f>IF($F994&lt;12,IF($C994&gt;" ",ROUND($X994*AJ994*PAR!$G$57+$AT994*BU994*PAR!$G$57+$AU994*BU994*PAR!$G$57+$AV994*BU994*PAR!$G$57+$AW994*BU994*PAR!$G$57+$AX994*BU994*PAR!$G$57+$AY994*BU994*PAR!$G$47+$AY994*BU994*PAR!$G$57+$BF994*BU994,0)," "),IF($C994&gt;" ",ROUND($X994*AJ994*PAR!$G$57/2+$AT994*BU994*PAR!$G$57/2+$AU994*BU994*PAR!$G$57/2+$AV994*BU994*PAR!$G$57/2+$AW994*BU994*PAR!$G$57/2+$AX994*BU994*PAR!$G$57/2+$AY994*BU994*PAR!$G$47+$AY994*BU994*PAR!$G$57+$BF994*BU994,0)," "))</f>
        <v xml:space="preserve"> </v>
      </c>
      <c r="DM994" s="395" t="str">
        <f>IF($F994&lt;12,IF($C994&gt;" ",ROUND($X994*AK994*PAR!$G$57+$AT994*BV994*PAR!$G$57+$AU994*BV994*PAR!$G$57+$AV994*BV994*PAR!$G$57+$AW994*BV994*PAR!$G$57+$AX994*BV994*PAR!$G$57+$AY994*BV994*PAR!$G$47+$AY994*BV994*PAR!$G$57+$BF994*BV994,0)," "),IF($C994&gt;" ",ROUND($X994*AK994*PAR!$G$57/2+$AT994*BV994*PAR!$G$57/2+$AU994*BV994*PAR!$G$57/2+$AV994*BV994*PAR!$G$57/2+$AW994*BV994*PAR!$G$57/2+$AX994*BV994*PAR!$G$57/2+$AY994*BV994*PAR!$G$47+$AY994*BV994*PAR!$G$57+$BF994*BV994,0)," "))</f>
        <v xml:space="preserve"> </v>
      </c>
      <c r="DO994" s="395" t="str">
        <f t="shared" si="941"/>
        <v xml:space="preserve"> </v>
      </c>
      <c r="DP994" s="395" t="str">
        <f t="shared" si="942"/>
        <v xml:space="preserve"> </v>
      </c>
      <c r="DQ994" s="395" t="str">
        <f t="shared" si="943"/>
        <v xml:space="preserve"> </v>
      </c>
      <c r="DR994" s="395" t="str">
        <f t="shared" si="944"/>
        <v xml:space="preserve"> </v>
      </c>
      <c r="DS994" s="395" t="str">
        <f t="shared" si="945"/>
        <v xml:space="preserve"> </v>
      </c>
      <c r="DT994" s="395" t="str">
        <f t="shared" si="946"/>
        <v xml:space="preserve"> </v>
      </c>
      <c r="DU994" s="395" t="str">
        <f t="shared" si="947"/>
        <v xml:space="preserve"> </v>
      </c>
      <c r="DV994" s="395" t="str">
        <f t="shared" si="948"/>
        <v xml:space="preserve"> </v>
      </c>
      <c r="DW994" s="395" t="str">
        <f t="shared" si="949"/>
        <v xml:space="preserve"> </v>
      </c>
      <c r="DX994" s="395" t="str">
        <f t="shared" si="950"/>
        <v xml:space="preserve"> </v>
      </c>
      <c r="DY994" s="395" t="str">
        <f t="shared" si="951"/>
        <v xml:space="preserve"> </v>
      </c>
      <c r="DZ994" s="395" t="str">
        <f t="shared" si="952"/>
        <v xml:space="preserve"> </v>
      </c>
      <c r="EB994" s="395" t="str">
        <f>IF($C994&gt;" ",IF($F994=4,ROUND($W994*90%*PAR!$G$58*Z994,0),0)," ")</f>
        <v xml:space="preserve"> </v>
      </c>
      <c r="EC994" s="395" t="str">
        <f>IF($C994&gt;" ",IF($F994=4,ROUND($W994*90%*PAR!$G$46*AA994,0),0)," ")</f>
        <v xml:space="preserve"> </v>
      </c>
      <c r="ED994" s="395" t="str">
        <f>IF($C994&gt;" ",IF($F994=4,ROUND($W994*90%*PAR!$G$46*AB994,0),0)," ")</f>
        <v xml:space="preserve"> </v>
      </c>
      <c r="EE994" s="395" t="str">
        <f>IF($C994&gt;" ",IF($F994=4,ROUND($W994*90%*PAR!$G$46*AC994,0),0)," ")</f>
        <v xml:space="preserve"> </v>
      </c>
      <c r="EF994" s="395" t="str">
        <f>IF($C994&gt;" ",IF($F994=4,ROUND($W994*90%*PAR!$G$46*AD994,0),0)," ")</f>
        <v xml:space="preserve"> </v>
      </c>
      <c r="EG994" s="395" t="str">
        <f>IF($C994&gt;" ",IF($F994=4,ROUND($W994*90%*PAR!$G$46*AE994,0),0)," ")</f>
        <v xml:space="preserve"> </v>
      </c>
      <c r="EH994" s="395" t="str">
        <f>IF($C994&gt;" ",IF($F994=4,ROUND($W994*90%*PAR!$G$46*AF994,0),0)," ")</f>
        <v xml:space="preserve"> </v>
      </c>
      <c r="EI994" s="395" t="str">
        <f>IF($C994&gt;" ",IF($F994=4,ROUND($W994*90%*PAR!$G$57*AG994,0),0)," ")</f>
        <v xml:space="preserve"> </v>
      </c>
      <c r="EJ994" s="395" t="str">
        <f>IF($C994&gt;" ",IF($F994=4,ROUND($W994*90%*PAR!$G$57*AH994,0),0)," ")</f>
        <v xml:space="preserve"> </v>
      </c>
      <c r="EK994" s="395" t="str">
        <f>IF($C994&gt;" ",IF($F994=4,ROUND($W994*90%*PAR!$G$57*AI994,0),0)," ")</f>
        <v xml:space="preserve"> </v>
      </c>
      <c r="EL994" s="395" t="str">
        <f>IF($C994&gt;" ",IF($F994=4,ROUND($W994*90%*PAR!$G$57*AJ994,0),0)," ")</f>
        <v xml:space="preserve"> </v>
      </c>
      <c r="EM994" s="395" t="str">
        <f>IF($C994&gt;" ",IF($F994=4,ROUND($W994*90%*PAR!$G$57*AK994,0),0)," ")</f>
        <v xml:space="preserve"> </v>
      </c>
      <c r="EO994" s="395" t="str">
        <f t="shared" si="953"/>
        <v xml:space="preserve"> </v>
      </c>
      <c r="EP994" s="395" t="str">
        <f t="shared" si="954"/>
        <v xml:space="preserve"> </v>
      </c>
      <c r="EQ994" s="395" t="str">
        <f t="shared" si="955"/>
        <v xml:space="preserve"> </v>
      </c>
      <c r="ER994" s="395" t="str">
        <f t="shared" si="956"/>
        <v xml:space="preserve"> </v>
      </c>
      <c r="ES994" s="395" t="str">
        <f t="shared" si="957"/>
        <v xml:space="preserve"> </v>
      </c>
      <c r="ET994" s="395" t="str">
        <f t="shared" si="958"/>
        <v xml:space="preserve"> </v>
      </c>
      <c r="EU994" s="395" t="str">
        <f t="shared" si="959"/>
        <v xml:space="preserve"> </v>
      </c>
      <c r="EV994" s="395" t="str">
        <f t="shared" si="960"/>
        <v xml:space="preserve"> </v>
      </c>
      <c r="EW994" s="395" t="str">
        <f t="shared" si="961"/>
        <v xml:space="preserve"> </v>
      </c>
      <c r="EX994" s="395" t="str">
        <f t="shared" si="962"/>
        <v xml:space="preserve"> </v>
      </c>
      <c r="EY994" s="395" t="str">
        <f t="shared" si="963"/>
        <v xml:space="preserve"> </v>
      </c>
      <c r="EZ994" s="395" t="str">
        <f t="shared" si="964"/>
        <v xml:space="preserve"> </v>
      </c>
    </row>
    <row r="995" spans="2:156" x14ac:dyDescent="0.2">
      <c r="B995" s="605">
        <v>992</v>
      </c>
      <c r="C995" s="413"/>
      <c r="D995" s="413"/>
      <c r="E995" s="400"/>
      <c r="F995" s="416"/>
      <c r="G995" s="401" t="str">
        <f>IF(F995&gt;0,VLOOKUP(F995,PAR!$V$3:$W$18,2)," ")</f>
        <v xml:space="preserve"> </v>
      </c>
      <c r="H995" s="400"/>
      <c r="I995" s="416"/>
      <c r="J995" s="401" t="str">
        <f>IF(I995&gt;0,VLOOKUP($I995,PAR!$C$3:$D$19,2)," ")</f>
        <v xml:space="preserve"> </v>
      </c>
      <c r="L995" s="416"/>
      <c r="M995" s="401" t="str">
        <f>IF(L995&gt;0,VLOOKUP(L995,PAR!$AG$3:$AH$5,2)," ")</f>
        <v xml:space="preserve"> </v>
      </c>
      <c r="O995" s="402" t="str">
        <f t="shared" si="977"/>
        <v/>
      </c>
      <c r="Q995" s="416"/>
      <c r="R995" s="401" t="str">
        <f>IF(Q995&gt;0,VLOOKUP(Q995,PAR!$Y$3:$AA$441,2)," ")</f>
        <v xml:space="preserve"> </v>
      </c>
      <c r="T995" s="417"/>
      <c r="U995" s="417"/>
      <c r="V995" s="417"/>
      <c r="W995" s="417"/>
      <c r="X995" s="500" t="str">
        <f t="shared" si="919"/>
        <v xml:space="preserve"> </v>
      </c>
      <c r="Z995" s="421"/>
      <c r="AA995" s="421"/>
      <c r="AB995" s="421"/>
      <c r="AC995" s="421"/>
      <c r="AD995" s="421"/>
      <c r="AE995" s="421"/>
      <c r="AF995" s="421"/>
      <c r="AG995" s="421"/>
      <c r="AH995" s="421"/>
      <c r="AI995" s="421"/>
      <c r="AJ995" s="421"/>
      <c r="AK995" s="421"/>
      <c r="AL995" s="403">
        <f t="shared" si="978"/>
        <v>0</v>
      </c>
      <c r="AM995" s="400"/>
      <c r="AN995" s="424" t="str">
        <f t="shared" si="920"/>
        <v xml:space="preserve"> </v>
      </c>
      <c r="AO995" s="424" t="str">
        <f t="shared" si="921"/>
        <v xml:space="preserve"> </v>
      </c>
      <c r="AP995" s="424" t="str">
        <f t="shared" si="922"/>
        <v xml:space="preserve"> </v>
      </c>
      <c r="AQ995" s="424" t="str">
        <f t="shared" si="923"/>
        <v xml:space="preserve"> </v>
      </c>
      <c r="AR995" s="407" t="str">
        <f t="shared" si="924"/>
        <v xml:space="preserve"> </v>
      </c>
      <c r="AS995" s="400"/>
      <c r="AT995" s="417"/>
      <c r="AU995" s="417"/>
      <c r="AV995" s="417"/>
      <c r="AW995" s="417"/>
      <c r="AX995" s="417"/>
      <c r="AY995" s="417"/>
      <c r="AZ995" s="417"/>
      <c r="BA995" s="417"/>
      <c r="BB995" s="417"/>
      <c r="BC995" s="417"/>
      <c r="BD995" s="417"/>
      <c r="BE995" s="417"/>
      <c r="BF995" s="417"/>
      <c r="BG995" s="407" t="str">
        <f t="shared" si="925"/>
        <v xml:space="preserve"> </v>
      </c>
      <c r="BH995" s="400"/>
      <c r="BI995" s="407" t="str">
        <f t="shared" si="926"/>
        <v xml:space="preserve"> </v>
      </c>
      <c r="BJ995" s="400"/>
      <c r="BK995" s="506"/>
      <c r="BL995" s="506"/>
      <c r="BM995" s="506"/>
      <c r="BN995" s="506"/>
      <c r="BO995" s="506"/>
      <c r="BP995" s="506"/>
      <c r="BQ995" s="506"/>
      <c r="BR995" s="506"/>
      <c r="BS995" s="506"/>
      <c r="BT995" s="506"/>
      <c r="BU995" s="506"/>
      <c r="BV995" s="506"/>
      <c r="BW995" s="501">
        <f t="shared" si="979"/>
        <v>0</v>
      </c>
      <c r="BX995" s="397"/>
      <c r="BY995" s="404" t="str">
        <f t="shared" si="927"/>
        <v xml:space="preserve"> </v>
      </c>
      <c r="BZ995" s="404" t="str">
        <f t="shared" si="928"/>
        <v xml:space="preserve"> </v>
      </c>
      <c r="CA995" s="404" t="str">
        <f t="shared" si="929"/>
        <v xml:space="preserve"> </v>
      </c>
      <c r="CB995" s="404" t="str">
        <f t="shared" si="930"/>
        <v xml:space="preserve"> </v>
      </c>
      <c r="CC995" s="404" t="str">
        <f t="shared" si="931"/>
        <v xml:space="preserve"> </v>
      </c>
      <c r="CD995" s="404" t="str">
        <f t="shared" si="932"/>
        <v xml:space="preserve"> </v>
      </c>
      <c r="CE995" s="404" t="str">
        <f t="shared" si="933"/>
        <v xml:space="preserve"> </v>
      </c>
      <c r="CF995" s="404" t="str">
        <f t="shared" si="934"/>
        <v xml:space="preserve"> </v>
      </c>
      <c r="CG995" s="404" t="str">
        <f t="shared" si="935"/>
        <v xml:space="preserve"> </v>
      </c>
      <c r="CH995" s="404" t="str">
        <f t="shared" si="936"/>
        <v xml:space="preserve"> </v>
      </c>
      <c r="CI995" s="404" t="str">
        <f t="shared" si="937"/>
        <v xml:space="preserve"> </v>
      </c>
      <c r="CJ995" s="404" t="str">
        <f t="shared" si="938"/>
        <v xml:space="preserve"> </v>
      </c>
      <c r="CK995" s="405" t="str">
        <f t="shared" si="939"/>
        <v xml:space="preserve"> </v>
      </c>
      <c r="CL995" s="397"/>
      <c r="CM995" s="404" t="str">
        <f t="shared" si="965"/>
        <v xml:space="preserve"> </v>
      </c>
      <c r="CN995" s="404" t="str">
        <f t="shared" si="966"/>
        <v xml:space="preserve"> </v>
      </c>
      <c r="CO995" s="404" t="str">
        <f t="shared" si="967"/>
        <v xml:space="preserve"> </v>
      </c>
      <c r="CP995" s="404" t="str">
        <f t="shared" si="968"/>
        <v xml:space="preserve"> </v>
      </c>
      <c r="CQ995" s="404" t="str">
        <f t="shared" si="969"/>
        <v xml:space="preserve"> </v>
      </c>
      <c r="CR995" s="404" t="str">
        <f t="shared" si="970"/>
        <v xml:space="preserve"> </v>
      </c>
      <c r="CS995" s="404" t="str">
        <f t="shared" si="971"/>
        <v xml:space="preserve"> </v>
      </c>
      <c r="CT995" s="404" t="str">
        <f t="shared" si="972"/>
        <v xml:space="preserve"> </v>
      </c>
      <c r="CU995" s="404" t="str">
        <f t="shared" si="973"/>
        <v xml:space="preserve"> </v>
      </c>
      <c r="CV995" s="404" t="str">
        <f t="shared" si="974"/>
        <v xml:space="preserve"> </v>
      </c>
      <c r="CW995" s="404" t="str">
        <f t="shared" si="975"/>
        <v xml:space="preserve"> </v>
      </c>
      <c r="CX995" s="404" t="str">
        <f t="shared" si="976"/>
        <v xml:space="preserve"> </v>
      </c>
      <c r="CY995" s="405" t="str">
        <f t="shared" si="940"/>
        <v xml:space="preserve"> </v>
      </c>
      <c r="DB995" s="395" t="str">
        <f>IF($F995&lt;12,IF($C995&gt;" ",ROUND($X995*Z995*PAR!$G$58+$AT995*BK995*PAR!$G$58+$AU995*BK995*PAR!$G$58+$AV995*BK995*PAR!$G$58+$AW995*BK995*PAR!$G$58+$AX995*BK995*PAR!$G$58+$AY995*BK995*PAR!$G$47+$AY995*BK995*PAR!$G$57+$BF995*BK995,0)," "),IF($C995&gt;" ",ROUND($X995*Z995*PAR!$G$58/2+$AT995*BK995*PAR!$G$58/2+$AU995*BK995*PAR!$G$58/2+$AV995*BK995*PAR!$G$58/2+$AW995*BK995*PAR!$G$58/2+$AX995*BK995*PAR!$G$58/2+$AY995*BK995*PAR!$G$47+$AY995*BK995*PAR!$G$57+$BF995*BK995,0)," "))</f>
        <v xml:space="preserve"> </v>
      </c>
      <c r="DC995" s="395" t="str">
        <f>IF($F995&lt;12,IF($C995&gt;" ",ROUND($X995*AA995*PAR!$G$57+$AT995*BL995*PAR!$G$57+$AU995*BL995*PAR!$G$57+$AV995*BL995*PAR!$G$57+$AW995*BL995*PAR!$G$57+$AX995*BL995*PAR!$G$57+$AY995*BL995*PAR!$G$47+$AY995*BL995*PAR!$G$57+$BF995*BL995,0)," "),IF($C995&gt;" ",ROUND($X995*AA995*PAR!$G$57/2+$AT995*BL995*PAR!$G$57/2+$AU995*BL995*PAR!$G$57/2+$AV995*BL995*PAR!$G$57/2+$AW995*BL995*PAR!$G$57/2+$AX995*BL995*PAR!$G$57/2+$AY995*BL995*PAR!$G$47+$AY995*BL995*PAR!$G$57+$BF995*BL995,0)," "))</f>
        <v xml:space="preserve"> </v>
      </c>
      <c r="DD995" s="395" t="str">
        <f>IF($F995&lt;12,IF($C995&gt;" ",ROUND($X995*AB995*PAR!$G$57+$AT995*BM995*PAR!$G$57+$AU995*BM995*PAR!$G$57+$AV995*BM995*PAR!$G$57+$AW995*BM995*PAR!$G$57+$AX995*BM995*PAR!$G$57+$AY995*BM995*PAR!$G$47+$AY995*BM995*PAR!$G$57+$BF995*BM995,0)," "),IF($C995&gt;" ",ROUND($X995*AB995*PAR!$G$57/2+$AT995*BM995*PAR!$G$57/2+$AU995*BM995*PAR!$G$57/2+$AV995*BM995*PAR!$G$57/2+$AW995*BM995*PAR!$G$57/2+$AX995*BM995*PAR!$G$57/2+$AY995*BM995*PAR!$G$47+$AY995*BM995*PAR!$G$57+$BF995*BM995,0)," "))</f>
        <v xml:space="preserve"> </v>
      </c>
      <c r="DE995" s="395" t="str">
        <f>IF($F995&lt;12,IF($C995&gt;" ",ROUND($X995*AC995*PAR!$G$57+$AT995*BN995*PAR!$G$57+$AU995*BN995*PAR!$G$57+$AV995*BN995*PAR!$G$57+$AW995*BN995*PAR!$G$57+$AX995*BN995*PAR!$G$57+$AY995*BN995*PAR!$G$47+$AY995*BN995*PAR!$G$57+$BF995*BN995,0)," "),IF($C995&gt;" ",ROUND($X995*AC995*PAR!$G$57/2+$AT995*BN995*PAR!$G$57/2+$AU995*BN995*PAR!$G$57/2+$AV995*BN995*PAR!$G$57/2+$AW995*BN995*PAR!$G$57/2+$AX995*BN995*PAR!$G$57/2+$AY995*BN995*PAR!$G$47+$AY995*BN995*PAR!$G$57+$BF995*BN995,0)," "))</f>
        <v xml:space="preserve"> </v>
      </c>
      <c r="DF995" s="395" t="str">
        <f>IF($F995&lt;12,IF($C995&gt;" ",ROUND($X995*AD995*PAR!$G$57+$AT995*BO995*PAR!$G$57+$AU995*BO995*PAR!$G$57+$AV995*BO995*PAR!$G$57+$AW995*BO995*PAR!$G$57+$AX995*BO995*PAR!$G$57+$AY995*BO995*PAR!$G$47+$AY995*BO995*PAR!$G$57+$BF995*BO995,0)," "),IF($C995&gt;" ",ROUND($X995*AD995*PAR!$G$57/2+$AT995*BO995*PAR!$G$57/2+$AU995*BO995*PAR!$G$57/2+$AV995*BO995*PAR!$G$57/2+$AW995*BO995*PAR!$G$57/2+$AX995*BO995*PAR!$G$57/2+$AY995*BO995*PAR!$G$47+$AY995*BO995*PAR!$G$57+$BF995*BO995,0)," "))</f>
        <v xml:space="preserve"> </v>
      </c>
      <c r="DG995" s="395" t="str">
        <f>IF($F995&lt;12,IF($C995&gt;" ",ROUND($X995*AE995*PAR!$G$57+$AT995*BP995*PAR!$G$57+$AU995*BP995*PAR!$G$57+$AV995*BP995*PAR!$G$57+$AW995*BP995*PAR!$G$57+$AX995*BP995*PAR!$G$57+$AY995*BP995*PAR!$G$47+$AY995*BP995*PAR!$G$57+$BF995*BP995,0)," "),IF($C995&gt;" ",ROUND($X995*AE995*PAR!$G$57/2+$AT995*BP995*PAR!$G$57/2+$AU995*BP995*PAR!$G$57/2+$AV995*BP995*PAR!$G$57/2+$AW995*BP995*PAR!$G$57/2+$AX995*BP995*PAR!$G$57/2+$AY995*BP995*PAR!$G$47+$AY995*BP995*PAR!$G$57+$BF995*BP995,0)," "))</f>
        <v xml:space="preserve"> </v>
      </c>
      <c r="DH995" s="395" t="str">
        <f>IF($F995&lt;12,IF($C995&gt;" ",ROUND($X995*AF995*PAR!$G$57+$AT995*BQ995*PAR!$G$57+$AU995*BQ995*PAR!$G$57+$AV995*BQ995*PAR!$G$57+$AW995*BQ995*PAR!$G$57+$AX995*BQ995*PAR!$G$57+$AY995*BQ995*PAR!$G$47+$AY995*BQ995*PAR!$G$57+$BF995*BQ995,0)," "),IF($C995&gt;" ",ROUND($X995*AF995*PAR!$G$57/2+$AT995*BQ995*PAR!$G$57/2+$AU995*BQ995*PAR!$G$57/2+$AV995*BQ995*PAR!$G$57/2+$AW995*BQ995*PAR!$G$57/2+$AX995*BQ995*PAR!$G$57/2+$AY995*BQ995*PAR!$G$47+$AY995*BQ995*PAR!$G$57+$BF995*BQ995,0)," "))</f>
        <v xml:space="preserve"> </v>
      </c>
      <c r="DI995" s="395" t="str">
        <f>IF($F995&lt;12,IF($C995&gt;" ",ROUND($X995*AG995*PAR!$G$57+$AT995*BR995*PAR!$G$57+$AU995*BR995*PAR!$G$57+$AV995*BR995*PAR!$G$57+$AW995*BR995*PAR!$G$57+$AX995*BR995*PAR!$G$57+$AY995*BR995*PAR!$G$47+$AY995*BR995*PAR!$G$57+$BF995*BR995,0)," "),IF($C995&gt;" ",ROUND($X995*AG995*PAR!$G$57/2+$AT995*BR995*PAR!$G$57/2+$AU995*BR995*PAR!$G$57/2+$AV995*BR995*PAR!$G$57/2+$AW995*BR995*PAR!$G$57/2+$AX995*BR995*PAR!$G$57/2+$AY995*BR995*PAR!$G$47+$AY995*BR995*PAR!$G$57+$BF995*BR995,0)," "))</f>
        <v xml:space="preserve"> </v>
      </c>
      <c r="DJ995" s="395" t="str">
        <f>IF($F995&lt;12,IF($C995&gt;" ",ROUND($X995*AH995*PAR!$G$57+$AT995*BS995*PAR!$G$57+$AU995*BS995*PAR!$G$57+$AV995*BS995*PAR!$G$57+$AW995*BS995*PAR!$G$57+$AX995*BS995*PAR!$G$57+$AY995*BS995*PAR!$G$47+$AY995*BS995*PAR!$G$57+$BF995*BS995,0)," "),IF($C995&gt;" ",ROUND($X995*AH995*PAR!$G$57/2+$AT995*BS995*PAR!$G$57/2+$AU995*BS995*PAR!$G$57/2+$AV995*BS995*PAR!$G$57/2+$AW995*BS995*PAR!$G$57/2+$AX995*BS995*PAR!$G$57/2+$AY995*BS995*PAR!$G$47+$AY995*BS995*PAR!$G$57+$BF995*BS995,0)," "))</f>
        <v xml:space="preserve"> </v>
      </c>
      <c r="DK995" s="395" t="str">
        <f>IF($F995&lt;12,IF($C995&gt;" ",ROUND($X995*AI995*PAR!$G$57+$AT995*BT995*PAR!$G$57+$AU995*BT995*PAR!$G$57+$AV995*BT995*PAR!$G$57+$AW995*BT995*PAR!$G$57+$AX995*BT995*PAR!$G$57+$AY995*BT995*PAR!$G$47+$AY995*BT995*PAR!$G$57+$BF995*BT995,0)," "),IF($C995&gt;" ",ROUND($X995*AI995*PAR!$G$57/2+$AT995*BT995*PAR!$G$57/2+$AU995*BT995*PAR!$G$57/2+$AV995*BT995*PAR!$G$57/2+$AW995*BT995*PAR!$G$57/2+$AX995*BT995*PAR!$G$57/2+$AY995*BT995*PAR!$G$47+$AY995*BT995*PAR!$G$57+$BF995*BT995,0)," "))</f>
        <v xml:space="preserve"> </v>
      </c>
      <c r="DL995" s="395" t="str">
        <f>IF($F995&lt;12,IF($C995&gt;" ",ROUND($X995*AJ995*PAR!$G$57+$AT995*BU995*PAR!$G$57+$AU995*BU995*PAR!$G$57+$AV995*BU995*PAR!$G$57+$AW995*BU995*PAR!$G$57+$AX995*BU995*PAR!$G$57+$AY995*BU995*PAR!$G$47+$AY995*BU995*PAR!$G$57+$BF995*BU995,0)," "),IF($C995&gt;" ",ROUND($X995*AJ995*PAR!$G$57/2+$AT995*BU995*PAR!$G$57/2+$AU995*BU995*PAR!$G$57/2+$AV995*BU995*PAR!$G$57/2+$AW995*BU995*PAR!$G$57/2+$AX995*BU995*PAR!$G$57/2+$AY995*BU995*PAR!$G$47+$AY995*BU995*PAR!$G$57+$BF995*BU995,0)," "))</f>
        <v xml:space="preserve"> </v>
      </c>
      <c r="DM995" s="395" t="str">
        <f>IF($F995&lt;12,IF($C995&gt;" ",ROUND($X995*AK995*PAR!$G$57+$AT995*BV995*PAR!$G$57+$AU995*BV995*PAR!$G$57+$AV995*BV995*PAR!$G$57+$AW995*BV995*PAR!$G$57+$AX995*BV995*PAR!$G$57+$AY995*BV995*PAR!$G$47+$AY995*BV995*PAR!$G$57+$BF995*BV995,0)," "),IF($C995&gt;" ",ROUND($X995*AK995*PAR!$G$57/2+$AT995*BV995*PAR!$G$57/2+$AU995*BV995*PAR!$G$57/2+$AV995*BV995*PAR!$G$57/2+$AW995*BV995*PAR!$G$57/2+$AX995*BV995*PAR!$G$57/2+$AY995*BV995*PAR!$G$47+$AY995*BV995*PAR!$G$57+$BF995*BV995,0)," "))</f>
        <v xml:space="preserve"> </v>
      </c>
      <c r="DO995" s="395" t="str">
        <f t="shared" si="941"/>
        <v xml:space="preserve"> </v>
      </c>
      <c r="DP995" s="395" t="str">
        <f t="shared" si="942"/>
        <v xml:space="preserve"> </v>
      </c>
      <c r="DQ995" s="395" t="str">
        <f t="shared" si="943"/>
        <v xml:space="preserve"> </v>
      </c>
      <c r="DR995" s="395" t="str">
        <f t="shared" si="944"/>
        <v xml:space="preserve"> </v>
      </c>
      <c r="DS995" s="395" t="str">
        <f t="shared" si="945"/>
        <v xml:space="preserve"> </v>
      </c>
      <c r="DT995" s="395" t="str">
        <f t="shared" si="946"/>
        <v xml:space="preserve"> </v>
      </c>
      <c r="DU995" s="395" t="str">
        <f t="shared" si="947"/>
        <v xml:space="preserve"> </v>
      </c>
      <c r="DV995" s="395" t="str">
        <f t="shared" si="948"/>
        <v xml:space="preserve"> </v>
      </c>
      <c r="DW995" s="395" t="str">
        <f t="shared" si="949"/>
        <v xml:space="preserve"> </v>
      </c>
      <c r="DX995" s="395" t="str">
        <f t="shared" si="950"/>
        <v xml:space="preserve"> </v>
      </c>
      <c r="DY995" s="395" t="str">
        <f t="shared" si="951"/>
        <v xml:space="preserve"> </v>
      </c>
      <c r="DZ995" s="395" t="str">
        <f t="shared" si="952"/>
        <v xml:space="preserve"> </v>
      </c>
      <c r="EB995" s="395" t="str">
        <f>IF($C995&gt;" ",IF($F995=4,ROUND($W995*90%*PAR!$G$58*Z995,0),0)," ")</f>
        <v xml:space="preserve"> </v>
      </c>
      <c r="EC995" s="395" t="str">
        <f>IF($C995&gt;" ",IF($F995=4,ROUND($W995*90%*PAR!$G$46*AA995,0),0)," ")</f>
        <v xml:space="preserve"> </v>
      </c>
      <c r="ED995" s="395" t="str">
        <f>IF($C995&gt;" ",IF($F995=4,ROUND($W995*90%*PAR!$G$46*AB995,0),0)," ")</f>
        <v xml:space="preserve"> </v>
      </c>
      <c r="EE995" s="395" t="str">
        <f>IF($C995&gt;" ",IF($F995=4,ROUND($W995*90%*PAR!$G$46*AC995,0),0)," ")</f>
        <v xml:space="preserve"> </v>
      </c>
      <c r="EF995" s="395" t="str">
        <f>IF($C995&gt;" ",IF($F995=4,ROUND($W995*90%*PAR!$G$46*AD995,0),0)," ")</f>
        <v xml:space="preserve"> </v>
      </c>
      <c r="EG995" s="395" t="str">
        <f>IF($C995&gt;" ",IF($F995=4,ROUND($W995*90%*PAR!$G$46*AE995,0),0)," ")</f>
        <v xml:space="preserve"> </v>
      </c>
      <c r="EH995" s="395" t="str">
        <f>IF($C995&gt;" ",IF($F995=4,ROUND($W995*90%*PAR!$G$46*AF995,0),0)," ")</f>
        <v xml:space="preserve"> </v>
      </c>
      <c r="EI995" s="395" t="str">
        <f>IF($C995&gt;" ",IF($F995=4,ROUND($W995*90%*PAR!$G$57*AG995,0),0)," ")</f>
        <v xml:space="preserve"> </v>
      </c>
      <c r="EJ995" s="395" t="str">
        <f>IF($C995&gt;" ",IF($F995=4,ROUND($W995*90%*PAR!$G$57*AH995,0),0)," ")</f>
        <v xml:space="preserve"> </v>
      </c>
      <c r="EK995" s="395" t="str">
        <f>IF($C995&gt;" ",IF($F995=4,ROUND($W995*90%*PAR!$G$57*AI995,0),0)," ")</f>
        <v xml:space="preserve"> </v>
      </c>
      <c r="EL995" s="395" t="str">
        <f>IF($C995&gt;" ",IF($F995=4,ROUND($W995*90%*PAR!$G$57*AJ995,0),0)," ")</f>
        <v xml:space="preserve"> </v>
      </c>
      <c r="EM995" s="395" t="str">
        <f>IF($C995&gt;" ",IF($F995=4,ROUND($W995*90%*PAR!$G$57*AK995,0),0)," ")</f>
        <v xml:space="preserve"> </v>
      </c>
      <c r="EO995" s="395" t="str">
        <f t="shared" si="953"/>
        <v xml:space="preserve"> </v>
      </c>
      <c r="EP995" s="395" t="str">
        <f t="shared" si="954"/>
        <v xml:space="preserve"> </v>
      </c>
      <c r="EQ995" s="395" t="str">
        <f t="shared" si="955"/>
        <v xml:space="preserve"> </v>
      </c>
      <c r="ER995" s="395" t="str">
        <f t="shared" si="956"/>
        <v xml:space="preserve"> </v>
      </c>
      <c r="ES995" s="395" t="str">
        <f t="shared" si="957"/>
        <v xml:space="preserve"> </v>
      </c>
      <c r="ET995" s="395" t="str">
        <f t="shared" si="958"/>
        <v xml:space="preserve"> </v>
      </c>
      <c r="EU995" s="395" t="str">
        <f t="shared" si="959"/>
        <v xml:space="preserve"> </v>
      </c>
      <c r="EV995" s="395" t="str">
        <f t="shared" si="960"/>
        <v xml:space="preserve"> </v>
      </c>
      <c r="EW995" s="395" t="str">
        <f t="shared" si="961"/>
        <v xml:space="preserve"> </v>
      </c>
      <c r="EX995" s="395" t="str">
        <f t="shared" si="962"/>
        <v xml:space="preserve"> </v>
      </c>
      <c r="EY995" s="395" t="str">
        <f t="shared" si="963"/>
        <v xml:space="preserve"> </v>
      </c>
      <c r="EZ995" s="395" t="str">
        <f t="shared" si="964"/>
        <v xml:space="preserve"> </v>
      </c>
    </row>
    <row r="996" spans="2:156" x14ac:dyDescent="0.2">
      <c r="B996" s="605">
        <v>993</v>
      </c>
      <c r="C996" s="413"/>
      <c r="D996" s="413"/>
      <c r="E996" s="400"/>
      <c r="F996" s="416"/>
      <c r="G996" s="401" t="str">
        <f>IF(F996&gt;0,VLOOKUP(F996,PAR!$V$3:$W$18,2)," ")</f>
        <v xml:space="preserve"> </v>
      </c>
      <c r="H996" s="400"/>
      <c r="I996" s="416"/>
      <c r="J996" s="401" t="str">
        <f>IF(I996&gt;0,VLOOKUP($I996,PAR!$C$3:$D$19,2)," ")</f>
        <v xml:space="preserve"> </v>
      </c>
      <c r="L996" s="416"/>
      <c r="M996" s="401" t="str">
        <f>IF(L996&gt;0,VLOOKUP(L996,PAR!$AG$3:$AH$5,2)," ")</f>
        <v xml:space="preserve"> </v>
      </c>
      <c r="O996" s="402" t="str">
        <f t="shared" si="977"/>
        <v/>
      </c>
      <c r="Q996" s="416"/>
      <c r="R996" s="401" t="str">
        <f>IF(Q996&gt;0,VLOOKUP(Q996,PAR!$Y$3:$AA$441,2)," ")</f>
        <v xml:space="preserve"> </v>
      </c>
      <c r="T996" s="417"/>
      <c r="U996" s="417"/>
      <c r="V996" s="417"/>
      <c r="W996" s="417"/>
      <c r="X996" s="500" t="str">
        <f t="shared" si="919"/>
        <v xml:space="preserve"> </v>
      </c>
      <c r="Z996" s="421"/>
      <c r="AA996" s="421"/>
      <c r="AB996" s="421"/>
      <c r="AC996" s="421"/>
      <c r="AD996" s="421"/>
      <c r="AE996" s="421"/>
      <c r="AF996" s="421"/>
      <c r="AG996" s="421"/>
      <c r="AH996" s="421"/>
      <c r="AI996" s="421"/>
      <c r="AJ996" s="421"/>
      <c r="AK996" s="421"/>
      <c r="AL996" s="403">
        <f t="shared" si="978"/>
        <v>0</v>
      </c>
      <c r="AM996" s="400"/>
      <c r="AN996" s="424" t="str">
        <f t="shared" si="920"/>
        <v xml:space="preserve"> </v>
      </c>
      <c r="AO996" s="424" t="str">
        <f t="shared" si="921"/>
        <v xml:space="preserve"> </v>
      </c>
      <c r="AP996" s="424" t="str">
        <f t="shared" si="922"/>
        <v xml:space="preserve"> </v>
      </c>
      <c r="AQ996" s="424" t="str">
        <f t="shared" si="923"/>
        <v xml:space="preserve"> </v>
      </c>
      <c r="AR996" s="407" t="str">
        <f t="shared" si="924"/>
        <v xml:space="preserve"> </v>
      </c>
      <c r="AS996" s="400"/>
      <c r="AT996" s="417"/>
      <c r="AU996" s="417"/>
      <c r="AV996" s="417"/>
      <c r="AW996" s="417"/>
      <c r="AX996" s="417"/>
      <c r="AY996" s="417"/>
      <c r="AZ996" s="417"/>
      <c r="BA996" s="417"/>
      <c r="BB996" s="417"/>
      <c r="BC996" s="417"/>
      <c r="BD996" s="417"/>
      <c r="BE996" s="417"/>
      <c r="BF996" s="417"/>
      <c r="BG996" s="407" t="str">
        <f t="shared" si="925"/>
        <v xml:space="preserve"> </v>
      </c>
      <c r="BH996" s="400"/>
      <c r="BI996" s="407" t="str">
        <f t="shared" si="926"/>
        <v xml:space="preserve"> </v>
      </c>
      <c r="BJ996" s="400"/>
      <c r="BK996" s="506"/>
      <c r="BL996" s="506"/>
      <c r="BM996" s="506"/>
      <c r="BN996" s="506"/>
      <c r="BO996" s="506"/>
      <c r="BP996" s="506"/>
      <c r="BQ996" s="506"/>
      <c r="BR996" s="506"/>
      <c r="BS996" s="506"/>
      <c r="BT996" s="506"/>
      <c r="BU996" s="506"/>
      <c r="BV996" s="506"/>
      <c r="BW996" s="501">
        <f t="shared" si="979"/>
        <v>0</v>
      </c>
      <c r="BX996" s="397"/>
      <c r="BY996" s="404" t="str">
        <f t="shared" si="927"/>
        <v xml:space="preserve"> </v>
      </c>
      <c r="BZ996" s="404" t="str">
        <f t="shared" si="928"/>
        <v xml:space="preserve"> </v>
      </c>
      <c r="CA996" s="404" t="str">
        <f t="shared" si="929"/>
        <v xml:space="preserve"> </v>
      </c>
      <c r="CB996" s="404" t="str">
        <f t="shared" si="930"/>
        <v xml:space="preserve"> </v>
      </c>
      <c r="CC996" s="404" t="str">
        <f t="shared" si="931"/>
        <v xml:space="preserve"> </v>
      </c>
      <c r="CD996" s="404" t="str">
        <f t="shared" si="932"/>
        <v xml:space="preserve"> </v>
      </c>
      <c r="CE996" s="404" t="str">
        <f t="shared" si="933"/>
        <v xml:space="preserve"> </v>
      </c>
      <c r="CF996" s="404" t="str">
        <f t="shared" si="934"/>
        <v xml:space="preserve"> </v>
      </c>
      <c r="CG996" s="404" t="str">
        <f t="shared" si="935"/>
        <v xml:space="preserve"> </v>
      </c>
      <c r="CH996" s="404" t="str">
        <f t="shared" si="936"/>
        <v xml:space="preserve"> </v>
      </c>
      <c r="CI996" s="404" t="str">
        <f t="shared" si="937"/>
        <v xml:space="preserve"> </v>
      </c>
      <c r="CJ996" s="404" t="str">
        <f t="shared" si="938"/>
        <v xml:space="preserve"> </v>
      </c>
      <c r="CK996" s="405" t="str">
        <f t="shared" si="939"/>
        <v xml:space="preserve"> </v>
      </c>
      <c r="CL996" s="397"/>
      <c r="CM996" s="404" t="str">
        <f t="shared" si="965"/>
        <v xml:space="preserve"> </v>
      </c>
      <c r="CN996" s="404" t="str">
        <f t="shared" si="966"/>
        <v xml:space="preserve"> </v>
      </c>
      <c r="CO996" s="404" t="str">
        <f t="shared" si="967"/>
        <v xml:space="preserve"> </v>
      </c>
      <c r="CP996" s="404" t="str">
        <f t="shared" si="968"/>
        <v xml:space="preserve"> </v>
      </c>
      <c r="CQ996" s="404" t="str">
        <f t="shared" si="969"/>
        <v xml:space="preserve"> </v>
      </c>
      <c r="CR996" s="404" t="str">
        <f t="shared" si="970"/>
        <v xml:space="preserve"> </v>
      </c>
      <c r="CS996" s="404" t="str">
        <f t="shared" si="971"/>
        <v xml:space="preserve"> </v>
      </c>
      <c r="CT996" s="404" t="str">
        <f t="shared" si="972"/>
        <v xml:space="preserve"> </v>
      </c>
      <c r="CU996" s="404" t="str">
        <f t="shared" si="973"/>
        <v xml:space="preserve"> </v>
      </c>
      <c r="CV996" s="404" t="str">
        <f t="shared" si="974"/>
        <v xml:space="preserve"> </v>
      </c>
      <c r="CW996" s="404" t="str">
        <f t="shared" si="975"/>
        <v xml:space="preserve"> </v>
      </c>
      <c r="CX996" s="404" t="str">
        <f t="shared" si="976"/>
        <v xml:space="preserve"> </v>
      </c>
      <c r="CY996" s="405" t="str">
        <f t="shared" si="940"/>
        <v xml:space="preserve"> </v>
      </c>
      <c r="DB996" s="395" t="str">
        <f>IF($F996&lt;12,IF($C996&gt;" ",ROUND($X996*Z996*PAR!$G$58+$AT996*BK996*PAR!$G$58+$AU996*BK996*PAR!$G$58+$AV996*BK996*PAR!$G$58+$AW996*BK996*PAR!$G$58+$AX996*BK996*PAR!$G$58+$AY996*BK996*PAR!$G$47+$AY996*BK996*PAR!$G$57+$BF996*BK996,0)," "),IF($C996&gt;" ",ROUND($X996*Z996*PAR!$G$58/2+$AT996*BK996*PAR!$G$58/2+$AU996*BK996*PAR!$G$58/2+$AV996*BK996*PAR!$G$58/2+$AW996*BK996*PAR!$G$58/2+$AX996*BK996*PAR!$G$58/2+$AY996*BK996*PAR!$G$47+$AY996*BK996*PAR!$G$57+$BF996*BK996,0)," "))</f>
        <v xml:space="preserve"> </v>
      </c>
      <c r="DC996" s="395" t="str">
        <f>IF($F996&lt;12,IF($C996&gt;" ",ROUND($X996*AA996*PAR!$G$57+$AT996*BL996*PAR!$G$57+$AU996*BL996*PAR!$G$57+$AV996*BL996*PAR!$G$57+$AW996*BL996*PAR!$G$57+$AX996*BL996*PAR!$G$57+$AY996*BL996*PAR!$G$47+$AY996*BL996*PAR!$G$57+$BF996*BL996,0)," "),IF($C996&gt;" ",ROUND($X996*AA996*PAR!$G$57/2+$AT996*BL996*PAR!$G$57/2+$AU996*BL996*PAR!$G$57/2+$AV996*BL996*PAR!$G$57/2+$AW996*BL996*PAR!$G$57/2+$AX996*BL996*PAR!$G$57/2+$AY996*BL996*PAR!$G$47+$AY996*BL996*PAR!$G$57+$BF996*BL996,0)," "))</f>
        <v xml:space="preserve"> </v>
      </c>
      <c r="DD996" s="395" t="str">
        <f>IF($F996&lt;12,IF($C996&gt;" ",ROUND($X996*AB996*PAR!$G$57+$AT996*BM996*PAR!$G$57+$AU996*BM996*PAR!$G$57+$AV996*BM996*PAR!$G$57+$AW996*BM996*PAR!$G$57+$AX996*BM996*PAR!$G$57+$AY996*BM996*PAR!$G$47+$AY996*BM996*PAR!$G$57+$BF996*BM996,0)," "),IF($C996&gt;" ",ROUND($X996*AB996*PAR!$G$57/2+$AT996*BM996*PAR!$G$57/2+$AU996*BM996*PAR!$G$57/2+$AV996*BM996*PAR!$G$57/2+$AW996*BM996*PAR!$G$57/2+$AX996*BM996*PAR!$G$57/2+$AY996*BM996*PAR!$G$47+$AY996*BM996*PAR!$G$57+$BF996*BM996,0)," "))</f>
        <v xml:space="preserve"> </v>
      </c>
      <c r="DE996" s="395" t="str">
        <f>IF($F996&lt;12,IF($C996&gt;" ",ROUND($X996*AC996*PAR!$G$57+$AT996*BN996*PAR!$G$57+$AU996*BN996*PAR!$G$57+$AV996*BN996*PAR!$G$57+$AW996*BN996*PAR!$G$57+$AX996*BN996*PAR!$G$57+$AY996*BN996*PAR!$G$47+$AY996*BN996*PAR!$G$57+$BF996*BN996,0)," "),IF($C996&gt;" ",ROUND($X996*AC996*PAR!$G$57/2+$AT996*BN996*PAR!$G$57/2+$AU996*BN996*PAR!$G$57/2+$AV996*BN996*PAR!$G$57/2+$AW996*BN996*PAR!$G$57/2+$AX996*BN996*PAR!$G$57/2+$AY996*BN996*PAR!$G$47+$AY996*BN996*PAR!$G$57+$BF996*BN996,0)," "))</f>
        <v xml:space="preserve"> </v>
      </c>
      <c r="DF996" s="395" t="str">
        <f>IF($F996&lt;12,IF($C996&gt;" ",ROUND($X996*AD996*PAR!$G$57+$AT996*BO996*PAR!$G$57+$AU996*BO996*PAR!$G$57+$AV996*BO996*PAR!$G$57+$AW996*BO996*PAR!$G$57+$AX996*BO996*PAR!$G$57+$AY996*BO996*PAR!$G$47+$AY996*BO996*PAR!$G$57+$BF996*BO996,0)," "),IF($C996&gt;" ",ROUND($X996*AD996*PAR!$G$57/2+$AT996*BO996*PAR!$G$57/2+$AU996*BO996*PAR!$G$57/2+$AV996*BO996*PAR!$G$57/2+$AW996*BO996*PAR!$G$57/2+$AX996*BO996*PAR!$G$57/2+$AY996*BO996*PAR!$G$47+$AY996*BO996*PAR!$G$57+$BF996*BO996,0)," "))</f>
        <v xml:space="preserve"> </v>
      </c>
      <c r="DG996" s="395" t="str">
        <f>IF($F996&lt;12,IF($C996&gt;" ",ROUND($X996*AE996*PAR!$G$57+$AT996*BP996*PAR!$G$57+$AU996*BP996*PAR!$G$57+$AV996*BP996*PAR!$G$57+$AW996*BP996*PAR!$G$57+$AX996*BP996*PAR!$G$57+$AY996*BP996*PAR!$G$47+$AY996*BP996*PAR!$G$57+$BF996*BP996,0)," "),IF($C996&gt;" ",ROUND($X996*AE996*PAR!$G$57/2+$AT996*BP996*PAR!$G$57/2+$AU996*BP996*PAR!$G$57/2+$AV996*BP996*PAR!$G$57/2+$AW996*BP996*PAR!$G$57/2+$AX996*BP996*PAR!$G$57/2+$AY996*BP996*PAR!$G$47+$AY996*BP996*PAR!$G$57+$BF996*BP996,0)," "))</f>
        <v xml:space="preserve"> </v>
      </c>
      <c r="DH996" s="395" t="str">
        <f>IF($F996&lt;12,IF($C996&gt;" ",ROUND($X996*AF996*PAR!$G$57+$AT996*BQ996*PAR!$G$57+$AU996*BQ996*PAR!$G$57+$AV996*BQ996*PAR!$G$57+$AW996*BQ996*PAR!$G$57+$AX996*BQ996*PAR!$G$57+$AY996*BQ996*PAR!$G$47+$AY996*BQ996*PAR!$G$57+$BF996*BQ996,0)," "),IF($C996&gt;" ",ROUND($X996*AF996*PAR!$G$57/2+$AT996*BQ996*PAR!$G$57/2+$AU996*BQ996*PAR!$G$57/2+$AV996*BQ996*PAR!$G$57/2+$AW996*BQ996*PAR!$G$57/2+$AX996*BQ996*PAR!$G$57/2+$AY996*BQ996*PAR!$G$47+$AY996*BQ996*PAR!$G$57+$BF996*BQ996,0)," "))</f>
        <v xml:space="preserve"> </v>
      </c>
      <c r="DI996" s="395" t="str">
        <f>IF($F996&lt;12,IF($C996&gt;" ",ROUND($X996*AG996*PAR!$G$57+$AT996*BR996*PAR!$G$57+$AU996*BR996*PAR!$G$57+$AV996*BR996*PAR!$G$57+$AW996*BR996*PAR!$G$57+$AX996*BR996*PAR!$G$57+$AY996*BR996*PAR!$G$47+$AY996*BR996*PAR!$G$57+$BF996*BR996,0)," "),IF($C996&gt;" ",ROUND($X996*AG996*PAR!$G$57/2+$AT996*BR996*PAR!$G$57/2+$AU996*BR996*PAR!$G$57/2+$AV996*BR996*PAR!$G$57/2+$AW996*BR996*PAR!$G$57/2+$AX996*BR996*PAR!$G$57/2+$AY996*BR996*PAR!$G$47+$AY996*BR996*PAR!$G$57+$BF996*BR996,0)," "))</f>
        <v xml:space="preserve"> </v>
      </c>
      <c r="DJ996" s="395" t="str">
        <f>IF($F996&lt;12,IF($C996&gt;" ",ROUND($X996*AH996*PAR!$G$57+$AT996*BS996*PAR!$G$57+$AU996*BS996*PAR!$G$57+$AV996*BS996*PAR!$G$57+$AW996*BS996*PAR!$G$57+$AX996*BS996*PAR!$G$57+$AY996*BS996*PAR!$G$47+$AY996*BS996*PAR!$G$57+$BF996*BS996,0)," "),IF($C996&gt;" ",ROUND($X996*AH996*PAR!$G$57/2+$AT996*BS996*PAR!$G$57/2+$AU996*BS996*PAR!$G$57/2+$AV996*BS996*PAR!$G$57/2+$AW996*BS996*PAR!$G$57/2+$AX996*BS996*PAR!$G$57/2+$AY996*BS996*PAR!$G$47+$AY996*BS996*PAR!$G$57+$BF996*BS996,0)," "))</f>
        <v xml:space="preserve"> </v>
      </c>
      <c r="DK996" s="395" t="str">
        <f>IF($F996&lt;12,IF($C996&gt;" ",ROUND($X996*AI996*PAR!$G$57+$AT996*BT996*PAR!$G$57+$AU996*BT996*PAR!$G$57+$AV996*BT996*PAR!$G$57+$AW996*BT996*PAR!$G$57+$AX996*BT996*PAR!$G$57+$AY996*BT996*PAR!$G$47+$AY996*BT996*PAR!$G$57+$BF996*BT996,0)," "),IF($C996&gt;" ",ROUND($X996*AI996*PAR!$G$57/2+$AT996*BT996*PAR!$G$57/2+$AU996*BT996*PAR!$G$57/2+$AV996*BT996*PAR!$G$57/2+$AW996*BT996*PAR!$G$57/2+$AX996*BT996*PAR!$G$57/2+$AY996*BT996*PAR!$G$47+$AY996*BT996*PAR!$G$57+$BF996*BT996,0)," "))</f>
        <v xml:space="preserve"> </v>
      </c>
      <c r="DL996" s="395" t="str">
        <f>IF($F996&lt;12,IF($C996&gt;" ",ROUND($X996*AJ996*PAR!$G$57+$AT996*BU996*PAR!$G$57+$AU996*BU996*PAR!$G$57+$AV996*BU996*PAR!$G$57+$AW996*BU996*PAR!$G$57+$AX996*BU996*PAR!$G$57+$AY996*BU996*PAR!$G$47+$AY996*BU996*PAR!$G$57+$BF996*BU996,0)," "),IF($C996&gt;" ",ROUND($X996*AJ996*PAR!$G$57/2+$AT996*BU996*PAR!$G$57/2+$AU996*BU996*PAR!$G$57/2+$AV996*BU996*PAR!$G$57/2+$AW996*BU996*PAR!$G$57/2+$AX996*BU996*PAR!$G$57/2+$AY996*BU996*PAR!$G$47+$AY996*BU996*PAR!$G$57+$BF996*BU996,0)," "))</f>
        <v xml:space="preserve"> </v>
      </c>
      <c r="DM996" s="395" t="str">
        <f>IF($F996&lt;12,IF($C996&gt;" ",ROUND($X996*AK996*PAR!$G$57+$AT996*BV996*PAR!$G$57+$AU996*BV996*PAR!$G$57+$AV996*BV996*PAR!$G$57+$AW996*BV996*PAR!$G$57+$AX996*BV996*PAR!$G$57+$AY996*BV996*PAR!$G$47+$AY996*BV996*PAR!$G$57+$BF996*BV996,0)," "),IF($C996&gt;" ",ROUND($X996*AK996*PAR!$G$57/2+$AT996*BV996*PAR!$G$57/2+$AU996*BV996*PAR!$G$57/2+$AV996*BV996*PAR!$G$57/2+$AW996*BV996*PAR!$G$57/2+$AX996*BV996*PAR!$G$57/2+$AY996*BV996*PAR!$G$47+$AY996*BV996*PAR!$G$57+$BF996*BV996,0)," "))</f>
        <v xml:space="preserve"> </v>
      </c>
      <c r="DO996" s="395" t="str">
        <f t="shared" si="941"/>
        <v xml:space="preserve"> </v>
      </c>
      <c r="DP996" s="395" t="str">
        <f t="shared" si="942"/>
        <v xml:space="preserve"> </v>
      </c>
      <c r="DQ996" s="395" t="str">
        <f t="shared" si="943"/>
        <v xml:space="preserve"> </v>
      </c>
      <c r="DR996" s="395" t="str">
        <f t="shared" si="944"/>
        <v xml:space="preserve"> </v>
      </c>
      <c r="DS996" s="395" t="str">
        <f t="shared" si="945"/>
        <v xml:space="preserve"> </v>
      </c>
      <c r="DT996" s="395" t="str">
        <f t="shared" si="946"/>
        <v xml:space="preserve"> </v>
      </c>
      <c r="DU996" s="395" t="str">
        <f t="shared" si="947"/>
        <v xml:space="preserve"> </v>
      </c>
      <c r="DV996" s="395" t="str">
        <f t="shared" si="948"/>
        <v xml:space="preserve"> </v>
      </c>
      <c r="DW996" s="395" t="str">
        <f t="shared" si="949"/>
        <v xml:space="preserve"> </v>
      </c>
      <c r="DX996" s="395" t="str">
        <f t="shared" si="950"/>
        <v xml:space="preserve"> </v>
      </c>
      <c r="DY996" s="395" t="str">
        <f t="shared" si="951"/>
        <v xml:space="preserve"> </v>
      </c>
      <c r="DZ996" s="395" t="str">
        <f t="shared" si="952"/>
        <v xml:space="preserve"> </v>
      </c>
      <c r="EB996" s="395" t="str">
        <f>IF($C996&gt;" ",IF($F996=4,ROUND($W996*90%*PAR!$G$58*Z996,0),0)," ")</f>
        <v xml:space="preserve"> </v>
      </c>
      <c r="EC996" s="395" t="str">
        <f>IF($C996&gt;" ",IF($F996=4,ROUND($W996*90%*PAR!$G$46*AA996,0),0)," ")</f>
        <v xml:space="preserve"> </v>
      </c>
      <c r="ED996" s="395" t="str">
        <f>IF($C996&gt;" ",IF($F996=4,ROUND($W996*90%*PAR!$G$46*AB996,0),0)," ")</f>
        <v xml:space="preserve"> </v>
      </c>
      <c r="EE996" s="395" t="str">
        <f>IF($C996&gt;" ",IF($F996=4,ROUND($W996*90%*PAR!$G$46*AC996,0),0)," ")</f>
        <v xml:space="preserve"> </v>
      </c>
      <c r="EF996" s="395" t="str">
        <f>IF($C996&gt;" ",IF($F996=4,ROUND($W996*90%*PAR!$G$46*AD996,0),0)," ")</f>
        <v xml:space="preserve"> </v>
      </c>
      <c r="EG996" s="395" t="str">
        <f>IF($C996&gt;" ",IF($F996=4,ROUND($W996*90%*PAR!$G$46*AE996,0),0)," ")</f>
        <v xml:space="preserve"> </v>
      </c>
      <c r="EH996" s="395" t="str">
        <f>IF($C996&gt;" ",IF($F996=4,ROUND($W996*90%*PAR!$G$46*AF996,0),0)," ")</f>
        <v xml:space="preserve"> </v>
      </c>
      <c r="EI996" s="395" t="str">
        <f>IF($C996&gt;" ",IF($F996=4,ROUND($W996*90%*PAR!$G$57*AG996,0),0)," ")</f>
        <v xml:space="preserve"> </v>
      </c>
      <c r="EJ996" s="395" t="str">
        <f>IF($C996&gt;" ",IF($F996=4,ROUND($W996*90%*PAR!$G$57*AH996,0),0)," ")</f>
        <v xml:space="preserve"> </v>
      </c>
      <c r="EK996" s="395" t="str">
        <f>IF($C996&gt;" ",IF($F996=4,ROUND($W996*90%*PAR!$G$57*AI996,0),0)," ")</f>
        <v xml:space="preserve"> </v>
      </c>
      <c r="EL996" s="395" t="str">
        <f>IF($C996&gt;" ",IF($F996=4,ROUND($W996*90%*PAR!$G$57*AJ996,0),0)," ")</f>
        <v xml:space="preserve"> </v>
      </c>
      <c r="EM996" s="395" t="str">
        <f>IF($C996&gt;" ",IF($F996=4,ROUND($W996*90%*PAR!$G$57*AK996,0),0)," ")</f>
        <v xml:space="preserve"> </v>
      </c>
      <c r="EO996" s="395" t="str">
        <f t="shared" si="953"/>
        <v xml:space="preserve"> </v>
      </c>
      <c r="EP996" s="395" t="str">
        <f t="shared" si="954"/>
        <v xml:space="preserve"> </v>
      </c>
      <c r="EQ996" s="395" t="str">
        <f t="shared" si="955"/>
        <v xml:space="preserve"> </v>
      </c>
      <c r="ER996" s="395" t="str">
        <f t="shared" si="956"/>
        <v xml:space="preserve"> </v>
      </c>
      <c r="ES996" s="395" t="str">
        <f t="shared" si="957"/>
        <v xml:space="preserve"> </v>
      </c>
      <c r="ET996" s="395" t="str">
        <f t="shared" si="958"/>
        <v xml:space="preserve"> </v>
      </c>
      <c r="EU996" s="395" t="str">
        <f t="shared" si="959"/>
        <v xml:space="preserve"> </v>
      </c>
      <c r="EV996" s="395" t="str">
        <f t="shared" si="960"/>
        <v xml:space="preserve"> </v>
      </c>
      <c r="EW996" s="395" t="str">
        <f t="shared" si="961"/>
        <v xml:space="preserve"> </v>
      </c>
      <c r="EX996" s="395" t="str">
        <f t="shared" si="962"/>
        <v xml:space="preserve"> </v>
      </c>
      <c r="EY996" s="395" t="str">
        <f t="shared" si="963"/>
        <v xml:space="preserve"> </v>
      </c>
      <c r="EZ996" s="395" t="str">
        <f t="shared" si="964"/>
        <v xml:space="preserve"> </v>
      </c>
    </row>
    <row r="997" spans="2:156" x14ac:dyDescent="0.2">
      <c r="B997" s="605">
        <v>994</v>
      </c>
      <c r="C997" s="413"/>
      <c r="D997" s="413"/>
      <c r="E997" s="400"/>
      <c r="F997" s="416"/>
      <c r="G997" s="401" t="str">
        <f>IF(F997&gt;0,VLOOKUP(F997,PAR!$V$3:$W$18,2)," ")</f>
        <v xml:space="preserve"> </v>
      </c>
      <c r="H997" s="400"/>
      <c r="I997" s="416"/>
      <c r="J997" s="401" t="str">
        <f>IF(I997&gt;0,VLOOKUP($I997,PAR!$C$3:$D$19,2)," ")</f>
        <v xml:space="preserve"> </v>
      </c>
      <c r="L997" s="416"/>
      <c r="M997" s="401" t="str">
        <f>IF(L997&gt;0,VLOOKUP(L997,PAR!$AG$3:$AH$5,2)," ")</f>
        <v xml:space="preserve"> </v>
      </c>
      <c r="O997" s="402" t="str">
        <f t="shared" si="977"/>
        <v/>
      </c>
      <c r="Q997" s="416"/>
      <c r="R997" s="401" t="str">
        <f>IF(Q997&gt;0,VLOOKUP(Q997,PAR!$Y$3:$AA$441,2)," ")</f>
        <v xml:space="preserve"> </v>
      </c>
      <c r="T997" s="417"/>
      <c r="U997" s="417"/>
      <c r="V997" s="417"/>
      <c r="W997" s="417"/>
      <c r="X997" s="500" t="str">
        <f t="shared" si="919"/>
        <v xml:space="preserve"> </v>
      </c>
      <c r="Z997" s="421"/>
      <c r="AA997" s="421"/>
      <c r="AB997" s="421"/>
      <c r="AC997" s="421"/>
      <c r="AD997" s="421"/>
      <c r="AE997" s="421"/>
      <c r="AF997" s="421"/>
      <c r="AG997" s="421"/>
      <c r="AH997" s="421"/>
      <c r="AI997" s="421"/>
      <c r="AJ997" s="421"/>
      <c r="AK997" s="421"/>
      <c r="AL997" s="403">
        <f t="shared" si="978"/>
        <v>0</v>
      </c>
      <c r="AM997" s="400"/>
      <c r="AN997" s="424" t="str">
        <f t="shared" si="920"/>
        <v xml:space="preserve"> </v>
      </c>
      <c r="AO997" s="424" t="str">
        <f t="shared" si="921"/>
        <v xml:space="preserve"> </v>
      </c>
      <c r="AP997" s="424" t="str">
        <f t="shared" si="922"/>
        <v xml:space="preserve"> </v>
      </c>
      <c r="AQ997" s="424" t="str">
        <f t="shared" si="923"/>
        <v xml:space="preserve"> </v>
      </c>
      <c r="AR997" s="407" t="str">
        <f t="shared" si="924"/>
        <v xml:space="preserve"> </v>
      </c>
      <c r="AS997" s="400"/>
      <c r="AT997" s="417"/>
      <c r="AU997" s="417"/>
      <c r="AV997" s="417"/>
      <c r="AW997" s="417"/>
      <c r="AX997" s="417"/>
      <c r="AY997" s="417"/>
      <c r="AZ997" s="417"/>
      <c r="BA997" s="417"/>
      <c r="BB997" s="417"/>
      <c r="BC997" s="417"/>
      <c r="BD997" s="417"/>
      <c r="BE997" s="417"/>
      <c r="BF997" s="417"/>
      <c r="BG997" s="407" t="str">
        <f t="shared" si="925"/>
        <v xml:space="preserve"> </v>
      </c>
      <c r="BH997" s="400"/>
      <c r="BI997" s="407" t="str">
        <f t="shared" si="926"/>
        <v xml:space="preserve"> </v>
      </c>
      <c r="BJ997" s="400"/>
      <c r="BK997" s="506"/>
      <c r="BL997" s="506"/>
      <c r="BM997" s="506"/>
      <c r="BN997" s="506"/>
      <c r="BO997" s="506"/>
      <c r="BP997" s="506"/>
      <c r="BQ997" s="506"/>
      <c r="BR997" s="506"/>
      <c r="BS997" s="506"/>
      <c r="BT997" s="506"/>
      <c r="BU997" s="506"/>
      <c r="BV997" s="506"/>
      <c r="BW997" s="501">
        <f t="shared" si="979"/>
        <v>0</v>
      </c>
      <c r="BX997" s="397"/>
      <c r="BY997" s="404" t="str">
        <f t="shared" si="927"/>
        <v xml:space="preserve"> </v>
      </c>
      <c r="BZ997" s="404" t="str">
        <f t="shared" si="928"/>
        <v xml:space="preserve"> </v>
      </c>
      <c r="CA997" s="404" t="str">
        <f t="shared" si="929"/>
        <v xml:space="preserve"> </v>
      </c>
      <c r="CB997" s="404" t="str">
        <f t="shared" si="930"/>
        <v xml:space="preserve"> </v>
      </c>
      <c r="CC997" s="404" t="str">
        <f t="shared" si="931"/>
        <v xml:space="preserve"> </v>
      </c>
      <c r="CD997" s="404" t="str">
        <f t="shared" si="932"/>
        <v xml:space="preserve"> </v>
      </c>
      <c r="CE997" s="404" t="str">
        <f t="shared" si="933"/>
        <v xml:space="preserve"> </v>
      </c>
      <c r="CF997" s="404" t="str">
        <f t="shared" si="934"/>
        <v xml:space="preserve"> </v>
      </c>
      <c r="CG997" s="404" t="str">
        <f t="shared" si="935"/>
        <v xml:space="preserve"> </v>
      </c>
      <c r="CH997" s="404" t="str">
        <f t="shared" si="936"/>
        <v xml:space="preserve"> </v>
      </c>
      <c r="CI997" s="404" t="str">
        <f t="shared" si="937"/>
        <v xml:space="preserve"> </v>
      </c>
      <c r="CJ997" s="404" t="str">
        <f t="shared" si="938"/>
        <v xml:space="preserve"> </v>
      </c>
      <c r="CK997" s="405" t="str">
        <f t="shared" si="939"/>
        <v xml:space="preserve"> </v>
      </c>
      <c r="CL997" s="397"/>
      <c r="CM997" s="404" t="str">
        <f t="shared" si="965"/>
        <v xml:space="preserve"> </v>
      </c>
      <c r="CN997" s="404" t="str">
        <f t="shared" si="966"/>
        <v xml:space="preserve"> </v>
      </c>
      <c r="CO997" s="404" t="str">
        <f t="shared" si="967"/>
        <v xml:space="preserve"> </v>
      </c>
      <c r="CP997" s="404" t="str">
        <f t="shared" si="968"/>
        <v xml:space="preserve"> </v>
      </c>
      <c r="CQ997" s="404" t="str">
        <f t="shared" si="969"/>
        <v xml:space="preserve"> </v>
      </c>
      <c r="CR997" s="404" t="str">
        <f t="shared" si="970"/>
        <v xml:space="preserve"> </v>
      </c>
      <c r="CS997" s="404" t="str">
        <f t="shared" si="971"/>
        <v xml:space="preserve"> </v>
      </c>
      <c r="CT997" s="404" t="str">
        <f t="shared" si="972"/>
        <v xml:space="preserve"> </v>
      </c>
      <c r="CU997" s="404" t="str">
        <f t="shared" si="973"/>
        <v xml:space="preserve"> </v>
      </c>
      <c r="CV997" s="404" t="str">
        <f t="shared" si="974"/>
        <v xml:space="preserve"> </v>
      </c>
      <c r="CW997" s="404" t="str">
        <f t="shared" si="975"/>
        <v xml:space="preserve"> </v>
      </c>
      <c r="CX997" s="404" t="str">
        <f t="shared" si="976"/>
        <v xml:space="preserve"> </v>
      </c>
      <c r="CY997" s="405" t="str">
        <f t="shared" si="940"/>
        <v xml:space="preserve"> </v>
      </c>
      <c r="DB997" s="395" t="str">
        <f>IF($F997&lt;12,IF($C997&gt;" ",ROUND($X997*Z997*PAR!$G$58+$AT997*BK997*PAR!$G$58+$AU997*BK997*PAR!$G$58+$AV997*BK997*PAR!$G$58+$AW997*BK997*PAR!$G$58+$AX997*BK997*PAR!$G$58+$AY997*BK997*PAR!$G$47+$AY997*BK997*PAR!$G$57+$BF997*BK997,0)," "),IF($C997&gt;" ",ROUND($X997*Z997*PAR!$G$58/2+$AT997*BK997*PAR!$G$58/2+$AU997*BK997*PAR!$G$58/2+$AV997*BK997*PAR!$G$58/2+$AW997*BK997*PAR!$G$58/2+$AX997*BK997*PAR!$G$58/2+$AY997*BK997*PAR!$G$47+$AY997*BK997*PAR!$G$57+$BF997*BK997,0)," "))</f>
        <v xml:space="preserve"> </v>
      </c>
      <c r="DC997" s="395" t="str">
        <f>IF($F997&lt;12,IF($C997&gt;" ",ROUND($X997*AA997*PAR!$G$57+$AT997*BL997*PAR!$G$57+$AU997*BL997*PAR!$G$57+$AV997*BL997*PAR!$G$57+$AW997*BL997*PAR!$G$57+$AX997*BL997*PAR!$G$57+$AY997*BL997*PAR!$G$47+$AY997*BL997*PAR!$G$57+$BF997*BL997,0)," "),IF($C997&gt;" ",ROUND($X997*AA997*PAR!$G$57/2+$AT997*BL997*PAR!$G$57/2+$AU997*BL997*PAR!$G$57/2+$AV997*BL997*PAR!$G$57/2+$AW997*BL997*PAR!$G$57/2+$AX997*BL997*PAR!$G$57/2+$AY997*BL997*PAR!$G$47+$AY997*BL997*PAR!$G$57+$BF997*BL997,0)," "))</f>
        <v xml:space="preserve"> </v>
      </c>
      <c r="DD997" s="395" t="str">
        <f>IF($F997&lt;12,IF($C997&gt;" ",ROUND($X997*AB997*PAR!$G$57+$AT997*BM997*PAR!$G$57+$AU997*BM997*PAR!$G$57+$AV997*BM997*PAR!$G$57+$AW997*BM997*PAR!$G$57+$AX997*BM997*PAR!$G$57+$AY997*BM997*PAR!$G$47+$AY997*BM997*PAR!$G$57+$BF997*BM997,0)," "),IF($C997&gt;" ",ROUND($X997*AB997*PAR!$G$57/2+$AT997*BM997*PAR!$G$57/2+$AU997*BM997*PAR!$G$57/2+$AV997*BM997*PAR!$G$57/2+$AW997*BM997*PAR!$G$57/2+$AX997*BM997*PAR!$G$57/2+$AY997*BM997*PAR!$G$47+$AY997*BM997*PAR!$G$57+$BF997*BM997,0)," "))</f>
        <v xml:space="preserve"> </v>
      </c>
      <c r="DE997" s="395" t="str">
        <f>IF($F997&lt;12,IF($C997&gt;" ",ROUND($X997*AC997*PAR!$G$57+$AT997*BN997*PAR!$G$57+$AU997*BN997*PAR!$G$57+$AV997*BN997*PAR!$G$57+$AW997*BN997*PAR!$G$57+$AX997*BN997*PAR!$G$57+$AY997*BN997*PAR!$G$47+$AY997*BN997*PAR!$G$57+$BF997*BN997,0)," "),IF($C997&gt;" ",ROUND($X997*AC997*PAR!$G$57/2+$AT997*BN997*PAR!$G$57/2+$AU997*BN997*PAR!$G$57/2+$AV997*BN997*PAR!$G$57/2+$AW997*BN997*PAR!$G$57/2+$AX997*BN997*PAR!$G$57/2+$AY997*BN997*PAR!$G$47+$AY997*BN997*PAR!$G$57+$BF997*BN997,0)," "))</f>
        <v xml:space="preserve"> </v>
      </c>
      <c r="DF997" s="395" t="str">
        <f>IF($F997&lt;12,IF($C997&gt;" ",ROUND($X997*AD997*PAR!$G$57+$AT997*BO997*PAR!$G$57+$AU997*BO997*PAR!$G$57+$AV997*BO997*PAR!$G$57+$AW997*BO997*PAR!$G$57+$AX997*BO997*PAR!$G$57+$AY997*BO997*PAR!$G$47+$AY997*BO997*PAR!$G$57+$BF997*BO997,0)," "),IF($C997&gt;" ",ROUND($X997*AD997*PAR!$G$57/2+$AT997*BO997*PAR!$G$57/2+$AU997*BO997*PAR!$G$57/2+$AV997*BO997*PAR!$G$57/2+$AW997*BO997*PAR!$G$57/2+$AX997*BO997*PAR!$G$57/2+$AY997*BO997*PAR!$G$47+$AY997*BO997*PAR!$G$57+$BF997*BO997,0)," "))</f>
        <v xml:space="preserve"> </v>
      </c>
      <c r="DG997" s="395" t="str">
        <f>IF($F997&lt;12,IF($C997&gt;" ",ROUND($X997*AE997*PAR!$G$57+$AT997*BP997*PAR!$G$57+$AU997*BP997*PAR!$G$57+$AV997*BP997*PAR!$G$57+$AW997*BP997*PAR!$G$57+$AX997*BP997*PAR!$G$57+$AY997*BP997*PAR!$G$47+$AY997*BP997*PAR!$G$57+$BF997*BP997,0)," "),IF($C997&gt;" ",ROUND($X997*AE997*PAR!$G$57/2+$AT997*BP997*PAR!$G$57/2+$AU997*BP997*PAR!$G$57/2+$AV997*BP997*PAR!$G$57/2+$AW997*BP997*PAR!$G$57/2+$AX997*BP997*PAR!$G$57/2+$AY997*BP997*PAR!$G$47+$AY997*BP997*PAR!$G$57+$BF997*BP997,0)," "))</f>
        <v xml:space="preserve"> </v>
      </c>
      <c r="DH997" s="395" t="str">
        <f>IF($F997&lt;12,IF($C997&gt;" ",ROUND($X997*AF997*PAR!$G$57+$AT997*BQ997*PAR!$G$57+$AU997*BQ997*PAR!$G$57+$AV997*BQ997*PAR!$G$57+$AW997*BQ997*PAR!$G$57+$AX997*BQ997*PAR!$G$57+$AY997*BQ997*PAR!$G$47+$AY997*BQ997*PAR!$G$57+$BF997*BQ997,0)," "),IF($C997&gt;" ",ROUND($X997*AF997*PAR!$G$57/2+$AT997*BQ997*PAR!$G$57/2+$AU997*BQ997*PAR!$G$57/2+$AV997*BQ997*PAR!$G$57/2+$AW997*BQ997*PAR!$G$57/2+$AX997*BQ997*PAR!$G$57/2+$AY997*BQ997*PAR!$G$47+$AY997*BQ997*PAR!$G$57+$BF997*BQ997,0)," "))</f>
        <v xml:space="preserve"> </v>
      </c>
      <c r="DI997" s="395" t="str">
        <f>IF($F997&lt;12,IF($C997&gt;" ",ROUND($X997*AG997*PAR!$G$57+$AT997*BR997*PAR!$G$57+$AU997*BR997*PAR!$G$57+$AV997*BR997*PAR!$G$57+$AW997*BR997*PAR!$G$57+$AX997*BR997*PAR!$G$57+$AY997*BR997*PAR!$G$47+$AY997*BR997*PAR!$G$57+$BF997*BR997,0)," "),IF($C997&gt;" ",ROUND($X997*AG997*PAR!$G$57/2+$AT997*BR997*PAR!$G$57/2+$AU997*BR997*PAR!$G$57/2+$AV997*BR997*PAR!$G$57/2+$AW997*BR997*PAR!$G$57/2+$AX997*BR997*PAR!$G$57/2+$AY997*BR997*PAR!$G$47+$AY997*BR997*PAR!$G$57+$BF997*BR997,0)," "))</f>
        <v xml:space="preserve"> </v>
      </c>
      <c r="DJ997" s="395" t="str">
        <f>IF($F997&lt;12,IF($C997&gt;" ",ROUND($X997*AH997*PAR!$G$57+$AT997*BS997*PAR!$G$57+$AU997*BS997*PAR!$G$57+$AV997*BS997*PAR!$G$57+$AW997*BS997*PAR!$G$57+$AX997*BS997*PAR!$G$57+$AY997*BS997*PAR!$G$47+$AY997*BS997*PAR!$G$57+$BF997*BS997,0)," "),IF($C997&gt;" ",ROUND($X997*AH997*PAR!$G$57/2+$AT997*BS997*PAR!$G$57/2+$AU997*BS997*PAR!$G$57/2+$AV997*BS997*PAR!$G$57/2+$AW997*BS997*PAR!$G$57/2+$AX997*BS997*PAR!$G$57/2+$AY997*BS997*PAR!$G$47+$AY997*BS997*PAR!$G$57+$BF997*BS997,0)," "))</f>
        <v xml:space="preserve"> </v>
      </c>
      <c r="DK997" s="395" t="str">
        <f>IF($F997&lt;12,IF($C997&gt;" ",ROUND($X997*AI997*PAR!$G$57+$AT997*BT997*PAR!$G$57+$AU997*BT997*PAR!$G$57+$AV997*BT997*PAR!$G$57+$AW997*BT997*PAR!$G$57+$AX997*BT997*PAR!$G$57+$AY997*BT997*PAR!$G$47+$AY997*BT997*PAR!$G$57+$BF997*BT997,0)," "),IF($C997&gt;" ",ROUND($X997*AI997*PAR!$G$57/2+$AT997*BT997*PAR!$G$57/2+$AU997*BT997*PAR!$G$57/2+$AV997*BT997*PAR!$G$57/2+$AW997*BT997*PAR!$G$57/2+$AX997*BT997*PAR!$G$57/2+$AY997*BT997*PAR!$G$47+$AY997*BT997*PAR!$G$57+$BF997*BT997,0)," "))</f>
        <v xml:space="preserve"> </v>
      </c>
      <c r="DL997" s="395" t="str">
        <f>IF($F997&lt;12,IF($C997&gt;" ",ROUND($X997*AJ997*PAR!$G$57+$AT997*BU997*PAR!$G$57+$AU997*BU997*PAR!$G$57+$AV997*BU997*PAR!$G$57+$AW997*BU997*PAR!$G$57+$AX997*BU997*PAR!$G$57+$AY997*BU997*PAR!$G$47+$AY997*BU997*PAR!$G$57+$BF997*BU997,0)," "),IF($C997&gt;" ",ROUND($X997*AJ997*PAR!$G$57/2+$AT997*BU997*PAR!$G$57/2+$AU997*BU997*PAR!$G$57/2+$AV997*BU997*PAR!$G$57/2+$AW997*BU997*PAR!$G$57/2+$AX997*BU997*PAR!$G$57/2+$AY997*BU997*PAR!$G$47+$AY997*BU997*PAR!$G$57+$BF997*BU997,0)," "))</f>
        <v xml:space="preserve"> </v>
      </c>
      <c r="DM997" s="395" t="str">
        <f>IF($F997&lt;12,IF($C997&gt;" ",ROUND($X997*AK997*PAR!$G$57+$AT997*BV997*PAR!$G$57+$AU997*BV997*PAR!$G$57+$AV997*BV997*PAR!$G$57+$AW997*BV997*PAR!$G$57+$AX997*BV997*PAR!$G$57+$AY997*BV997*PAR!$G$47+$AY997*BV997*PAR!$G$57+$BF997*BV997,0)," "),IF($C997&gt;" ",ROUND($X997*AK997*PAR!$G$57/2+$AT997*BV997*PAR!$G$57/2+$AU997*BV997*PAR!$G$57/2+$AV997*BV997*PAR!$G$57/2+$AW997*BV997*PAR!$G$57/2+$AX997*BV997*PAR!$G$57/2+$AY997*BV997*PAR!$G$47+$AY997*BV997*PAR!$G$57+$BF997*BV997,0)," "))</f>
        <v xml:space="preserve"> </v>
      </c>
      <c r="DO997" s="395" t="str">
        <f t="shared" si="941"/>
        <v xml:space="preserve"> </v>
      </c>
      <c r="DP997" s="395" t="str">
        <f t="shared" si="942"/>
        <v xml:space="preserve"> </v>
      </c>
      <c r="DQ997" s="395" t="str">
        <f t="shared" si="943"/>
        <v xml:space="preserve"> </v>
      </c>
      <c r="DR997" s="395" t="str">
        <f t="shared" si="944"/>
        <v xml:space="preserve"> </v>
      </c>
      <c r="DS997" s="395" t="str">
        <f t="shared" si="945"/>
        <v xml:space="preserve"> </v>
      </c>
      <c r="DT997" s="395" t="str">
        <f t="shared" si="946"/>
        <v xml:space="preserve"> </v>
      </c>
      <c r="DU997" s="395" t="str">
        <f t="shared" si="947"/>
        <v xml:space="preserve"> </v>
      </c>
      <c r="DV997" s="395" t="str">
        <f t="shared" si="948"/>
        <v xml:space="preserve"> </v>
      </c>
      <c r="DW997" s="395" t="str">
        <f t="shared" si="949"/>
        <v xml:space="preserve"> </v>
      </c>
      <c r="DX997" s="395" t="str">
        <f t="shared" si="950"/>
        <v xml:space="preserve"> </v>
      </c>
      <c r="DY997" s="395" t="str">
        <f t="shared" si="951"/>
        <v xml:space="preserve"> </v>
      </c>
      <c r="DZ997" s="395" t="str">
        <f t="shared" si="952"/>
        <v xml:space="preserve"> </v>
      </c>
      <c r="EB997" s="395" t="str">
        <f>IF($C997&gt;" ",IF($F997=4,ROUND($W997*90%*PAR!$G$58*Z997,0),0)," ")</f>
        <v xml:space="preserve"> </v>
      </c>
      <c r="EC997" s="395" t="str">
        <f>IF($C997&gt;" ",IF($F997=4,ROUND($W997*90%*PAR!$G$46*AA997,0),0)," ")</f>
        <v xml:space="preserve"> </v>
      </c>
      <c r="ED997" s="395" t="str">
        <f>IF($C997&gt;" ",IF($F997=4,ROUND($W997*90%*PAR!$G$46*AB997,0),0)," ")</f>
        <v xml:space="preserve"> </v>
      </c>
      <c r="EE997" s="395" t="str">
        <f>IF($C997&gt;" ",IF($F997=4,ROUND($W997*90%*PAR!$G$46*AC997,0),0)," ")</f>
        <v xml:space="preserve"> </v>
      </c>
      <c r="EF997" s="395" t="str">
        <f>IF($C997&gt;" ",IF($F997=4,ROUND($W997*90%*PAR!$G$46*AD997,0),0)," ")</f>
        <v xml:space="preserve"> </v>
      </c>
      <c r="EG997" s="395" t="str">
        <f>IF($C997&gt;" ",IF($F997=4,ROUND($W997*90%*PAR!$G$46*AE997,0),0)," ")</f>
        <v xml:space="preserve"> </v>
      </c>
      <c r="EH997" s="395" t="str">
        <f>IF($C997&gt;" ",IF($F997=4,ROUND($W997*90%*PAR!$G$46*AF997,0),0)," ")</f>
        <v xml:space="preserve"> </v>
      </c>
      <c r="EI997" s="395" t="str">
        <f>IF($C997&gt;" ",IF($F997=4,ROUND($W997*90%*PAR!$G$57*AG997,0),0)," ")</f>
        <v xml:space="preserve"> </v>
      </c>
      <c r="EJ997" s="395" t="str">
        <f>IF($C997&gt;" ",IF($F997=4,ROUND($W997*90%*PAR!$G$57*AH997,0),0)," ")</f>
        <v xml:space="preserve"> </v>
      </c>
      <c r="EK997" s="395" t="str">
        <f>IF($C997&gt;" ",IF($F997=4,ROUND($W997*90%*PAR!$G$57*AI997,0),0)," ")</f>
        <v xml:space="preserve"> </v>
      </c>
      <c r="EL997" s="395" t="str">
        <f>IF($C997&gt;" ",IF($F997=4,ROUND($W997*90%*PAR!$G$57*AJ997,0),0)," ")</f>
        <v xml:space="preserve"> </v>
      </c>
      <c r="EM997" s="395" t="str">
        <f>IF($C997&gt;" ",IF($F997=4,ROUND($W997*90%*PAR!$G$57*AK997,0),0)," ")</f>
        <v xml:space="preserve"> </v>
      </c>
      <c r="EO997" s="395" t="str">
        <f t="shared" si="953"/>
        <v xml:space="preserve"> </v>
      </c>
      <c r="EP997" s="395" t="str">
        <f t="shared" si="954"/>
        <v xml:space="preserve"> </v>
      </c>
      <c r="EQ997" s="395" t="str">
        <f t="shared" si="955"/>
        <v xml:space="preserve"> </v>
      </c>
      <c r="ER997" s="395" t="str">
        <f t="shared" si="956"/>
        <v xml:space="preserve"> </v>
      </c>
      <c r="ES997" s="395" t="str">
        <f t="shared" si="957"/>
        <v xml:space="preserve"> </v>
      </c>
      <c r="ET997" s="395" t="str">
        <f t="shared" si="958"/>
        <v xml:space="preserve"> </v>
      </c>
      <c r="EU997" s="395" t="str">
        <f t="shared" si="959"/>
        <v xml:space="preserve"> </v>
      </c>
      <c r="EV997" s="395" t="str">
        <f t="shared" si="960"/>
        <v xml:space="preserve"> </v>
      </c>
      <c r="EW997" s="395" t="str">
        <f t="shared" si="961"/>
        <v xml:space="preserve"> </v>
      </c>
      <c r="EX997" s="395" t="str">
        <f t="shared" si="962"/>
        <v xml:space="preserve"> </v>
      </c>
      <c r="EY997" s="395" t="str">
        <f t="shared" si="963"/>
        <v xml:space="preserve"> </v>
      </c>
      <c r="EZ997" s="395" t="str">
        <f t="shared" si="964"/>
        <v xml:space="preserve"> </v>
      </c>
    </row>
    <row r="998" spans="2:156" x14ac:dyDescent="0.2">
      <c r="B998" s="605">
        <v>995</v>
      </c>
      <c r="C998" s="413"/>
      <c r="D998" s="413"/>
      <c r="E998" s="400"/>
      <c r="F998" s="416"/>
      <c r="G998" s="401" t="str">
        <f>IF(F998&gt;0,VLOOKUP(F998,PAR!$V$3:$W$18,2)," ")</f>
        <v xml:space="preserve"> </v>
      </c>
      <c r="H998" s="400"/>
      <c r="I998" s="416"/>
      <c r="J998" s="401" t="str">
        <f>IF(I998&gt;0,VLOOKUP($I998,PAR!$C$3:$D$19,2)," ")</f>
        <v xml:space="preserve"> </v>
      </c>
      <c r="L998" s="416"/>
      <c r="M998" s="401" t="str">
        <f>IF(L998&gt;0,VLOOKUP(L998,PAR!$AG$3:$AH$5,2)," ")</f>
        <v xml:space="preserve"> </v>
      </c>
      <c r="O998" s="402" t="str">
        <f t="shared" si="977"/>
        <v/>
      </c>
      <c r="Q998" s="416"/>
      <c r="R998" s="401" t="str">
        <f>IF(Q998&gt;0,VLOOKUP(Q998,PAR!$Y$3:$AA$441,2)," ")</f>
        <v xml:space="preserve"> </v>
      </c>
      <c r="T998" s="417"/>
      <c r="U998" s="417"/>
      <c r="V998" s="417"/>
      <c r="W998" s="417"/>
      <c r="X998" s="500" t="str">
        <f t="shared" si="919"/>
        <v xml:space="preserve"> </v>
      </c>
      <c r="Z998" s="421"/>
      <c r="AA998" s="421"/>
      <c r="AB998" s="421"/>
      <c r="AC998" s="421"/>
      <c r="AD998" s="421"/>
      <c r="AE998" s="421"/>
      <c r="AF998" s="421"/>
      <c r="AG998" s="421"/>
      <c r="AH998" s="421"/>
      <c r="AI998" s="421"/>
      <c r="AJ998" s="421"/>
      <c r="AK998" s="421"/>
      <c r="AL998" s="403">
        <f t="shared" si="978"/>
        <v>0</v>
      </c>
      <c r="AM998" s="400"/>
      <c r="AN998" s="424" t="str">
        <f t="shared" si="920"/>
        <v xml:space="preserve"> </v>
      </c>
      <c r="AO998" s="424" t="str">
        <f t="shared" si="921"/>
        <v xml:space="preserve"> </v>
      </c>
      <c r="AP998" s="424" t="str">
        <f t="shared" si="922"/>
        <v xml:space="preserve"> </v>
      </c>
      <c r="AQ998" s="424" t="str">
        <f t="shared" si="923"/>
        <v xml:space="preserve"> </v>
      </c>
      <c r="AR998" s="407" t="str">
        <f t="shared" si="924"/>
        <v xml:space="preserve"> </v>
      </c>
      <c r="AS998" s="400"/>
      <c r="AT998" s="417"/>
      <c r="AU998" s="417"/>
      <c r="AV998" s="417"/>
      <c r="AW998" s="417"/>
      <c r="AX998" s="417"/>
      <c r="AY998" s="417"/>
      <c r="AZ998" s="417"/>
      <c r="BA998" s="417"/>
      <c r="BB998" s="417"/>
      <c r="BC998" s="417"/>
      <c r="BD998" s="417"/>
      <c r="BE998" s="417"/>
      <c r="BF998" s="417"/>
      <c r="BG998" s="407" t="str">
        <f t="shared" si="925"/>
        <v xml:space="preserve"> </v>
      </c>
      <c r="BH998" s="400"/>
      <c r="BI998" s="407" t="str">
        <f t="shared" si="926"/>
        <v xml:space="preserve"> </v>
      </c>
      <c r="BJ998" s="400"/>
      <c r="BK998" s="506"/>
      <c r="BL998" s="506"/>
      <c r="BM998" s="506"/>
      <c r="BN998" s="506"/>
      <c r="BO998" s="506"/>
      <c r="BP998" s="506"/>
      <c r="BQ998" s="506"/>
      <c r="BR998" s="506"/>
      <c r="BS998" s="506"/>
      <c r="BT998" s="506"/>
      <c r="BU998" s="506"/>
      <c r="BV998" s="506"/>
      <c r="BW998" s="501">
        <f t="shared" si="979"/>
        <v>0</v>
      </c>
      <c r="BX998" s="397"/>
      <c r="BY998" s="404" t="str">
        <f t="shared" si="927"/>
        <v xml:space="preserve"> </v>
      </c>
      <c r="BZ998" s="404" t="str">
        <f t="shared" si="928"/>
        <v xml:space="preserve"> </v>
      </c>
      <c r="CA998" s="404" t="str">
        <f t="shared" si="929"/>
        <v xml:space="preserve"> </v>
      </c>
      <c r="CB998" s="404" t="str">
        <f t="shared" si="930"/>
        <v xml:space="preserve"> </v>
      </c>
      <c r="CC998" s="404" t="str">
        <f t="shared" si="931"/>
        <v xml:space="preserve"> </v>
      </c>
      <c r="CD998" s="404" t="str">
        <f t="shared" si="932"/>
        <v xml:space="preserve"> </v>
      </c>
      <c r="CE998" s="404" t="str">
        <f t="shared" si="933"/>
        <v xml:space="preserve"> </v>
      </c>
      <c r="CF998" s="404" t="str">
        <f t="shared" si="934"/>
        <v xml:space="preserve"> </v>
      </c>
      <c r="CG998" s="404" t="str">
        <f t="shared" si="935"/>
        <v xml:space="preserve"> </v>
      </c>
      <c r="CH998" s="404" t="str">
        <f t="shared" si="936"/>
        <v xml:space="preserve"> </v>
      </c>
      <c r="CI998" s="404" t="str">
        <f t="shared" si="937"/>
        <v xml:space="preserve"> </v>
      </c>
      <c r="CJ998" s="404" t="str">
        <f t="shared" si="938"/>
        <v xml:space="preserve"> </v>
      </c>
      <c r="CK998" s="405" t="str">
        <f t="shared" si="939"/>
        <v xml:space="preserve"> </v>
      </c>
      <c r="CL998" s="397"/>
      <c r="CM998" s="404" t="str">
        <f t="shared" si="965"/>
        <v xml:space="preserve"> </v>
      </c>
      <c r="CN998" s="404" t="str">
        <f t="shared" si="966"/>
        <v xml:space="preserve"> </v>
      </c>
      <c r="CO998" s="404" t="str">
        <f t="shared" si="967"/>
        <v xml:space="preserve"> </v>
      </c>
      <c r="CP998" s="404" t="str">
        <f t="shared" si="968"/>
        <v xml:space="preserve"> </v>
      </c>
      <c r="CQ998" s="404" t="str">
        <f t="shared" si="969"/>
        <v xml:space="preserve"> </v>
      </c>
      <c r="CR998" s="404" t="str">
        <f t="shared" si="970"/>
        <v xml:space="preserve"> </v>
      </c>
      <c r="CS998" s="404" t="str">
        <f t="shared" si="971"/>
        <v xml:space="preserve"> </v>
      </c>
      <c r="CT998" s="404" t="str">
        <f t="shared" si="972"/>
        <v xml:space="preserve"> </v>
      </c>
      <c r="CU998" s="404" t="str">
        <f t="shared" si="973"/>
        <v xml:space="preserve"> </v>
      </c>
      <c r="CV998" s="404" t="str">
        <f t="shared" si="974"/>
        <v xml:space="preserve"> </v>
      </c>
      <c r="CW998" s="404" t="str">
        <f t="shared" si="975"/>
        <v xml:space="preserve"> </v>
      </c>
      <c r="CX998" s="404" t="str">
        <f t="shared" si="976"/>
        <v xml:space="preserve"> </v>
      </c>
      <c r="CY998" s="405" t="str">
        <f t="shared" si="940"/>
        <v xml:space="preserve"> </v>
      </c>
      <c r="DB998" s="395" t="str">
        <f>IF($F998&lt;12,IF($C998&gt;" ",ROUND($X998*Z998*PAR!$G$58+$AT998*BK998*PAR!$G$58+$AU998*BK998*PAR!$G$58+$AV998*BK998*PAR!$G$58+$AW998*BK998*PAR!$G$58+$AX998*BK998*PAR!$G$58+$AY998*BK998*PAR!$G$47+$AY998*BK998*PAR!$G$57+$BF998*BK998,0)," "),IF($C998&gt;" ",ROUND($X998*Z998*PAR!$G$58/2+$AT998*BK998*PAR!$G$58/2+$AU998*BK998*PAR!$G$58/2+$AV998*BK998*PAR!$G$58/2+$AW998*BK998*PAR!$G$58/2+$AX998*BK998*PAR!$G$58/2+$AY998*BK998*PAR!$G$47+$AY998*BK998*PAR!$G$57+$BF998*BK998,0)," "))</f>
        <v xml:space="preserve"> </v>
      </c>
      <c r="DC998" s="395" t="str">
        <f>IF($F998&lt;12,IF($C998&gt;" ",ROUND($X998*AA998*PAR!$G$57+$AT998*BL998*PAR!$G$57+$AU998*BL998*PAR!$G$57+$AV998*BL998*PAR!$G$57+$AW998*BL998*PAR!$G$57+$AX998*BL998*PAR!$G$57+$AY998*BL998*PAR!$G$47+$AY998*BL998*PAR!$G$57+$BF998*BL998,0)," "),IF($C998&gt;" ",ROUND($X998*AA998*PAR!$G$57/2+$AT998*BL998*PAR!$G$57/2+$AU998*BL998*PAR!$G$57/2+$AV998*BL998*PAR!$G$57/2+$AW998*BL998*PAR!$G$57/2+$AX998*BL998*PAR!$G$57/2+$AY998*BL998*PAR!$G$47+$AY998*BL998*PAR!$G$57+$BF998*BL998,0)," "))</f>
        <v xml:space="preserve"> </v>
      </c>
      <c r="DD998" s="395" t="str">
        <f>IF($F998&lt;12,IF($C998&gt;" ",ROUND($X998*AB998*PAR!$G$57+$AT998*BM998*PAR!$G$57+$AU998*BM998*PAR!$G$57+$AV998*BM998*PAR!$G$57+$AW998*BM998*PAR!$G$57+$AX998*BM998*PAR!$G$57+$AY998*BM998*PAR!$G$47+$AY998*BM998*PAR!$G$57+$BF998*BM998,0)," "),IF($C998&gt;" ",ROUND($X998*AB998*PAR!$G$57/2+$AT998*BM998*PAR!$G$57/2+$AU998*BM998*PAR!$G$57/2+$AV998*BM998*PAR!$G$57/2+$AW998*BM998*PAR!$G$57/2+$AX998*BM998*PAR!$G$57/2+$AY998*BM998*PAR!$G$47+$AY998*BM998*PAR!$G$57+$BF998*BM998,0)," "))</f>
        <v xml:space="preserve"> </v>
      </c>
      <c r="DE998" s="395" t="str">
        <f>IF($F998&lt;12,IF($C998&gt;" ",ROUND($X998*AC998*PAR!$G$57+$AT998*BN998*PAR!$G$57+$AU998*BN998*PAR!$G$57+$AV998*BN998*PAR!$G$57+$AW998*BN998*PAR!$G$57+$AX998*BN998*PAR!$G$57+$AY998*BN998*PAR!$G$47+$AY998*BN998*PAR!$G$57+$BF998*BN998,0)," "),IF($C998&gt;" ",ROUND($X998*AC998*PAR!$G$57/2+$AT998*BN998*PAR!$G$57/2+$AU998*BN998*PAR!$G$57/2+$AV998*BN998*PAR!$G$57/2+$AW998*BN998*PAR!$G$57/2+$AX998*BN998*PAR!$G$57/2+$AY998*BN998*PAR!$G$47+$AY998*BN998*PAR!$G$57+$BF998*BN998,0)," "))</f>
        <v xml:space="preserve"> </v>
      </c>
      <c r="DF998" s="395" t="str">
        <f>IF($F998&lt;12,IF($C998&gt;" ",ROUND($X998*AD998*PAR!$G$57+$AT998*BO998*PAR!$G$57+$AU998*BO998*PAR!$G$57+$AV998*BO998*PAR!$G$57+$AW998*BO998*PAR!$G$57+$AX998*BO998*PAR!$G$57+$AY998*BO998*PAR!$G$47+$AY998*BO998*PAR!$G$57+$BF998*BO998,0)," "),IF($C998&gt;" ",ROUND($X998*AD998*PAR!$G$57/2+$AT998*BO998*PAR!$G$57/2+$AU998*BO998*PAR!$G$57/2+$AV998*BO998*PAR!$G$57/2+$AW998*BO998*PAR!$G$57/2+$AX998*BO998*PAR!$G$57/2+$AY998*BO998*PAR!$G$47+$AY998*BO998*PAR!$G$57+$BF998*BO998,0)," "))</f>
        <v xml:space="preserve"> </v>
      </c>
      <c r="DG998" s="395" t="str">
        <f>IF($F998&lt;12,IF($C998&gt;" ",ROUND($X998*AE998*PAR!$G$57+$AT998*BP998*PAR!$G$57+$AU998*BP998*PAR!$G$57+$AV998*BP998*PAR!$G$57+$AW998*BP998*PAR!$G$57+$AX998*BP998*PAR!$G$57+$AY998*BP998*PAR!$G$47+$AY998*BP998*PAR!$G$57+$BF998*BP998,0)," "),IF($C998&gt;" ",ROUND($X998*AE998*PAR!$G$57/2+$AT998*BP998*PAR!$G$57/2+$AU998*BP998*PAR!$G$57/2+$AV998*BP998*PAR!$G$57/2+$AW998*BP998*PAR!$G$57/2+$AX998*BP998*PAR!$G$57/2+$AY998*BP998*PAR!$G$47+$AY998*BP998*PAR!$G$57+$BF998*BP998,0)," "))</f>
        <v xml:space="preserve"> </v>
      </c>
      <c r="DH998" s="395" t="str">
        <f>IF($F998&lt;12,IF($C998&gt;" ",ROUND($X998*AF998*PAR!$G$57+$AT998*BQ998*PAR!$G$57+$AU998*BQ998*PAR!$G$57+$AV998*BQ998*PAR!$G$57+$AW998*BQ998*PAR!$G$57+$AX998*BQ998*PAR!$G$57+$AY998*BQ998*PAR!$G$47+$AY998*BQ998*PAR!$G$57+$BF998*BQ998,0)," "),IF($C998&gt;" ",ROUND($X998*AF998*PAR!$G$57/2+$AT998*BQ998*PAR!$G$57/2+$AU998*BQ998*PAR!$G$57/2+$AV998*BQ998*PAR!$G$57/2+$AW998*BQ998*PAR!$G$57/2+$AX998*BQ998*PAR!$G$57/2+$AY998*BQ998*PAR!$G$47+$AY998*BQ998*PAR!$G$57+$BF998*BQ998,0)," "))</f>
        <v xml:space="preserve"> </v>
      </c>
      <c r="DI998" s="395" t="str">
        <f>IF($F998&lt;12,IF($C998&gt;" ",ROUND($X998*AG998*PAR!$G$57+$AT998*BR998*PAR!$G$57+$AU998*BR998*PAR!$G$57+$AV998*BR998*PAR!$G$57+$AW998*BR998*PAR!$G$57+$AX998*BR998*PAR!$G$57+$AY998*BR998*PAR!$G$47+$AY998*BR998*PAR!$G$57+$BF998*BR998,0)," "),IF($C998&gt;" ",ROUND($X998*AG998*PAR!$G$57/2+$AT998*BR998*PAR!$G$57/2+$AU998*BR998*PAR!$G$57/2+$AV998*BR998*PAR!$G$57/2+$AW998*BR998*PAR!$G$57/2+$AX998*BR998*PAR!$G$57/2+$AY998*BR998*PAR!$G$47+$AY998*BR998*PAR!$G$57+$BF998*BR998,0)," "))</f>
        <v xml:space="preserve"> </v>
      </c>
      <c r="DJ998" s="395" t="str">
        <f>IF($F998&lt;12,IF($C998&gt;" ",ROUND($X998*AH998*PAR!$G$57+$AT998*BS998*PAR!$G$57+$AU998*BS998*PAR!$G$57+$AV998*BS998*PAR!$G$57+$AW998*BS998*PAR!$G$57+$AX998*BS998*PAR!$G$57+$AY998*BS998*PAR!$G$47+$AY998*BS998*PAR!$G$57+$BF998*BS998,0)," "),IF($C998&gt;" ",ROUND($X998*AH998*PAR!$G$57/2+$AT998*BS998*PAR!$G$57/2+$AU998*BS998*PAR!$G$57/2+$AV998*BS998*PAR!$G$57/2+$AW998*BS998*PAR!$G$57/2+$AX998*BS998*PAR!$G$57/2+$AY998*BS998*PAR!$G$47+$AY998*BS998*PAR!$G$57+$BF998*BS998,0)," "))</f>
        <v xml:space="preserve"> </v>
      </c>
      <c r="DK998" s="395" t="str">
        <f>IF($F998&lt;12,IF($C998&gt;" ",ROUND($X998*AI998*PAR!$G$57+$AT998*BT998*PAR!$G$57+$AU998*BT998*PAR!$G$57+$AV998*BT998*PAR!$G$57+$AW998*BT998*PAR!$G$57+$AX998*BT998*PAR!$G$57+$AY998*BT998*PAR!$G$47+$AY998*BT998*PAR!$G$57+$BF998*BT998,0)," "),IF($C998&gt;" ",ROUND($X998*AI998*PAR!$G$57/2+$AT998*BT998*PAR!$G$57/2+$AU998*BT998*PAR!$G$57/2+$AV998*BT998*PAR!$G$57/2+$AW998*BT998*PAR!$G$57/2+$AX998*BT998*PAR!$G$57/2+$AY998*BT998*PAR!$G$47+$AY998*BT998*PAR!$G$57+$BF998*BT998,0)," "))</f>
        <v xml:space="preserve"> </v>
      </c>
      <c r="DL998" s="395" t="str">
        <f>IF($F998&lt;12,IF($C998&gt;" ",ROUND($X998*AJ998*PAR!$G$57+$AT998*BU998*PAR!$G$57+$AU998*BU998*PAR!$G$57+$AV998*BU998*PAR!$G$57+$AW998*BU998*PAR!$G$57+$AX998*BU998*PAR!$G$57+$AY998*BU998*PAR!$G$47+$AY998*BU998*PAR!$G$57+$BF998*BU998,0)," "),IF($C998&gt;" ",ROUND($X998*AJ998*PAR!$G$57/2+$AT998*BU998*PAR!$G$57/2+$AU998*BU998*PAR!$G$57/2+$AV998*BU998*PAR!$G$57/2+$AW998*BU998*PAR!$G$57/2+$AX998*BU998*PAR!$G$57/2+$AY998*BU998*PAR!$G$47+$AY998*BU998*PAR!$G$57+$BF998*BU998,0)," "))</f>
        <v xml:space="preserve"> </v>
      </c>
      <c r="DM998" s="395" t="str">
        <f>IF($F998&lt;12,IF($C998&gt;" ",ROUND($X998*AK998*PAR!$G$57+$AT998*BV998*PAR!$G$57+$AU998*BV998*PAR!$G$57+$AV998*BV998*PAR!$G$57+$AW998*BV998*PAR!$G$57+$AX998*BV998*PAR!$G$57+$AY998*BV998*PAR!$G$47+$AY998*BV998*PAR!$G$57+$BF998*BV998,0)," "),IF($C998&gt;" ",ROUND($X998*AK998*PAR!$G$57/2+$AT998*BV998*PAR!$G$57/2+$AU998*BV998*PAR!$G$57/2+$AV998*BV998*PAR!$G$57/2+$AW998*BV998*PAR!$G$57/2+$AX998*BV998*PAR!$G$57/2+$AY998*BV998*PAR!$G$47+$AY998*BV998*PAR!$G$57+$BF998*BV998,0)," "))</f>
        <v xml:space="preserve"> </v>
      </c>
      <c r="DO998" s="395" t="str">
        <f t="shared" si="941"/>
        <v xml:space="preserve"> </v>
      </c>
      <c r="DP998" s="395" t="str">
        <f t="shared" si="942"/>
        <v xml:space="preserve"> </v>
      </c>
      <c r="DQ998" s="395" t="str">
        <f t="shared" si="943"/>
        <v xml:space="preserve"> </v>
      </c>
      <c r="DR998" s="395" t="str">
        <f t="shared" si="944"/>
        <v xml:space="preserve"> </v>
      </c>
      <c r="DS998" s="395" t="str">
        <f t="shared" si="945"/>
        <v xml:space="preserve"> </v>
      </c>
      <c r="DT998" s="395" t="str">
        <f t="shared" si="946"/>
        <v xml:space="preserve"> </v>
      </c>
      <c r="DU998" s="395" t="str">
        <f t="shared" si="947"/>
        <v xml:space="preserve"> </v>
      </c>
      <c r="DV998" s="395" t="str">
        <f t="shared" si="948"/>
        <v xml:space="preserve"> </v>
      </c>
      <c r="DW998" s="395" t="str">
        <f t="shared" si="949"/>
        <v xml:space="preserve"> </v>
      </c>
      <c r="DX998" s="395" t="str">
        <f t="shared" si="950"/>
        <v xml:space="preserve"> </v>
      </c>
      <c r="DY998" s="395" t="str">
        <f t="shared" si="951"/>
        <v xml:space="preserve"> </v>
      </c>
      <c r="DZ998" s="395" t="str">
        <f t="shared" si="952"/>
        <v xml:space="preserve"> </v>
      </c>
      <c r="EB998" s="395" t="str">
        <f>IF($C998&gt;" ",IF($F998=4,ROUND($W998*90%*PAR!$G$58*Z998,0),0)," ")</f>
        <v xml:space="preserve"> </v>
      </c>
      <c r="EC998" s="395" t="str">
        <f>IF($C998&gt;" ",IF($F998=4,ROUND($W998*90%*PAR!$G$46*AA998,0),0)," ")</f>
        <v xml:space="preserve"> </v>
      </c>
      <c r="ED998" s="395" t="str">
        <f>IF($C998&gt;" ",IF($F998=4,ROUND($W998*90%*PAR!$G$46*AB998,0),0)," ")</f>
        <v xml:space="preserve"> </v>
      </c>
      <c r="EE998" s="395" t="str">
        <f>IF($C998&gt;" ",IF($F998=4,ROUND($W998*90%*PAR!$G$46*AC998,0),0)," ")</f>
        <v xml:space="preserve"> </v>
      </c>
      <c r="EF998" s="395" t="str">
        <f>IF($C998&gt;" ",IF($F998=4,ROUND($W998*90%*PAR!$G$46*AD998,0),0)," ")</f>
        <v xml:space="preserve"> </v>
      </c>
      <c r="EG998" s="395" t="str">
        <f>IF($C998&gt;" ",IF($F998=4,ROUND($W998*90%*PAR!$G$46*AE998,0),0)," ")</f>
        <v xml:space="preserve"> </v>
      </c>
      <c r="EH998" s="395" t="str">
        <f>IF($C998&gt;" ",IF($F998=4,ROUND($W998*90%*PAR!$G$46*AF998,0),0)," ")</f>
        <v xml:space="preserve"> </v>
      </c>
      <c r="EI998" s="395" t="str">
        <f>IF($C998&gt;" ",IF($F998=4,ROUND($W998*90%*PAR!$G$57*AG998,0),0)," ")</f>
        <v xml:space="preserve"> </v>
      </c>
      <c r="EJ998" s="395" t="str">
        <f>IF($C998&gt;" ",IF($F998=4,ROUND($W998*90%*PAR!$G$57*AH998,0),0)," ")</f>
        <v xml:space="preserve"> </v>
      </c>
      <c r="EK998" s="395" t="str">
        <f>IF($C998&gt;" ",IF($F998=4,ROUND($W998*90%*PAR!$G$57*AI998,0),0)," ")</f>
        <v xml:space="preserve"> </v>
      </c>
      <c r="EL998" s="395" t="str">
        <f>IF($C998&gt;" ",IF($F998=4,ROUND($W998*90%*PAR!$G$57*AJ998,0),0)," ")</f>
        <v xml:space="preserve"> </v>
      </c>
      <c r="EM998" s="395" t="str">
        <f>IF($C998&gt;" ",IF($F998=4,ROUND($W998*90%*PAR!$G$57*AK998,0),0)," ")</f>
        <v xml:space="preserve"> </v>
      </c>
      <c r="EO998" s="395" t="str">
        <f t="shared" si="953"/>
        <v xml:space="preserve"> </v>
      </c>
      <c r="EP998" s="395" t="str">
        <f t="shared" si="954"/>
        <v xml:space="preserve"> </v>
      </c>
      <c r="EQ998" s="395" t="str">
        <f t="shared" si="955"/>
        <v xml:space="preserve"> </v>
      </c>
      <c r="ER998" s="395" t="str">
        <f t="shared" si="956"/>
        <v xml:space="preserve"> </v>
      </c>
      <c r="ES998" s="395" t="str">
        <f t="shared" si="957"/>
        <v xml:space="preserve"> </v>
      </c>
      <c r="ET998" s="395" t="str">
        <f t="shared" si="958"/>
        <v xml:space="preserve"> </v>
      </c>
      <c r="EU998" s="395" t="str">
        <f t="shared" si="959"/>
        <v xml:space="preserve"> </v>
      </c>
      <c r="EV998" s="395" t="str">
        <f t="shared" si="960"/>
        <v xml:space="preserve"> </v>
      </c>
      <c r="EW998" s="395" t="str">
        <f t="shared" si="961"/>
        <v xml:space="preserve"> </v>
      </c>
      <c r="EX998" s="395" t="str">
        <f t="shared" si="962"/>
        <v xml:space="preserve"> </v>
      </c>
      <c r="EY998" s="395" t="str">
        <f t="shared" si="963"/>
        <v xml:space="preserve"> </v>
      </c>
      <c r="EZ998" s="395" t="str">
        <f t="shared" si="964"/>
        <v xml:space="preserve"> </v>
      </c>
    </row>
    <row r="999" spans="2:156" x14ac:dyDescent="0.2">
      <c r="B999" s="605">
        <v>996</v>
      </c>
      <c r="C999" s="413"/>
      <c r="D999" s="413"/>
      <c r="E999" s="400"/>
      <c r="F999" s="416"/>
      <c r="G999" s="401" t="str">
        <f>IF(F999&gt;0,VLOOKUP(F999,PAR!$V$3:$W$18,2)," ")</f>
        <v xml:space="preserve"> </v>
      </c>
      <c r="H999" s="400"/>
      <c r="I999" s="416"/>
      <c r="J999" s="401" t="str">
        <f>IF(I999&gt;0,VLOOKUP($I999,PAR!$C$3:$D$19,2)," ")</f>
        <v xml:space="preserve"> </v>
      </c>
      <c r="L999" s="416"/>
      <c r="M999" s="401" t="str">
        <f>IF(L999&gt;0,VLOOKUP(L999,PAR!$AG$3:$AH$5,2)," ")</f>
        <v xml:space="preserve"> </v>
      </c>
      <c r="O999" s="402" t="str">
        <f t="shared" si="977"/>
        <v/>
      </c>
      <c r="Q999" s="416"/>
      <c r="R999" s="401" t="str">
        <f>IF(Q999&gt;0,VLOOKUP(Q999,PAR!$Y$3:$AA$441,2)," ")</f>
        <v xml:space="preserve"> </v>
      </c>
      <c r="T999" s="417"/>
      <c r="U999" s="417"/>
      <c r="V999" s="417"/>
      <c r="W999" s="417"/>
      <c r="X999" s="500" t="str">
        <f t="shared" si="919"/>
        <v xml:space="preserve"> </v>
      </c>
      <c r="Z999" s="421"/>
      <c r="AA999" s="421"/>
      <c r="AB999" s="421"/>
      <c r="AC999" s="421"/>
      <c r="AD999" s="421"/>
      <c r="AE999" s="421"/>
      <c r="AF999" s="421"/>
      <c r="AG999" s="421"/>
      <c r="AH999" s="421"/>
      <c r="AI999" s="421"/>
      <c r="AJ999" s="421"/>
      <c r="AK999" s="421"/>
      <c r="AL999" s="403">
        <f t="shared" si="978"/>
        <v>0</v>
      </c>
      <c r="AM999" s="400"/>
      <c r="AN999" s="424" t="str">
        <f t="shared" si="920"/>
        <v xml:space="preserve"> </v>
      </c>
      <c r="AO999" s="424" t="str">
        <f t="shared" si="921"/>
        <v xml:space="preserve"> </v>
      </c>
      <c r="AP999" s="424" t="str">
        <f t="shared" si="922"/>
        <v xml:space="preserve"> </v>
      </c>
      <c r="AQ999" s="424" t="str">
        <f t="shared" si="923"/>
        <v xml:space="preserve"> </v>
      </c>
      <c r="AR999" s="407" t="str">
        <f t="shared" si="924"/>
        <v xml:space="preserve"> </v>
      </c>
      <c r="AS999" s="400"/>
      <c r="AT999" s="417"/>
      <c r="AU999" s="417"/>
      <c r="AV999" s="417"/>
      <c r="AW999" s="417"/>
      <c r="AX999" s="417"/>
      <c r="AY999" s="417"/>
      <c r="AZ999" s="417"/>
      <c r="BA999" s="417"/>
      <c r="BB999" s="417"/>
      <c r="BC999" s="417"/>
      <c r="BD999" s="417"/>
      <c r="BE999" s="417"/>
      <c r="BF999" s="417"/>
      <c r="BG999" s="407" t="str">
        <f t="shared" si="925"/>
        <v xml:space="preserve"> </v>
      </c>
      <c r="BH999" s="400"/>
      <c r="BI999" s="407" t="str">
        <f t="shared" si="926"/>
        <v xml:space="preserve"> </v>
      </c>
      <c r="BJ999" s="400"/>
      <c r="BK999" s="506"/>
      <c r="BL999" s="506"/>
      <c r="BM999" s="506"/>
      <c r="BN999" s="506"/>
      <c r="BO999" s="506"/>
      <c r="BP999" s="506"/>
      <c r="BQ999" s="506"/>
      <c r="BR999" s="506"/>
      <c r="BS999" s="506"/>
      <c r="BT999" s="506"/>
      <c r="BU999" s="506"/>
      <c r="BV999" s="506"/>
      <c r="BW999" s="501">
        <f t="shared" si="979"/>
        <v>0</v>
      </c>
      <c r="BX999" s="397"/>
      <c r="BY999" s="404" t="str">
        <f t="shared" si="927"/>
        <v xml:space="preserve"> </v>
      </c>
      <c r="BZ999" s="404" t="str">
        <f t="shared" si="928"/>
        <v xml:space="preserve"> </v>
      </c>
      <c r="CA999" s="404" t="str">
        <f t="shared" si="929"/>
        <v xml:space="preserve"> </v>
      </c>
      <c r="CB999" s="404" t="str">
        <f t="shared" si="930"/>
        <v xml:space="preserve"> </v>
      </c>
      <c r="CC999" s="404" t="str">
        <f t="shared" si="931"/>
        <v xml:space="preserve"> </v>
      </c>
      <c r="CD999" s="404" t="str">
        <f t="shared" si="932"/>
        <v xml:space="preserve"> </v>
      </c>
      <c r="CE999" s="404" t="str">
        <f t="shared" si="933"/>
        <v xml:space="preserve"> </v>
      </c>
      <c r="CF999" s="404" t="str">
        <f t="shared" si="934"/>
        <v xml:space="preserve"> </v>
      </c>
      <c r="CG999" s="404" t="str">
        <f t="shared" si="935"/>
        <v xml:space="preserve"> </v>
      </c>
      <c r="CH999" s="404" t="str">
        <f t="shared" si="936"/>
        <v xml:space="preserve"> </v>
      </c>
      <c r="CI999" s="404" t="str">
        <f t="shared" si="937"/>
        <v xml:space="preserve"> </v>
      </c>
      <c r="CJ999" s="404" t="str">
        <f t="shared" si="938"/>
        <v xml:space="preserve"> </v>
      </c>
      <c r="CK999" s="405" t="str">
        <f t="shared" si="939"/>
        <v xml:space="preserve"> </v>
      </c>
      <c r="CL999" s="397"/>
      <c r="CM999" s="404" t="str">
        <f t="shared" si="965"/>
        <v xml:space="preserve"> </v>
      </c>
      <c r="CN999" s="404" t="str">
        <f t="shared" si="966"/>
        <v xml:space="preserve"> </v>
      </c>
      <c r="CO999" s="404" t="str">
        <f t="shared" si="967"/>
        <v xml:space="preserve"> </v>
      </c>
      <c r="CP999" s="404" t="str">
        <f t="shared" si="968"/>
        <v xml:space="preserve"> </v>
      </c>
      <c r="CQ999" s="404" t="str">
        <f t="shared" si="969"/>
        <v xml:space="preserve"> </v>
      </c>
      <c r="CR999" s="404" t="str">
        <f t="shared" si="970"/>
        <v xml:space="preserve"> </v>
      </c>
      <c r="CS999" s="404" t="str">
        <f t="shared" si="971"/>
        <v xml:space="preserve"> </v>
      </c>
      <c r="CT999" s="404" t="str">
        <f t="shared" si="972"/>
        <v xml:space="preserve"> </v>
      </c>
      <c r="CU999" s="404" t="str">
        <f t="shared" si="973"/>
        <v xml:space="preserve"> </v>
      </c>
      <c r="CV999" s="404" t="str">
        <f t="shared" si="974"/>
        <v xml:space="preserve"> </v>
      </c>
      <c r="CW999" s="404" t="str">
        <f t="shared" si="975"/>
        <v xml:space="preserve"> </v>
      </c>
      <c r="CX999" s="404" t="str">
        <f t="shared" si="976"/>
        <v xml:space="preserve"> </v>
      </c>
      <c r="CY999" s="405" t="str">
        <f t="shared" si="940"/>
        <v xml:space="preserve"> </v>
      </c>
      <c r="DB999" s="395" t="str">
        <f>IF($F999&lt;12,IF($C999&gt;" ",ROUND($X999*Z999*PAR!$G$58+$AT999*BK999*PAR!$G$58+$AU999*BK999*PAR!$G$58+$AV999*BK999*PAR!$G$58+$AW999*BK999*PAR!$G$58+$AX999*BK999*PAR!$G$58+$AY999*BK999*PAR!$G$47+$AY999*BK999*PAR!$G$57+$BF999*BK999,0)," "),IF($C999&gt;" ",ROUND($X999*Z999*PAR!$G$58/2+$AT999*BK999*PAR!$G$58/2+$AU999*BK999*PAR!$G$58/2+$AV999*BK999*PAR!$G$58/2+$AW999*BK999*PAR!$G$58/2+$AX999*BK999*PAR!$G$58/2+$AY999*BK999*PAR!$G$47+$AY999*BK999*PAR!$G$57+$BF999*BK999,0)," "))</f>
        <v xml:space="preserve"> </v>
      </c>
      <c r="DC999" s="395" t="str">
        <f>IF($F999&lt;12,IF($C999&gt;" ",ROUND($X999*AA999*PAR!$G$57+$AT999*BL999*PAR!$G$57+$AU999*BL999*PAR!$G$57+$AV999*BL999*PAR!$G$57+$AW999*BL999*PAR!$G$57+$AX999*BL999*PAR!$G$57+$AY999*BL999*PAR!$G$47+$AY999*BL999*PAR!$G$57+$BF999*BL999,0)," "),IF($C999&gt;" ",ROUND($X999*AA999*PAR!$G$57/2+$AT999*BL999*PAR!$G$57/2+$AU999*BL999*PAR!$G$57/2+$AV999*BL999*PAR!$G$57/2+$AW999*BL999*PAR!$G$57/2+$AX999*BL999*PAR!$G$57/2+$AY999*BL999*PAR!$G$47+$AY999*BL999*PAR!$G$57+$BF999*BL999,0)," "))</f>
        <v xml:space="preserve"> </v>
      </c>
      <c r="DD999" s="395" t="str">
        <f>IF($F999&lt;12,IF($C999&gt;" ",ROUND($X999*AB999*PAR!$G$57+$AT999*BM999*PAR!$G$57+$AU999*BM999*PAR!$G$57+$AV999*BM999*PAR!$G$57+$AW999*BM999*PAR!$G$57+$AX999*BM999*PAR!$G$57+$AY999*BM999*PAR!$G$47+$AY999*BM999*PAR!$G$57+$BF999*BM999,0)," "),IF($C999&gt;" ",ROUND($X999*AB999*PAR!$G$57/2+$AT999*BM999*PAR!$G$57/2+$AU999*BM999*PAR!$G$57/2+$AV999*BM999*PAR!$G$57/2+$AW999*BM999*PAR!$G$57/2+$AX999*BM999*PAR!$G$57/2+$AY999*BM999*PAR!$G$47+$AY999*BM999*PAR!$G$57+$BF999*BM999,0)," "))</f>
        <v xml:space="preserve"> </v>
      </c>
      <c r="DE999" s="395" t="str">
        <f>IF($F999&lt;12,IF($C999&gt;" ",ROUND($X999*AC999*PAR!$G$57+$AT999*BN999*PAR!$G$57+$AU999*BN999*PAR!$G$57+$AV999*BN999*PAR!$G$57+$AW999*BN999*PAR!$G$57+$AX999*BN999*PAR!$G$57+$AY999*BN999*PAR!$G$47+$AY999*BN999*PAR!$G$57+$BF999*BN999,0)," "),IF($C999&gt;" ",ROUND($X999*AC999*PAR!$G$57/2+$AT999*BN999*PAR!$G$57/2+$AU999*BN999*PAR!$G$57/2+$AV999*BN999*PAR!$G$57/2+$AW999*BN999*PAR!$G$57/2+$AX999*BN999*PAR!$G$57/2+$AY999*BN999*PAR!$G$47+$AY999*BN999*PAR!$G$57+$BF999*BN999,0)," "))</f>
        <v xml:space="preserve"> </v>
      </c>
      <c r="DF999" s="395" t="str">
        <f>IF($F999&lt;12,IF($C999&gt;" ",ROUND($X999*AD999*PAR!$G$57+$AT999*BO999*PAR!$G$57+$AU999*BO999*PAR!$G$57+$AV999*BO999*PAR!$G$57+$AW999*BO999*PAR!$G$57+$AX999*BO999*PAR!$G$57+$AY999*BO999*PAR!$G$47+$AY999*BO999*PAR!$G$57+$BF999*BO999,0)," "),IF($C999&gt;" ",ROUND($X999*AD999*PAR!$G$57/2+$AT999*BO999*PAR!$G$57/2+$AU999*BO999*PAR!$G$57/2+$AV999*BO999*PAR!$G$57/2+$AW999*BO999*PAR!$G$57/2+$AX999*BO999*PAR!$G$57/2+$AY999*BO999*PAR!$G$47+$AY999*BO999*PAR!$G$57+$BF999*BO999,0)," "))</f>
        <v xml:space="preserve"> </v>
      </c>
      <c r="DG999" s="395" t="str">
        <f>IF($F999&lt;12,IF($C999&gt;" ",ROUND($X999*AE999*PAR!$G$57+$AT999*BP999*PAR!$G$57+$AU999*BP999*PAR!$G$57+$AV999*BP999*PAR!$G$57+$AW999*BP999*PAR!$G$57+$AX999*BP999*PAR!$G$57+$AY999*BP999*PAR!$G$47+$AY999*BP999*PAR!$G$57+$BF999*BP999,0)," "),IF($C999&gt;" ",ROUND($X999*AE999*PAR!$G$57/2+$AT999*BP999*PAR!$G$57/2+$AU999*BP999*PAR!$G$57/2+$AV999*BP999*PAR!$G$57/2+$AW999*BP999*PAR!$G$57/2+$AX999*BP999*PAR!$G$57/2+$AY999*BP999*PAR!$G$47+$AY999*BP999*PAR!$G$57+$BF999*BP999,0)," "))</f>
        <v xml:space="preserve"> </v>
      </c>
      <c r="DH999" s="395" t="str">
        <f>IF($F999&lt;12,IF($C999&gt;" ",ROUND($X999*AF999*PAR!$G$57+$AT999*BQ999*PAR!$G$57+$AU999*BQ999*PAR!$G$57+$AV999*BQ999*PAR!$G$57+$AW999*BQ999*PAR!$G$57+$AX999*BQ999*PAR!$G$57+$AY999*BQ999*PAR!$G$47+$AY999*BQ999*PAR!$G$57+$BF999*BQ999,0)," "),IF($C999&gt;" ",ROUND($X999*AF999*PAR!$G$57/2+$AT999*BQ999*PAR!$G$57/2+$AU999*BQ999*PAR!$G$57/2+$AV999*BQ999*PAR!$G$57/2+$AW999*BQ999*PAR!$G$57/2+$AX999*BQ999*PAR!$G$57/2+$AY999*BQ999*PAR!$G$47+$AY999*BQ999*PAR!$G$57+$BF999*BQ999,0)," "))</f>
        <v xml:space="preserve"> </v>
      </c>
      <c r="DI999" s="395" t="str">
        <f>IF($F999&lt;12,IF($C999&gt;" ",ROUND($X999*AG999*PAR!$G$57+$AT999*BR999*PAR!$G$57+$AU999*BR999*PAR!$G$57+$AV999*BR999*PAR!$G$57+$AW999*BR999*PAR!$G$57+$AX999*BR999*PAR!$G$57+$AY999*BR999*PAR!$G$47+$AY999*BR999*PAR!$G$57+$BF999*BR999,0)," "),IF($C999&gt;" ",ROUND($X999*AG999*PAR!$G$57/2+$AT999*BR999*PAR!$G$57/2+$AU999*BR999*PAR!$G$57/2+$AV999*BR999*PAR!$G$57/2+$AW999*BR999*PAR!$G$57/2+$AX999*BR999*PAR!$G$57/2+$AY999*BR999*PAR!$G$47+$AY999*BR999*PAR!$G$57+$BF999*BR999,0)," "))</f>
        <v xml:space="preserve"> </v>
      </c>
      <c r="DJ999" s="395" t="str">
        <f>IF($F999&lt;12,IF($C999&gt;" ",ROUND($X999*AH999*PAR!$G$57+$AT999*BS999*PAR!$G$57+$AU999*BS999*PAR!$G$57+$AV999*BS999*PAR!$G$57+$AW999*BS999*PAR!$G$57+$AX999*BS999*PAR!$G$57+$AY999*BS999*PAR!$G$47+$AY999*BS999*PAR!$G$57+$BF999*BS999,0)," "),IF($C999&gt;" ",ROUND($X999*AH999*PAR!$G$57/2+$AT999*BS999*PAR!$G$57/2+$AU999*BS999*PAR!$G$57/2+$AV999*BS999*PAR!$G$57/2+$AW999*BS999*PAR!$G$57/2+$AX999*BS999*PAR!$G$57/2+$AY999*BS999*PAR!$G$47+$AY999*BS999*PAR!$G$57+$BF999*BS999,0)," "))</f>
        <v xml:space="preserve"> </v>
      </c>
      <c r="DK999" s="395" t="str">
        <f>IF($F999&lt;12,IF($C999&gt;" ",ROUND($X999*AI999*PAR!$G$57+$AT999*BT999*PAR!$G$57+$AU999*BT999*PAR!$G$57+$AV999*BT999*PAR!$G$57+$AW999*BT999*PAR!$G$57+$AX999*BT999*PAR!$G$57+$AY999*BT999*PAR!$G$47+$AY999*BT999*PAR!$G$57+$BF999*BT999,0)," "),IF($C999&gt;" ",ROUND($X999*AI999*PAR!$G$57/2+$AT999*BT999*PAR!$G$57/2+$AU999*BT999*PAR!$G$57/2+$AV999*BT999*PAR!$G$57/2+$AW999*BT999*PAR!$G$57/2+$AX999*BT999*PAR!$G$57/2+$AY999*BT999*PAR!$G$47+$AY999*BT999*PAR!$G$57+$BF999*BT999,0)," "))</f>
        <v xml:space="preserve"> </v>
      </c>
      <c r="DL999" s="395" t="str">
        <f>IF($F999&lt;12,IF($C999&gt;" ",ROUND($X999*AJ999*PAR!$G$57+$AT999*BU999*PAR!$G$57+$AU999*BU999*PAR!$G$57+$AV999*BU999*PAR!$G$57+$AW999*BU999*PAR!$G$57+$AX999*BU999*PAR!$G$57+$AY999*BU999*PAR!$G$47+$AY999*BU999*PAR!$G$57+$BF999*BU999,0)," "),IF($C999&gt;" ",ROUND($X999*AJ999*PAR!$G$57/2+$AT999*BU999*PAR!$G$57/2+$AU999*BU999*PAR!$G$57/2+$AV999*BU999*PAR!$G$57/2+$AW999*BU999*PAR!$G$57/2+$AX999*BU999*PAR!$G$57/2+$AY999*BU999*PAR!$G$47+$AY999*BU999*PAR!$G$57+$BF999*BU999,0)," "))</f>
        <v xml:space="preserve"> </v>
      </c>
      <c r="DM999" s="395" t="str">
        <f>IF($F999&lt;12,IF($C999&gt;" ",ROUND($X999*AK999*PAR!$G$57+$AT999*BV999*PAR!$G$57+$AU999*BV999*PAR!$G$57+$AV999*BV999*PAR!$G$57+$AW999*BV999*PAR!$G$57+$AX999*BV999*PAR!$G$57+$AY999*BV999*PAR!$G$47+$AY999*BV999*PAR!$G$57+$BF999*BV999,0)," "),IF($C999&gt;" ",ROUND($X999*AK999*PAR!$G$57/2+$AT999*BV999*PAR!$G$57/2+$AU999*BV999*PAR!$G$57/2+$AV999*BV999*PAR!$G$57/2+$AW999*BV999*PAR!$G$57/2+$AX999*BV999*PAR!$G$57/2+$AY999*BV999*PAR!$G$47+$AY999*BV999*PAR!$G$57+$BF999*BV999,0)," "))</f>
        <v xml:space="preserve"> </v>
      </c>
      <c r="DO999" s="395" t="str">
        <f t="shared" si="941"/>
        <v xml:space="preserve"> </v>
      </c>
      <c r="DP999" s="395" t="str">
        <f t="shared" si="942"/>
        <v xml:space="preserve"> </v>
      </c>
      <c r="DQ999" s="395" t="str">
        <f t="shared" si="943"/>
        <v xml:space="preserve"> </v>
      </c>
      <c r="DR999" s="395" t="str">
        <f t="shared" si="944"/>
        <v xml:space="preserve"> </v>
      </c>
      <c r="DS999" s="395" t="str">
        <f t="shared" si="945"/>
        <v xml:space="preserve"> </v>
      </c>
      <c r="DT999" s="395" t="str">
        <f t="shared" si="946"/>
        <v xml:space="preserve"> </v>
      </c>
      <c r="DU999" s="395" t="str">
        <f t="shared" si="947"/>
        <v xml:space="preserve"> </v>
      </c>
      <c r="DV999" s="395" t="str">
        <f t="shared" si="948"/>
        <v xml:space="preserve"> </v>
      </c>
      <c r="DW999" s="395" t="str">
        <f t="shared" si="949"/>
        <v xml:space="preserve"> </v>
      </c>
      <c r="DX999" s="395" t="str">
        <f t="shared" si="950"/>
        <v xml:space="preserve"> </v>
      </c>
      <c r="DY999" s="395" t="str">
        <f t="shared" si="951"/>
        <v xml:space="preserve"> </v>
      </c>
      <c r="DZ999" s="395" t="str">
        <f t="shared" si="952"/>
        <v xml:space="preserve"> </v>
      </c>
      <c r="EB999" s="395" t="str">
        <f>IF($C999&gt;" ",IF($F999=4,ROUND($W999*90%*PAR!$G$58*Z999,0),0)," ")</f>
        <v xml:space="preserve"> </v>
      </c>
      <c r="EC999" s="395" t="str">
        <f>IF($C999&gt;" ",IF($F999=4,ROUND($W999*90%*PAR!$G$46*AA999,0),0)," ")</f>
        <v xml:space="preserve"> </v>
      </c>
      <c r="ED999" s="395" t="str">
        <f>IF($C999&gt;" ",IF($F999=4,ROUND($W999*90%*PAR!$G$46*AB999,0),0)," ")</f>
        <v xml:space="preserve"> </v>
      </c>
      <c r="EE999" s="395" t="str">
        <f>IF($C999&gt;" ",IF($F999=4,ROUND($W999*90%*PAR!$G$46*AC999,0),0)," ")</f>
        <v xml:space="preserve"> </v>
      </c>
      <c r="EF999" s="395" t="str">
        <f>IF($C999&gt;" ",IF($F999=4,ROUND($W999*90%*PAR!$G$46*AD999,0),0)," ")</f>
        <v xml:space="preserve"> </v>
      </c>
      <c r="EG999" s="395" t="str">
        <f>IF($C999&gt;" ",IF($F999=4,ROUND($W999*90%*PAR!$G$46*AE999,0),0)," ")</f>
        <v xml:space="preserve"> </v>
      </c>
      <c r="EH999" s="395" t="str">
        <f>IF($C999&gt;" ",IF($F999=4,ROUND($W999*90%*PAR!$G$46*AF999,0),0)," ")</f>
        <v xml:space="preserve"> </v>
      </c>
      <c r="EI999" s="395" t="str">
        <f>IF($C999&gt;" ",IF($F999=4,ROUND($W999*90%*PAR!$G$57*AG999,0),0)," ")</f>
        <v xml:space="preserve"> </v>
      </c>
      <c r="EJ999" s="395" t="str">
        <f>IF($C999&gt;" ",IF($F999=4,ROUND($W999*90%*PAR!$G$57*AH999,0),0)," ")</f>
        <v xml:space="preserve"> </v>
      </c>
      <c r="EK999" s="395" t="str">
        <f>IF($C999&gt;" ",IF($F999=4,ROUND($W999*90%*PAR!$G$57*AI999,0),0)," ")</f>
        <v xml:space="preserve"> </v>
      </c>
      <c r="EL999" s="395" t="str">
        <f>IF($C999&gt;" ",IF($F999=4,ROUND($W999*90%*PAR!$G$57*AJ999,0),0)," ")</f>
        <v xml:space="preserve"> </v>
      </c>
      <c r="EM999" s="395" t="str">
        <f>IF($C999&gt;" ",IF($F999=4,ROUND($W999*90%*PAR!$G$57*AK999,0),0)," ")</f>
        <v xml:space="preserve"> </v>
      </c>
      <c r="EO999" s="395" t="str">
        <f t="shared" si="953"/>
        <v xml:space="preserve"> </v>
      </c>
      <c r="EP999" s="395" t="str">
        <f t="shared" si="954"/>
        <v xml:space="preserve"> </v>
      </c>
      <c r="EQ999" s="395" t="str">
        <f t="shared" si="955"/>
        <v xml:space="preserve"> </v>
      </c>
      <c r="ER999" s="395" t="str">
        <f t="shared" si="956"/>
        <v xml:space="preserve"> </v>
      </c>
      <c r="ES999" s="395" t="str">
        <f t="shared" si="957"/>
        <v xml:space="preserve"> </v>
      </c>
      <c r="ET999" s="395" t="str">
        <f t="shared" si="958"/>
        <v xml:space="preserve"> </v>
      </c>
      <c r="EU999" s="395" t="str">
        <f t="shared" si="959"/>
        <v xml:space="preserve"> </v>
      </c>
      <c r="EV999" s="395" t="str">
        <f t="shared" si="960"/>
        <v xml:space="preserve"> </v>
      </c>
      <c r="EW999" s="395" t="str">
        <f t="shared" si="961"/>
        <v xml:space="preserve"> </v>
      </c>
      <c r="EX999" s="395" t="str">
        <f t="shared" si="962"/>
        <v xml:space="preserve"> </v>
      </c>
      <c r="EY999" s="395" t="str">
        <f t="shared" si="963"/>
        <v xml:space="preserve"> </v>
      </c>
      <c r="EZ999" s="395" t="str">
        <f t="shared" si="964"/>
        <v xml:space="preserve"> </v>
      </c>
    </row>
    <row r="1000" spans="2:156" x14ac:dyDescent="0.2">
      <c r="B1000" s="605">
        <v>997</v>
      </c>
      <c r="C1000" s="413"/>
      <c r="D1000" s="413"/>
      <c r="E1000" s="400"/>
      <c r="F1000" s="416"/>
      <c r="G1000" s="401" t="str">
        <f>IF(F1000&gt;0,VLOOKUP(F1000,PAR!$V$3:$W$18,2)," ")</f>
        <v xml:space="preserve"> </v>
      </c>
      <c r="H1000" s="400"/>
      <c r="I1000" s="416"/>
      <c r="J1000" s="401" t="str">
        <f>IF(I1000&gt;0,VLOOKUP($I1000,PAR!$C$3:$D$19,2)," ")</f>
        <v xml:space="preserve"> </v>
      </c>
      <c r="L1000" s="416"/>
      <c r="M1000" s="401" t="str">
        <f>IF(L1000&gt;0,VLOOKUP(L1000,PAR!$AG$3:$AH$5,2)," ")</f>
        <v xml:space="preserve"> </v>
      </c>
      <c r="O1000" s="402" t="str">
        <f t="shared" si="977"/>
        <v/>
      </c>
      <c r="Q1000" s="416"/>
      <c r="R1000" s="401" t="str">
        <f>IF(Q1000&gt;0,VLOOKUP(Q1000,PAR!$Y$3:$AA$441,2)," ")</f>
        <v xml:space="preserve"> </v>
      </c>
      <c r="T1000" s="417"/>
      <c r="U1000" s="417"/>
      <c r="V1000" s="417"/>
      <c r="W1000" s="417"/>
      <c r="X1000" s="500" t="str">
        <f t="shared" si="919"/>
        <v xml:space="preserve"> </v>
      </c>
      <c r="Z1000" s="421"/>
      <c r="AA1000" s="421"/>
      <c r="AB1000" s="421"/>
      <c r="AC1000" s="421"/>
      <c r="AD1000" s="421"/>
      <c r="AE1000" s="421"/>
      <c r="AF1000" s="421"/>
      <c r="AG1000" s="421"/>
      <c r="AH1000" s="421"/>
      <c r="AI1000" s="421"/>
      <c r="AJ1000" s="421"/>
      <c r="AK1000" s="421"/>
      <c r="AL1000" s="403">
        <f t="shared" si="978"/>
        <v>0</v>
      </c>
      <c r="AM1000" s="400"/>
      <c r="AN1000" s="424" t="str">
        <f t="shared" si="920"/>
        <v xml:space="preserve"> </v>
      </c>
      <c r="AO1000" s="424" t="str">
        <f t="shared" si="921"/>
        <v xml:space="preserve"> </v>
      </c>
      <c r="AP1000" s="424" t="str">
        <f t="shared" si="922"/>
        <v xml:space="preserve"> </v>
      </c>
      <c r="AQ1000" s="424" t="str">
        <f t="shared" si="923"/>
        <v xml:space="preserve"> </v>
      </c>
      <c r="AR1000" s="407" t="str">
        <f t="shared" si="924"/>
        <v xml:space="preserve"> </v>
      </c>
      <c r="AS1000" s="400"/>
      <c r="AT1000" s="417"/>
      <c r="AU1000" s="417"/>
      <c r="AV1000" s="417"/>
      <c r="AW1000" s="417"/>
      <c r="AX1000" s="417"/>
      <c r="AY1000" s="417"/>
      <c r="AZ1000" s="417"/>
      <c r="BA1000" s="417"/>
      <c r="BB1000" s="417"/>
      <c r="BC1000" s="417"/>
      <c r="BD1000" s="417"/>
      <c r="BE1000" s="417"/>
      <c r="BF1000" s="417"/>
      <c r="BG1000" s="407" t="str">
        <f t="shared" si="925"/>
        <v xml:space="preserve"> </v>
      </c>
      <c r="BH1000" s="400"/>
      <c r="BI1000" s="407" t="str">
        <f t="shared" si="926"/>
        <v xml:space="preserve"> </v>
      </c>
      <c r="BJ1000" s="400"/>
      <c r="BK1000" s="506"/>
      <c r="BL1000" s="506"/>
      <c r="BM1000" s="506"/>
      <c r="BN1000" s="506"/>
      <c r="BO1000" s="506"/>
      <c r="BP1000" s="506"/>
      <c r="BQ1000" s="506"/>
      <c r="BR1000" s="506"/>
      <c r="BS1000" s="506"/>
      <c r="BT1000" s="506"/>
      <c r="BU1000" s="506"/>
      <c r="BV1000" s="506"/>
      <c r="BW1000" s="501">
        <f t="shared" si="979"/>
        <v>0</v>
      </c>
      <c r="BX1000" s="397"/>
      <c r="BY1000" s="404" t="str">
        <f t="shared" si="927"/>
        <v xml:space="preserve"> </v>
      </c>
      <c r="BZ1000" s="404" t="str">
        <f t="shared" si="928"/>
        <v xml:space="preserve"> </v>
      </c>
      <c r="CA1000" s="404" t="str">
        <f t="shared" si="929"/>
        <v xml:space="preserve"> </v>
      </c>
      <c r="CB1000" s="404" t="str">
        <f t="shared" si="930"/>
        <v xml:space="preserve"> </v>
      </c>
      <c r="CC1000" s="404" t="str">
        <f t="shared" si="931"/>
        <v xml:space="preserve"> </v>
      </c>
      <c r="CD1000" s="404" t="str">
        <f t="shared" si="932"/>
        <v xml:space="preserve"> </v>
      </c>
      <c r="CE1000" s="404" t="str">
        <f t="shared" si="933"/>
        <v xml:space="preserve"> </v>
      </c>
      <c r="CF1000" s="404" t="str">
        <f t="shared" si="934"/>
        <v xml:space="preserve"> </v>
      </c>
      <c r="CG1000" s="404" t="str">
        <f t="shared" si="935"/>
        <v xml:space="preserve"> </v>
      </c>
      <c r="CH1000" s="404" t="str">
        <f t="shared" si="936"/>
        <v xml:space="preserve"> </v>
      </c>
      <c r="CI1000" s="404" t="str">
        <f t="shared" si="937"/>
        <v xml:space="preserve"> </v>
      </c>
      <c r="CJ1000" s="404" t="str">
        <f t="shared" si="938"/>
        <v xml:space="preserve"> </v>
      </c>
      <c r="CK1000" s="405" t="str">
        <f t="shared" si="939"/>
        <v xml:space="preserve"> </v>
      </c>
      <c r="CL1000" s="397"/>
      <c r="CM1000" s="404" t="str">
        <f t="shared" si="965"/>
        <v xml:space="preserve"> </v>
      </c>
      <c r="CN1000" s="404" t="str">
        <f t="shared" si="966"/>
        <v xml:space="preserve"> </v>
      </c>
      <c r="CO1000" s="404" t="str">
        <f t="shared" si="967"/>
        <v xml:space="preserve"> </v>
      </c>
      <c r="CP1000" s="404" t="str">
        <f t="shared" si="968"/>
        <v xml:space="preserve"> </v>
      </c>
      <c r="CQ1000" s="404" t="str">
        <f t="shared" si="969"/>
        <v xml:space="preserve"> </v>
      </c>
      <c r="CR1000" s="404" t="str">
        <f t="shared" si="970"/>
        <v xml:space="preserve"> </v>
      </c>
      <c r="CS1000" s="404" t="str">
        <f t="shared" si="971"/>
        <v xml:space="preserve"> </v>
      </c>
      <c r="CT1000" s="404" t="str">
        <f t="shared" si="972"/>
        <v xml:space="preserve"> </v>
      </c>
      <c r="CU1000" s="404" t="str">
        <f t="shared" si="973"/>
        <v xml:space="preserve"> </v>
      </c>
      <c r="CV1000" s="404" t="str">
        <f t="shared" si="974"/>
        <v xml:space="preserve"> </v>
      </c>
      <c r="CW1000" s="404" t="str">
        <f t="shared" si="975"/>
        <v xml:space="preserve"> </v>
      </c>
      <c r="CX1000" s="404" t="str">
        <f t="shared" si="976"/>
        <v xml:space="preserve"> </v>
      </c>
      <c r="CY1000" s="405" t="str">
        <f t="shared" si="940"/>
        <v xml:space="preserve"> </v>
      </c>
      <c r="DB1000" s="395" t="str">
        <f>IF($F1000&lt;12,IF($C1000&gt;" ",ROUND($X1000*Z1000*PAR!$G$58+$AT1000*BK1000*PAR!$G$58+$AU1000*BK1000*PAR!$G$58+$AV1000*BK1000*PAR!$G$58+$AW1000*BK1000*PAR!$G$58+$AX1000*BK1000*PAR!$G$58+$AY1000*BK1000*PAR!$G$47+$AY1000*BK1000*PAR!$G$57+$BF1000*BK1000,0)," "),IF($C1000&gt;" ",ROUND($X1000*Z1000*PAR!$G$58/2+$AT1000*BK1000*PAR!$G$58/2+$AU1000*BK1000*PAR!$G$58/2+$AV1000*BK1000*PAR!$G$58/2+$AW1000*BK1000*PAR!$G$58/2+$AX1000*BK1000*PAR!$G$58/2+$AY1000*BK1000*PAR!$G$47+$AY1000*BK1000*PAR!$G$57+$BF1000*BK1000,0)," "))</f>
        <v xml:space="preserve"> </v>
      </c>
      <c r="DC1000" s="395" t="str">
        <f>IF($F1000&lt;12,IF($C1000&gt;" ",ROUND($X1000*AA1000*PAR!$G$57+$AT1000*BL1000*PAR!$G$57+$AU1000*BL1000*PAR!$G$57+$AV1000*BL1000*PAR!$G$57+$AW1000*BL1000*PAR!$G$57+$AX1000*BL1000*PAR!$G$57+$AY1000*BL1000*PAR!$G$47+$AY1000*BL1000*PAR!$G$57+$BF1000*BL1000,0)," "),IF($C1000&gt;" ",ROUND($X1000*AA1000*PAR!$G$57/2+$AT1000*BL1000*PAR!$G$57/2+$AU1000*BL1000*PAR!$G$57/2+$AV1000*BL1000*PAR!$G$57/2+$AW1000*BL1000*PAR!$G$57/2+$AX1000*BL1000*PAR!$G$57/2+$AY1000*BL1000*PAR!$G$47+$AY1000*BL1000*PAR!$G$57+$BF1000*BL1000,0)," "))</f>
        <v xml:space="preserve"> </v>
      </c>
      <c r="DD1000" s="395" t="str">
        <f>IF($F1000&lt;12,IF($C1000&gt;" ",ROUND($X1000*AB1000*PAR!$G$57+$AT1000*BM1000*PAR!$G$57+$AU1000*BM1000*PAR!$G$57+$AV1000*BM1000*PAR!$G$57+$AW1000*BM1000*PAR!$G$57+$AX1000*BM1000*PAR!$G$57+$AY1000*BM1000*PAR!$G$47+$AY1000*BM1000*PAR!$G$57+$BF1000*BM1000,0)," "),IF($C1000&gt;" ",ROUND($X1000*AB1000*PAR!$G$57/2+$AT1000*BM1000*PAR!$G$57/2+$AU1000*BM1000*PAR!$G$57/2+$AV1000*BM1000*PAR!$G$57/2+$AW1000*BM1000*PAR!$G$57/2+$AX1000*BM1000*PAR!$G$57/2+$AY1000*BM1000*PAR!$G$47+$AY1000*BM1000*PAR!$G$57+$BF1000*BM1000,0)," "))</f>
        <v xml:space="preserve"> </v>
      </c>
      <c r="DE1000" s="395" t="str">
        <f>IF($F1000&lt;12,IF($C1000&gt;" ",ROUND($X1000*AC1000*PAR!$G$57+$AT1000*BN1000*PAR!$G$57+$AU1000*BN1000*PAR!$G$57+$AV1000*BN1000*PAR!$G$57+$AW1000*BN1000*PAR!$G$57+$AX1000*BN1000*PAR!$G$57+$AY1000*BN1000*PAR!$G$47+$AY1000*BN1000*PAR!$G$57+$BF1000*BN1000,0)," "),IF($C1000&gt;" ",ROUND($X1000*AC1000*PAR!$G$57/2+$AT1000*BN1000*PAR!$G$57/2+$AU1000*BN1000*PAR!$G$57/2+$AV1000*BN1000*PAR!$G$57/2+$AW1000*BN1000*PAR!$G$57/2+$AX1000*BN1000*PAR!$G$57/2+$AY1000*BN1000*PAR!$G$47+$AY1000*BN1000*PAR!$G$57+$BF1000*BN1000,0)," "))</f>
        <v xml:space="preserve"> </v>
      </c>
      <c r="DF1000" s="395" t="str">
        <f>IF($F1000&lt;12,IF($C1000&gt;" ",ROUND($X1000*AD1000*PAR!$G$57+$AT1000*BO1000*PAR!$G$57+$AU1000*BO1000*PAR!$G$57+$AV1000*BO1000*PAR!$G$57+$AW1000*BO1000*PAR!$G$57+$AX1000*BO1000*PAR!$G$57+$AY1000*BO1000*PAR!$G$47+$AY1000*BO1000*PAR!$G$57+$BF1000*BO1000,0)," "),IF($C1000&gt;" ",ROUND($X1000*AD1000*PAR!$G$57/2+$AT1000*BO1000*PAR!$G$57/2+$AU1000*BO1000*PAR!$G$57/2+$AV1000*BO1000*PAR!$G$57/2+$AW1000*BO1000*PAR!$G$57/2+$AX1000*BO1000*PAR!$G$57/2+$AY1000*BO1000*PAR!$G$47+$AY1000*BO1000*PAR!$G$57+$BF1000*BO1000,0)," "))</f>
        <v xml:space="preserve"> </v>
      </c>
      <c r="DG1000" s="395" t="str">
        <f>IF($F1000&lt;12,IF($C1000&gt;" ",ROUND($X1000*AE1000*PAR!$G$57+$AT1000*BP1000*PAR!$G$57+$AU1000*BP1000*PAR!$G$57+$AV1000*BP1000*PAR!$G$57+$AW1000*BP1000*PAR!$G$57+$AX1000*BP1000*PAR!$G$57+$AY1000*BP1000*PAR!$G$47+$AY1000*BP1000*PAR!$G$57+$BF1000*BP1000,0)," "),IF($C1000&gt;" ",ROUND($X1000*AE1000*PAR!$G$57/2+$AT1000*BP1000*PAR!$G$57/2+$AU1000*BP1000*PAR!$G$57/2+$AV1000*BP1000*PAR!$G$57/2+$AW1000*BP1000*PAR!$G$57/2+$AX1000*BP1000*PAR!$G$57/2+$AY1000*BP1000*PAR!$G$47+$AY1000*BP1000*PAR!$G$57+$BF1000*BP1000,0)," "))</f>
        <v xml:space="preserve"> </v>
      </c>
      <c r="DH1000" s="395" t="str">
        <f>IF($F1000&lt;12,IF($C1000&gt;" ",ROUND($X1000*AF1000*PAR!$G$57+$AT1000*BQ1000*PAR!$G$57+$AU1000*BQ1000*PAR!$G$57+$AV1000*BQ1000*PAR!$G$57+$AW1000*BQ1000*PAR!$G$57+$AX1000*BQ1000*PAR!$G$57+$AY1000*BQ1000*PAR!$G$47+$AY1000*BQ1000*PAR!$G$57+$BF1000*BQ1000,0)," "),IF($C1000&gt;" ",ROUND($X1000*AF1000*PAR!$G$57/2+$AT1000*BQ1000*PAR!$G$57/2+$AU1000*BQ1000*PAR!$G$57/2+$AV1000*BQ1000*PAR!$G$57/2+$AW1000*BQ1000*PAR!$G$57/2+$AX1000*BQ1000*PAR!$G$57/2+$AY1000*BQ1000*PAR!$G$47+$AY1000*BQ1000*PAR!$G$57+$BF1000*BQ1000,0)," "))</f>
        <v xml:space="preserve"> </v>
      </c>
      <c r="DI1000" s="395" t="str">
        <f>IF($F1000&lt;12,IF($C1000&gt;" ",ROUND($X1000*AG1000*PAR!$G$57+$AT1000*BR1000*PAR!$G$57+$AU1000*BR1000*PAR!$G$57+$AV1000*BR1000*PAR!$G$57+$AW1000*BR1000*PAR!$G$57+$AX1000*BR1000*PAR!$G$57+$AY1000*BR1000*PAR!$G$47+$AY1000*BR1000*PAR!$G$57+$BF1000*BR1000,0)," "),IF($C1000&gt;" ",ROUND($X1000*AG1000*PAR!$G$57/2+$AT1000*BR1000*PAR!$G$57/2+$AU1000*BR1000*PAR!$G$57/2+$AV1000*BR1000*PAR!$G$57/2+$AW1000*BR1000*PAR!$G$57/2+$AX1000*BR1000*PAR!$G$57/2+$AY1000*BR1000*PAR!$G$47+$AY1000*BR1000*PAR!$G$57+$BF1000*BR1000,0)," "))</f>
        <v xml:space="preserve"> </v>
      </c>
      <c r="DJ1000" s="395" t="str">
        <f>IF($F1000&lt;12,IF($C1000&gt;" ",ROUND($X1000*AH1000*PAR!$G$57+$AT1000*BS1000*PAR!$G$57+$AU1000*BS1000*PAR!$G$57+$AV1000*BS1000*PAR!$G$57+$AW1000*BS1000*PAR!$G$57+$AX1000*BS1000*PAR!$G$57+$AY1000*BS1000*PAR!$G$47+$AY1000*BS1000*PAR!$G$57+$BF1000*BS1000,0)," "),IF($C1000&gt;" ",ROUND($X1000*AH1000*PAR!$G$57/2+$AT1000*BS1000*PAR!$G$57/2+$AU1000*BS1000*PAR!$G$57/2+$AV1000*BS1000*PAR!$G$57/2+$AW1000*BS1000*PAR!$G$57/2+$AX1000*BS1000*PAR!$G$57/2+$AY1000*BS1000*PAR!$G$47+$AY1000*BS1000*PAR!$G$57+$BF1000*BS1000,0)," "))</f>
        <v xml:space="preserve"> </v>
      </c>
      <c r="DK1000" s="395" t="str">
        <f>IF($F1000&lt;12,IF($C1000&gt;" ",ROUND($X1000*AI1000*PAR!$G$57+$AT1000*BT1000*PAR!$G$57+$AU1000*BT1000*PAR!$G$57+$AV1000*BT1000*PAR!$G$57+$AW1000*BT1000*PAR!$G$57+$AX1000*BT1000*PAR!$G$57+$AY1000*BT1000*PAR!$G$47+$AY1000*BT1000*PAR!$G$57+$BF1000*BT1000,0)," "),IF($C1000&gt;" ",ROUND($X1000*AI1000*PAR!$G$57/2+$AT1000*BT1000*PAR!$G$57/2+$AU1000*BT1000*PAR!$G$57/2+$AV1000*BT1000*PAR!$G$57/2+$AW1000*BT1000*PAR!$G$57/2+$AX1000*BT1000*PAR!$G$57/2+$AY1000*BT1000*PAR!$G$47+$AY1000*BT1000*PAR!$G$57+$BF1000*BT1000,0)," "))</f>
        <v xml:space="preserve"> </v>
      </c>
      <c r="DL1000" s="395" t="str">
        <f>IF($F1000&lt;12,IF($C1000&gt;" ",ROUND($X1000*AJ1000*PAR!$G$57+$AT1000*BU1000*PAR!$G$57+$AU1000*BU1000*PAR!$G$57+$AV1000*BU1000*PAR!$G$57+$AW1000*BU1000*PAR!$G$57+$AX1000*BU1000*PAR!$G$57+$AY1000*BU1000*PAR!$G$47+$AY1000*BU1000*PAR!$G$57+$BF1000*BU1000,0)," "),IF($C1000&gt;" ",ROUND($X1000*AJ1000*PAR!$G$57/2+$AT1000*BU1000*PAR!$G$57/2+$AU1000*BU1000*PAR!$G$57/2+$AV1000*BU1000*PAR!$G$57/2+$AW1000*BU1000*PAR!$G$57/2+$AX1000*BU1000*PAR!$G$57/2+$AY1000*BU1000*PAR!$G$47+$AY1000*BU1000*PAR!$G$57+$BF1000*BU1000,0)," "))</f>
        <v xml:space="preserve"> </v>
      </c>
      <c r="DM1000" s="395" t="str">
        <f>IF($F1000&lt;12,IF($C1000&gt;" ",ROUND($X1000*AK1000*PAR!$G$57+$AT1000*BV1000*PAR!$G$57+$AU1000*BV1000*PAR!$G$57+$AV1000*BV1000*PAR!$G$57+$AW1000*BV1000*PAR!$G$57+$AX1000*BV1000*PAR!$G$57+$AY1000*BV1000*PAR!$G$47+$AY1000*BV1000*PAR!$G$57+$BF1000*BV1000,0)," "),IF($C1000&gt;" ",ROUND($X1000*AK1000*PAR!$G$57/2+$AT1000*BV1000*PAR!$G$57/2+$AU1000*BV1000*PAR!$G$57/2+$AV1000*BV1000*PAR!$G$57/2+$AW1000*BV1000*PAR!$G$57/2+$AX1000*BV1000*PAR!$G$57/2+$AY1000*BV1000*PAR!$G$47+$AY1000*BV1000*PAR!$G$57+$BF1000*BV1000,0)," "))</f>
        <v xml:space="preserve"> </v>
      </c>
      <c r="DO1000" s="395" t="str">
        <f t="shared" si="941"/>
        <v xml:space="preserve"> </v>
      </c>
      <c r="DP1000" s="395" t="str">
        <f t="shared" si="942"/>
        <v xml:space="preserve"> </v>
      </c>
      <c r="DQ1000" s="395" t="str">
        <f t="shared" si="943"/>
        <v xml:space="preserve"> </v>
      </c>
      <c r="DR1000" s="395" t="str">
        <f t="shared" si="944"/>
        <v xml:space="preserve"> </v>
      </c>
      <c r="DS1000" s="395" t="str">
        <f t="shared" si="945"/>
        <v xml:space="preserve"> </v>
      </c>
      <c r="DT1000" s="395" t="str">
        <f t="shared" si="946"/>
        <v xml:space="preserve"> </v>
      </c>
      <c r="DU1000" s="395" t="str">
        <f t="shared" si="947"/>
        <v xml:space="preserve"> </v>
      </c>
      <c r="DV1000" s="395" t="str">
        <f t="shared" si="948"/>
        <v xml:space="preserve"> </v>
      </c>
      <c r="DW1000" s="395" t="str">
        <f t="shared" si="949"/>
        <v xml:space="preserve"> </v>
      </c>
      <c r="DX1000" s="395" t="str">
        <f t="shared" si="950"/>
        <v xml:space="preserve"> </v>
      </c>
      <c r="DY1000" s="395" t="str">
        <f t="shared" si="951"/>
        <v xml:space="preserve"> </v>
      </c>
      <c r="DZ1000" s="395" t="str">
        <f t="shared" si="952"/>
        <v xml:space="preserve"> </v>
      </c>
      <c r="EB1000" s="395" t="str">
        <f>IF($C1000&gt;" ",IF($F1000=4,ROUND($W1000*90%*PAR!$G$58*Z1000,0),0)," ")</f>
        <v xml:space="preserve"> </v>
      </c>
      <c r="EC1000" s="395" t="str">
        <f>IF($C1000&gt;" ",IF($F1000=4,ROUND($W1000*90%*PAR!$G$46*AA1000,0),0)," ")</f>
        <v xml:space="preserve"> </v>
      </c>
      <c r="ED1000" s="395" t="str">
        <f>IF($C1000&gt;" ",IF($F1000=4,ROUND($W1000*90%*PAR!$G$46*AB1000,0),0)," ")</f>
        <v xml:space="preserve"> </v>
      </c>
      <c r="EE1000" s="395" t="str">
        <f>IF($C1000&gt;" ",IF($F1000=4,ROUND($W1000*90%*PAR!$G$46*AC1000,0),0)," ")</f>
        <v xml:space="preserve"> </v>
      </c>
      <c r="EF1000" s="395" t="str">
        <f>IF($C1000&gt;" ",IF($F1000=4,ROUND($W1000*90%*PAR!$G$46*AD1000,0),0)," ")</f>
        <v xml:space="preserve"> </v>
      </c>
      <c r="EG1000" s="395" t="str">
        <f>IF($C1000&gt;" ",IF($F1000=4,ROUND($W1000*90%*PAR!$G$46*AE1000,0),0)," ")</f>
        <v xml:space="preserve"> </v>
      </c>
      <c r="EH1000" s="395" t="str">
        <f>IF($C1000&gt;" ",IF($F1000=4,ROUND($W1000*90%*PAR!$G$46*AF1000,0),0)," ")</f>
        <v xml:space="preserve"> </v>
      </c>
      <c r="EI1000" s="395" t="str">
        <f>IF($C1000&gt;" ",IF($F1000=4,ROUND($W1000*90%*PAR!$G$57*AG1000,0),0)," ")</f>
        <v xml:space="preserve"> </v>
      </c>
      <c r="EJ1000" s="395" t="str">
        <f>IF($C1000&gt;" ",IF($F1000=4,ROUND($W1000*90%*PAR!$G$57*AH1000,0),0)," ")</f>
        <v xml:space="preserve"> </v>
      </c>
      <c r="EK1000" s="395" t="str">
        <f>IF($C1000&gt;" ",IF($F1000=4,ROUND($W1000*90%*PAR!$G$57*AI1000,0),0)," ")</f>
        <v xml:space="preserve"> </v>
      </c>
      <c r="EL1000" s="395" t="str">
        <f>IF($C1000&gt;" ",IF($F1000=4,ROUND($W1000*90%*PAR!$G$57*AJ1000,0),0)," ")</f>
        <v xml:space="preserve"> </v>
      </c>
      <c r="EM1000" s="395" t="str">
        <f>IF($C1000&gt;" ",IF($F1000=4,ROUND($W1000*90%*PAR!$G$57*AK1000,0),0)," ")</f>
        <v xml:space="preserve"> </v>
      </c>
      <c r="EO1000" s="395" t="str">
        <f t="shared" si="953"/>
        <v xml:space="preserve"> </v>
      </c>
      <c r="EP1000" s="395" t="str">
        <f t="shared" si="954"/>
        <v xml:space="preserve"> </v>
      </c>
      <c r="EQ1000" s="395" t="str">
        <f t="shared" si="955"/>
        <v xml:space="preserve"> </v>
      </c>
      <c r="ER1000" s="395" t="str">
        <f t="shared" si="956"/>
        <v xml:space="preserve"> </v>
      </c>
      <c r="ES1000" s="395" t="str">
        <f t="shared" si="957"/>
        <v xml:space="preserve"> </v>
      </c>
      <c r="ET1000" s="395" t="str">
        <f t="shared" si="958"/>
        <v xml:space="preserve"> </v>
      </c>
      <c r="EU1000" s="395" t="str">
        <f t="shared" si="959"/>
        <v xml:space="preserve"> </v>
      </c>
      <c r="EV1000" s="395" t="str">
        <f t="shared" si="960"/>
        <v xml:space="preserve"> </v>
      </c>
      <c r="EW1000" s="395" t="str">
        <f t="shared" si="961"/>
        <v xml:space="preserve"> </v>
      </c>
      <c r="EX1000" s="395" t="str">
        <f t="shared" si="962"/>
        <v xml:space="preserve"> </v>
      </c>
      <c r="EY1000" s="395" t="str">
        <f t="shared" si="963"/>
        <v xml:space="preserve"> </v>
      </c>
      <c r="EZ1000" s="395" t="str">
        <f t="shared" si="964"/>
        <v xml:space="preserve"> </v>
      </c>
    </row>
    <row r="1001" spans="2:156" x14ac:dyDescent="0.2">
      <c r="BI1001" s="502">
        <f>SUM(BI4:BI1000)</f>
        <v>196142684</v>
      </c>
      <c r="BY1001" s="407">
        <f t="shared" ref="BY1001:CJ1001" si="980">SUM(BY4:BY1000)</f>
        <v>13024184</v>
      </c>
      <c r="BZ1001" s="407">
        <f t="shared" si="980"/>
        <v>15176312</v>
      </c>
      <c r="CA1001" s="407">
        <f t="shared" si="980"/>
        <v>15458058</v>
      </c>
      <c r="CB1001" s="407">
        <f t="shared" si="980"/>
        <v>15538058</v>
      </c>
      <c r="CC1001" s="407">
        <f t="shared" si="980"/>
        <v>25858058</v>
      </c>
      <c r="CD1001" s="407">
        <f t="shared" si="980"/>
        <v>15551058</v>
      </c>
      <c r="CE1001" s="407">
        <f t="shared" si="980"/>
        <v>15971058</v>
      </c>
      <c r="CF1001" s="407">
        <f t="shared" si="980"/>
        <v>15471058</v>
      </c>
      <c r="CG1001" s="407">
        <f t="shared" si="980"/>
        <v>15588058</v>
      </c>
      <c r="CH1001" s="407">
        <f t="shared" si="980"/>
        <v>15880058</v>
      </c>
      <c r="CI1001" s="407">
        <f t="shared" si="980"/>
        <v>15880058</v>
      </c>
      <c r="CJ1001" s="407">
        <f t="shared" si="980"/>
        <v>15960058</v>
      </c>
      <c r="CK1001" s="408">
        <f>SUM(CK4:CK1000)</f>
        <v>195356076</v>
      </c>
      <c r="CM1001" s="407">
        <f t="shared" ref="CM1001:CX1001" si="981">SUM(CM4:CM1000)</f>
        <v>2003869</v>
      </c>
      <c r="CN1001" s="407">
        <f t="shared" si="981"/>
        <v>1960441</v>
      </c>
      <c r="CO1001" s="407">
        <f t="shared" si="981"/>
        <v>1997068</v>
      </c>
      <c r="CP1001" s="407">
        <f t="shared" si="981"/>
        <v>2007468</v>
      </c>
      <c r="CQ1001" s="407">
        <f t="shared" si="981"/>
        <v>5479068</v>
      </c>
      <c r="CR1001" s="407">
        <f t="shared" si="981"/>
        <v>2009158</v>
      </c>
      <c r="CS1001" s="407">
        <f t="shared" si="981"/>
        <v>1998758</v>
      </c>
      <c r="CT1001" s="407">
        <f t="shared" si="981"/>
        <v>1998758</v>
      </c>
      <c r="CU1001" s="407">
        <f t="shared" si="981"/>
        <v>2015766</v>
      </c>
      <c r="CV1001" s="407">
        <f t="shared" si="981"/>
        <v>2050368</v>
      </c>
      <c r="CW1001" s="407">
        <f t="shared" si="981"/>
        <v>2050368</v>
      </c>
      <c r="CX1001" s="407">
        <f t="shared" si="981"/>
        <v>2060768</v>
      </c>
      <c r="CY1001" s="408">
        <f>SUM(CY4:CY1000)</f>
        <v>27631858</v>
      </c>
    </row>
    <row r="1002" spans="2:156" x14ac:dyDescent="0.2">
      <c r="BI1002" s="513">
        <f>SUBTOTAL(9,BI4:BI1000)</f>
        <v>196142684</v>
      </c>
      <c r="BY1002" s="513">
        <f>SUBTOTAL(9,BY4:BY1000)</f>
        <v>13024184</v>
      </c>
      <c r="BZ1002" s="513">
        <f t="shared" ref="BZ1002:CY1002" si="982">SUBTOTAL(9,BZ4:BZ1000)</f>
        <v>15176312</v>
      </c>
      <c r="CA1002" s="513">
        <f t="shared" si="982"/>
        <v>15458058</v>
      </c>
      <c r="CB1002" s="513">
        <f t="shared" si="982"/>
        <v>15538058</v>
      </c>
      <c r="CC1002" s="513">
        <f t="shared" si="982"/>
        <v>25858058</v>
      </c>
      <c r="CD1002" s="513">
        <f t="shared" si="982"/>
        <v>15551058</v>
      </c>
      <c r="CE1002" s="513">
        <f t="shared" si="982"/>
        <v>15971058</v>
      </c>
      <c r="CF1002" s="513">
        <f t="shared" si="982"/>
        <v>15471058</v>
      </c>
      <c r="CG1002" s="513">
        <f t="shared" si="982"/>
        <v>15588058</v>
      </c>
      <c r="CH1002" s="513">
        <f t="shared" si="982"/>
        <v>15880058</v>
      </c>
      <c r="CI1002" s="513">
        <f t="shared" si="982"/>
        <v>15880058</v>
      </c>
      <c r="CJ1002" s="513">
        <f t="shared" si="982"/>
        <v>15960058</v>
      </c>
      <c r="CK1002" s="513">
        <f t="shared" si="982"/>
        <v>195356076</v>
      </c>
      <c r="CM1002" s="513">
        <f t="shared" si="982"/>
        <v>2003869</v>
      </c>
      <c r="CN1002" s="513">
        <f t="shared" si="982"/>
        <v>1960441</v>
      </c>
      <c r="CO1002" s="513">
        <f t="shared" si="982"/>
        <v>1997068</v>
      </c>
      <c r="CP1002" s="513">
        <f t="shared" si="982"/>
        <v>2007468</v>
      </c>
      <c r="CQ1002" s="513">
        <f t="shared" si="982"/>
        <v>5479068</v>
      </c>
      <c r="CR1002" s="513">
        <f t="shared" si="982"/>
        <v>2009158</v>
      </c>
      <c r="CS1002" s="513">
        <f t="shared" si="982"/>
        <v>1998758</v>
      </c>
      <c r="CT1002" s="513">
        <f t="shared" si="982"/>
        <v>1998758</v>
      </c>
      <c r="CU1002" s="513">
        <f t="shared" si="982"/>
        <v>2015766</v>
      </c>
      <c r="CV1002" s="513">
        <f t="shared" si="982"/>
        <v>2050368</v>
      </c>
      <c r="CW1002" s="513">
        <f t="shared" si="982"/>
        <v>2050368</v>
      </c>
      <c r="CX1002" s="513">
        <f t="shared" si="982"/>
        <v>2060768</v>
      </c>
      <c r="CY1002" s="513">
        <f t="shared" si="982"/>
        <v>27631858</v>
      </c>
    </row>
    <row r="1004" spans="2:156" x14ac:dyDescent="0.2">
      <c r="CY1004" s="409"/>
    </row>
  </sheetData>
  <sheetProtection algorithmName="SHA-512" hashValue="xg+GWaSegtDTDpM/UUw2CMHM7lZ4M3j83Bu5MqTgJcqngiBpOC3nc/Gd0QGSeqYL2hvIDD2jfRcZjlJKmKnrCg==" saltValue="0oS8bExMeBhD+BMoVAzEjA==" spinCount="100000" sheet="1" objects="1" scenarios="1" formatCells="0" formatColumns="0" formatRows="0" selectLockedCells="1" sort="0" autoFilter="0"/>
  <autoFilter ref="B3:BW1000" xr:uid="{00000000-0009-0000-0000-000009000000}"/>
  <conditionalFormatting sqref="B4:B1000">
    <cfRule type="expression" dxfId="115" priority="9">
      <formula>C4&gt;" "</formula>
    </cfRule>
  </conditionalFormatting>
  <conditionalFormatting sqref="F4:F1000">
    <cfRule type="cellIs" dxfId="114" priority="4" operator="equal">
      <formula>16</formula>
    </cfRule>
  </conditionalFormatting>
  <conditionalFormatting sqref="Q4:Q1000">
    <cfRule type="cellIs" dxfId="113" priority="1" operator="equal">
      <formula>26</formula>
    </cfRule>
  </conditionalFormatting>
  <conditionalFormatting sqref="I4:I1000">
    <cfRule type="cellIs" dxfId="112" priority="3" operator="equal">
      <formula>26</formula>
    </cfRule>
  </conditionalFormatting>
  <conditionalFormatting sqref="L4:L1000">
    <cfRule type="cellIs" dxfId="111" priority="2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Munka108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7," a(z) ",Index!D31)</f>
        <v>75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7</v>
      </c>
      <c r="D6" s="72" t="s">
        <v>2318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AM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AM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AM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AM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AM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AM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AM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AM157+Főkönyv!AM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AM159+Főkönyv!AM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AM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AM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AM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AM127+Főkönyv!AM128+Főkönyv!AM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AM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AM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AM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AM133+Főkönyv!AM134+Főkönyv!AM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AM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AM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AM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AM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AM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AM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AM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AM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AM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AM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AM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AM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AM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AM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AM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AM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AM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KLdAQlau6yYvkuM5HbBJX5qe+w6e+909bzZoYL78d3YRn9/ks0q31AvtglN6ynOGbgrZSdTfyToZWGMZPGzE2A==" saltValue="H5BOk9I3o9UTjxf2VcHb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Munka109">
    <tabColor theme="4" tint="0.59999389629810485"/>
  </sheetPr>
  <dimension ref="B1:M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6" width="0.875" style="3" customWidth="1"/>
    <col min="7" max="12" width="9.125" style="3" customWidth="1"/>
    <col min="13" max="13" width="29.875" style="3" customWidth="1"/>
    <col min="14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8," a(z) ",Index!D31)</f>
        <v>76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294</v>
      </c>
      <c r="D6" s="72" t="s">
        <v>2293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55">
        <f>'75'!D13+'77'!D13+'78'!D13</f>
        <v>0</v>
      </c>
    </row>
    <row r="14" spans="2:4" s="16" customFormat="1" x14ac:dyDescent="0.25">
      <c r="B14" s="32" t="s">
        <v>2006</v>
      </c>
      <c r="C14" s="33" t="s">
        <v>2057</v>
      </c>
      <c r="D14" s="55">
        <f>'75'!D14+'77'!D14+'78'!D14</f>
        <v>0</v>
      </c>
    </row>
    <row r="15" spans="2:4" s="16" customFormat="1" x14ac:dyDescent="0.25">
      <c r="B15" s="32" t="s">
        <v>2008</v>
      </c>
      <c r="C15" s="33" t="s">
        <v>2059</v>
      </c>
      <c r="D15" s="55">
        <f>'75'!D15+'77'!D15+'78'!D15</f>
        <v>0</v>
      </c>
    </row>
    <row r="16" spans="2:4" s="16" customFormat="1" x14ac:dyDescent="0.25">
      <c r="B16" s="32" t="s">
        <v>2010</v>
      </c>
      <c r="C16" s="33" t="s">
        <v>2061</v>
      </c>
      <c r="D16" s="55">
        <f>'75'!D16+'77'!D16+'78'!D16</f>
        <v>0</v>
      </c>
    </row>
    <row r="17" spans="2:4" s="16" customFormat="1" x14ac:dyDescent="0.25">
      <c r="B17" s="32" t="s">
        <v>2012</v>
      </c>
      <c r="C17" s="33" t="s">
        <v>2063</v>
      </c>
      <c r="D17" s="55">
        <f>'75'!D17+'77'!D17+'78'!D17</f>
        <v>0</v>
      </c>
    </row>
    <row r="18" spans="2:4" s="16" customFormat="1" x14ac:dyDescent="0.25">
      <c r="B18" s="32" t="s">
        <v>2014</v>
      </c>
      <c r="C18" s="33" t="s">
        <v>2324</v>
      </c>
      <c r="D18" s="55">
        <f>'75'!D18+'77'!D18+'78'!D18</f>
        <v>0</v>
      </c>
    </row>
    <row r="19" spans="2:4" s="16" customFormat="1" x14ac:dyDescent="0.25">
      <c r="B19" s="32" t="s">
        <v>2325</v>
      </c>
      <c r="C19" s="33" t="s">
        <v>2326</v>
      </c>
      <c r="D19" s="55">
        <f>'75'!D19+'77'!D19+'78'!D19</f>
        <v>0</v>
      </c>
    </row>
    <row r="20" spans="2:4" s="16" customFormat="1" x14ac:dyDescent="0.25">
      <c r="B20" s="32" t="s">
        <v>2327</v>
      </c>
      <c r="C20" s="33" t="s">
        <v>2328</v>
      </c>
      <c r="D20" s="55">
        <f>'75'!D20+'77'!D20+'78'!D20</f>
        <v>0</v>
      </c>
    </row>
    <row r="21" spans="2:4" x14ac:dyDescent="0.25">
      <c r="B21" s="32" t="s">
        <v>2329</v>
      </c>
      <c r="C21" s="33" t="s">
        <v>2071</v>
      </c>
      <c r="D21" s="55">
        <f>'75'!D21+'77'!D21+'78'!D21</f>
        <v>0</v>
      </c>
    </row>
    <row r="22" spans="2:4" x14ac:dyDescent="0.25">
      <c r="B22" s="32" t="s">
        <v>2330</v>
      </c>
      <c r="C22" s="33" t="s">
        <v>2073</v>
      </c>
      <c r="D22" s="55">
        <f>'75'!D22+'77'!D22+'78'!D22</f>
        <v>0</v>
      </c>
    </row>
    <row r="23" spans="2:4" x14ac:dyDescent="0.25">
      <c r="B23" s="32" t="s">
        <v>2331</v>
      </c>
      <c r="C23" s="33" t="s">
        <v>2075</v>
      </c>
      <c r="D23" s="55">
        <f>'75'!D23+'77'!D23+'78'!D23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55">
        <f>'75'!D25+'77'!D25+'78'!D25</f>
        <v>0</v>
      </c>
    </row>
    <row r="26" spans="2:4" x14ac:dyDescent="0.25">
      <c r="B26" s="32" t="s">
        <v>2020</v>
      </c>
      <c r="C26" s="33" t="s">
        <v>2333</v>
      </c>
      <c r="D26" s="55">
        <f>'75'!D26+'77'!D26+'78'!D26</f>
        <v>0</v>
      </c>
    </row>
    <row r="27" spans="2:4" x14ac:dyDescent="0.25">
      <c r="B27" s="32" t="s">
        <v>2022</v>
      </c>
      <c r="C27" s="33" t="s">
        <v>2334</v>
      </c>
      <c r="D27" s="55">
        <f>'75'!D27+'77'!D27+'78'!D27</f>
        <v>0</v>
      </c>
    </row>
    <row r="28" spans="2:4" x14ac:dyDescent="0.25">
      <c r="B28" s="32" t="s">
        <v>2024</v>
      </c>
      <c r="C28" s="33" t="s">
        <v>2335</v>
      </c>
      <c r="D28" s="55">
        <f>'75'!D28+'77'!D28+'78'!D28</f>
        <v>0</v>
      </c>
    </row>
    <row r="29" spans="2:4" x14ac:dyDescent="0.25">
      <c r="B29" s="38" t="s">
        <v>2030</v>
      </c>
      <c r="C29" s="41" t="s">
        <v>1906</v>
      </c>
      <c r="D29" s="40">
        <f>'75'!D29+'77'!D29+'78'!D29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55">
        <f>'75'!D31+'77'!D31+'78'!D31</f>
        <v>0</v>
      </c>
    </row>
    <row r="32" spans="2:4" x14ac:dyDescent="0.25">
      <c r="B32" s="32" t="s">
        <v>2047</v>
      </c>
      <c r="C32" s="33" t="s">
        <v>2333</v>
      </c>
      <c r="D32" s="55">
        <f>'75'!D32+'77'!D32+'78'!D32</f>
        <v>0</v>
      </c>
    </row>
    <row r="33" spans="2:13" x14ac:dyDescent="0.25">
      <c r="B33" s="32" t="s">
        <v>2048</v>
      </c>
      <c r="C33" s="33" t="s">
        <v>2337</v>
      </c>
      <c r="D33" s="55">
        <f>'75'!D33+'77'!D33+'78'!D33</f>
        <v>0</v>
      </c>
    </row>
    <row r="34" spans="2:13" x14ac:dyDescent="0.25">
      <c r="B34" s="32" t="s">
        <v>2049</v>
      </c>
      <c r="C34" s="33" t="s">
        <v>2338</v>
      </c>
      <c r="D34" s="55">
        <f>'75'!D34+'77'!D34+'78'!D34</f>
        <v>0</v>
      </c>
    </row>
    <row r="35" spans="2:13" x14ac:dyDescent="0.25">
      <c r="B35" s="38" t="s">
        <v>2052</v>
      </c>
      <c r="C35" s="41" t="s">
        <v>2339</v>
      </c>
      <c r="D35" s="40">
        <f>+D36+D37+D38</f>
        <v>0</v>
      </c>
    </row>
    <row r="36" spans="2:13" x14ac:dyDescent="0.25">
      <c r="B36" s="32" t="s">
        <v>2054</v>
      </c>
      <c r="C36" s="33" t="s">
        <v>2079</v>
      </c>
      <c r="D36" s="55">
        <f>'75'!D36+'77'!D36+'78'!D36</f>
        <v>0</v>
      </c>
    </row>
    <row r="37" spans="2:13" x14ac:dyDescent="0.25">
      <c r="B37" s="32" t="s">
        <v>2056</v>
      </c>
      <c r="C37" s="33" t="s">
        <v>2081</v>
      </c>
      <c r="D37" s="55">
        <f>'75'!D37+'77'!D37+'78'!D37</f>
        <v>0</v>
      </c>
    </row>
    <row r="38" spans="2:13" x14ac:dyDescent="0.25">
      <c r="B38" s="32" t="s">
        <v>2058</v>
      </c>
      <c r="C38" s="33" t="s">
        <v>2083</v>
      </c>
      <c r="D38" s="55">
        <f>'75'!D38+'77'!D38+'78'!D38</f>
        <v>0</v>
      </c>
    </row>
    <row r="39" spans="2:13" s="16" customFormat="1" x14ac:dyDescent="0.25">
      <c r="B39" s="38" t="s">
        <v>2076</v>
      </c>
      <c r="C39" s="41" t="s">
        <v>1909</v>
      </c>
      <c r="D39" s="40">
        <f>'75'!D39+'77'!D39+'78'!D39</f>
        <v>0</v>
      </c>
    </row>
    <row r="40" spans="2:13" s="16" customFormat="1" x14ac:dyDescent="0.25">
      <c r="B40" s="38" t="s">
        <v>2191</v>
      </c>
      <c r="C40" s="41" t="s">
        <v>1910</v>
      </c>
      <c r="D40" s="40">
        <f>'75'!D40+'77'!D40+'78'!D40</f>
        <v>0</v>
      </c>
    </row>
    <row r="41" spans="2:13" s="16" customFormat="1" x14ac:dyDescent="0.25">
      <c r="B41" s="65" t="s">
        <v>2098</v>
      </c>
      <c r="C41" s="62" t="s">
        <v>2340</v>
      </c>
      <c r="D41" s="68">
        <f>+D12+D24+D29+D30+D35+D39+D40</f>
        <v>0</v>
      </c>
    </row>
    <row r="42" spans="2:13" s="16" customFormat="1" x14ac:dyDescent="0.25">
      <c r="B42" s="65" t="s">
        <v>2200</v>
      </c>
      <c r="C42" s="62" t="s">
        <v>2341</v>
      </c>
      <c r="D42" s="68">
        <f>+D43+D44+D45</f>
        <v>0</v>
      </c>
    </row>
    <row r="43" spans="2:13" s="16" customFormat="1" x14ac:dyDescent="0.25">
      <c r="B43" s="32" t="s">
        <v>2342</v>
      </c>
      <c r="C43" s="33" t="s">
        <v>2343</v>
      </c>
      <c r="D43" s="55">
        <f>'75'!D43+'77'!D43+'78'!D43</f>
        <v>0</v>
      </c>
    </row>
    <row r="44" spans="2:13" s="16" customFormat="1" x14ac:dyDescent="0.25">
      <c r="B44" s="32" t="s">
        <v>2344</v>
      </c>
      <c r="C44" s="33" t="s">
        <v>2345</v>
      </c>
      <c r="D44" s="55">
        <f>'75'!D44+'77'!D44+'78'!D44</f>
        <v>0</v>
      </c>
    </row>
    <row r="45" spans="2:13" x14ac:dyDescent="0.25">
      <c r="B45" s="32" t="s">
        <v>2346</v>
      </c>
      <c r="C45" s="33" t="s">
        <v>2347</v>
      </c>
      <c r="D45" s="55">
        <f>'75'!D45+'77'!D45+'78'!D45</f>
        <v>0</v>
      </c>
    </row>
    <row r="46" spans="2:13" x14ac:dyDescent="0.25">
      <c r="B46" s="540" t="s">
        <v>2202</v>
      </c>
      <c r="C46" s="66" t="s">
        <v>2348</v>
      </c>
      <c r="D46" s="63">
        <f>+D41+D42</f>
        <v>0</v>
      </c>
    </row>
    <row r="47" spans="2:13" ht="6" customHeight="1" x14ac:dyDescent="0.25">
      <c r="B47" s="8"/>
      <c r="C47" s="9"/>
      <c r="D47" s="17"/>
    </row>
    <row r="48" spans="2:13" s="15" customFormat="1" x14ac:dyDescent="0.25">
      <c r="B48" s="540"/>
      <c r="C48" s="772" t="s">
        <v>2212</v>
      </c>
      <c r="D48" s="772"/>
      <c r="G48" s="3"/>
      <c r="H48" s="3"/>
      <c r="I48" s="3"/>
      <c r="J48" s="3"/>
      <c r="K48" s="3"/>
      <c r="L48" s="3"/>
      <c r="M48" s="3"/>
    </row>
    <row r="49" spans="2:13" s="16" customFormat="1" x14ac:dyDescent="0.25">
      <c r="B49" s="38" t="s">
        <v>2002</v>
      </c>
      <c r="C49" s="41" t="s">
        <v>2349</v>
      </c>
      <c r="D49" s="40">
        <f>SUM(D50:D54)</f>
        <v>0</v>
      </c>
      <c r="G49" s="3"/>
      <c r="H49" s="3"/>
      <c r="I49" s="3"/>
      <c r="J49" s="3"/>
      <c r="K49" s="3"/>
      <c r="L49" s="3"/>
      <c r="M49" s="3"/>
    </row>
    <row r="50" spans="2:13" x14ac:dyDescent="0.25">
      <c r="B50" s="32" t="s">
        <v>2004</v>
      </c>
      <c r="C50" s="33" t="s">
        <v>1991</v>
      </c>
      <c r="D50" s="55">
        <f>'75'!D50+'77'!D50+'78'!D50</f>
        <v>0</v>
      </c>
    </row>
    <row r="51" spans="2:13" x14ac:dyDescent="0.25">
      <c r="B51" s="32" t="s">
        <v>2006</v>
      </c>
      <c r="C51" s="33" t="s">
        <v>2162</v>
      </c>
      <c r="D51" s="55">
        <f>'75'!D51+'77'!D51+'78'!D51</f>
        <v>0</v>
      </c>
    </row>
    <row r="52" spans="2:13" x14ac:dyDescent="0.25">
      <c r="B52" s="32" t="s">
        <v>2008</v>
      </c>
      <c r="C52" s="33" t="s">
        <v>1993</v>
      </c>
      <c r="D52" s="55">
        <f>'75'!D52+'77'!D52+'78'!D52</f>
        <v>0</v>
      </c>
    </row>
    <row r="53" spans="2:13" x14ac:dyDescent="0.25">
      <c r="B53" s="32" t="s">
        <v>2010</v>
      </c>
      <c r="C53" s="33" t="s">
        <v>1994</v>
      </c>
      <c r="D53" s="55">
        <f>'75'!D53+'77'!D53+'78'!D53</f>
        <v>0</v>
      </c>
    </row>
    <row r="54" spans="2:13" x14ac:dyDescent="0.25">
      <c r="B54" s="32" t="s">
        <v>2012</v>
      </c>
      <c r="C54" s="33" t="s">
        <v>1898</v>
      </c>
      <c r="D54" s="55">
        <f>'75'!D54+'77'!D54+'78'!D54</f>
        <v>0</v>
      </c>
    </row>
    <row r="55" spans="2:13" x14ac:dyDescent="0.25">
      <c r="B55" s="38" t="s">
        <v>2016</v>
      </c>
      <c r="C55" s="41" t="s">
        <v>2350</v>
      </c>
      <c r="D55" s="40">
        <f>SUM(D56:D58)</f>
        <v>0</v>
      </c>
    </row>
    <row r="56" spans="2:13" s="16" customFormat="1" x14ac:dyDescent="0.25">
      <c r="B56" s="32" t="s">
        <v>2018</v>
      </c>
      <c r="C56" s="33" t="s">
        <v>1899</v>
      </c>
      <c r="D56" s="55">
        <f>'75'!D56+'77'!D56+'78'!D56</f>
        <v>0</v>
      </c>
      <c r="G56" s="3"/>
      <c r="H56" s="3"/>
      <c r="I56" s="3"/>
      <c r="J56" s="3"/>
      <c r="K56" s="3"/>
      <c r="L56" s="3"/>
      <c r="M56" s="3"/>
    </row>
    <row r="57" spans="2:13" x14ac:dyDescent="0.25">
      <c r="B57" s="32" t="s">
        <v>2020</v>
      </c>
      <c r="C57" s="33" t="s">
        <v>1900</v>
      </c>
      <c r="D57" s="55">
        <f>'75'!D57+'77'!D57+'78'!D57</f>
        <v>0</v>
      </c>
    </row>
    <row r="58" spans="2:13" x14ac:dyDescent="0.25">
      <c r="B58" s="32" t="s">
        <v>2022</v>
      </c>
      <c r="C58" s="33" t="s">
        <v>2351</v>
      </c>
      <c r="D58" s="55">
        <f>'75'!D58+'77'!D58+'78'!D58</f>
        <v>0</v>
      </c>
    </row>
    <row r="59" spans="2:13" x14ac:dyDescent="0.25">
      <c r="B59" s="32" t="s">
        <v>2024</v>
      </c>
      <c r="C59" s="33" t="s">
        <v>2352</v>
      </c>
      <c r="D59" s="55">
        <f>'75'!D59+'77'!D59+'78'!D59</f>
        <v>0</v>
      </c>
    </row>
    <row r="60" spans="2:13" x14ac:dyDescent="0.25">
      <c r="B60" s="38" t="s">
        <v>2030</v>
      </c>
      <c r="C60" s="41" t="s">
        <v>1902</v>
      </c>
      <c r="D60" s="40">
        <f>'75'!D60+'77'!D60+'78'!D60</f>
        <v>0</v>
      </c>
    </row>
    <row r="61" spans="2:13" x14ac:dyDescent="0.25">
      <c r="B61" s="540" t="s">
        <v>2174</v>
      </c>
      <c r="C61" s="66" t="s">
        <v>2353</v>
      </c>
      <c r="D61" s="63">
        <f>+D49+D55+D60</f>
        <v>0</v>
      </c>
    </row>
    <row r="62" spans="2:13" ht="6" customHeight="1" x14ac:dyDescent="0.25">
      <c r="D62" s="18"/>
    </row>
    <row r="63" spans="2:13" x14ac:dyDescent="0.25">
      <c r="B63" s="35" t="s">
        <v>2315</v>
      </c>
      <c r="C63" s="36"/>
      <c r="D63" s="40">
        <f>'75'!D63+'77'!D63+'78'!D63</f>
        <v>0</v>
      </c>
    </row>
    <row r="64" spans="2:13" x14ac:dyDescent="0.25">
      <c r="B64" s="35" t="s">
        <v>2316</v>
      </c>
      <c r="C64" s="36"/>
      <c r="D64" s="40">
        <f>'75'!D64+'77'!D64+'78'!D64</f>
        <v>0</v>
      </c>
    </row>
    <row r="65" ht="6" customHeight="1" x14ac:dyDescent="0.25"/>
  </sheetData>
  <sheetProtection algorithmName="SHA-512" hashValue="B0dnBKV5/ubF7YoRnRoEzSFqEAkYcqlGL0DkkFPvZQCxo4Ew+Qf+1POJFg7/NDu3/nG5G9HjpMkZn/odn/EdMg==" saltValue="7Pl5IeXpSuekm1h6i5G39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Munka110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09," a(z) ",Index!D31)</f>
        <v>77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19</v>
      </c>
      <c r="D6" s="72" t="s">
        <v>2320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E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E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E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E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E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E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E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E157+Főkönyv!BE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E159+Főkönyv!BE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E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E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E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E127+Főkönyv!BE128+Főkönyv!BE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E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E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E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E133+Főkönyv!BE134+Főkönyv!BE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E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E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E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E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E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E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E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E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E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E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E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E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E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E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E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E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E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yAjSoMdxg5jeDcmB2oFkK0/uzx+vX5OYtnAeLMHwK5qB+etB9nwqaoJAEmzAIo9i7CfTMNLs4YesXxI76TF6Jg==" saltValue="hkgkV8u93G9MHYU0Tdh88g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Munka111">
    <tabColor theme="4" tint="0.59999389629810485"/>
  </sheetPr>
  <dimension ref="B1:D65"/>
  <sheetViews>
    <sheetView view="pageBreakPreview" zoomScaleNormal="100" zoomScaleSheetLayoutView="100" workbookViewId="0">
      <selection activeCell="H13" sqref="H13"/>
    </sheetView>
  </sheetViews>
  <sheetFormatPr defaultRowHeight="12.75" x14ac:dyDescent="0.25"/>
  <cols>
    <col min="1" max="1" width="0.875" style="3" customWidth="1"/>
    <col min="2" max="2" width="10" style="10" customWidth="1"/>
    <col min="3" max="3" width="68.625" style="3" customWidth="1"/>
    <col min="4" max="4" width="10.625" style="3" customWidth="1"/>
    <col min="5" max="5" width="0.875" style="3" customWidth="1"/>
    <col min="6" max="16384" width="9" style="3"/>
  </cols>
  <sheetData>
    <row r="1" spans="2:4" ht="6" customHeight="1" x14ac:dyDescent="0.25"/>
    <row r="2" spans="2:4" s="11" customFormat="1" ht="15.75" x14ac:dyDescent="0.25">
      <c r="B2" s="765" t="str">
        <f>CONCATENATE(Index!C110," a(z) ",Index!D31)</f>
        <v>78. melléklet a(z) .../2022. (...) önkormányzati rendelethez</v>
      </c>
      <c r="C2" s="766"/>
      <c r="D2" s="767"/>
    </row>
    <row r="3" spans="2:4" s="11" customFormat="1" ht="15.75" x14ac:dyDescent="0.25">
      <c r="B3" s="768"/>
      <c r="C3" s="769"/>
      <c r="D3" s="770"/>
    </row>
    <row r="4" spans="2:4" s="11" customFormat="1" ht="5.25" customHeight="1" x14ac:dyDescent="0.25">
      <c r="B4" s="12"/>
      <c r="C4" s="5"/>
      <c r="D4" s="13"/>
    </row>
    <row r="5" spans="2:4" s="14" customFormat="1" x14ac:dyDescent="0.25">
      <c r="B5" s="540" t="s">
        <v>92</v>
      </c>
      <c r="C5" s="69">
        <f>PAR!D18</f>
        <v>0</v>
      </c>
      <c r="D5" s="72" t="s">
        <v>2318</v>
      </c>
    </row>
    <row r="6" spans="2:4" s="14" customFormat="1" x14ac:dyDescent="0.25">
      <c r="B6" s="540" t="s">
        <v>1919</v>
      </c>
      <c r="C6" s="69" t="s">
        <v>2321</v>
      </c>
      <c r="D6" s="72" t="s">
        <v>2322</v>
      </c>
    </row>
    <row r="7" spans="2:4" s="14" customFormat="1" ht="6" customHeight="1" x14ac:dyDescent="0.25">
      <c r="D7" s="6"/>
    </row>
    <row r="8" spans="2:4" x14ac:dyDescent="0.25">
      <c r="B8" s="771" t="s">
        <v>2295</v>
      </c>
      <c r="C8" s="539" t="s">
        <v>2296</v>
      </c>
      <c r="D8" s="539" t="s">
        <v>2297</v>
      </c>
    </row>
    <row r="9" spans="2:4" s="15" customFormat="1" x14ac:dyDescent="0.25">
      <c r="B9" s="771"/>
      <c r="C9" s="539" t="s">
        <v>2000</v>
      </c>
      <c r="D9" s="539" t="s">
        <v>2001</v>
      </c>
    </row>
    <row r="10" spans="2:4" s="15" customFormat="1" ht="6" customHeight="1" x14ac:dyDescent="0.25">
      <c r="B10" s="7"/>
      <c r="C10" s="7"/>
      <c r="D10" s="7"/>
    </row>
    <row r="11" spans="2:4" s="15" customFormat="1" x14ac:dyDescent="0.25">
      <c r="B11" s="540"/>
      <c r="C11" s="772" t="s">
        <v>2211</v>
      </c>
      <c r="D11" s="772"/>
    </row>
    <row r="12" spans="2:4" s="16" customFormat="1" x14ac:dyDescent="0.25">
      <c r="B12" s="38" t="s">
        <v>2002</v>
      </c>
      <c r="C12" s="39" t="s">
        <v>2323</v>
      </c>
      <c r="D12" s="40">
        <f>SUM(D13:D23)</f>
        <v>0</v>
      </c>
    </row>
    <row r="13" spans="2:4" s="16" customFormat="1" x14ac:dyDescent="0.25">
      <c r="B13" s="32" t="s">
        <v>2004</v>
      </c>
      <c r="C13" s="33" t="s">
        <v>2055</v>
      </c>
      <c r="D13" s="34">
        <f>IF(C5&gt;0,Főkönyv!BW150,0)</f>
        <v>0</v>
      </c>
    </row>
    <row r="14" spans="2:4" s="16" customFormat="1" x14ac:dyDescent="0.25">
      <c r="B14" s="32" t="s">
        <v>2006</v>
      </c>
      <c r="C14" s="33" t="s">
        <v>2057</v>
      </c>
      <c r="D14" s="34">
        <f>IF(C5&gt;0,Főkönyv!BW151,0)</f>
        <v>0</v>
      </c>
    </row>
    <row r="15" spans="2:4" s="16" customFormat="1" x14ac:dyDescent="0.25">
      <c r="B15" s="32" t="s">
        <v>2008</v>
      </c>
      <c r="C15" s="33" t="s">
        <v>2059</v>
      </c>
      <c r="D15" s="34">
        <f>IF(C5&gt;0,Főkönyv!BW152,0)</f>
        <v>0</v>
      </c>
    </row>
    <row r="16" spans="2:4" s="16" customFormat="1" x14ac:dyDescent="0.25">
      <c r="B16" s="32" t="s">
        <v>2010</v>
      </c>
      <c r="C16" s="33" t="s">
        <v>2061</v>
      </c>
      <c r="D16" s="34">
        <f>IF(C5&gt;0,Főkönyv!BW153,0)</f>
        <v>0</v>
      </c>
    </row>
    <row r="17" spans="2:4" s="16" customFormat="1" x14ac:dyDescent="0.25">
      <c r="B17" s="32" t="s">
        <v>2012</v>
      </c>
      <c r="C17" s="33" t="s">
        <v>2063</v>
      </c>
      <c r="D17" s="34">
        <f>IF(C5&gt;0,Főkönyv!BW154,0)</f>
        <v>0</v>
      </c>
    </row>
    <row r="18" spans="2:4" s="16" customFormat="1" x14ac:dyDescent="0.25">
      <c r="B18" s="32" t="s">
        <v>2014</v>
      </c>
      <c r="C18" s="33" t="s">
        <v>2324</v>
      </c>
      <c r="D18" s="34">
        <f>IF(C5&gt;0,Főkönyv!BW155,0)</f>
        <v>0</v>
      </c>
    </row>
    <row r="19" spans="2:4" s="16" customFormat="1" x14ac:dyDescent="0.25">
      <c r="B19" s="32" t="s">
        <v>2325</v>
      </c>
      <c r="C19" s="33" t="s">
        <v>2326</v>
      </c>
      <c r="D19" s="34">
        <f>IF(C5&gt;0,Főkönyv!BW156,0)</f>
        <v>0</v>
      </c>
    </row>
    <row r="20" spans="2:4" s="16" customFormat="1" x14ac:dyDescent="0.25">
      <c r="B20" s="32" t="s">
        <v>2327</v>
      </c>
      <c r="C20" s="33" t="s">
        <v>2328</v>
      </c>
      <c r="D20" s="34">
        <f>IF(C5&gt;0,Főkönyv!BW157+Főkönyv!BW158,0)</f>
        <v>0</v>
      </c>
    </row>
    <row r="21" spans="2:4" x14ac:dyDescent="0.25">
      <c r="B21" s="32" t="s">
        <v>2329</v>
      </c>
      <c r="C21" s="33" t="s">
        <v>2071</v>
      </c>
      <c r="D21" s="34">
        <f>IF(C5&gt;0,Főkönyv!BW159+Főkönyv!BW160,0)</f>
        <v>0</v>
      </c>
    </row>
    <row r="22" spans="2:4" x14ac:dyDescent="0.25">
      <c r="B22" s="32" t="s">
        <v>2330</v>
      </c>
      <c r="C22" s="33" t="s">
        <v>2073</v>
      </c>
      <c r="D22" s="34">
        <f>IF(C5&gt;0,Főkönyv!BW161,0)</f>
        <v>0</v>
      </c>
    </row>
    <row r="23" spans="2:4" x14ac:dyDescent="0.25">
      <c r="B23" s="32" t="s">
        <v>2331</v>
      </c>
      <c r="C23" s="33" t="s">
        <v>2075</v>
      </c>
      <c r="D23" s="34">
        <f>IF(C5&gt;0,Főkönyv!BW162,0)</f>
        <v>0</v>
      </c>
    </row>
    <row r="24" spans="2:4" s="16" customFormat="1" x14ac:dyDescent="0.25">
      <c r="B24" s="38" t="s">
        <v>2016</v>
      </c>
      <c r="C24" s="39" t="s">
        <v>2332</v>
      </c>
      <c r="D24" s="40">
        <f>SUM(D25:D27)</f>
        <v>0</v>
      </c>
    </row>
    <row r="25" spans="2:4" x14ac:dyDescent="0.25">
      <c r="B25" s="32" t="s">
        <v>2018</v>
      </c>
      <c r="C25" s="33" t="s">
        <v>2019</v>
      </c>
      <c r="D25" s="34">
        <f>IF(C5&gt;0,Főkönyv!BW126,0)</f>
        <v>0</v>
      </c>
    </row>
    <row r="26" spans="2:4" x14ac:dyDescent="0.25">
      <c r="B26" s="32" t="s">
        <v>2020</v>
      </c>
      <c r="C26" s="33" t="s">
        <v>2333</v>
      </c>
      <c r="D26" s="34">
        <f>IF(C5&gt;0,Főkönyv!BW127+Főkönyv!BW128+Főkönyv!BW129,0)</f>
        <v>0</v>
      </c>
    </row>
    <row r="27" spans="2:4" x14ac:dyDescent="0.25">
      <c r="B27" s="32" t="s">
        <v>2022</v>
      </c>
      <c r="C27" s="33" t="s">
        <v>2334</v>
      </c>
      <c r="D27" s="34">
        <f>IF(C5&gt;0,Főkönyv!BW130,0)</f>
        <v>0</v>
      </c>
    </row>
    <row r="28" spans="2:4" x14ac:dyDescent="0.25">
      <c r="B28" s="32" t="s">
        <v>2024</v>
      </c>
      <c r="C28" s="33" t="s">
        <v>2335</v>
      </c>
      <c r="D28" s="34"/>
    </row>
    <row r="29" spans="2:4" x14ac:dyDescent="0.25">
      <c r="B29" s="38" t="s">
        <v>2030</v>
      </c>
      <c r="C29" s="41" t="s">
        <v>1906</v>
      </c>
      <c r="D29" s="37">
        <f>IF(C5&gt;0,Főkönyv!BW149,0)</f>
        <v>0</v>
      </c>
    </row>
    <row r="30" spans="2:4" x14ac:dyDescent="0.25">
      <c r="B30" s="38" t="s">
        <v>2174</v>
      </c>
      <c r="C30" s="41" t="s">
        <v>2336</v>
      </c>
      <c r="D30" s="40">
        <f>+D31+D32+D33</f>
        <v>0</v>
      </c>
    </row>
    <row r="31" spans="2:4" x14ac:dyDescent="0.25">
      <c r="B31" s="32" t="s">
        <v>2046</v>
      </c>
      <c r="C31" s="33" t="s">
        <v>2033</v>
      </c>
      <c r="D31" s="34">
        <f>IF(C5&gt;0,Főkönyv!BW132,0)</f>
        <v>0</v>
      </c>
    </row>
    <row r="32" spans="2:4" x14ac:dyDescent="0.25">
      <c r="B32" s="32" t="s">
        <v>2047</v>
      </c>
      <c r="C32" s="33" t="s">
        <v>2333</v>
      </c>
      <c r="D32" s="34">
        <f>IF(C5&gt;0,Főkönyv!BW133+Főkönyv!BW134+Főkönyv!BW135,0)</f>
        <v>0</v>
      </c>
    </row>
    <row r="33" spans="2:4" x14ac:dyDescent="0.25">
      <c r="B33" s="32" t="s">
        <v>2048</v>
      </c>
      <c r="C33" s="33" t="s">
        <v>2337</v>
      </c>
      <c r="D33" s="34">
        <f>IF(C5&gt;0,Főkönyv!BW136,0)</f>
        <v>0</v>
      </c>
    </row>
    <row r="34" spans="2:4" x14ac:dyDescent="0.25">
      <c r="B34" s="32" t="s">
        <v>2049</v>
      </c>
      <c r="C34" s="33" t="s">
        <v>2338</v>
      </c>
      <c r="D34" s="34"/>
    </row>
    <row r="35" spans="2:4" x14ac:dyDescent="0.25">
      <c r="B35" s="38" t="s">
        <v>2052</v>
      </c>
      <c r="C35" s="41" t="s">
        <v>2339</v>
      </c>
      <c r="D35" s="40">
        <f>+D36+D37+D38</f>
        <v>0</v>
      </c>
    </row>
    <row r="36" spans="2:4" x14ac:dyDescent="0.25">
      <c r="B36" s="32" t="s">
        <v>2054</v>
      </c>
      <c r="C36" s="33" t="s">
        <v>2079</v>
      </c>
      <c r="D36" s="34">
        <f>IF(C5&gt;0,Főkönyv!BW164,0)</f>
        <v>0</v>
      </c>
    </row>
    <row r="37" spans="2:4" x14ac:dyDescent="0.25">
      <c r="B37" s="32" t="s">
        <v>2056</v>
      </c>
      <c r="C37" s="33" t="s">
        <v>2081</v>
      </c>
      <c r="D37" s="34">
        <f>IF(C5&gt;0,Főkönyv!BW165,0)</f>
        <v>0</v>
      </c>
    </row>
    <row r="38" spans="2:4" x14ac:dyDescent="0.25">
      <c r="B38" s="32" t="s">
        <v>2058</v>
      </c>
      <c r="C38" s="33" t="s">
        <v>2083</v>
      </c>
      <c r="D38" s="34">
        <f>IF(C5&gt;0,Főkönyv!BW166,0)</f>
        <v>0</v>
      </c>
    </row>
    <row r="39" spans="2:4" s="16" customFormat="1" x14ac:dyDescent="0.25">
      <c r="B39" s="38" t="s">
        <v>2076</v>
      </c>
      <c r="C39" s="41" t="s">
        <v>1909</v>
      </c>
      <c r="D39" s="37">
        <f>IF(C5&gt;0,Főkönyv!BW175,0)</f>
        <v>0</v>
      </c>
    </row>
    <row r="40" spans="2:4" s="16" customFormat="1" x14ac:dyDescent="0.25">
      <c r="B40" s="38" t="s">
        <v>2191</v>
      </c>
      <c r="C40" s="41" t="s">
        <v>1910</v>
      </c>
      <c r="D40" s="37">
        <f>IF(C5&gt;0,Főkönyv!BW181,0)</f>
        <v>0</v>
      </c>
    </row>
    <row r="41" spans="2:4" s="16" customFormat="1" x14ac:dyDescent="0.25">
      <c r="B41" s="65" t="s">
        <v>2098</v>
      </c>
      <c r="C41" s="62" t="s">
        <v>2340</v>
      </c>
      <c r="D41" s="68">
        <f>D12+D24+D29+D30+D35+D39+D40</f>
        <v>0</v>
      </c>
    </row>
    <row r="42" spans="2:4" s="16" customFormat="1" x14ac:dyDescent="0.25">
      <c r="B42" s="65" t="s">
        <v>2200</v>
      </c>
      <c r="C42" s="62" t="s">
        <v>2341</v>
      </c>
      <c r="D42" s="68">
        <f>D43+D44+D45</f>
        <v>0</v>
      </c>
    </row>
    <row r="43" spans="2:4" s="16" customFormat="1" x14ac:dyDescent="0.25">
      <c r="B43" s="32" t="s">
        <v>2342</v>
      </c>
      <c r="C43" s="33" t="s">
        <v>2343</v>
      </c>
      <c r="D43" s="34">
        <f>IF(C5&gt;0,Főkönyv!BW189,0)</f>
        <v>0</v>
      </c>
    </row>
    <row r="44" spans="2:4" s="16" customFormat="1" x14ac:dyDescent="0.25">
      <c r="B44" s="32" t="s">
        <v>2344</v>
      </c>
      <c r="C44" s="33" t="s">
        <v>2345</v>
      </c>
      <c r="D44" s="34">
        <f>IF(C5&gt;0,Főkönyv!BW190,0)</f>
        <v>0</v>
      </c>
    </row>
    <row r="45" spans="2:4" x14ac:dyDescent="0.25">
      <c r="B45" s="32" t="s">
        <v>2346</v>
      </c>
      <c r="C45" s="33" t="s">
        <v>2347</v>
      </c>
      <c r="D45" s="34">
        <f>IF(C5&gt;0,Főkönyv!BW193,0)</f>
        <v>0</v>
      </c>
    </row>
    <row r="46" spans="2:4" x14ac:dyDescent="0.25">
      <c r="B46" s="540" t="s">
        <v>2202</v>
      </c>
      <c r="C46" s="66" t="s">
        <v>2348</v>
      </c>
      <c r="D46" s="63">
        <f>+D41+D42</f>
        <v>0</v>
      </c>
    </row>
    <row r="47" spans="2:4" ht="6" customHeight="1" x14ac:dyDescent="0.25">
      <c r="B47" s="8"/>
      <c r="C47" s="9"/>
      <c r="D47" s="17"/>
    </row>
    <row r="48" spans="2:4" s="15" customFormat="1" x14ac:dyDescent="0.25">
      <c r="B48" s="540"/>
      <c r="C48" s="772" t="s">
        <v>2212</v>
      </c>
      <c r="D48" s="772"/>
    </row>
    <row r="49" spans="2:4" s="16" customFormat="1" x14ac:dyDescent="0.25">
      <c r="B49" s="38" t="s">
        <v>2002</v>
      </c>
      <c r="C49" s="41" t="s">
        <v>2349</v>
      </c>
      <c r="D49" s="40">
        <f>SUM(D50:D54)</f>
        <v>0</v>
      </c>
    </row>
    <row r="50" spans="2:4" x14ac:dyDescent="0.25">
      <c r="B50" s="32" t="s">
        <v>2004</v>
      </c>
      <c r="C50" s="33" t="s">
        <v>1991</v>
      </c>
      <c r="D50" s="34">
        <f>IF(C5&gt;0,Főkönyv!BW21,0)</f>
        <v>0</v>
      </c>
    </row>
    <row r="51" spans="2:4" x14ac:dyDescent="0.25">
      <c r="B51" s="32" t="s">
        <v>2006</v>
      </c>
      <c r="C51" s="33" t="s">
        <v>2162</v>
      </c>
      <c r="D51" s="34">
        <f>IF(C5&gt;0,Főkönyv!BW23,0)</f>
        <v>0</v>
      </c>
    </row>
    <row r="52" spans="2:4" x14ac:dyDescent="0.25">
      <c r="B52" s="32" t="s">
        <v>2008</v>
      </c>
      <c r="C52" s="33" t="s">
        <v>1993</v>
      </c>
      <c r="D52" s="34">
        <f>IF(C5&gt;0,Főkönyv!BW43,0)</f>
        <v>0</v>
      </c>
    </row>
    <row r="53" spans="2:4" x14ac:dyDescent="0.25">
      <c r="B53" s="32" t="s">
        <v>2010</v>
      </c>
      <c r="C53" s="33" t="s">
        <v>1994</v>
      </c>
      <c r="D53" s="34">
        <f>IF(C5&gt;0,Főkönyv!BW52,0)</f>
        <v>0</v>
      </c>
    </row>
    <row r="54" spans="2:4" x14ac:dyDescent="0.25">
      <c r="B54" s="32" t="s">
        <v>2012</v>
      </c>
      <c r="C54" s="33" t="s">
        <v>1898</v>
      </c>
      <c r="D54" s="34">
        <f>IF(C5&gt;0,Főkönyv!BW68,0)</f>
        <v>0</v>
      </c>
    </row>
    <row r="55" spans="2:4" x14ac:dyDescent="0.25">
      <c r="B55" s="38" t="s">
        <v>2016</v>
      </c>
      <c r="C55" s="41" t="s">
        <v>2350</v>
      </c>
      <c r="D55" s="40">
        <f>SUM(D56:D58)</f>
        <v>0</v>
      </c>
    </row>
    <row r="56" spans="2:4" s="16" customFormat="1" x14ac:dyDescent="0.25">
      <c r="B56" s="32" t="s">
        <v>2018</v>
      </c>
      <c r="C56" s="33" t="s">
        <v>1899</v>
      </c>
      <c r="D56" s="34">
        <f>IF(C5&gt;0,Főkönyv!BW76,0)</f>
        <v>0</v>
      </c>
    </row>
    <row r="57" spans="2:4" x14ac:dyDescent="0.25">
      <c r="B57" s="32" t="s">
        <v>2020</v>
      </c>
      <c r="C57" s="33" t="s">
        <v>1900</v>
      </c>
      <c r="D57" s="34">
        <f>IF(C5&gt;0,Főkönyv!BW81,0)</f>
        <v>0</v>
      </c>
    </row>
    <row r="58" spans="2:4" x14ac:dyDescent="0.25">
      <c r="B58" s="32" t="s">
        <v>2022</v>
      </c>
      <c r="C58" s="33" t="s">
        <v>2351</v>
      </c>
      <c r="D58" s="34">
        <f>IF(C5&gt;0,Főkönyv!BW91,0)</f>
        <v>0</v>
      </c>
    </row>
    <row r="59" spans="2:4" x14ac:dyDescent="0.25">
      <c r="B59" s="32" t="s">
        <v>2024</v>
      </c>
      <c r="C59" s="33" t="s">
        <v>2352</v>
      </c>
      <c r="D59" s="34"/>
    </row>
    <row r="60" spans="2:4" x14ac:dyDescent="0.25">
      <c r="B60" s="38" t="s">
        <v>2030</v>
      </c>
      <c r="C60" s="41" t="s">
        <v>1902</v>
      </c>
      <c r="D60" s="37">
        <v>0</v>
      </c>
    </row>
    <row r="61" spans="2:4" x14ac:dyDescent="0.25">
      <c r="B61" s="540" t="s">
        <v>2174</v>
      </c>
      <c r="C61" s="66" t="s">
        <v>2353</v>
      </c>
      <c r="D61" s="63">
        <f>D49+D55+D60</f>
        <v>0</v>
      </c>
    </row>
    <row r="62" spans="2:4" ht="6" customHeight="1" x14ac:dyDescent="0.25">
      <c r="D62" s="18"/>
    </row>
    <row r="63" spans="2:4" x14ac:dyDescent="0.25">
      <c r="B63" s="35" t="s">
        <v>2315</v>
      </c>
      <c r="C63" s="36"/>
      <c r="D63" s="37"/>
    </row>
    <row r="64" spans="2:4" x14ac:dyDescent="0.25">
      <c r="B64" s="35" t="s">
        <v>2316</v>
      </c>
      <c r="C64" s="36"/>
      <c r="D64" s="37"/>
    </row>
    <row r="65" ht="6" customHeight="1" x14ac:dyDescent="0.25"/>
  </sheetData>
  <sheetProtection algorithmName="SHA-512" hashValue="ANEhbbW3YfjqMjNYDocfLVvLawEDcgTf/hM7Y9/R4HX2RvegM9v5c91j1Hyb1QvEK3aGWHNV6cVdQT/u/id8kQ==" saltValue="/Fs3P1zFPajckOCmsN+1kw==" spinCount="100000" sheet="1" objects="1" scenarios="1"/>
  <mergeCells count="5">
    <mergeCell ref="B2:D2"/>
    <mergeCell ref="B3:D3"/>
    <mergeCell ref="B8:B9"/>
    <mergeCell ref="C11:D11"/>
    <mergeCell ref="C48:D4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8" orientation="portrait" verticalDpi="300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Munka43">
    <tabColor theme="4" tint="-0.249977111117893"/>
    <pageSetUpPr fitToPage="1"/>
  </sheetPr>
  <dimension ref="B1:J143"/>
  <sheetViews>
    <sheetView view="pageBreakPreview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111" customWidth="1"/>
    <col min="2" max="2" width="6.75" style="111" customWidth="1"/>
    <col min="3" max="3" width="53.875" style="111" customWidth="1"/>
    <col min="4" max="7" width="10.75" style="111" customWidth="1"/>
    <col min="8" max="8" width="0.875" style="111" customWidth="1"/>
    <col min="9" max="16384" width="9" style="111"/>
  </cols>
  <sheetData>
    <row r="1" spans="2:7" ht="6" customHeight="1" x14ac:dyDescent="0.25"/>
    <row r="2" spans="2:7" x14ac:dyDescent="0.25">
      <c r="B2" s="681" t="str">
        <f>CONCATENATE(Index!C112," a(z) ",Index!D31)</f>
        <v>1. sz. tábla a(z) .../2022. (...) önkormányzati rendelethez</v>
      </c>
      <c r="C2" s="682"/>
      <c r="D2" s="682"/>
      <c r="E2" s="682"/>
      <c r="F2" s="682"/>
      <c r="G2" s="683"/>
    </row>
    <row r="3" spans="2:7" x14ac:dyDescent="0.25">
      <c r="B3" s="774" t="s">
        <v>2372</v>
      </c>
      <c r="C3" s="666"/>
      <c r="D3" s="666"/>
      <c r="E3" s="666"/>
      <c r="F3" s="666"/>
      <c r="G3" s="667"/>
    </row>
    <row r="4" spans="2:7" x14ac:dyDescent="0.25">
      <c r="B4" s="774" t="str">
        <f>CONCATENATE(PAR!G3," ÉVI KÖLTSÉGVETÉSÉNEK ÖSSZEVONT MÉRLEGE")</f>
        <v>2022. ÉVI KÖLTSÉGVETÉSÉNEK ÖSSZEVONT MÉRLEGE</v>
      </c>
      <c r="C4" s="780"/>
      <c r="D4" s="780"/>
      <c r="E4" s="780"/>
      <c r="F4" s="780"/>
      <c r="G4" s="781"/>
    </row>
    <row r="5" spans="2:7" x14ac:dyDescent="0.25">
      <c r="B5" s="777" t="s">
        <v>1981</v>
      </c>
      <c r="C5" s="778"/>
      <c r="D5" s="778"/>
      <c r="E5" s="778"/>
      <c r="F5" s="778"/>
      <c r="G5" s="779"/>
    </row>
    <row r="6" spans="2:7" ht="6" customHeight="1" x14ac:dyDescent="0.25">
      <c r="B6" s="267"/>
      <c r="C6" s="267"/>
      <c r="D6" s="267"/>
      <c r="E6" s="267"/>
      <c r="F6" s="267"/>
      <c r="G6" s="267"/>
    </row>
    <row r="7" spans="2:7" s="118" customFormat="1" ht="12.75" x14ac:dyDescent="0.2">
      <c r="B7" s="775" t="s">
        <v>1997</v>
      </c>
      <c r="C7" s="775"/>
      <c r="D7" s="775"/>
      <c r="E7" s="775"/>
      <c r="F7" s="775"/>
      <c r="G7" s="775"/>
    </row>
    <row r="8" spans="2:7" s="118" customFormat="1" ht="6" customHeight="1" x14ac:dyDescent="0.2">
      <c r="B8" s="776"/>
      <c r="C8" s="776"/>
      <c r="D8" s="542"/>
      <c r="E8" s="542"/>
      <c r="F8" s="542"/>
      <c r="G8" s="535"/>
    </row>
    <row r="9" spans="2:7" s="118" customFormat="1" ht="25.5" x14ac:dyDescent="0.2">
      <c r="B9" s="268" t="s">
        <v>1998</v>
      </c>
      <c r="C9" s="268" t="s">
        <v>1999</v>
      </c>
      <c r="D9" s="268" t="str">
        <f>CONCATENATE(PAR!$G$54," évi tény")</f>
        <v>2019. évi tény</v>
      </c>
      <c r="E9" s="268" t="str">
        <f>CONCATENATE(PAR!$G$53," évi tény")</f>
        <v>2020. évi tény</v>
      </c>
      <c r="F9" s="268" t="str">
        <f>CONCATENATE(PAR!$G$52," évi becsült")</f>
        <v>2021. évi becsült</v>
      </c>
      <c r="G9" s="268" t="str">
        <f>CONCATENATE(PAR!$G$3," évi előirányzat")</f>
        <v>2022. évi előirányzat</v>
      </c>
    </row>
    <row r="10" spans="2:7" s="118" customFormat="1" ht="12.75" x14ac:dyDescent="0.2">
      <c r="B10" s="268" t="s">
        <v>2000</v>
      </c>
      <c r="C10" s="268" t="s">
        <v>2001</v>
      </c>
      <c r="D10" s="268" t="s">
        <v>75</v>
      </c>
      <c r="E10" s="268" t="s">
        <v>71</v>
      </c>
      <c r="F10" s="268" t="s">
        <v>2373</v>
      </c>
      <c r="G10" s="268" t="s">
        <v>2374</v>
      </c>
    </row>
    <row r="11" spans="2:7" s="118" customFormat="1" ht="12.75" x14ac:dyDescent="0.2">
      <c r="B11" s="269" t="s">
        <v>2002</v>
      </c>
      <c r="C11" s="269" t="s">
        <v>2003</v>
      </c>
      <c r="D11" s="64">
        <f>+D12+D13+D14+D15+D16+D17</f>
        <v>0</v>
      </c>
      <c r="E11" s="64">
        <f t="shared" ref="E11:G11" si="0">+E12+E13+E14+E15+E16+E17</f>
        <v>0</v>
      </c>
      <c r="F11" s="64">
        <f t="shared" si="0"/>
        <v>0</v>
      </c>
      <c r="G11" s="64">
        <f t="shared" si="0"/>
        <v>0</v>
      </c>
    </row>
    <row r="12" spans="2:7" s="118" customFormat="1" ht="12.75" x14ac:dyDescent="0.2">
      <c r="B12" s="270" t="s">
        <v>2004</v>
      </c>
      <c r="C12" s="271" t="s">
        <v>2005</v>
      </c>
      <c r="D12" s="53"/>
      <c r="E12" s="53"/>
      <c r="F12" s="53"/>
      <c r="G12" s="107">
        <f>'02'!D11</f>
        <v>0</v>
      </c>
    </row>
    <row r="13" spans="2:7" s="118" customFormat="1" ht="12.75" x14ac:dyDescent="0.2">
      <c r="B13" s="270" t="s">
        <v>2006</v>
      </c>
      <c r="C13" s="271" t="s">
        <v>2007</v>
      </c>
      <c r="D13" s="53"/>
      <c r="E13" s="53"/>
      <c r="F13" s="53"/>
      <c r="G13" s="107">
        <f>'02'!D12</f>
        <v>0</v>
      </c>
    </row>
    <row r="14" spans="2:7" s="118" customFormat="1" ht="12.75" x14ac:dyDescent="0.2">
      <c r="B14" s="270" t="s">
        <v>2008</v>
      </c>
      <c r="C14" s="271" t="s">
        <v>2375</v>
      </c>
      <c r="D14" s="53"/>
      <c r="E14" s="53"/>
      <c r="F14" s="53"/>
      <c r="G14" s="107">
        <f>'02'!D13</f>
        <v>0</v>
      </c>
    </row>
    <row r="15" spans="2:7" s="118" customFormat="1" ht="12.75" x14ac:dyDescent="0.2">
      <c r="B15" s="270" t="s">
        <v>2010</v>
      </c>
      <c r="C15" s="271" t="s">
        <v>2011</v>
      </c>
      <c r="D15" s="53"/>
      <c r="E15" s="53"/>
      <c r="F15" s="53"/>
      <c r="G15" s="107">
        <f>'02'!D14</f>
        <v>0</v>
      </c>
    </row>
    <row r="16" spans="2:7" s="118" customFormat="1" ht="12.75" x14ac:dyDescent="0.2">
      <c r="B16" s="270" t="s">
        <v>2012</v>
      </c>
      <c r="C16" s="272" t="s">
        <v>2013</v>
      </c>
      <c r="D16" s="53"/>
      <c r="E16" s="53"/>
      <c r="F16" s="53"/>
      <c r="G16" s="107">
        <f>'02'!D15</f>
        <v>0</v>
      </c>
    </row>
    <row r="17" spans="2:7" s="118" customFormat="1" ht="12.75" x14ac:dyDescent="0.2">
      <c r="B17" s="270" t="s">
        <v>2014</v>
      </c>
      <c r="C17" s="272" t="s">
        <v>2015</v>
      </c>
      <c r="D17" s="53"/>
      <c r="E17" s="53"/>
      <c r="F17" s="53"/>
      <c r="G17" s="107">
        <f>'02'!D16</f>
        <v>0</v>
      </c>
    </row>
    <row r="18" spans="2:7" s="118" customFormat="1" ht="12.75" x14ac:dyDescent="0.2">
      <c r="B18" s="269" t="s">
        <v>2016</v>
      </c>
      <c r="C18" s="273" t="s">
        <v>2017</v>
      </c>
      <c r="D18" s="64">
        <f>SUM(D19:D24)</f>
        <v>0</v>
      </c>
      <c r="E18" s="64">
        <f t="shared" ref="E18:F18" si="1">SUM(E19:E24)</f>
        <v>0</v>
      </c>
      <c r="F18" s="64">
        <f t="shared" si="1"/>
        <v>0</v>
      </c>
      <c r="G18" s="64">
        <f>SUM(G19:G24)</f>
        <v>0</v>
      </c>
    </row>
    <row r="19" spans="2:7" s="118" customFormat="1" ht="12.75" x14ac:dyDescent="0.2">
      <c r="B19" s="270" t="s">
        <v>2018</v>
      </c>
      <c r="C19" s="271" t="s">
        <v>2019</v>
      </c>
      <c r="D19" s="53"/>
      <c r="E19" s="53"/>
      <c r="F19" s="53"/>
      <c r="G19" s="107">
        <f>'02'!D18</f>
        <v>0</v>
      </c>
    </row>
    <row r="20" spans="2:7" s="118" customFormat="1" ht="12.75" x14ac:dyDescent="0.2">
      <c r="B20" s="270" t="s">
        <v>2020</v>
      </c>
      <c r="C20" s="271" t="s">
        <v>2021</v>
      </c>
      <c r="D20" s="53"/>
      <c r="E20" s="53"/>
      <c r="F20" s="53"/>
      <c r="G20" s="107">
        <f>'02'!D19</f>
        <v>0</v>
      </c>
    </row>
    <row r="21" spans="2:7" s="118" customFormat="1" ht="12.75" x14ac:dyDescent="0.2">
      <c r="B21" s="270" t="s">
        <v>2022</v>
      </c>
      <c r="C21" s="271" t="s">
        <v>2023</v>
      </c>
      <c r="D21" s="53"/>
      <c r="E21" s="53"/>
      <c r="F21" s="53"/>
      <c r="G21" s="107">
        <f>'02'!D20</f>
        <v>0</v>
      </c>
    </row>
    <row r="22" spans="2:7" s="118" customFormat="1" ht="12.75" x14ac:dyDescent="0.2">
      <c r="B22" s="270" t="s">
        <v>2024</v>
      </c>
      <c r="C22" s="271" t="s">
        <v>2025</v>
      </c>
      <c r="D22" s="53"/>
      <c r="E22" s="53"/>
      <c r="F22" s="53"/>
      <c r="G22" s="107">
        <f>'02'!D21</f>
        <v>0</v>
      </c>
    </row>
    <row r="23" spans="2:7" s="118" customFormat="1" ht="12.75" x14ac:dyDescent="0.2">
      <c r="B23" s="270" t="s">
        <v>2026</v>
      </c>
      <c r="C23" s="271" t="s">
        <v>2027</v>
      </c>
      <c r="D23" s="53"/>
      <c r="E23" s="53"/>
      <c r="F23" s="53"/>
      <c r="G23" s="107">
        <f>'02'!D22</f>
        <v>0</v>
      </c>
    </row>
    <row r="24" spans="2:7" s="118" customFormat="1" ht="12.75" x14ac:dyDescent="0.2">
      <c r="B24" s="114" t="s">
        <v>2028</v>
      </c>
      <c r="C24" s="115" t="s">
        <v>2029</v>
      </c>
      <c r="D24" s="53"/>
      <c r="E24" s="53"/>
      <c r="F24" s="53"/>
      <c r="G24" s="107">
        <f>'02'!D23</f>
        <v>0</v>
      </c>
    </row>
    <row r="25" spans="2:7" s="118" customFormat="1" ht="12.75" x14ac:dyDescent="0.2">
      <c r="B25" s="269" t="s">
        <v>2030</v>
      </c>
      <c r="C25" s="269" t="s">
        <v>2031</v>
      </c>
      <c r="D25" s="64">
        <f t="shared" ref="D25:G25" si="2">+D26+D27+D28+D29+D30</f>
        <v>0</v>
      </c>
      <c r="E25" s="64">
        <f t="shared" si="2"/>
        <v>0</v>
      </c>
      <c r="F25" s="64">
        <f t="shared" si="2"/>
        <v>0</v>
      </c>
      <c r="G25" s="64">
        <f t="shared" si="2"/>
        <v>0</v>
      </c>
    </row>
    <row r="26" spans="2:7" s="118" customFormat="1" ht="12.75" x14ac:dyDescent="0.2">
      <c r="B26" s="270" t="s">
        <v>2032</v>
      </c>
      <c r="C26" s="271" t="s">
        <v>2033</v>
      </c>
      <c r="D26" s="53"/>
      <c r="E26" s="53"/>
      <c r="F26" s="53"/>
      <c r="G26" s="107">
        <f>'02'!D25</f>
        <v>0</v>
      </c>
    </row>
    <row r="27" spans="2:7" s="118" customFormat="1" ht="12.75" x14ac:dyDescent="0.2">
      <c r="B27" s="270" t="s">
        <v>2034</v>
      </c>
      <c r="C27" s="271" t="s">
        <v>2035</v>
      </c>
      <c r="D27" s="53"/>
      <c r="E27" s="53"/>
      <c r="F27" s="53"/>
      <c r="G27" s="107">
        <f>'02'!D26</f>
        <v>0</v>
      </c>
    </row>
    <row r="28" spans="2:7" s="118" customFormat="1" ht="12.75" x14ac:dyDescent="0.2">
      <c r="B28" s="270" t="s">
        <v>2036</v>
      </c>
      <c r="C28" s="271" t="s">
        <v>2037</v>
      </c>
      <c r="D28" s="53"/>
      <c r="E28" s="53"/>
      <c r="F28" s="53"/>
      <c r="G28" s="107">
        <f>'02'!D27</f>
        <v>0</v>
      </c>
    </row>
    <row r="29" spans="2:7" s="118" customFormat="1" ht="12.75" x14ac:dyDescent="0.2">
      <c r="B29" s="270" t="s">
        <v>2038</v>
      </c>
      <c r="C29" s="271" t="s">
        <v>2039</v>
      </c>
      <c r="D29" s="53"/>
      <c r="E29" s="53"/>
      <c r="F29" s="53"/>
      <c r="G29" s="107">
        <f>'02'!D28</f>
        <v>0</v>
      </c>
    </row>
    <row r="30" spans="2:7" s="118" customFormat="1" ht="12.75" x14ac:dyDescent="0.2">
      <c r="B30" s="270" t="s">
        <v>2040</v>
      </c>
      <c r="C30" s="271" t="s">
        <v>2041</v>
      </c>
      <c r="D30" s="53"/>
      <c r="E30" s="53"/>
      <c r="F30" s="53"/>
      <c r="G30" s="107">
        <f>'02'!D29</f>
        <v>0</v>
      </c>
    </row>
    <row r="31" spans="2:7" s="118" customFormat="1" ht="12.75" x14ac:dyDescent="0.2">
      <c r="B31" s="270" t="s">
        <v>2042</v>
      </c>
      <c r="C31" s="271" t="s">
        <v>2043</v>
      </c>
      <c r="D31" s="53"/>
      <c r="E31" s="53"/>
      <c r="F31" s="53"/>
      <c r="G31" s="107">
        <f>'02'!D30</f>
        <v>0</v>
      </c>
    </row>
    <row r="32" spans="2:7" s="118" customFormat="1" ht="12.75" x14ac:dyDescent="0.2">
      <c r="B32" s="269" t="s">
        <v>2044</v>
      </c>
      <c r="C32" s="269" t="s">
        <v>2376</v>
      </c>
      <c r="D32" s="64">
        <f>SUM(D33:D38)</f>
        <v>0</v>
      </c>
      <c r="E32" s="64">
        <f>SUM(E33:E38)</f>
        <v>0</v>
      </c>
      <c r="F32" s="64">
        <f>SUM(F33:F38)</f>
        <v>0</v>
      </c>
      <c r="G32" s="64">
        <f>SUM(G33:G38)</f>
        <v>0</v>
      </c>
    </row>
    <row r="33" spans="2:7" s="118" customFormat="1" ht="12.75" x14ac:dyDescent="0.2">
      <c r="B33" s="270" t="s">
        <v>2046</v>
      </c>
      <c r="C33" s="115" t="s">
        <v>956</v>
      </c>
      <c r="D33" s="53"/>
      <c r="E33" s="53"/>
      <c r="F33" s="53"/>
      <c r="G33" s="107">
        <f>'02'!D32</f>
        <v>0</v>
      </c>
    </row>
    <row r="34" spans="2:7" s="118" customFormat="1" ht="12.75" x14ac:dyDescent="0.2">
      <c r="B34" s="270" t="s">
        <v>2047</v>
      </c>
      <c r="C34" s="115" t="s">
        <v>961</v>
      </c>
      <c r="D34" s="53"/>
      <c r="E34" s="53"/>
      <c r="F34" s="53"/>
      <c r="G34" s="107">
        <f>'02'!D33</f>
        <v>0</v>
      </c>
    </row>
    <row r="35" spans="2:7" s="118" customFormat="1" ht="12.75" x14ac:dyDescent="0.2">
      <c r="B35" s="270" t="s">
        <v>2048</v>
      </c>
      <c r="C35" s="115" t="s">
        <v>966</v>
      </c>
      <c r="D35" s="53"/>
      <c r="E35" s="53"/>
      <c r="F35" s="53"/>
      <c r="G35" s="107">
        <f>'02'!D34</f>
        <v>0</v>
      </c>
    </row>
    <row r="36" spans="2:7" s="118" customFormat="1" ht="12.75" x14ac:dyDescent="0.2">
      <c r="B36" s="270" t="s">
        <v>2049</v>
      </c>
      <c r="C36" s="115" t="s">
        <v>976</v>
      </c>
      <c r="D36" s="53"/>
      <c r="E36" s="53"/>
      <c r="F36" s="53"/>
      <c r="G36" s="107">
        <f>'02'!D35</f>
        <v>0</v>
      </c>
    </row>
    <row r="37" spans="2:7" s="118" customFormat="1" ht="12.75" x14ac:dyDescent="0.2">
      <c r="B37" s="270" t="s">
        <v>2050</v>
      </c>
      <c r="C37" s="115" t="s">
        <v>981</v>
      </c>
      <c r="D37" s="53"/>
      <c r="E37" s="53"/>
      <c r="F37" s="53"/>
      <c r="G37" s="107">
        <f>'02'!D36</f>
        <v>0</v>
      </c>
    </row>
    <row r="38" spans="2:7" s="118" customFormat="1" ht="12.75" x14ac:dyDescent="0.2">
      <c r="B38" s="270" t="s">
        <v>2051</v>
      </c>
      <c r="C38" s="115" t="s">
        <v>986</v>
      </c>
      <c r="D38" s="53"/>
      <c r="E38" s="53"/>
      <c r="F38" s="53"/>
      <c r="G38" s="107">
        <f>'02'!D37</f>
        <v>0</v>
      </c>
    </row>
    <row r="39" spans="2:7" s="118" customFormat="1" ht="12.75" x14ac:dyDescent="0.2">
      <c r="B39" s="269" t="s">
        <v>2052</v>
      </c>
      <c r="C39" s="269" t="s">
        <v>2053</v>
      </c>
      <c r="D39" s="64">
        <f t="shared" ref="D39:G39" si="3">SUM(D40:D50)</f>
        <v>0</v>
      </c>
      <c r="E39" s="64">
        <f>SUM(E40:E50)</f>
        <v>0</v>
      </c>
      <c r="F39" s="64">
        <f t="shared" si="3"/>
        <v>0</v>
      </c>
      <c r="G39" s="64">
        <f t="shared" si="3"/>
        <v>44320460</v>
      </c>
    </row>
    <row r="40" spans="2:7" s="118" customFormat="1" ht="12.75" x14ac:dyDescent="0.2">
      <c r="B40" s="270" t="s">
        <v>2054</v>
      </c>
      <c r="C40" s="271" t="s">
        <v>2055</v>
      </c>
      <c r="D40" s="53"/>
      <c r="E40" s="53"/>
      <c r="F40" s="53"/>
      <c r="G40" s="107">
        <f>'02'!D39</f>
        <v>0</v>
      </c>
    </row>
    <row r="41" spans="2:7" s="118" customFormat="1" ht="12.75" x14ac:dyDescent="0.2">
      <c r="B41" s="270" t="s">
        <v>2056</v>
      </c>
      <c r="C41" s="271" t="s">
        <v>2057</v>
      </c>
      <c r="D41" s="53"/>
      <c r="E41" s="53"/>
      <c r="F41" s="53"/>
      <c r="G41" s="107">
        <f>'02'!D40</f>
        <v>17673183</v>
      </c>
    </row>
    <row r="42" spans="2:7" s="118" customFormat="1" ht="12.75" x14ac:dyDescent="0.2">
      <c r="B42" s="270" t="s">
        <v>2058</v>
      </c>
      <c r="C42" s="271" t="s">
        <v>2059</v>
      </c>
      <c r="D42" s="53"/>
      <c r="E42" s="53"/>
      <c r="F42" s="53"/>
      <c r="G42" s="107">
        <f>'02'!D41</f>
        <v>0</v>
      </c>
    </row>
    <row r="43" spans="2:7" s="118" customFormat="1" ht="12.75" x14ac:dyDescent="0.2">
      <c r="B43" s="270" t="s">
        <v>2060</v>
      </c>
      <c r="C43" s="271" t="s">
        <v>2061</v>
      </c>
      <c r="D43" s="53"/>
      <c r="E43" s="53"/>
      <c r="F43" s="53"/>
      <c r="G43" s="107">
        <f>'02'!D42</f>
        <v>0</v>
      </c>
    </row>
    <row r="44" spans="2:7" s="118" customFormat="1" ht="12.75" x14ac:dyDescent="0.2">
      <c r="B44" s="270" t="s">
        <v>2062</v>
      </c>
      <c r="C44" s="271" t="s">
        <v>2063</v>
      </c>
      <c r="D44" s="53"/>
      <c r="E44" s="53"/>
      <c r="F44" s="53"/>
      <c r="G44" s="107">
        <f>'02'!D43</f>
        <v>17224819</v>
      </c>
    </row>
    <row r="45" spans="2:7" s="118" customFormat="1" ht="12.75" x14ac:dyDescent="0.2">
      <c r="B45" s="270" t="s">
        <v>2064</v>
      </c>
      <c r="C45" s="271" t="s">
        <v>2065</v>
      </c>
      <c r="D45" s="53"/>
      <c r="E45" s="53"/>
      <c r="F45" s="53"/>
      <c r="G45" s="107">
        <f>'02'!D44</f>
        <v>9422458</v>
      </c>
    </row>
    <row r="46" spans="2:7" s="118" customFormat="1" ht="12.75" x14ac:dyDescent="0.2">
      <c r="B46" s="270" t="s">
        <v>2066</v>
      </c>
      <c r="C46" s="271" t="s">
        <v>2067</v>
      </c>
      <c r="D46" s="53"/>
      <c r="E46" s="53"/>
      <c r="F46" s="53"/>
      <c r="G46" s="107">
        <f>'02'!D45</f>
        <v>0</v>
      </c>
    </row>
    <row r="47" spans="2:7" s="118" customFormat="1" ht="12.75" x14ac:dyDescent="0.2">
      <c r="B47" s="270" t="s">
        <v>2068</v>
      </c>
      <c r="C47" s="271" t="s">
        <v>2069</v>
      </c>
      <c r="D47" s="53"/>
      <c r="E47" s="53"/>
      <c r="F47" s="53"/>
      <c r="G47" s="107">
        <f>'02'!D46</f>
        <v>0</v>
      </c>
    </row>
    <row r="48" spans="2:7" s="118" customFormat="1" ht="12.75" x14ac:dyDescent="0.2">
      <c r="B48" s="270" t="s">
        <v>2070</v>
      </c>
      <c r="C48" s="271" t="s">
        <v>2071</v>
      </c>
      <c r="D48" s="53"/>
      <c r="E48" s="53"/>
      <c r="F48" s="53"/>
      <c r="G48" s="107">
        <f>'02'!D47</f>
        <v>0</v>
      </c>
    </row>
    <row r="49" spans="2:7" s="118" customFormat="1" ht="12.75" x14ac:dyDescent="0.2">
      <c r="B49" s="270" t="s">
        <v>2072</v>
      </c>
      <c r="C49" s="271" t="s">
        <v>2073</v>
      </c>
      <c r="D49" s="53"/>
      <c r="E49" s="53"/>
      <c r="F49" s="53"/>
      <c r="G49" s="107">
        <f>'02'!D48</f>
        <v>0</v>
      </c>
    </row>
    <row r="50" spans="2:7" s="118" customFormat="1" ht="12.75" x14ac:dyDescent="0.2">
      <c r="B50" s="270" t="s">
        <v>2074</v>
      </c>
      <c r="C50" s="272" t="s">
        <v>2075</v>
      </c>
      <c r="D50" s="53"/>
      <c r="E50" s="53"/>
      <c r="F50" s="53"/>
      <c r="G50" s="107">
        <f>'02'!D49</f>
        <v>0</v>
      </c>
    </row>
    <row r="51" spans="2:7" s="118" customFormat="1" ht="12.75" x14ac:dyDescent="0.2">
      <c r="B51" s="269" t="s">
        <v>2076</v>
      </c>
      <c r="C51" s="269" t="s">
        <v>2077</v>
      </c>
      <c r="D51" s="64">
        <f t="shared" ref="D51:G51" si="4">SUM(D52:D56)</f>
        <v>0</v>
      </c>
      <c r="E51" s="64">
        <f>SUM(E52:E56)</f>
        <v>0</v>
      </c>
      <c r="F51" s="64">
        <f t="shared" si="4"/>
        <v>0</v>
      </c>
      <c r="G51" s="64">
        <f t="shared" si="4"/>
        <v>0</v>
      </c>
    </row>
    <row r="52" spans="2:7" s="118" customFormat="1" ht="12.75" x14ac:dyDescent="0.2">
      <c r="B52" s="270" t="s">
        <v>2078</v>
      </c>
      <c r="C52" s="271" t="s">
        <v>2079</v>
      </c>
      <c r="D52" s="53"/>
      <c r="E52" s="53"/>
      <c r="F52" s="53"/>
      <c r="G52" s="107">
        <f>'02'!D51</f>
        <v>0</v>
      </c>
    </row>
    <row r="53" spans="2:7" s="118" customFormat="1" ht="12.75" x14ac:dyDescent="0.2">
      <c r="B53" s="270" t="s">
        <v>2080</v>
      </c>
      <c r="C53" s="271" t="s">
        <v>2081</v>
      </c>
      <c r="D53" s="53"/>
      <c r="E53" s="53"/>
      <c r="F53" s="53"/>
      <c r="G53" s="107">
        <f>'02'!D52</f>
        <v>0</v>
      </c>
    </row>
    <row r="54" spans="2:7" s="118" customFormat="1" ht="12.75" x14ac:dyDescent="0.2">
      <c r="B54" s="270" t="s">
        <v>2082</v>
      </c>
      <c r="C54" s="271" t="s">
        <v>2083</v>
      </c>
      <c r="D54" s="53"/>
      <c r="E54" s="53"/>
      <c r="F54" s="53"/>
      <c r="G54" s="107">
        <f>'02'!D53</f>
        <v>0</v>
      </c>
    </row>
    <row r="55" spans="2:7" s="118" customFormat="1" ht="12.75" x14ac:dyDescent="0.2">
      <c r="B55" s="270" t="s">
        <v>2084</v>
      </c>
      <c r="C55" s="271" t="s">
        <v>2085</v>
      </c>
      <c r="D55" s="53"/>
      <c r="E55" s="53"/>
      <c r="F55" s="53"/>
      <c r="G55" s="107">
        <f>'02'!D54</f>
        <v>0</v>
      </c>
    </row>
    <row r="56" spans="2:7" s="118" customFormat="1" ht="12.75" x14ac:dyDescent="0.2">
      <c r="B56" s="270" t="s">
        <v>2086</v>
      </c>
      <c r="C56" s="272" t="s">
        <v>2087</v>
      </c>
      <c r="D56" s="53"/>
      <c r="E56" s="53"/>
      <c r="F56" s="53"/>
      <c r="G56" s="107">
        <f>'02'!D55</f>
        <v>0</v>
      </c>
    </row>
    <row r="57" spans="2:7" s="118" customFormat="1" ht="12.75" x14ac:dyDescent="0.2">
      <c r="B57" s="269" t="s">
        <v>2088</v>
      </c>
      <c r="C57" s="269" t="s">
        <v>2089</v>
      </c>
      <c r="D57" s="64">
        <f t="shared" ref="D57:G57" si="5">SUM(D58:D60)</f>
        <v>0</v>
      </c>
      <c r="E57" s="64">
        <f>SUM(E58:E60)</f>
        <v>0</v>
      </c>
      <c r="F57" s="64">
        <f t="shared" si="5"/>
        <v>0</v>
      </c>
      <c r="G57" s="64">
        <f t="shared" si="5"/>
        <v>0</v>
      </c>
    </row>
    <row r="58" spans="2:7" s="118" customFormat="1" ht="12.75" x14ac:dyDescent="0.2">
      <c r="B58" s="270" t="s">
        <v>2090</v>
      </c>
      <c r="C58" s="271" t="s">
        <v>2091</v>
      </c>
      <c r="D58" s="53"/>
      <c r="E58" s="53"/>
      <c r="F58" s="53"/>
      <c r="G58" s="107">
        <f>'02'!D57</f>
        <v>0</v>
      </c>
    </row>
    <row r="59" spans="2:7" s="118" customFormat="1" ht="12.75" x14ac:dyDescent="0.2">
      <c r="B59" s="270" t="s">
        <v>2092</v>
      </c>
      <c r="C59" s="271" t="s">
        <v>2093</v>
      </c>
      <c r="D59" s="53"/>
      <c r="E59" s="53"/>
      <c r="F59" s="53"/>
      <c r="G59" s="107">
        <f>'02'!D58</f>
        <v>0</v>
      </c>
    </row>
    <row r="60" spans="2:7" s="118" customFormat="1" ht="12.75" x14ac:dyDescent="0.2">
      <c r="B60" s="270" t="s">
        <v>2094</v>
      </c>
      <c r="C60" s="271" t="s">
        <v>2095</v>
      </c>
      <c r="D60" s="53"/>
      <c r="E60" s="53"/>
      <c r="F60" s="53"/>
      <c r="G60" s="107">
        <f>'02'!D59</f>
        <v>0</v>
      </c>
    </row>
    <row r="61" spans="2:7" s="118" customFormat="1" ht="12.75" x14ac:dyDescent="0.2">
      <c r="B61" s="270" t="s">
        <v>2096</v>
      </c>
      <c r="C61" s="272" t="s">
        <v>2097</v>
      </c>
      <c r="D61" s="53"/>
      <c r="E61" s="53"/>
      <c r="F61" s="53"/>
      <c r="G61" s="107">
        <f>'02'!D60</f>
        <v>0</v>
      </c>
    </row>
    <row r="62" spans="2:7" s="118" customFormat="1" ht="12.75" x14ac:dyDescent="0.2">
      <c r="B62" s="269" t="s">
        <v>2098</v>
      </c>
      <c r="C62" s="273" t="s">
        <v>2099</v>
      </c>
      <c r="D62" s="64">
        <f t="shared" ref="D62:G62" si="6">SUM(D63:D65)</f>
        <v>0</v>
      </c>
      <c r="E62" s="64">
        <f>SUM(E63:E65)</f>
        <v>0</v>
      </c>
      <c r="F62" s="64">
        <f t="shared" si="6"/>
        <v>0</v>
      </c>
      <c r="G62" s="64">
        <f t="shared" si="6"/>
        <v>0</v>
      </c>
    </row>
    <row r="63" spans="2:7" s="118" customFormat="1" ht="12.75" x14ac:dyDescent="0.2">
      <c r="B63" s="270" t="s">
        <v>2100</v>
      </c>
      <c r="C63" s="271" t="s">
        <v>2101</v>
      </c>
      <c r="D63" s="53"/>
      <c r="E63" s="53"/>
      <c r="F63" s="53"/>
      <c r="G63" s="107">
        <f>'02'!D62</f>
        <v>0</v>
      </c>
    </row>
    <row r="64" spans="2:7" s="118" customFormat="1" ht="12.75" x14ac:dyDescent="0.2">
      <c r="B64" s="270" t="s">
        <v>2102</v>
      </c>
      <c r="C64" s="271" t="s">
        <v>2103</v>
      </c>
      <c r="D64" s="53"/>
      <c r="E64" s="53"/>
      <c r="F64" s="53"/>
      <c r="G64" s="107">
        <f>'02'!D63</f>
        <v>0</v>
      </c>
    </row>
    <row r="65" spans="2:10" s="118" customFormat="1" ht="12.75" x14ac:dyDescent="0.2">
      <c r="B65" s="270" t="s">
        <v>2104</v>
      </c>
      <c r="C65" s="271" t="s">
        <v>2105</v>
      </c>
      <c r="D65" s="53"/>
      <c r="E65" s="53"/>
      <c r="F65" s="53"/>
      <c r="G65" s="107">
        <f>'02'!D64</f>
        <v>0</v>
      </c>
    </row>
    <row r="66" spans="2:10" s="118" customFormat="1" ht="12.75" x14ac:dyDescent="0.2">
      <c r="B66" s="270" t="s">
        <v>2106</v>
      </c>
      <c r="C66" s="272" t="s">
        <v>2107</v>
      </c>
      <c r="D66" s="53"/>
      <c r="E66" s="53"/>
      <c r="F66" s="53"/>
      <c r="G66" s="107">
        <f>'02'!D65</f>
        <v>0</v>
      </c>
    </row>
    <row r="67" spans="2:10" s="118" customFormat="1" ht="12.75" x14ac:dyDescent="0.2">
      <c r="B67" s="274" t="s">
        <v>2108</v>
      </c>
      <c r="C67" s="275" t="s">
        <v>2109</v>
      </c>
      <c r="D67" s="276">
        <f>+D11+D18+D25+D32+D39+D51+D57+D62</f>
        <v>0</v>
      </c>
      <c r="E67" s="276">
        <f>+E11+E18+E25+E32+E39+E51+E57+E62</f>
        <v>0</v>
      </c>
      <c r="F67" s="276">
        <f>+F11+F18+F25+F32+F39+F51+F57+F62</f>
        <v>0</v>
      </c>
      <c r="G67" s="276">
        <f>+G11+G18+G25+G32+G39+G51+G57+G62</f>
        <v>44320460</v>
      </c>
      <c r="J67" s="277"/>
    </row>
    <row r="68" spans="2:10" s="118" customFormat="1" ht="12.75" x14ac:dyDescent="0.2">
      <c r="B68" s="255" t="s">
        <v>2110</v>
      </c>
      <c r="C68" s="273" t="s">
        <v>2377</v>
      </c>
      <c r="D68" s="64"/>
      <c r="E68" s="64"/>
      <c r="F68" s="64"/>
      <c r="G68" s="64">
        <f>SUM(G69:G71)</f>
        <v>0</v>
      </c>
    </row>
    <row r="69" spans="2:10" s="118" customFormat="1" ht="12.75" x14ac:dyDescent="0.2">
      <c r="B69" s="270" t="s">
        <v>2112</v>
      </c>
      <c r="C69" s="271" t="s">
        <v>2113</v>
      </c>
      <c r="D69" s="53"/>
      <c r="E69" s="53"/>
      <c r="F69" s="53"/>
      <c r="G69" s="107">
        <f>'02'!D68</f>
        <v>0</v>
      </c>
    </row>
    <row r="70" spans="2:10" s="118" customFormat="1" ht="12.75" x14ac:dyDescent="0.2">
      <c r="B70" s="270" t="s">
        <v>2114</v>
      </c>
      <c r="C70" s="271" t="s">
        <v>2115</v>
      </c>
      <c r="D70" s="53"/>
      <c r="E70" s="53"/>
      <c r="F70" s="53"/>
      <c r="G70" s="107">
        <f>'02'!D69</f>
        <v>0</v>
      </c>
    </row>
    <row r="71" spans="2:10" s="118" customFormat="1" ht="12.75" x14ac:dyDescent="0.2">
      <c r="B71" s="270" t="s">
        <v>2116</v>
      </c>
      <c r="C71" s="57" t="s">
        <v>2117</v>
      </c>
      <c r="D71" s="53"/>
      <c r="E71" s="53"/>
      <c r="F71" s="53"/>
      <c r="G71" s="107">
        <f>'02'!D70</f>
        <v>0</v>
      </c>
    </row>
    <row r="72" spans="2:10" s="118" customFormat="1" ht="12.75" x14ac:dyDescent="0.2">
      <c r="B72" s="255" t="s">
        <v>2118</v>
      </c>
      <c r="C72" s="273" t="s">
        <v>2119</v>
      </c>
      <c r="D72" s="64">
        <f t="shared" ref="D72:G72" si="7">SUM(D73:D76)</f>
        <v>0</v>
      </c>
      <c r="E72" s="64">
        <f>SUM(E73:E76)</f>
        <v>0</v>
      </c>
      <c r="F72" s="64">
        <f t="shared" si="7"/>
        <v>0</v>
      </c>
      <c r="G72" s="64">
        <f t="shared" si="7"/>
        <v>0</v>
      </c>
    </row>
    <row r="73" spans="2:10" s="118" customFormat="1" ht="12.75" x14ac:dyDescent="0.2">
      <c r="B73" s="270" t="s">
        <v>2120</v>
      </c>
      <c r="C73" s="271" t="s">
        <v>2121</v>
      </c>
      <c r="D73" s="53"/>
      <c r="E73" s="53"/>
      <c r="F73" s="53"/>
      <c r="G73" s="107">
        <f>'02'!D72</f>
        <v>0</v>
      </c>
    </row>
    <row r="74" spans="2:10" s="118" customFormat="1" ht="12.75" x14ac:dyDescent="0.2">
      <c r="B74" s="270" t="s">
        <v>2122</v>
      </c>
      <c r="C74" s="271" t="s">
        <v>2123</v>
      </c>
      <c r="D74" s="53"/>
      <c r="E74" s="53"/>
      <c r="F74" s="53"/>
      <c r="G74" s="107">
        <f>'02'!D73</f>
        <v>0</v>
      </c>
      <c r="I74" s="278"/>
    </row>
    <row r="75" spans="2:10" s="118" customFormat="1" ht="12.75" x14ac:dyDescent="0.2">
      <c r="B75" s="270" t="s">
        <v>2124</v>
      </c>
      <c r="C75" s="271" t="s">
        <v>2125</v>
      </c>
      <c r="D75" s="53"/>
      <c r="E75" s="53"/>
      <c r="F75" s="53"/>
      <c r="G75" s="107">
        <f>'02'!D74</f>
        <v>0</v>
      </c>
    </row>
    <row r="76" spans="2:10" s="118" customFormat="1" ht="12.75" x14ac:dyDescent="0.2">
      <c r="B76" s="270" t="s">
        <v>2126</v>
      </c>
      <c r="C76" s="272" t="s">
        <v>2127</v>
      </c>
      <c r="D76" s="53"/>
      <c r="E76" s="53"/>
      <c r="F76" s="53"/>
      <c r="G76" s="107">
        <f>'02'!D75</f>
        <v>0</v>
      </c>
    </row>
    <row r="77" spans="2:10" s="118" customFormat="1" ht="12.75" x14ac:dyDescent="0.2">
      <c r="B77" s="255" t="s">
        <v>2128</v>
      </c>
      <c r="C77" s="273" t="s">
        <v>2129</v>
      </c>
      <c r="D77" s="64">
        <f t="shared" ref="D77:G77" si="8">SUM(D78:D79)</f>
        <v>0</v>
      </c>
      <c r="E77" s="64">
        <f t="shared" si="8"/>
        <v>0</v>
      </c>
      <c r="F77" s="64">
        <f t="shared" si="8"/>
        <v>0</v>
      </c>
      <c r="G77" s="64">
        <f t="shared" si="8"/>
        <v>74064053</v>
      </c>
    </row>
    <row r="78" spans="2:10" s="118" customFormat="1" ht="12.75" x14ac:dyDescent="0.2">
      <c r="B78" s="270" t="s">
        <v>2130</v>
      </c>
      <c r="C78" s="271" t="s">
        <v>2131</v>
      </c>
      <c r="D78" s="53"/>
      <c r="E78" s="53"/>
      <c r="F78" s="53"/>
      <c r="G78" s="107">
        <f>'02'!D77</f>
        <v>74064053</v>
      </c>
    </row>
    <row r="79" spans="2:10" s="118" customFormat="1" ht="12.75" x14ac:dyDescent="0.2">
      <c r="B79" s="270" t="s">
        <v>2132</v>
      </c>
      <c r="C79" s="272" t="s">
        <v>2133</v>
      </c>
      <c r="D79" s="53"/>
      <c r="E79" s="53"/>
      <c r="F79" s="53"/>
      <c r="G79" s="107">
        <f>'02'!D78</f>
        <v>0</v>
      </c>
    </row>
    <row r="80" spans="2:10" s="118" customFormat="1" ht="12.75" x14ac:dyDescent="0.2">
      <c r="B80" s="255" t="s">
        <v>2134</v>
      </c>
      <c r="C80" s="273" t="s">
        <v>2135</v>
      </c>
      <c r="D80" s="64">
        <f t="shared" ref="D80:G80" si="9">SUM(D81:D83)</f>
        <v>0</v>
      </c>
      <c r="E80" s="64">
        <f t="shared" si="9"/>
        <v>0</v>
      </c>
      <c r="F80" s="64">
        <f t="shared" si="9"/>
        <v>0</v>
      </c>
      <c r="G80" s="64">
        <f t="shared" si="9"/>
        <v>0</v>
      </c>
    </row>
    <row r="81" spans="2:8" s="118" customFormat="1" ht="12.75" x14ac:dyDescent="0.2">
      <c r="B81" s="270" t="s">
        <v>2136</v>
      </c>
      <c r="C81" s="271" t="s">
        <v>2137</v>
      </c>
      <c r="D81" s="53"/>
      <c r="E81" s="53"/>
      <c r="F81" s="53"/>
      <c r="G81" s="107">
        <f>'02'!D80</f>
        <v>0</v>
      </c>
    </row>
    <row r="82" spans="2:8" s="118" customFormat="1" ht="12.75" x14ac:dyDescent="0.2">
      <c r="B82" s="270" t="s">
        <v>2138</v>
      </c>
      <c r="C82" s="271" t="s">
        <v>2139</v>
      </c>
      <c r="D82" s="53"/>
      <c r="E82" s="53"/>
      <c r="F82" s="53"/>
      <c r="G82" s="107">
        <f>'02'!D81</f>
        <v>0</v>
      </c>
    </row>
    <row r="83" spans="2:8" s="118" customFormat="1" ht="12.75" x14ac:dyDescent="0.2">
      <c r="B83" s="270" t="s">
        <v>2140</v>
      </c>
      <c r="C83" s="272" t="s">
        <v>2141</v>
      </c>
      <c r="D83" s="53"/>
      <c r="E83" s="53"/>
      <c r="F83" s="53"/>
      <c r="G83" s="107">
        <f>'02'!D82</f>
        <v>0</v>
      </c>
    </row>
    <row r="84" spans="2:8" s="118" customFormat="1" ht="12.75" x14ac:dyDescent="0.2">
      <c r="B84" s="255" t="s">
        <v>2142</v>
      </c>
      <c r="C84" s="273" t="s">
        <v>2143</v>
      </c>
      <c r="D84" s="64">
        <f t="shared" ref="D84:G84" si="10">SUM(D85:D88)</f>
        <v>0</v>
      </c>
      <c r="E84" s="64">
        <f t="shared" si="10"/>
        <v>0</v>
      </c>
      <c r="F84" s="64">
        <f t="shared" si="10"/>
        <v>0</v>
      </c>
      <c r="G84" s="64">
        <f t="shared" si="10"/>
        <v>0</v>
      </c>
    </row>
    <row r="85" spans="2:8" s="118" customFormat="1" ht="12.75" x14ac:dyDescent="0.2">
      <c r="B85" s="279" t="s">
        <v>2144</v>
      </c>
      <c r="C85" s="271" t="s">
        <v>2145</v>
      </c>
      <c r="D85" s="53"/>
      <c r="E85" s="53"/>
      <c r="F85" s="53"/>
      <c r="G85" s="107">
        <f>'02'!D84</f>
        <v>0</v>
      </c>
    </row>
    <row r="86" spans="2:8" s="118" customFormat="1" ht="12.75" x14ac:dyDescent="0.2">
      <c r="B86" s="279" t="s">
        <v>2146</v>
      </c>
      <c r="C86" s="271" t="s">
        <v>2147</v>
      </c>
      <c r="D86" s="53"/>
      <c r="E86" s="53"/>
      <c r="F86" s="53"/>
      <c r="G86" s="107">
        <f>'02'!D85</f>
        <v>0</v>
      </c>
    </row>
    <row r="87" spans="2:8" s="118" customFormat="1" ht="12.75" x14ac:dyDescent="0.2">
      <c r="B87" s="279" t="s">
        <v>2148</v>
      </c>
      <c r="C87" s="271" t="s">
        <v>2149</v>
      </c>
      <c r="D87" s="53"/>
      <c r="E87" s="53"/>
      <c r="F87" s="53"/>
      <c r="G87" s="107">
        <f>'02'!D86</f>
        <v>0</v>
      </c>
    </row>
    <row r="88" spans="2:8" s="118" customFormat="1" ht="12.75" x14ac:dyDescent="0.2">
      <c r="B88" s="279" t="s">
        <v>2150</v>
      </c>
      <c r="C88" s="272" t="s">
        <v>2151</v>
      </c>
      <c r="D88" s="53"/>
      <c r="E88" s="53"/>
      <c r="F88" s="53"/>
      <c r="G88" s="107">
        <f>'02'!D87</f>
        <v>0</v>
      </c>
    </row>
    <row r="89" spans="2:8" s="118" customFormat="1" ht="12.75" x14ac:dyDescent="0.2">
      <c r="B89" s="255" t="s">
        <v>2152</v>
      </c>
      <c r="C89" s="273" t="s">
        <v>2378</v>
      </c>
      <c r="D89" s="64"/>
      <c r="E89" s="64"/>
      <c r="F89" s="64"/>
      <c r="G89" s="64">
        <f>'02'!D88</f>
        <v>0</v>
      </c>
    </row>
    <row r="90" spans="2:8" s="118" customFormat="1" ht="12.75" x14ac:dyDescent="0.2">
      <c r="B90" s="255" t="s">
        <v>2154</v>
      </c>
      <c r="C90" s="273" t="s">
        <v>2379</v>
      </c>
      <c r="D90" s="64"/>
      <c r="E90" s="64"/>
      <c r="F90" s="64"/>
      <c r="G90" s="64">
        <f>'02'!D89</f>
        <v>0</v>
      </c>
    </row>
    <row r="91" spans="2:8" s="118" customFormat="1" ht="12.75" x14ac:dyDescent="0.2">
      <c r="B91" s="280" t="s">
        <v>2155</v>
      </c>
      <c r="C91" s="281" t="s">
        <v>2156</v>
      </c>
      <c r="D91" s="276">
        <f t="shared" ref="D91:G91" si="11">+D68+D72+D77+D80+D84+D90+D89</f>
        <v>0</v>
      </c>
      <c r="E91" s="276">
        <f t="shared" si="11"/>
        <v>0</v>
      </c>
      <c r="F91" s="276">
        <f t="shared" si="11"/>
        <v>0</v>
      </c>
      <c r="G91" s="276">
        <f t="shared" si="11"/>
        <v>74064053</v>
      </c>
    </row>
    <row r="92" spans="2:8" s="118" customFormat="1" ht="12.75" x14ac:dyDescent="0.2">
      <c r="B92" s="228" t="s">
        <v>2157</v>
      </c>
      <c r="C92" s="282" t="s">
        <v>2380</v>
      </c>
      <c r="D92" s="242">
        <f t="shared" ref="D92:G92" si="12">+D67+D91</f>
        <v>0</v>
      </c>
      <c r="E92" s="242">
        <f t="shared" si="12"/>
        <v>0</v>
      </c>
      <c r="F92" s="242">
        <f t="shared" si="12"/>
        <v>0</v>
      </c>
      <c r="G92" s="242">
        <f t="shared" si="12"/>
        <v>118384513</v>
      </c>
    </row>
    <row r="93" spans="2:8" s="118" customFormat="1" ht="6" customHeight="1" x14ac:dyDescent="0.2">
      <c r="B93" s="134"/>
      <c r="C93" s="283"/>
      <c r="D93" s="22"/>
      <c r="E93" s="22"/>
      <c r="F93" s="22"/>
      <c r="G93" s="23"/>
    </row>
    <row r="94" spans="2:8" s="118" customFormat="1" ht="12.75" x14ac:dyDescent="0.2">
      <c r="B94" s="775" t="s">
        <v>2159</v>
      </c>
      <c r="C94" s="775"/>
      <c r="D94" s="775"/>
      <c r="E94" s="775"/>
      <c r="F94" s="775"/>
      <c r="G94" s="775"/>
    </row>
    <row r="95" spans="2:8" s="118" customFormat="1" ht="6" customHeight="1" x14ac:dyDescent="0.2">
      <c r="B95" s="773"/>
      <c r="C95" s="773"/>
      <c r="D95" s="542"/>
      <c r="E95" s="542"/>
      <c r="F95" s="542"/>
      <c r="G95" s="535"/>
    </row>
    <row r="96" spans="2:8" s="118" customFormat="1" ht="25.5" x14ac:dyDescent="0.2">
      <c r="B96" s="268" t="s">
        <v>2240</v>
      </c>
      <c r="C96" s="268" t="s">
        <v>2160</v>
      </c>
      <c r="D96" s="268" t="str">
        <f>CONCATENATE(PAR!$G$54," évi tény")</f>
        <v>2019. évi tény</v>
      </c>
      <c r="E96" s="268" t="str">
        <f>CONCATENATE(PAR!$G$53," évi tény")</f>
        <v>2020. évi tény</v>
      </c>
      <c r="F96" s="268" t="str">
        <f>CONCATENATE(PAR!$G$52," évi becsült")</f>
        <v>2021. évi becsült</v>
      </c>
      <c r="G96" s="268" t="str">
        <f>CONCATENATE(PAR!$G$3," évi előirányzat")</f>
        <v>2022. évi előirányzat</v>
      </c>
      <c r="H96" s="284"/>
    </row>
    <row r="97" spans="2:9" s="118" customFormat="1" ht="12.75" x14ac:dyDescent="0.2">
      <c r="B97" s="268" t="s">
        <v>2000</v>
      </c>
      <c r="C97" s="268" t="s">
        <v>2001</v>
      </c>
      <c r="D97" s="268" t="s">
        <v>75</v>
      </c>
      <c r="E97" s="268" t="s">
        <v>71</v>
      </c>
      <c r="F97" s="268" t="s">
        <v>2373</v>
      </c>
      <c r="G97" s="268" t="s">
        <v>2374</v>
      </c>
      <c r="H97" s="284"/>
    </row>
    <row r="98" spans="2:9" s="118" customFormat="1" ht="12.75" x14ac:dyDescent="0.2">
      <c r="B98" s="269" t="s">
        <v>2002</v>
      </c>
      <c r="C98" s="246" t="s">
        <v>2381</v>
      </c>
      <c r="D98" s="64">
        <f t="shared" ref="D98:G98" si="13">D99+D100+D101+D102+D103+D104</f>
        <v>0</v>
      </c>
      <c r="E98" s="64">
        <f t="shared" si="13"/>
        <v>0</v>
      </c>
      <c r="F98" s="64">
        <f t="shared" si="13"/>
        <v>0</v>
      </c>
      <c r="G98" s="64">
        <f t="shared" si="13"/>
        <v>295866517</v>
      </c>
      <c r="H98" s="284"/>
      <c r="I98" s="277"/>
    </row>
    <row r="99" spans="2:9" s="118" customFormat="1" ht="12.75" x14ac:dyDescent="0.2">
      <c r="B99" s="270" t="s">
        <v>2004</v>
      </c>
      <c r="C99" s="285" t="s">
        <v>1991</v>
      </c>
      <c r="D99" s="53"/>
      <c r="E99" s="53"/>
      <c r="F99" s="53"/>
      <c r="G99" s="107">
        <f>'02'!D98</f>
        <v>195356076</v>
      </c>
    </row>
    <row r="100" spans="2:9" s="118" customFormat="1" ht="12.75" x14ac:dyDescent="0.2">
      <c r="B100" s="270" t="s">
        <v>2006</v>
      </c>
      <c r="C100" s="285" t="s">
        <v>2162</v>
      </c>
      <c r="D100" s="53"/>
      <c r="E100" s="53"/>
      <c r="F100" s="53"/>
      <c r="G100" s="107">
        <f>'02'!D99</f>
        <v>27631858</v>
      </c>
    </row>
    <row r="101" spans="2:9" s="118" customFormat="1" ht="12.75" x14ac:dyDescent="0.2">
      <c r="B101" s="270" t="s">
        <v>2008</v>
      </c>
      <c r="C101" s="285" t="s">
        <v>1993</v>
      </c>
      <c r="D101" s="53"/>
      <c r="E101" s="53"/>
      <c r="F101" s="53"/>
      <c r="G101" s="107">
        <f>'02'!D100</f>
        <v>72878583</v>
      </c>
    </row>
    <row r="102" spans="2:9" s="118" customFormat="1" ht="12.75" x14ac:dyDescent="0.2">
      <c r="B102" s="270" t="s">
        <v>2010</v>
      </c>
      <c r="C102" s="285" t="s">
        <v>1994</v>
      </c>
      <c r="D102" s="53"/>
      <c r="E102" s="53"/>
      <c r="F102" s="53"/>
      <c r="G102" s="107">
        <f>'02'!D101</f>
        <v>0</v>
      </c>
    </row>
    <row r="103" spans="2:9" s="118" customFormat="1" ht="12.75" x14ac:dyDescent="0.2">
      <c r="B103" s="270" t="s">
        <v>2163</v>
      </c>
      <c r="C103" s="285" t="s">
        <v>1898</v>
      </c>
      <c r="D103" s="53"/>
      <c r="E103" s="53"/>
      <c r="F103" s="53"/>
      <c r="G103" s="107">
        <f>'02'!D102</f>
        <v>0</v>
      </c>
    </row>
    <row r="104" spans="2:9" s="118" customFormat="1" ht="12.75" x14ac:dyDescent="0.2">
      <c r="B104" s="270" t="s">
        <v>2164</v>
      </c>
      <c r="C104" s="285" t="s">
        <v>2165</v>
      </c>
      <c r="D104" s="53"/>
      <c r="E104" s="53"/>
      <c r="F104" s="53"/>
      <c r="G104" s="107">
        <f>'02'!D103</f>
        <v>0</v>
      </c>
    </row>
    <row r="105" spans="2:9" s="118" customFormat="1" ht="12.75" x14ac:dyDescent="0.2">
      <c r="B105" s="270" t="s">
        <v>2166</v>
      </c>
      <c r="C105" s="285" t="s">
        <v>2167</v>
      </c>
      <c r="D105" s="53"/>
      <c r="E105" s="53"/>
      <c r="F105" s="53"/>
      <c r="G105" s="107">
        <f>'02'!D104</f>
        <v>0</v>
      </c>
    </row>
    <row r="106" spans="2:9" s="118" customFormat="1" ht="12.75" x14ac:dyDescent="0.2">
      <c r="B106" s="270" t="s">
        <v>2168</v>
      </c>
      <c r="C106" s="286" t="s">
        <v>2169</v>
      </c>
      <c r="D106" s="53"/>
      <c r="E106" s="53"/>
      <c r="F106" s="53"/>
      <c r="G106" s="107">
        <f>'02'!D105</f>
        <v>0</v>
      </c>
    </row>
    <row r="107" spans="2:9" s="118" customFormat="1" ht="12.75" x14ac:dyDescent="0.2">
      <c r="B107" s="269" t="s">
        <v>2016</v>
      </c>
      <c r="C107" s="246" t="s">
        <v>2308</v>
      </c>
      <c r="D107" s="64">
        <f t="shared" ref="D107:G107" si="14">+D108+D110+D112</f>
        <v>0</v>
      </c>
      <c r="E107" s="64">
        <f t="shared" si="14"/>
        <v>0</v>
      </c>
      <c r="F107" s="64">
        <f t="shared" si="14"/>
        <v>0</v>
      </c>
      <c r="G107" s="64">
        <f t="shared" si="14"/>
        <v>0</v>
      </c>
    </row>
    <row r="108" spans="2:9" s="118" customFormat="1" ht="12.75" x14ac:dyDescent="0.2">
      <c r="B108" s="270" t="s">
        <v>2018</v>
      </c>
      <c r="C108" s="285" t="s">
        <v>1899</v>
      </c>
      <c r="D108" s="53"/>
      <c r="E108" s="53"/>
      <c r="F108" s="53"/>
      <c r="G108" s="107">
        <f>'02'!D107</f>
        <v>0</v>
      </c>
    </row>
    <row r="109" spans="2:9" s="118" customFormat="1" ht="12.75" x14ac:dyDescent="0.2">
      <c r="B109" s="270" t="s">
        <v>2020</v>
      </c>
      <c r="C109" s="285" t="s">
        <v>2171</v>
      </c>
      <c r="D109" s="53"/>
      <c r="E109" s="53"/>
      <c r="F109" s="53"/>
      <c r="G109" s="107">
        <f>'02'!D108</f>
        <v>0</v>
      </c>
    </row>
    <row r="110" spans="2:9" s="118" customFormat="1" ht="12.75" x14ac:dyDescent="0.2">
      <c r="B110" s="270" t="s">
        <v>2022</v>
      </c>
      <c r="C110" s="285" t="s">
        <v>1900</v>
      </c>
      <c r="D110" s="53"/>
      <c r="E110" s="53"/>
      <c r="F110" s="53"/>
      <c r="G110" s="107">
        <f>'02'!D109</f>
        <v>0</v>
      </c>
    </row>
    <row r="111" spans="2:9" s="118" customFormat="1" ht="12.75" x14ac:dyDescent="0.2">
      <c r="B111" s="270" t="s">
        <v>2024</v>
      </c>
      <c r="C111" s="285" t="s">
        <v>2172</v>
      </c>
      <c r="D111" s="53"/>
      <c r="E111" s="53"/>
      <c r="F111" s="53"/>
      <c r="G111" s="107">
        <f>'02'!D110</f>
        <v>0</v>
      </c>
    </row>
    <row r="112" spans="2:9" s="118" customFormat="1" ht="12.75" x14ac:dyDescent="0.2">
      <c r="B112" s="270" t="s">
        <v>2026</v>
      </c>
      <c r="C112" s="272" t="s">
        <v>1901</v>
      </c>
      <c r="D112" s="53"/>
      <c r="E112" s="53"/>
      <c r="F112" s="53"/>
      <c r="G112" s="107">
        <f>'02'!D111</f>
        <v>0</v>
      </c>
    </row>
    <row r="113" spans="2:7" s="118" customFormat="1" ht="12.75" x14ac:dyDescent="0.2">
      <c r="B113" s="275" t="s">
        <v>2030</v>
      </c>
      <c r="C113" s="275" t="s">
        <v>2173</v>
      </c>
      <c r="D113" s="276">
        <f t="shared" ref="D113:G113" si="15">+D98+D107</f>
        <v>0</v>
      </c>
      <c r="E113" s="276">
        <f t="shared" si="15"/>
        <v>0</v>
      </c>
      <c r="F113" s="276">
        <f t="shared" si="15"/>
        <v>0</v>
      </c>
      <c r="G113" s="276">
        <f t="shared" si="15"/>
        <v>295866517</v>
      </c>
    </row>
    <row r="114" spans="2:7" s="118" customFormat="1" ht="12.75" x14ac:dyDescent="0.2">
      <c r="B114" s="269" t="s">
        <v>2174</v>
      </c>
      <c r="C114" s="269" t="s">
        <v>2175</v>
      </c>
      <c r="D114" s="64"/>
      <c r="E114" s="64"/>
      <c r="F114" s="64"/>
      <c r="G114" s="64">
        <f>+G115+G116+G117</f>
        <v>0</v>
      </c>
    </row>
    <row r="115" spans="2:7" s="118" customFormat="1" ht="12.75" x14ac:dyDescent="0.2">
      <c r="B115" s="270" t="s">
        <v>2046</v>
      </c>
      <c r="C115" s="285" t="s">
        <v>2176</v>
      </c>
      <c r="D115" s="53"/>
      <c r="E115" s="53"/>
      <c r="F115" s="53"/>
      <c r="G115" s="107">
        <f>'02'!D114</f>
        <v>0</v>
      </c>
    </row>
    <row r="116" spans="2:7" s="118" customFormat="1" ht="12.75" x14ac:dyDescent="0.2">
      <c r="B116" s="270" t="s">
        <v>2047</v>
      </c>
      <c r="C116" s="285" t="s">
        <v>2177</v>
      </c>
      <c r="D116" s="53"/>
      <c r="E116" s="53"/>
      <c r="F116" s="53"/>
      <c r="G116" s="107">
        <f>'02'!D115</f>
        <v>0</v>
      </c>
    </row>
    <row r="117" spans="2:7" s="118" customFormat="1" ht="12.75" x14ac:dyDescent="0.2">
      <c r="B117" s="270" t="s">
        <v>2048</v>
      </c>
      <c r="C117" s="285" t="s">
        <v>2178</v>
      </c>
      <c r="D117" s="53"/>
      <c r="E117" s="53"/>
      <c r="F117" s="53"/>
      <c r="G117" s="107">
        <f>'02'!D116</f>
        <v>0</v>
      </c>
    </row>
    <row r="118" spans="2:7" s="118" customFormat="1" ht="12.75" x14ac:dyDescent="0.2">
      <c r="B118" s="269" t="s">
        <v>2052</v>
      </c>
      <c r="C118" s="269" t="s">
        <v>2179</v>
      </c>
      <c r="D118" s="64"/>
      <c r="E118" s="64"/>
      <c r="F118" s="64"/>
      <c r="G118" s="64">
        <f>SUM(G119:G124)</f>
        <v>0</v>
      </c>
    </row>
    <row r="119" spans="2:7" s="118" customFormat="1" ht="12.75" x14ac:dyDescent="0.2">
      <c r="B119" s="270" t="s">
        <v>2054</v>
      </c>
      <c r="C119" s="285" t="s">
        <v>2180</v>
      </c>
      <c r="D119" s="53"/>
      <c r="E119" s="53"/>
      <c r="F119" s="53"/>
      <c r="G119" s="107">
        <f>'02'!D118</f>
        <v>0</v>
      </c>
    </row>
    <row r="120" spans="2:7" s="118" customFormat="1" ht="12.75" x14ac:dyDescent="0.2">
      <c r="B120" s="270" t="s">
        <v>2056</v>
      </c>
      <c r="C120" s="285" t="s">
        <v>2181</v>
      </c>
      <c r="D120" s="53"/>
      <c r="E120" s="53"/>
      <c r="F120" s="53"/>
      <c r="G120" s="107">
        <f>'02'!D119</f>
        <v>0</v>
      </c>
    </row>
    <row r="121" spans="2:7" s="118" customFormat="1" ht="12.75" x14ac:dyDescent="0.2">
      <c r="B121" s="270" t="s">
        <v>2058</v>
      </c>
      <c r="C121" s="285" t="s">
        <v>2182</v>
      </c>
      <c r="D121" s="53"/>
      <c r="E121" s="53"/>
      <c r="F121" s="53"/>
      <c r="G121" s="107">
        <f>'02'!D120</f>
        <v>0</v>
      </c>
    </row>
    <row r="122" spans="2:7" s="118" customFormat="1" ht="12.75" x14ac:dyDescent="0.2">
      <c r="B122" s="270" t="s">
        <v>2060</v>
      </c>
      <c r="C122" s="285" t="s">
        <v>2183</v>
      </c>
      <c r="D122" s="53"/>
      <c r="E122" s="53"/>
      <c r="F122" s="53"/>
      <c r="G122" s="107">
        <f>'02'!D121</f>
        <v>0</v>
      </c>
    </row>
    <row r="123" spans="2:7" s="118" customFormat="1" ht="12.75" x14ac:dyDescent="0.2">
      <c r="B123" s="270" t="s">
        <v>2062</v>
      </c>
      <c r="C123" s="285" t="s">
        <v>2184</v>
      </c>
      <c r="D123" s="53"/>
      <c r="E123" s="53"/>
      <c r="F123" s="53"/>
      <c r="G123" s="107">
        <f>'02'!D122</f>
        <v>0</v>
      </c>
    </row>
    <row r="124" spans="2:7" s="118" customFormat="1" ht="12.75" x14ac:dyDescent="0.2">
      <c r="B124" s="270" t="s">
        <v>2064</v>
      </c>
      <c r="C124" s="285" t="s">
        <v>2185</v>
      </c>
      <c r="D124" s="53"/>
      <c r="E124" s="53"/>
      <c r="F124" s="53"/>
      <c r="G124" s="107">
        <f>'02'!D123</f>
        <v>0</v>
      </c>
    </row>
    <row r="125" spans="2:7" s="118" customFormat="1" ht="12.75" x14ac:dyDescent="0.2">
      <c r="B125" s="269" t="s">
        <v>2076</v>
      </c>
      <c r="C125" s="269" t="s">
        <v>2186</v>
      </c>
      <c r="D125" s="64">
        <f t="shared" ref="D125:G125" si="16">+D126+D127+D128+D129</f>
        <v>0</v>
      </c>
      <c r="E125" s="64">
        <f t="shared" si="16"/>
        <v>0</v>
      </c>
      <c r="F125" s="64">
        <f t="shared" si="16"/>
        <v>0</v>
      </c>
      <c r="G125" s="64">
        <f t="shared" si="16"/>
        <v>0</v>
      </c>
    </row>
    <row r="126" spans="2:7" s="118" customFormat="1" ht="12.75" x14ac:dyDescent="0.2">
      <c r="B126" s="270" t="s">
        <v>2078</v>
      </c>
      <c r="C126" s="285" t="s">
        <v>2187</v>
      </c>
      <c r="D126" s="53"/>
      <c r="E126" s="53"/>
      <c r="F126" s="53"/>
      <c r="G126" s="107">
        <f>'02'!D125</f>
        <v>0</v>
      </c>
    </row>
    <row r="127" spans="2:7" s="118" customFormat="1" ht="12.75" x14ac:dyDescent="0.2">
      <c r="B127" s="270" t="s">
        <v>2080</v>
      </c>
      <c r="C127" s="285" t="s">
        <v>2188</v>
      </c>
      <c r="D127" s="53"/>
      <c r="E127" s="53"/>
      <c r="F127" s="53"/>
      <c r="G127" s="107">
        <f>'02'!D126</f>
        <v>0</v>
      </c>
    </row>
    <row r="128" spans="2:7" s="118" customFormat="1" ht="12.75" x14ac:dyDescent="0.2">
      <c r="B128" s="270" t="s">
        <v>2082</v>
      </c>
      <c r="C128" s="285" t="s">
        <v>2189</v>
      </c>
      <c r="D128" s="53"/>
      <c r="E128" s="53"/>
      <c r="F128" s="53"/>
      <c r="G128" s="107">
        <f>'02'!D127</f>
        <v>0</v>
      </c>
    </row>
    <row r="129" spans="2:8" s="118" customFormat="1" ht="12.75" x14ac:dyDescent="0.2">
      <c r="B129" s="270" t="s">
        <v>2084</v>
      </c>
      <c r="C129" s="285" t="s">
        <v>2190</v>
      </c>
      <c r="D129" s="53"/>
      <c r="E129" s="53"/>
      <c r="F129" s="53"/>
      <c r="G129" s="107">
        <f>'02'!D128</f>
        <v>0</v>
      </c>
    </row>
    <row r="130" spans="2:8" s="118" customFormat="1" ht="12.75" x14ac:dyDescent="0.2">
      <c r="B130" s="269" t="s">
        <v>2191</v>
      </c>
      <c r="C130" s="269" t="s">
        <v>2192</v>
      </c>
      <c r="D130" s="67">
        <f t="shared" ref="D130:G130" si="17">SUM(D131:D135)</f>
        <v>0</v>
      </c>
      <c r="E130" s="67">
        <f t="shared" si="17"/>
        <v>0</v>
      </c>
      <c r="F130" s="67">
        <f t="shared" si="17"/>
        <v>0</v>
      </c>
      <c r="G130" s="67">
        <f t="shared" si="17"/>
        <v>0</v>
      </c>
    </row>
    <row r="131" spans="2:8" s="118" customFormat="1" ht="12.75" x14ac:dyDescent="0.2">
      <c r="B131" s="270" t="s">
        <v>2090</v>
      </c>
      <c r="C131" s="285" t="s">
        <v>2193</v>
      </c>
      <c r="D131" s="53"/>
      <c r="E131" s="53"/>
      <c r="F131" s="53"/>
      <c r="G131" s="107">
        <f>'02'!D130</f>
        <v>0</v>
      </c>
    </row>
    <row r="132" spans="2:8" s="118" customFormat="1" ht="12.75" x14ac:dyDescent="0.2">
      <c r="B132" s="270" t="s">
        <v>2092</v>
      </c>
      <c r="C132" s="285" t="s">
        <v>2194</v>
      </c>
      <c r="D132" s="53"/>
      <c r="E132" s="53"/>
      <c r="F132" s="53"/>
      <c r="G132" s="107">
        <f>'02'!D131</f>
        <v>0</v>
      </c>
    </row>
    <row r="133" spans="2:8" s="118" customFormat="1" ht="12.75" x14ac:dyDescent="0.2">
      <c r="B133" s="270" t="s">
        <v>2094</v>
      </c>
      <c r="C133" s="285" t="s">
        <v>2195</v>
      </c>
      <c r="D133" s="53"/>
      <c r="E133" s="53"/>
      <c r="F133" s="53"/>
      <c r="G133" s="107">
        <f>'02'!D132</f>
        <v>0</v>
      </c>
    </row>
    <row r="134" spans="2:8" s="118" customFormat="1" ht="12.75" x14ac:dyDescent="0.2">
      <c r="B134" s="270" t="s">
        <v>2096</v>
      </c>
      <c r="C134" s="285" t="s">
        <v>2196</v>
      </c>
      <c r="D134" s="53"/>
      <c r="E134" s="53"/>
      <c r="F134" s="53"/>
      <c r="G134" s="107">
        <f>'02'!D133</f>
        <v>0</v>
      </c>
    </row>
    <row r="135" spans="2:8" s="118" customFormat="1" ht="12.75" x14ac:dyDescent="0.2">
      <c r="B135" s="270" t="s">
        <v>2197</v>
      </c>
      <c r="C135" s="285" t="s">
        <v>2198</v>
      </c>
      <c r="D135" s="53"/>
      <c r="E135" s="53"/>
      <c r="F135" s="53"/>
      <c r="G135" s="107">
        <f>'02'!D134</f>
        <v>0</v>
      </c>
    </row>
    <row r="136" spans="2:8" s="118" customFormat="1" ht="12.75" x14ac:dyDescent="0.2">
      <c r="B136" s="269" t="s">
        <v>2098</v>
      </c>
      <c r="C136" s="269" t="s">
        <v>2199</v>
      </c>
      <c r="D136" s="67"/>
      <c r="E136" s="67"/>
      <c r="F136" s="67"/>
      <c r="G136" s="67">
        <f>'02'!D135</f>
        <v>0</v>
      </c>
    </row>
    <row r="137" spans="2:8" s="118" customFormat="1" ht="12.75" x14ac:dyDescent="0.2">
      <c r="B137" s="269" t="s">
        <v>2200</v>
      </c>
      <c r="C137" s="230" t="s">
        <v>2382</v>
      </c>
      <c r="D137" s="67"/>
      <c r="E137" s="67"/>
      <c r="F137" s="67"/>
      <c r="G137" s="67">
        <f>'02'!D136</f>
        <v>0</v>
      </c>
    </row>
    <row r="138" spans="2:8" s="118" customFormat="1" ht="12.75" x14ac:dyDescent="0.2">
      <c r="B138" s="275" t="s">
        <v>2202</v>
      </c>
      <c r="C138" s="275" t="s">
        <v>2203</v>
      </c>
      <c r="D138" s="287">
        <f t="shared" ref="D138:G138" si="18">+D114+D118+D125+D130+D136+D137</f>
        <v>0</v>
      </c>
      <c r="E138" s="287">
        <f t="shared" si="18"/>
        <v>0</v>
      </c>
      <c r="F138" s="287">
        <f t="shared" si="18"/>
        <v>0</v>
      </c>
      <c r="G138" s="287">
        <f t="shared" si="18"/>
        <v>0</v>
      </c>
      <c r="H138" s="193"/>
    </row>
    <row r="139" spans="2:8" s="118" customFormat="1" ht="12.75" x14ac:dyDescent="0.2">
      <c r="B139" s="288" t="s">
        <v>2204</v>
      </c>
      <c r="C139" s="288" t="s">
        <v>2205</v>
      </c>
      <c r="D139" s="252">
        <f t="shared" ref="D139:G139" si="19">+D113+D138</f>
        <v>0</v>
      </c>
      <c r="E139" s="252">
        <f t="shared" si="19"/>
        <v>0</v>
      </c>
      <c r="F139" s="252">
        <f t="shared" si="19"/>
        <v>0</v>
      </c>
      <c r="G139" s="252">
        <f t="shared" si="19"/>
        <v>295866517</v>
      </c>
    </row>
    <row r="140" spans="2:8" ht="6" customHeight="1" x14ac:dyDescent="0.25"/>
    <row r="141" spans="2:8" x14ac:dyDescent="0.25">
      <c r="F141" s="289"/>
    </row>
    <row r="143" spans="2:8" ht="16.5" customHeight="1" x14ac:dyDescent="0.25"/>
  </sheetData>
  <sheetProtection algorithmName="SHA-512" hashValue="rPvuI3/AHrJHIpep0y9MVdtu2+qSlKQC5zRmwvJc5Z55c00sXMtPPsqPafQCT3HMB90OgThQuXiTb9EoNSKYHQ==" saltValue="VROhtyVndCqnJRoGxzmfdw==" spinCount="100000" sheet="1" objects="1" scenarios="1"/>
  <mergeCells count="8">
    <mergeCell ref="B95:C95"/>
    <mergeCell ref="B2:G2"/>
    <mergeCell ref="B3:G3"/>
    <mergeCell ref="B7:G7"/>
    <mergeCell ref="B8:C8"/>
    <mergeCell ref="B94:G94"/>
    <mergeCell ref="B5:G5"/>
    <mergeCell ref="B4:G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Height="6" orientation="portrait" r:id="rId1"/>
  <headerFooter alignWithMargins="0"/>
  <rowBreaks count="2" manualBreakCount="2">
    <brk id="76" max="6" man="1"/>
    <brk id="93" max="6" man="1"/>
  </rowBreaks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Munka44">
    <tabColor theme="4" tint="-0.249977111117893"/>
    <pageSetUpPr fitToPage="1"/>
  </sheetPr>
  <dimension ref="B1:K40"/>
  <sheetViews>
    <sheetView view="pageBreakPreview" zoomScaleNormal="100" zoomScaleSheetLayoutView="100" workbookViewId="0">
      <selection activeCell="C21" sqref="C21:C24"/>
    </sheetView>
  </sheetViews>
  <sheetFormatPr defaultRowHeight="12.75" x14ac:dyDescent="0.25"/>
  <cols>
    <col min="1" max="1" width="0.875" style="171" customWidth="1"/>
    <col min="2" max="2" width="5.125" style="172" customWidth="1"/>
    <col min="3" max="3" width="35.125" style="171" customWidth="1"/>
    <col min="4" max="9" width="10.75" style="171" customWidth="1"/>
    <col min="10" max="10" width="14.625" style="171" customWidth="1"/>
    <col min="11" max="11" width="0.875" style="171" customWidth="1"/>
    <col min="12" max="16384" width="9" style="171"/>
  </cols>
  <sheetData>
    <row r="1" spans="2:11" ht="6" customHeight="1" x14ac:dyDescent="0.25"/>
    <row r="2" spans="2:11" ht="15.75" x14ac:dyDescent="0.25">
      <c r="B2" s="699" t="str">
        <f>CONCATENATE(Index!C113," a(z) ",Index!D31)</f>
        <v>2. sz. tábla a(z) .../2022. (...) önkormányzati rendelethez</v>
      </c>
      <c r="C2" s="700"/>
      <c r="D2" s="700"/>
      <c r="E2" s="700"/>
      <c r="F2" s="700"/>
      <c r="G2" s="700"/>
      <c r="H2" s="700"/>
      <c r="I2" s="700"/>
      <c r="J2" s="701"/>
    </row>
    <row r="3" spans="2:11" ht="15.75" x14ac:dyDescent="0.25">
      <c r="B3" s="702" t="s">
        <v>2383</v>
      </c>
      <c r="C3" s="703"/>
      <c r="D3" s="703"/>
      <c r="E3" s="703"/>
      <c r="F3" s="703"/>
      <c r="G3" s="703"/>
      <c r="H3" s="703"/>
      <c r="I3" s="703"/>
      <c r="J3" s="704"/>
    </row>
    <row r="4" spans="2:11" ht="15.75" x14ac:dyDescent="0.25">
      <c r="B4" s="702" t="s">
        <v>2384</v>
      </c>
      <c r="C4" s="703"/>
      <c r="D4" s="703"/>
      <c r="E4" s="703"/>
      <c r="F4" s="703"/>
      <c r="G4" s="703"/>
      <c r="H4" s="703"/>
      <c r="I4" s="703"/>
      <c r="J4" s="704"/>
    </row>
    <row r="5" spans="2:11" ht="15.75" x14ac:dyDescent="0.25">
      <c r="B5" s="707" t="s">
        <v>1981</v>
      </c>
      <c r="C5" s="708"/>
      <c r="D5" s="708"/>
      <c r="E5" s="708"/>
      <c r="F5" s="708"/>
      <c r="G5" s="708"/>
      <c r="H5" s="708"/>
      <c r="I5" s="708"/>
      <c r="J5" s="709"/>
    </row>
    <row r="6" spans="2:11" ht="6" customHeight="1" x14ac:dyDescent="0.2">
      <c r="J6" s="290"/>
    </row>
    <row r="7" spans="2:11" s="291" customFormat="1" x14ac:dyDescent="0.25">
      <c r="B7" s="784" t="s">
        <v>1998</v>
      </c>
      <c r="C7" s="785" t="s">
        <v>2385</v>
      </c>
      <c r="D7" s="784" t="s">
        <v>2386</v>
      </c>
      <c r="E7" s="784" t="str">
        <f>CONCATENATE(PAR!G3," előtti kifizetés")</f>
        <v>2022. előtti kifizetés</v>
      </c>
      <c r="F7" s="785" t="s">
        <v>2387</v>
      </c>
      <c r="G7" s="785"/>
      <c r="H7" s="785"/>
      <c r="I7" s="785"/>
      <c r="J7" s="785" t="s">
        <v>2277</v>
      </c>
    </row>
    <row r="8" spans="2:11" s="292" customFormat="1" x14ac:dyDescent="0.25">
      <c r="B8" s="784"/>
      <c r="C8" s="785"/>
      <c r="D8" s="785"/>
      <c r="E8" s="784"/>
      <c r="F8" s="545" t="str">
        <f>CONCATENATE(PAR!G3)</f>
        <v>2022.</v>
      </c>
      <c r="G8" s="545" t="str">
        <f>CONCATENATE(PAR!G49)</f>
        <v>2023.</v>
      </c>
      <c r="H8" s="545" t="str">
        <f>CONCATENATE(PAR!G50)</f>
        <v>2024.</v>
      </c>
      <c r="I8" s="544" t="str">
        <f>CONCATENATE(PAR!G50," után")</f>
        <v>2024. után</v>
      </c>
      <c r="J8" s="785"/>
    </row>
    <row r="9" spans="2:11" s="185" customFormat="1" x14ac:dyDescent="0.25">
      <c r="B9" s="544" t="s">
        <v>2000</v>
      </c>
      <c r="C9" s="544" t="s">
        <v>2001</v>
      </c>
      <c r="D9" s="544" t="s">
        <v>2265</v>
      </c>
      <c r="E9" s="544" t="s">
        <v>2266</v>
      </c>
      <c r="F9" s="544" t="s">
        <v>75</v>
      </c>
      <c r="G9" s="544" t="s">
        <v>71</v>
      </c>
      <c r="H9" s="544" t="s">
        <v>2373</v>
      </c>
      <c r="I9" s="544" t="s">
        <v>2374</v>
      </c>
      <c r="J9" s="544" t="s">
        <v>2388</v>
      </c>
    </row>
    <row r="10" spans="2:11" ht="25.5" x14ac:dyDescent="0.25">
      <c r="B10" s="180">
        <v>1</v>
      </c>
      <c r="C10" s="181" t="s">
        <v>2389</v>
      </c>
      <c r="D10" s="37"/>
      <c r="E10" s="37">
        <f>SUM(E11:E14)</f>
        <v>0</v>
      </c>
      <c r="F10" s="37">
        <f t="shared" ref="F10:I10" si="0">SUM(F11:F14)</f>
        <v>0</v>
      </c>
      <c r="G10" s="37">
        <f t="shared" si="0"/>
        <v>0</v>
      </c>
      <c r="H10" s="37">
        <f t="shared" si="0"/>
        <v>0</v>
      </c>
      <c r="I10" s="37">
        <f t="shared" si="0"/>
        <v>0</v>
      </c>
      <c r="J10" s="37">
        <f>SUM(E10:I10)</f>
        <v>0</v>
      </c>
    </row>
    <row r="11" spans="2:11" x14ac:dyDescent="0.25">
      <c r="B11" s="179">
        <v>2</v>
      </c>
      <c r="C11" s="43"/>
      <c r="D11" s="34"/>
      <c r="E11" s="34"/>
      <c r="F11" s="34"/>
      <c r="G11" s="34"/>
      <c r="H11" s="34"/>
      <c r="I11" s="34"/>
      <c r="J11" s="293">
        <f>SUM(E11:I11)</f>
        <v>0</v>
      </c>
      <c r="K11" s="782"/>
    </row>
    <row r="12" spans="2:11" x14ac:dyDescent="0.25">
      <c r="B12" s="179">
        <v>3</v>
      </c>
      <c r="C12" s="43"/>
      <c r="D12" s="34"/>
      <c r="E12" s="34"/>
      <c r="F12" s="34"/>
      <c r="G12" s="34"/>
      <c r="H12" s="34"/>
      <c r="I12" s="34"/>
      <c r="J12" s="293">
        <f t="shared" ref="J12:J14" si="1">SUM(E12:I12)</f>
        <v>0</v>
      </c>
      <c r="K12" s="782"/>
    </row>
    <row r="13" spans="2:11" x14ac:dyDescent="0.25">
      <c r="B13" s="179">
        <v>4</v>
      </c>
      <c r="C13" s="43"/>
      <c r="D13" s="34"/>
      <c r="E13" s="34"/>
      <c r="F13" s="34"/>
      <c r="G13" s="34"/>
      <c r="H13" s="34"/>
      <c r="I13" s="34"/>
      <c r="J13" s="293">
        <f t="shared" si="1"/>
        <v>0</v>
      </c>
      <c r="K13" s="782"/>
    </row>
    <row r="14" spans="2:11" x14ac:dyDescent="0.25">
      <c r="B14" s="179">
        <v>5</v>
      </c>
      <c r="C14" s="43"/>
      <c r="D14" s="34"/>
      <c r="E14" s="34"/>
      <c r="F14" s="34"/>
      <c r="G14" s="34"/>
      <c r="H14" s="34"/>
      <c r="I14" s="34"/>
      <c r="J14" s="293">
        <f t="shared" si="1"/>
        <v>0</v>
      </c>
      <c r="K14" s="782"/>
    </row>
    <row r="15" spans="2:11" ht="25.5" x14ac:dyDescent="0.25">
      <c r="B15" s="180">
        <v>6</v>
      </c>
      <c r="C15" s="181" t="s">
        <v>2390</v>
      </c>
      <c r="D15" s="37"/>
      <c r="E15" s="37">
        <f>SUM(E16:E19)</f>
        <v>0</v>
      </c>
      <c r="F15" s="37">
        <f t="shared" ref="F15:I15" si="2">SUM(F16:F19)</f>
        <v>0</v>
      </c>
      <c r="G15" s="37">
        <f t="shared" si="2"/>
        <v>0</v>
      </c>
      <c r="H15" s="37">
        <f t="shared" si="2"/>
        <v>0</v>
      </c>
      <c r="I15" s="37">
        <f t="shared" si="2"/>
        <v>0</v>
      </c>
      <c r="J15" s="37">
        <f>SUM(E15:I15)</f>
        <v>0</v>
      </c>
      <c r="K15" s="782"/>
    </row>
    <row r="16" spans="2:11" x14ac:dyDescent="0.25">
      <c r="B16" s="179">
        <v>7</v>
      </c>
      <c r="C16" s="43"/>
      <c r="D16" s="34"/>
      <c r="E16" s="34"/>
      <c r="F16" s="34"/>
      <c r="G16" s="34"/>
      <c r="H16" s="34"/>
      <c r="I16" s="34"/>
      <c r="J16" s="293">
        <f>SUM(E16:I16)</f>
        <v>0</v>
      </c>
      <c r="K16" s="782"/>
    </row>
    <row r="17" spans="2:11" x14ac:dyDescent="0.25">
      <c r="B17" s="179">
        <v>8</v>
      </c>
      <c r="C17" s="43"/>
      <c r="D17" s="34"/>
      <c r="E17" s="34"/>
      <c r="F17" s="34"/>
      <c r="G17" s="34"/>
      <c r="H17" s="34"/>
      <c r="I17" s="34"/>
      <c r="J17" s="293">
        <f t="shared" ref="J17:J19" si="3">SUM(E17:I17)</f>
        <v>0</v>
      </c>
      <c r="K17" s="782"/>
    </row>
    <row r="18" spans="2:11" x14ac:dyDescent="0.25">
      <c r="B18" s="179">
        <v>9</v>
      </c>
      <c r="C18" s="43"/>
      <c r="D18" s="34"/>
      <c r="E18" s="34"/>
      <c r="F18" s="34"/>
      <c r="G18" s="34"/>
      <c r="H18" s="34"/>
      <c r="I18" s="34"/>
      <c r="J18" s="293">
        <f t="shared" si="3"/>
        <v>0</v>
      </c>
      <c r="K18" s="782"/>
    </row>
    <row r="19" spans="2:11" x14ac:dyDescent="0.25">
      <c r="B19" s="179">
        <v>10</v>
      </c>
      <c r="C19" s="43"/>
      <c r="D19" s="34"/>
      <c r="E19" s="34"/>
      <c r="F19" s="34"/>
      <c r="G19" s="34"/>
      <c r="H19" s="34"/>
      <c r="I19" s="34"/>
      <c r="J19" s="293">
        <f t="shared" si="3"/>
        <v>0</v>
      </c>
      <c r="K19" s="782"/>
    </row>
    <row r="20" spans="2:11" x14ac:dyDescent="0.25">
      <c r="B20" s="180">
        <v>11</v>
      </c>
      <c r="C20" s="181" t="s">
        <v>2391</v>
      </c>
      <c r="D20" s="37"/>
      <c r="E20" s="37">
        <f>SUM(E21:E24)</f>
        <v>0</v>
      </c>
      <c r="F20" s="37">
        <f t="shared" ref="F20:I20" si="4">SUM(F21:F24)</f>
        <v>0</v>
      </c>
      <c r="G20" s="37">
        <f t="shared" si="4"/>
        <v>0</v>
      </c>
      <c r="H20" s="37">
        <f t="shared" si="4"/>
        <v>0</v>
      </c>
      <c r="I20" s="37">
        <f t="shared" si="4"/>
        <v>0</v>
      </c>
      <c r="J20" s="37">
        <f>SUM(E20:I20)</f>
        <v>0</v>
      </c>
      <c r="K20" s="782"/>
    </row>
    <row r="21" spans="2:11" s="294" customFormat="1" x14ac:dyDescent="0.2">
      <c r="B21" s="179">
        <v>12</v>
      </c>
      <c r="C21" s="413"/>
      <c r="D21" s="34"/>
      <c r="E21" s="34"/>
      <c r="F21" s="34"/>
      <c r="G21" s="34"/>
      <c r="H21" s="34"/>
      <c r="I21" s="34"/>
      <c r="J21" s="293">
        <f>SUM(E21:I21)</f>
        <v>0</v>
      </c>
      <c r="K21" s="782"/>
    </row>
    <row r="22" spans="2:11" s="294" customFormat="1" x14ac:dyDescent="0.2">
      <c r="B22" s="179">
        <v>13</v>
      </c>
      <c r="C22" s="413"/>
      <c r="D22" s="34"/>
      <c r="E22" s="34"/>
      <c r="F22" s="34"/>
      <c r="G22" s="34"/>
      <c r="H22" s="34"/>
      <c r="I22" s="34"/>
      <c r="J22" s="293">
        <f t="shared" ref="J22:J24" si="5">SUM(E22:I22)</f>
        <v>0</v>
      </c>
      <c r="K22" s="782"/>
    </row>
    <row r="23" spans="2:11" s="294" customFormat="1" x14ac:dyDescent="0.2">
      <c r="B23" s="179">
        <v>14</v>
      </c>
      <c r="C23" s="413"/>
      <c r="D23" s="34"/>
      <c r="E23" s="34"/>
      <c r="F23" s="34"/>
      <c r="G23" s="34"/>
      <c r="H23" s="34"/>
      <c r="I23" s="34"/>
      <c r="J23" s="293">
        <f t="shared" si="5"/>
        <v>0</v>
      </c>
      <c r="K23" s="782"/>
    </row>
    <row r="24" spans="2:11" x14ac:dyDescent="0.2">
      <c r="B24" s="179">
        <v>15</v>
      </c>
      <c r="C24" s="413"/>
      <c r="D24" s="34"/>
      <c r="E24" s="34"/>
      <c r="F24" s="34"/>
      <c r="G24" s="34"/>
      <c r="H24" s="34"/>
      <c r="I24" s="34"/>
      <c r="J24" s="293">
        <f t="shared" si="5"/>
        <v>0</v>
      </c>
      <c r="K24" s="782"/>
    </row>
    <row r="25" spans="2:11" x14ac:dyDescent="0.25">
      <c r="B25" s="180">
        <v>16</v>
      </c>
      <c r="C25" s="181" t="s">
        <v>2392</v>
      </c>
      <c r="D25" s="37"/>
      <c r="E25" s="37"/>
      <c r="F25" s="37"/>
      <c r="G25" s="37">
        <f t="shared" ref="G25:I25" si="6">SUM(G26:G33)</f>
        <v>0</v>
      </c>
      <c r="H25" s="37">
        <f t="shared" si="6"/>
        <v>0</v>
      </c>
      <c r="I25" s="37">
        <f t="shared" si="6"/>
        <v>0</v>
      </c>
      <c r="J25" s="37">
        <f>SUM(E25:I25)</f>
        <v>0</v>
      </c>
      <c r="K25" s="782"/>
    </row>
    <row r="26" spans="2:11" s="294" customFormat="1" x14ac:dyDescent="0.25">
      <c r="B26" s="179">
        <v>17</v>
      </c>
      <c r="C26" s="43"/>
      <c r="D26" s="34"/>
      <c r="E26" s="34"/>
      <c r="F26" s="34"/>
      <c r="G26" s="34"/>
      <c r="H26" s="34"/>
      <c r="I26" s="34"/>
      <c r="J26" s="293">
        <f>SUM(E26:I26)</f>
        <v>0</v>
      </c>
      <c r="K26" s="782"/>
    </row>
    <row r="27" spans="2:11" s="294" customFormat="1" x14ac:dyDescent="0.25">
      <c r="B27" s="179">
        <v>18</v>
      </c>
      <c r="C27" s="43"/>
      <c r="D27" s="34"/>
      <c r="E27" s="34"/>
      <c r="F27" s="34"/>
      <c r="G27" s="34"/>
      <c r="H27" s="34"/>
      <c r="I27" s="34"/>
      <c r="J27" s="293">
        <f t="shared" ref="J27:J33" si="7">SUM(E27:I27)</f>
        <v>0</v>
      </c>
      <c r="K27" s="782"/>
    </row>
    <row r="28" spans="2:11" s="294" customFormat="1" x14ac:dyDescent="0.25">
      <c r="B28" s="179">
        <v>19</v>
      </c>
      <c r="C28" s="43"/>
      <c r="D28" s="34"/>
      <c r="E28" s="34"/>
      <c r="F28" s="34"/>
      <c r="G28" s="34"/>
      <c r="H28" s="34"/>
      <c r="I28" s="34"/>
      <c r="J28" s="293">
        <f t="shared" si="7"/>
        <v>0</v>
      </c>
      <c r="K28" s="782"/>
    </row>
    <row r="29" spans="2:11" s="294" customFormat="1" x14ac:dyDescent="0.25">
      <c r="B29" s="179">
        <v>20</v>
      </c>
      <c r="C29" s="43"/>
      <c r="D29" s="34"/>
      <c r="E29" s="34"/>
      <c r="F29" s="34"/>
      <c r="G29" s="34"/>
      <c r="H29" s="34"/>
      <c r="I29" s="34"/>
      <c r="J29" s="293">
        <f t="shared" si="7"/>
        <v>0</v>
      </c>
      <c r="K29" s="782"/>
    </row>
    <row r="30" spans="2:11" s="294" customFormat="1" x14ac:dyDescent="0.25">
      <c r="B30" s="179">
        <v>21</v>
      </c>
      <c r="C30" s="43"/>
      <c r="D30" s="34"/>
      <c r="E30" s="34"/>
      <c r="F30" s="34"/>
      <c r="G30" s="34"/>
      <c r="H30" s="34"/>
      <c r="I30" s="34"/>
      <c r="J30" s="293">
        <f t="shared" si="7"/>
        <v>0</v>
      </c>
      <c r="K30" s="782"/>
    </row>
    <row r="31" spans="2:11" s="294" customFormat="1" x14ac:dyDescent="0.25">
      <c r="B31" s="179">
        <v>22</v>
      </c>
      <c r="C31" s="43">
        <f>'12'!B37</f>
        <v>0</v>
      </c>
      <c r="D31" s="34"/>
      <c r="E31" s="34"/>
      <c r="F31" s="34"/>
      <c r="G31" s="34"/>
      <c r="H31" s="34"/>
      <c r="I31" s="34"/>
      <c r="J31" s="293">
        <f t="shared" si="7"/>
        <v>0</v>
      </c>
      <c r="K31" s="782"/>
    </row>
    <row r="32" spans="2:11" s="294" customFormat="1" x14ac:dyDescent="0.25">
      <c r="B32" s="179">
        <v>23</v>
      </c>
      <c r="C32" s="43"/>
      <c r="D32" s="34"/>
      <c r="E32" s="34"/>
      <c r="F32" s="34"/>
      <c r="G32" s="34"/>
      <c r="H32" s="34"/>
      <c r="I32" s="34"/>
      <c r="J32" s="293">
        <f t="shared" si="7"/>
        <v>0</v>
      </c>
      <c r="K32" s="782"/>
    </row>
    <row r="33" spans="2:11" x14ac:dyDescent="0.25">
      <c r="B33" s="179">
        <v>24</v>
      </c>
      <c r="C33" s="43"/>
      <c r="D33" s="34"/>
      <c r="E33" s="34"/>
      <c r="F33" s="34"/>
      <c r="G33" s="34"/>
      <c r="H33" s="34"/>
      <c r="I33" s="34"/>
      <c r="J33" s="293">
        <f t="shared" si="7"/>
        <v>0</v>
      </c>
      <c r="K33" s="782"/>
    </row>
    <row r="34" spans="2:11" x14ac:dyDescent="0.25">
      <c r="B34" s="180">
        <v>25</v>
      </c>
      <c r="C34" s="181" t="s">
        <v>2393</v>
      </c>
      <c r="D34" s="37"/>
      <c r="E34" s="37"/>
      <c r="F34" s="37"/>
      <c r="G34" s="37">
        <f t="shared" ref="G34:I34" si="8">SUM(G35:G38)</f>
        <v>0</v>
      </c>
      <c r="H34" s="37">
        <f t="shared" si="8"/>
        <v>0</v>
      </c>
      <c r="I34" s="37">
        <f t="shared" si="8"/>
        <v>0</v>
      </c>
      <c r="J34" s="37">
        <f>SUM(E34:I34)</f>
        <v>0</v>
      </c>
      <c r="K34" s="782"/>
    </row>
    <row r="35" spans="2:11" x14ac:dyDescent="0.25">
      <c r="B35" s="179">
        <v>26</v>
      </c>
      <c r="C35" s="43"/>
      <c r="D35" s="34"/>
      <c r="E35" s="34"/>
      <c r="F35" s="34"/>
      <c r="G35" s="34"/>
      <c r="H35" s="34"/>
      <c r="I35" s="34"/>
      <c r="J35" s="293">
        <f>SUM(E35:I35)</f>
        <v>0</v>
      </c>
      <c r="K35" s="782"/>
    </row>
    <row r="36" spans="2:11" x14ac:dyDescent="0.25">
      <c r="B36" s="179">
        <v>27</v>
      </c>
      <c r="C36" s="43"/>
      <c r="D36" s="34"/>
      <c r="E36" s="34"/>
      <c r="F36" s="34"/>
      <c r="G36" s="34"/>
      <c r="H36" s="34"/>
      <c r="I36" s="34"/>
      <c r="J36" s="293">
        <f t="shared" ref="J36:J38" si="9">SUM(E36:I36)</f>
        <v>0</v>
      </c>
      <c r="K36" s="782"/>
    </row>
    <row r="37" spans="2:11" x14ac:dyDescent="0.25">
      <c r="B37" s="179">
        <v>28</v>
      </c>
      <c r="C37" s="43"/>
      <c r="D37" s="34"/>
      <c r="E37" s="34"/>
      <c r="F37" s="34"/>
      <c r="G37" s="34"/>
      <c r="H37" s="34"/>
      <c r="I37" s="34"/>
      <c r="J37" s="293">
        <f t="shared" si="9"/>
        <v>0</v>
      </c>
      <c r="K37" s="782"/>
    </row>
    <row r="38" spans="2:11" x14ac:dyDescent="0.25">
      <c r="B38" s="179">
        <v>29</v>
      </c>
      <c r="C38" s="43"/>
      <c r="D38" s="34"/>
      <c r="E38" s="34"/>
      <c r="F38" s="34"/>
      <c r="G38" s="34"/>
      <c r="H38" s="34"/>
      <c r="I38" s="34"/>
      <c r="J38" s="293">
        <f t="shared" si="9"/>
        <v>0</v>
      </c>
      <c r="K38" s="782"/>
    </row>
    <row r="39" spans="2:11" x14ac:dyDescent="0.25">
      <c r="B39" s="783" t="s">
        <v>2394</v>
      </c>
      <c r="C39" s="783"/>
      <c r="D39" s="295"/>
      <c r="E39" s="202">
        <f>E10+E15+E20+E25+E34</f>
        <v>0</v>
      </c>
      <c r="F39" s="202">
        <f t="shared" ref="F39:J39" si="10">F10+F15+F20+F25+F34</f>
        <v>0</v>
      </c>
      <c r="G39" s="202">
        <f t="shared" si="10"/>
        <v>0</v>
      </c>
      <c r="H39" s="202">
        <f t="shared" si="10"/>
        <v>0</v>
      </c>
      <c r="I39" s="202">
        <f t="shared" si="10"/>
        <v>0</v>
      </c>
      <c r="J39" s="202">
        <f t="shared" si="10"/>
        <v>0</v>
      </c>
      <c r="K39" s="782"/>
    </row>
    <row r="40" spans="2:11" ht="6" customHeight="1" x14ac:dyDescent="0.25"/>
  </sheetData>
  <sheetProtection algorithmName="SHA-512" hashValue="fjw4NwazABvWpkLePR13vy5zZGZ4jXAaZNYzxSbKh3i8ENQDgMeRw/RkLPmOJxGhzrFxYClC3gtJYEVagolfhw==" saltValue="KrIb3bx6B00t/yZROSr0mw==" spinCount="100000" sheet="1" objects="1" scenarios="1"/>
  <mergeCells count="12">
    <mergeCell ref="K11:K39"/>
    <mergeCell ref="B39:C39"/>
    <mergeCell ref="B2:J2"/>
    <mergeCell ref="B3:J3"/>
    <mergeCell ref="B7:B8"/>
    <mergeCell ref="C7:C8"/>
    <mergeCell ref="D7:D8"/>
    <mergeCell ref="E7:E8"/>
    <mergeCell ref="F7:I7"/>
    <mergeCell ref="J7:J8"/>
    <mergeCell ref="B5:J5"/>
    <mergeCell ref="B4:J4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8" fitToHeight="4" orientation="portrait" verticalDpi="300" r:id="rId1"/>
  <headerFooter alignWithMargins="0"/>
  <rowBreaks count="1" manualBreakCount="1">
    <brk id="23" max="16383" man="1"/>
  </rowBreaks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Munka45">
    <tabColor theme="4" tint="-0.249977111117893"/>
    <pageSetUpPr fitToPage="1"/>
  </sheetPr>
  <dimension ref="B1:E27"/>
  <sheetViews>
    <sheetView view="pageBreakPreview" zoomScaleNormal="100" zoomScaleSheetLayoutView="100" workbookViewId="0">
      <selection activeCell="BB18" sqref="BB18"/>
    </sheetView>
  </sheetViews>
  <sheetFormatPr defaultRowHeight="12.75" x14ac:dyDescent="0.25"/>
  <cols>
    <col min="1" max="1" width="0.875" style="218" customWidth="1"/>
    <col min="2" max="2" width="4.375" style="217" customWidth="1"/>
    <col min="3" max="3" width="61.25" style="218" customWidth="1"/>
    <col min="4" max="5" width="10.75" style="218" customWidth="1"/>
    <col min="6" max="6" width="0.875" style="218" customWidth="1"/>
    <col min="7" max="16384" width="9" style="218"/>
  </cols>
  <sheetData>
    <row r="1" spans="2:5" ht="6" customHeight="1" x14ac:dyDescent="0.25"/>
    <row r="2" spans="2:5" ht="15.75" x14ac:dyDescent="0.25">
      <c r="B2" s="786" t="str">
        <f>CONCATENATE(Index!C114," a(z) ",Index!D31)</f>
        <v>3. sz. tábla a(z) .../2022. (...) önkormányzati rendelethez</v>
      </c>
      <c r="C2" s="787"/>
      <c r="D2" s="787"/>
      <c r="E2" s="788"/>
    </row>
    <row r="3" spans="2:5" ht="15.75" x14ac:dyDescent="0.25">
      <c r="B3" s="789" t="s">
        <v>2395</v>
      </c>
      <c r="C3" s="790"/>
      <c r="D3" s="790"/>
      <c r="E3" s="791"/>
    </row>
    <row r="4" spans="2:5" ht="15.75" x14ac:dyDescent="0.25">
      <c r="B4" s="789" t="s">
        <v>2396</v>
      </c>
      <c r="C4" s="790"/>
      <c r="D4" s="790"/>
      <c r="E4" s="791"/>
    </row>
    <row r="5" spans="2:5" ht="15.75" x14ac:dyDescent="0.25">
      <c r="B5" s="793" t="s">
        <v>1981</v>
      </c>
      <c r="C5" s="794"/>
      <c r="D5" s="794"/>
      <c r="E5" s="795"/>
    </row>
    <row r="6" spans="2:5" s="294" customFormat="1" ht="6" customHeight="1" x14ac:dyDescent="0.2">
      <c r="B6" s="296"/>
      <c r="C6" s="297"/>
      <c r="E6" s="176"/>
    </row>
    <row r="7" spans="2:5" s="226" customFormat="1" ht="51" x14ac:dyDescent="0.25">
      <c r="B7" s="537" t="s">
        <v>2240</v>
      </c>
      <c r="C7" s="537" t="s">
        <v>1999</v>
      </c>
      <c r="D7" s="537" t="s">
        <v>2397</v>
      </c>
      <c r="E7" s="537" t="s">
        <v>2398</v>
      </c>
    </row>
    <row r="8" spans="2:5" s="226" customFormat="1" x14ac:dyDescent="0.25">
      <c r="B8" s="537" t="s">
        <v>2000</v>
      </c>
      <c r="C8" s="537" t="s">
        <v>2001</v>
      </c>
      <c r="D8" s="537" t="s">
        <v>2265</v>
      </c>
      <c r="E8" s="537" t="s">
        <v>2266</v>
      </c>
    </row>
    <row r="9" spans="2:5" x14ac:dyDescent="0.25">
      <c r="B9" s="239">
        <v>1</v>
      </c>
      <c r="C9" s="272" t="s">
        <v>2399</v>
      </c>
      <c r="D9" s="56"/>
      <c r="E9" s="56"/>
    </row>
    <row r="10" spans="2:5" x14ac:dyDescent="0.25">
      <c r="B10" s="239">
        <v>2</v>
      </c>
      <c r="C10" s="272" t="s">
        <v>2400</v>
      </c>
      <c r="D10" s="56"/>
      <c r="E10" s="56"/>
    </row>
    <row r="11" spans="2:5" x14ac:dyDescent="0.25">
      <c r="B11" s="239">
        <v>3</v>
      </c>
      <c r="C11" s="272" t="s">
        <v>2401</v>
      </c>
      <c r="D11" s="56"/>
      <c r="E11" s="56"/>
    </row>
    <row r="12" spans="2:5" x14ac:dyDescent="0.25">
      <c r="B12" s="239">
        <v>4</v>
      </c>
      <c r="C12" s="272" t="s">
        <v>2402</v>
      </c>
      <c r="D12" s="56"/>
      <c r="E12" s="56"/>
    </row>
    <row r="13" spans="2:5" x14ac:dyDescent="0.25">
      <c r="B13" s="298">
        <v>5</v>
      </c>
      <c r="C13" s="299" t="s">
        <v>2403</v>
      </c>
      <c r="D13" s="73">
        <f>D14+D15+D16</f>
        <v>0</v>
      </c>
      <c r="E13" s="73">
        <f>E14+E15+E16</f>
        <v>0</v>
      </c>
    </row>
    <row r="14" spans="2:5" x14ac:dyDescent="0.25">
      <c r="B14" s="239">
        <v>6</v>
      </c>
      <c r="C14" s="272" t="s">
        <v>2404</v>
      </c>
      <c r="D14" s="42"/>
      <c r="E14" s="42"/>
    </row>
    <row r="15" spans="2:5" x14ac:dyDescent="0.25">
      <c r="B15" s="239">
        <v>7</v>
      </c>
      <c r="C15" s="300" t="s">
        <v>2405</v>
      </c>
      <c r="D15" s="42"/>
      <c r="E15" s="42"/>
    </row>
    <row r="16" spans="2:5" x14ac:dyDescent="0.25">
      <c r="B16" s="239">
        <v>8</v>
      </c>
      <c r="C16" s="300" t="s">
        <v>2406</v>
      </c>
      <c r="D16" s="42"/>
      <c r="E16" s="42"/>
    </row>
    <row r="17" spans="2:5" x14ac:dyDescent="0.25">
      <c r="B17" s="239">
        <v>9</v>
      </c>
      <c r="C17" s="300" t="s">
        <v>2407</v>
      </c>
      <c r="D17" s="42"/>
      <c r="E17" s="42"/>
    </row>
    <row r="18" spans="2:5" x14ac:dyDescent="0.25">
      <c r="B18" s="239">
        <v>10</v>
      </c>
      <c r="C18" s="300" t="s">
        <v>2408</v>
      </c>
      <c r="D18" s="42"/>
      <c r="E18" s="42"/>
    </row>
    <row r="19" spans="2:5" x14ac:dyDescent="0.25">
      <c r="B19" s="239">
        <v>11</v>
      </c>
      <c r="C19" s="300" t="s">
        <v>2409</v>
      </c>
      <c r="D19" s="42"/>
      <c r="E19" s="42"/>
    </row>
    <row r="20" spans="2:5" x14ac:dyDescent="0.25">
      <c r="B20" s="239">
        <v>12</v>
      </c>
      <c r="C20" s="272" t="s">
        <v>2410</v>
      </c>
      <c r="D20" s="42"/>
      <c r="E20" s="42"/>
    </row>
    <row r="21" spans="2:5" x14ac:dyDescent="0.25">
      <c r="B21" s="239">
        <v>13</v>
      </c>
      <c r="C21" s="272" t="s">
        <v>2411</v>
      </c>
      <c r="D21" s="42"/>
      <c r="E21" s="42"/>
    </row>
    <row r="22" spans="2:5" x14ac:dyDescent="0.25">
      <c r="B22" s="239">
        <v>14</v>
      </c>
      <c r="C22" s="272" t="s">
        <v>2412</v>
      </c>
      <c r="D22" s="42"/>
      <c r="E22" s="42"/>
    </row>
    <row r="23" spans="2:5" x14ac:dyDescent="0.25">
      <c r="B23" s="239">
        <v>15</v>
      </c>
      <c r="C23" s="272" t="s">
        <v>2413</v>
      </c>
      <c r="D23" s="42"/>
      <c r="E23" s="42"/>
    </row>
    <row r="24" spans="2:5" x14ac:dyDescent="0.25">
      <c r="B24" s="239">
        <v>16</v>
      </c>
      <c r="C24" s="272" t="s">
        <v>2414</v>
      </c>
      <c r="D24" s="42"/>
      <c r="E24" s="42"/>
    </row>
    <row r="25" spans="2:5" x14ac:dyDescent="0.25">
      <c r="B25" s="239">
        <v>17</v>
      </c>
      <c r="C25" s="57"/>
      <c r="D25" s="42"/>
      <c r="E25" s="42"/>
    </row>
    <row r="26" spans="2:5" x14ac:dyDescent="0.25">
      <c r="B26" s="538"/>
      <c r="C26" s="228" t="s">
        <v>2290</v>
      </c>
      <c r="D26" s="202">
        <f>+D9+D10+D11+D12+D13+D20+D21+D22+D23+D24+D25</f>
        <v>0</v>
      </c>
      <c r="E26" s="202">
        <f>+E9+E10+E11+E12+E13+E20+E21+E22+E23+E24+E25</f>
        <v>0</v>
      </c>
    </row>
    <row r="27" spans="2:5" ht="6" customHeight="1" x14ac:dyDescent="0.25">
      <c r="B27" s="219"/>
      <c r="C27" s="792"/>
      <c r="D27" s="792"/>
      <c r="E27" s="792"/>
    </row>
  </sheetData>
  <sheetProtection algorithmName="SHA-512" hashValue="78I70RvciJ41RQnY4LulOAnhWSJLrtfsm0erF7DBtFHfeguvZCCIHGPs10NDwLPNuamO5fnZjnvoU9Bh5/HBoA==" saltValue="Fx455fTr0dsjTNzPQt5okg==" spinCount="100000" sheet="1" objects="1" scenarios="1" selectLockedCells="1"/>
  <mergeCells count="5">
    <mergeCell ref="B2:E2"/>
    <mergeCell ref="B3:E3"/>
    <mergeCell ref="C27:E2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Munka46">
    <tabColor theme="4" tint="-0.249977111117893"/>
    <pageSetUpPr fitToPage="1"/>
  </sheetPr>
  <dimension ref="B1:T36"/>
  <sheetViews>
    <sheetView view="pageBreakPreview" topLeftCell="A10" zoomScaleNormal="100" zoomScaleSheetLayoutView="100" workbookViewId="0">
      <selection activeCell="BB18" sqref="BB18"/>
    </sheetView>
  </sheetViews>
  <sheetFormatPr defaultRowHeight="15.75" x14ac:dyDescent="0.25"/>
  <cols>
    <col min="1" max="1" width="0.875" style="24" customWidth="1"/>
    <col min="2" max="2" width="3.625" style="24" customWidth="1"/>
    <col min="3" max="3" width="29.875" style="24" customWidth="1"/>
    <col min="4" max="16" width="10.75" style="24" customWidth="1"/>
    <col min="17" max="17" width="0.875" style="24" customWidth="1"/>
    <col min="18" max="18" width="10.75" style="24" customWidth="1"/>
    <col min="19" max="19" width="0.875" style="24" customWidth="1"/>
    <col min="20" max="16384" width="9" style="24"/>
  </cols>
  <sheetData>
    <row r="1" spans="2:20" ht="6" customHeight="1" x14ac:dyDescent="0.25"/>
    <row r="2" spans="2:20" x14ac:dyDescent="0.25">
      <c r="B2" s="796" t="str">
        <f>CONCATENATE(Index!C115," a(z) ",Index!D31)</f>
        <v>4. sz. tábla a(z) .../2022. (...) önkormányzati rendelethez</v>
      </c>
      <c r="C2" s="797"/>
      <c r="D2" s="797"/>
      <c r="E2" s="797"/>
      <c r="F2" s="797"/>
      <c r="G2" s="797"/>
      <c r="H2" s="797"/>
      <c r="I2" s="797"/>
      <c r="J2" s="797"/>
      <c r="K2" s="797"/>
      <c r="L2" s="797"/>
      <c r="M2" s="797"/>
      <c r="N2" s="797"/>
      <c r="O2" s="797"/>
      <c r="P2" s="797"/>
      <c r="Q2" s="797"/>
      <c r="R2" s="798"/>
    </row>
    <row r="3" spans="2:20" x14ac:dyDescent="0.25">
      <c r="B3" s="799" t="str">
        <f>CONCATENATE("Előirányzat felhasználási terv - ",PAR!G3," évre")</f>
        <v>Előirányzat felhasználási terv - 2022. évre</v>
      </c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1"/>
    </row>
    <row r="4" spans="2:20" x14ac:dyDescent="0.25">
      <c r="B4" s="804" t="s">
        <v>1981</v>
      </c>
      <c r="C4" s="805"/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06"/>
    </row>
    <row r="5" spans="2:20" s="25" customFormat="1" ht="6" customHeight="1" x14ac:dyDescent="0.2">
      <c r="R5" s="301"/>
    </row>
    <row r="6" spans="2:20" s="25" customFormat="1" ht="12.75" x14ac:dyDescent="0.2">
      <c r="B6" s="302" t="s">
        <v>2415</v>
      </c>
      <c r="C6" s="303" t="s">
        <v>92</v>
      </c>
      <c r="D6" s="303" t="s">
        <v>2416</v>
      </c>
      <c r="E6" s="303" t="s">
        <v>2417</v>
      </c>
      <c r="F6" s="303" t="s">
        <v>2418</v>
      </c>
      <c r="G6" s="303" t="s">
        <v>2419</v>
      </c>
      <c r="H6" s="303" t="s">
        <v>2420</v>
      </c>
      <c r="I6" s="303" t="s">
        <v>2421</v>
      </c>
      <c r="J6" s="303" t="s">
        <v>2422</v>
      </c>
      <c r="K6" s="303" t="s">
        <v>2423</v>
      </c>
      <c r="L6" s="303" t="s">
        <v>2424</v>
      </c>
      <c r="M6" s="303" t="s">
        <v>2425</v>
      </c>
      <c r="N6" s="303" t="s">
        <v>2426</v>
      </c>
      <c r="O6" s="303" t="s">
        <v>2427</v>
      </c>
      <c r="P6" s="303" t="s">
        <v>2290</v>
      </c>
      <c r="R6" s="303" t="s">
        <v>1915</v>
      </c>
    </row>
    <row r="7" spans="2:20" s="25" customFormat="1" ht="6" customHeight="1" x14ac:dyDescent="0.2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</row>
    <row r="8" spans="2:20" s="26" customFormat="1" ht="12.75" x14ac:dyDescent="0.25">
      <c r="B8" s="306"/>
      <c r="C8" s="802" t="s">
        <v>2211</v>
      </c>
      <c r="D8" s="802"/>
      <c r="E8" s="802"/>
      <c r="F8" s="802"/>
      <c r="G8" s="802"/>
      <c r="H8" s="802"/>
      <c r="I8" s="802"/>
      <c r="J8" s="802"/>
      <c r="K8" s="802"/>
      <c r="L8" s="802"/>
      <c r="M8" s="802"/>
      <c r="N8" s="802"/>
      <c r="O8" s="802"/>
      <c r="P8" s="802"/>
      <c r="R8" s="307"/>
    </row>
    <row r="9" spans="2:20" s="26" customFormat="1" ht="12.75" x14ac:dyDescent="0.25">
      <c r="B9" s="308" t="s">
        <v>39</v>
      </c>
      <c r="C9" s="309" t="s">
        <v>2213</v>
      </c>
      <c r="D9" s="58">
        <f>'B1'!AL504</f>
        <v>0</v>
      </c>
      <c r="E9" s="58">
        <f>'B1'!AM504</f>
        <v>0</v>
      </c>
      <c r="F9" s="58">
        <f>'B1'!AN504</f>
        <v>0</v>
      </c>
      <c r="G9" s="58">
        <f>'B1'!AO504</f>
        <v>0</v>
      </c>
      <c r="H9" s="58">
        <f>'B1'!AP504</f>
        <v>0</v>
      </c>
      <c r="I9" s="58">
        <f>'B1'!AQ504</f>
        <v>0</v>
      </c>
      <c r="J9" s="58">
        <f>'B1'!AR504</f>
        <v>0</v>
      </c>
      <c r="K9" s="58">
        <f>'B1'!AS504</f>
        <v>0</v>
      </c>
      <c r="L9" s="58">
        <f>'B1'!AT504</f>
        <v>0</v>
      </c>
      <c r="M9" s="58">
        <f>'B1'!AU504</f>
        <v>0</v>
      </c>
      <c r="N9" s="58">
        <f>'B1'!AV504</f>
        <v>0</v>
      </c>
      <c r="O9" s="58">
        <f>'B1'!AW504</f>
        <v>0</v>
      </c>
      <c r="P9" s="108">
        <f t="shared" ref="P9:P17" si="0">SUM(D9:O9)</f>
        <v>0</v>
      </c>
      <c r="R9" s="59">
        <f>'T1'!G11+'T1'!G18</f>
        <v>0</v>
      </c>
    </row>
    <row r="10" spans="2:20" s="26" customFormat="1" ht="12.75" x14ac:dyDescent="0.25">
      <c r="B10" s="308" t="s">
        <v>43</v>
      </c>
      <c r="C10" s="309" t="s">
        <v>2428</v>
      </c>
      <c r="D10" s="58">
        <f>'B2'!AL504</f>
        <v>0</v>
      </c>
      <c r="E10" s="58">
        <f>'B2'!AM504</f>
        <v>0</v>
      </c>
      <c r="F10" s="58">
        <f>'B2'!AN504</f>
        <v>0</v>
      </c>
      <c r="G10" s="58">
        <f>'B2'!AO504</f>
        <v>0</v>
      </c>
      <c r="H10" s="58">
        <f>'B2'!AP504</f>
        <v>0</v>
      </c>
      <c r="I10" s="58">
        <f>'B2'!AQ504</f>
        <v>0</v>
      </c>
      <c r="J10" s="58">
        <f>'B2'!AR504</f>
        <v>0</v>
      </c>
      <c r="K10" s="58">
        <f>'B2'!AS504</f>
        <v>0</v>
      </c>
      <c r="L10" s="58">
        <f>'B2'!AT504</f>
        <v>0</v>
      </c>
      <c r="M10" s="58">
        <f>'B2'!AU504</f>
        <v>0</v>
      </c>
      <c r="N10" s="58">
        <f>'B2'!AV504</f>
        <v>0</v>
      </c>
      <c r="O10" s="58">
        <f>'B2'!AW504</f>
        <v>0</v>
      </c>
      <c r="P10" s="108">
        <f t="shared" si="0"/>
        <v>0</v>
      </c>
      <c r="R10" s="59">
        <f>'T1'!G25</f>
        <v>0</v>
      </c>
    </row>
    <row r="11" spans="2:20" s="26" customFormat="1" ht="12.75" x14ac:dyDescent="0.25">
      <c r="B11" s="308" t="s">
        <v>47</v>
      </c>
      <c r="C11" s="310" t="s">
        <v>1906</v>
      </c>
      <c r="D11" s="58">
        <f>'B3'!AM504</f>
        <v>0</v>
      </c>
      <c r="E11" s="58">
        <f>'B3'!AN504</f>
        <v>0</v>
      </c>
      <c r="F11" s="58">
        <f>'B3'!AO504</f>
        <v>0</v>
      </c>
      <c r="G11" s="58">
        <f>'B3'!AP504</f>
        <v>0</v>
      </c>
      <c r="H11" s="58">
        <f>'B3'!AQ504</f>
        <v>0</v>
      </c>
      <c r="I11" s="58">
        <f>'B3'!AR504</f>
        <v>0</v>
      </c>
      <c r="J11" s="58">
        <f>'B3'!AS504</f>
        <v>0</v>
      </c>
      <c r="K11" s="58">
        <f>'B3'!AT504</f>
        <v>0</v>
      </c>
      <c r="L11" s="58">
        <f>'B3'!AU504</f>
        <v>0</v>
      </c>
      <c r="M11" s="58">
        <f>'B3'!AV504</f>
        <v>0</v>
      </c>
      <c r="N11" s="58">
        <f>'B3'!AW504</f>
        <v>0</v>
      </c>
      <c r="O11" s="58">
        <f>'B3'!AX504</f>
        <v>0</v>
      </c>
      <c r="P11" s="108">
        <f t="shared" si="0"/>
        <v>0</v>
      </c>
      <c r="R11" s="59">
        <f>'T1'!G32</f>
        <v>0</v>
      </c>
    </row>
    <row r="12" spans="2:20" s="26" customFormat="1" ht="12.75" x14ac:dyDescent="0.25">
      <c r="B12" s="308" t="s">
        <v>51</v>
      </c>
      <c r="C12" s="310" t="s">
        <v>1907</v>
      </c>
      <c r="D12" s="58">
        <f>'B4'!AY2001+'B4'!BM2001</f>
        <v>4166951</v>
      </c>
      <c r="E12" s="58">
        <f>'B4'!AZ2001+'B4'!BN2001</f>
        <v>4166951</v>
      </c>
      <c r="F12" s="58">
        <f>'B4'!BA2001+'B4'!BO2001</f>
        <v>4166951</v>
      </c>
      <c r="G12" s="58">
        <f>'B4'!BB2001+'B4'!BP2001</f>
        <v>4166951</v>
      </c>
      <c r="H12" s="58">
        <f>'B4'!BC2001+'B4'!BQ2001</f>
        <v>4166951</v>
      </c>
      <c r="I12" s="58">
        <f>'B4'!BD2001+'B4'!BR2001</f>
        <v>4166951</v>
      </c>
      <c r="J12" s="58">
        <f>'B4'!BE2001+'B4'!BS2001</f>
        <v>4166951</v>
      </c>
      <c r="K12" s="58">
        <f>'B4'!BF2001+'B4'!BT2001</f>
        <v>2650950</v>
      </c>
      <c r="L12" s="58">
        <f>'B4'!BG2001+'B4'!BU2001</f>
        <v>0</v>
      </c>
      <c r="M12" s="58">
        <f>'B4'!BH2001+'B4'!BV2001</f>
        <v>4166951</v>
      </c>
      <c r="N12" s="58">
        <f>'B4'!BI2001+'B4'!BW2001</f>
        <v>4166951</v>
      </c>
      <c r="O12" s="58">
        <f>'B4'!BJ2001+'B4'!BX2001</f>
        <v>4166951</v>
      </c>
      <c r="P12" s="108">
        <f t="shared" si="0"/>
        <v>44320460</v>
      </c>
      <c r="R12" s="59">
        <f>'T1'!G39</f>
        <v>44320460</v>
      </c>
    </row>
    <row r="13" spans="2:20" s="26" customFormat="1" ht="12.75" x14ac:dyDescent="0.25">
      <c r="B13" s="308" t="s">
        <v>55</v>
      </c>
      <c r="C13" s="310" t="s">
        <v>1908</v>
      </c>
      <c r="D13" s="58">
        <f>'B5'!AM504</f>
        <v>0</v>
      </c>
      <c r="E13" s="58">
        <f>'B5'!AN504</f>
        <v>0</v>
      </c>
      <c r="F13" s="58">
        <f>'B5'!AO504</f>
        <v>0</v>
      </c>
      <c r="G13" s="58">
        <f>'B5'!AP504</f>
        <v>0</v>
      </c>
      <c r="H13" s="58">
        <f>'B5'!AQ504</f>
        <v>0</v>
      </c>
      <c r="I13" s="58">
        <f>'B5'!AR504</f>
        <v>0</v>
      </c>
      <c r="J13" s="58">
        <f>'B5'!AS504</f>
        <v>0</v>
      </c>
      <c r="K13" s="58">
        <f>'B5'!AT504</f>
        <v>0</v>
      </c>
      <c r="L13" s="58">
        <f>'B5'!AU504</f>
        <v>0</v>
      </c>
      <c r="M13" s="58">
        <f>'B5'!AV504</f>
        <v>0</v>
      </c>
      <c r="N13" s="58">
        <f>'B5'!AW504</f>
        <v>0</v>
      </c>
      <c r="O13" s="58">
        <f>'B5'!AX504</f>
        <v>0</v>
      </c>
      <c r="P13" s="108">
        <f t="shared" si="0"/>
        <v>0</v>
      </c>
      <c r="R13" s="59">
        <f>'T1'!G51</f>
        <v>0</v>
      </c>
    </row>
    <row r="14" spans="2:20" s="26" customFormat="1" ht="12.75" x14ac:dyDescent="0.25">
      <c r="B14" s="308" t="s">
        <v>59</v>
      </c>
      <c r="C14" s="310" t="s">
        <v>1909</v>
      </c>
      <c r="D14" s="58">
        <f>'B6'!AM504</f>
        <v>0</v>
      </c>
      <c r="E14" s="58">
        <f>'B6'!AN504</f>
        <v>0</v>
      </c>
      <c r="F14" s="58">
        <f>'B6'!AO504</f>
        <v>0</v>
      </c>
      <c r="G14" s="58">
        <f>'B6'!AP504</f>
        <v>0</v>
      </c>
      <c r="H14" s="58">
        <f>'B6'!AQ504</f>
        <v>0</v>
      </c>
      <c r="I14" s="58">
        <f>'B6'!AR504</f>
        <v>0</v>
      </c>
      <c r="J14" s="58">
        <f>'B6'!AS504</f>
        <v>0</v>
      </c>
      <c r="K14" s="58">
        <f>'B6'!AT504</f>
        <v>0</v>
      </c>
      <c r="L14" s="58">
        <f>'B6'!AU504</f>
        <v>0</v>
      </c>
      <c r="M14" s="58">
        <f>'B6'!AV504</f>
        <v>0</v>
      </c>
      <c r="N14" s="58">
        <f>'B6'!AW504</f>
        <v>0</v>
      </c>
      <c r="O14" s="58">
        <f>'B6'!AX504</f>
        <v>0</v>
      </c>
      <c r="P14" s="108">
        <f t="shared" si="0"/>
        <v>0</v>
      </c>
      <c r="R14" s="59">
        <f>'T1'!G57</f>
        <v>0</v>
      </c>
    </row>
    <row r="15" spans="2:20" s="26" customFormat="1" ht="12.75" x14ac:dyDescent="0.25">
      <c r="B15" s="308" t="s">
        <v>63</v>
      </c>
      <c r="C15" s="309" t="s">
        <v>1910</v>
      </c>
      <c r="D15" s="58">
        <f>'B7'!AM504</f>
        <v>0</v>
      </c>
      <c r="E15" s="58">
        <f>'B7'!AN504</f>
        <v>0</v>
      </c>
      <c r="F15" s="58">
        <f>'B7'!AO504</f>
        <v>0</v>
      </c>
      <c r="G15" s="58">
        <f>'B7'!AP504</f>
        <v>0</v>
      </c>
      <c r="H15" s="58">
        <f>'B7'!AQ504</f>
        <v>0</v>
      </c>
      <c r="I15" s="58">
        <f>'B7'!AR504</f>
        <v>0</v>
      </c>
      <c r="J15" s="58">
        <f>'B7'!AS504</f>
        <v>0</v>
      </c>
      <c r="K15" s="58">
        <f>'B7'!AT504</f>
        <v>0</v>
      </c>
      <c r="L15" s="58">
        <f>'B7'!AU504</f>
        <v>0</v>
      </c>
      <c r="M15" s="58">
        <f>'B7'!AV504</f>
        <v>0</v>
      </c>
      <c r="N15" s="58">
        <f>'B7'!AW504</f>
        <v>0</v>
      </c>
      <c r="O15" s="58">
        <f>'B7'!AX504</f>
        <v>0</v>
      </c>
      <c r="P15" s="108">
        <f t="shared" si="0"/>
        <v>0</v>
      </c>
      <c r="R15" s="59">
        <f>'T1'!G62</f>
        <v>0</v>
      </c>
    </row>
    <row r="16" spans="2:20" s="26" customFormat="1" ht="12.75" x14ac:dyDescent="0.25">
      <c r="B16" s="308" t="s">
        <v>67</v>
      </c>
      <c r="C16" s="310" t="s">
        <v>1911</v>
      </c>
      <c r="D16" s="58">
        <f>'B8'!AM506</f>
        <v>0</v>
      </c>
      <c r="E16" s="58">
        <f>'B8'!AN506</f>
        <v>0</v>
      </c>
      <c r="F16" s="58">
        <f>'B8'!AO506</f>
        <v>0</v>
      </c>
      <c r="G16" s="58">
        <f>'B8'!AP506</f>
        <v>74064053</v>
      </c>
      <c r="H16" s="58">
        <f>'B8'!AQ506</f>
        <v>0</v>
      </c>
      <c r="I16" s="58">
        <f>'B8'!AR506</f>
        <v>0</v>
      </c>
      <c r="J16" s="58">
        <f>'B8'!AS506</f>
        <v>0</v>
      </c>
      <c r="K16" s="58">
        <f>'B8'!AT506</f>
        <v>0</v>
      </c>
      <c r="L16" s="58">
        <f>'B8'!AU506</f>
        <v>0</v>
      </c>
      <c r="M16" s="58">
        <f>'B8'!AV506</f>
        <v>0</v>
      </c>
      <c r="N16" s="58">
        <f>'B8'!AW506</f>
        <v>0</v>
      </c>
      <c r="O16" s="58">
        <f>'B8'!AX506</f>
        <v>0</v>
      </c>
      <c r="P16" s="108">
        <f t="shared" si="0"/>
        <v>74064053</v>
      </c>
      <c r="R16" s="59">
        <f>'T1'!G91</f>
        <v>74064053</v>
      </c>
      <c r="T16" s="28"/>
    </row>
    <row r="17" spans="2:20" s="26" customFormat="1" ht="12.75" x14ac:dyDescent="0.25">
      <c r="B17" s="303"/>
      <c r="C17" s="546" t="s">
        <v>2429</v>
      </c>
      <c r="D17" s="311">
        <f t="shared" ref="D17:O17" si="1">SUM(D9:D16)</f>
        <v>4166951</v>
      </c>
      <c r="E17" s="311">
        <f t="shared" si="1"/>
        <v>4166951</v>
      </c>
      <c r="F17" s="311">
        <f t="shared" si="1"/>
        <v>4166951</v>
      </c>
      <c r="G17" s="311">
        <f t="shared" si="1"/>
        <v>78231004</v>
      </c>
      <c r="H17" s="311">
        <f t="shared" si="1"/>
        <v>4166951</v>
      </c>
      <c r="I17" s="311">
        <f t="shared" si="1"/>
        <v>4166951</v>
      </c>
      <c r="J17" s="311">
        <f t="shared" si="1"/>
        <v>4166951</v>
      </c>
      <c r="K17" s="311">
        <f t="shared" si="1"/>
        <v>2650950</v>
      </c>
      <c r="L17" s="311">
        <f t="shared" si="1"/>
        <v>0</v>
      </c>
      <c r="M17" s="311">
        <f t="shared" si="1"/>
        <v>4166951</v>
      </c>
      <c r="N17" s="311">
        <f t="shared" si="1"/>
        <v>4166951</v>
      </c>
      <c r="O17" s="311">
        <f t="shared" si="1"/>
        <v>4166951</v>
      </c>
      <c r="P17" s="311">
        <f t="shared" si="0"/>
        <v>118384513</v>
      </c>
      <c r="R17" s="311">
        <f>SUM(R9:R16)</f>
        <v>118384513</v>
      </c>
    </row>
    <row r="18" spans="2:20" s="26" customFormat="1" ht="6" customHeight="1" x14ac:dyDescent="0.25">
      <c r="B18" s="312"/>
      <c r="C18" s="313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R18" s="315"/>
    </row>
    <row r="19" spans="2:20" s="26" customFormat="1" ht="12.75" x14ac:dyDescent="0.25">
      <c r="B19" s="306"/>
      <c r="C19" s="802" t="s">
        <v>2212</v>
      </c>
      <c r="D19" s="802"/>
      <c r="E19" s="802"/>
      <c r="F19" s="802"/>
      <c r="G19" s="802"/>
      <c r="H19" s="802"/>
      <c r="I19" s="802"/>
      <c r="J19" s="802"/>
      <c r="K19" s="802"/>
      <c r="L19" s="802"/>
      <c r="M19" s="802"/>
      <c r="N19" s="802"/>
      <c r="O19" s="802"/>
      <c r="P19" s="802"/>
      <c r="R19" s="307"/>
    </row>
    <row r="20" spans="2:20" s="26" customFormat="1" ht="12.75" x14ac:dyDescent="0.25">
      <c r="B20" s="308" t="s">
        <v>1892</v>
      </c>
      <c r="C20" s="310" t="s">
        <v>2214</v>
      </c>
      <c r="D20" s="58">
        <f>K1K2!BY1001</f>
        <v>13024184</v>
      </c>
      <c r="E20" s="58">
        <f>K1K2!BZ1001</f>
        <v>15176312</v>
      </c>
      <c r="F20" s="58">
        <f>K1K2!CA1001</f>
        <v>15458058</v>
      </c>
      <c r="G20" s="58">
        <f>K1K2!CB1001</f>
        <v>15538058</v>
      </c>
      <c r="H20" s="58">
        <f>K1K2!CC1001</f>
        <v>25858058</v>
      </c>
      <c r="I20" s="58">
        <f>K1K2!CD1001</f>
        <v>15551058</v>
      </c>
      <c r="J20" s="58">
        <f>K1K2!CE1001</f>
        <v>15971058</v>
      </c>
      <c r="K20" s="58">
        <f>K1K2!CF1001</f>
        <v>15471058</v>
      </c>
      <c r="L20" s="58">
        <f>K1K2!CG1001</f>
        <v>15588058</v>
      </c>
      <c r="M20" s="58">
        <f>K1K2!CH1001</f>
        <v>15880058</v>
      </c>
      <c r="N20" s="58">
        <f>K1K2!CI1001</f>
        <v>15880058</v>
      </c>
      <c r="O20" s="58">
        <f>K1K2!CJ1001</f>
        <v>15960058</v>
      </c>
      <c r="P20" s="108">
        <f t="shared" ref="P20:P29" si="2">SUM(D20:O20)</f>
        <v>195356076</v>
      </c>
      <c r="R20" s="59">
        <f>'T1'!G99</f>
        <v>195356076</v>
      </c>
    </row>
    <row r="21" spans="2:20" s="26" customFormat="1" ht="12.75" x14ac:dyDescent="0.25">
      <c r="B21" s="308" t="s">
        <v>1894</v>
      </c>
      <c r="C21" s="309" t="s">
        <v>2430</v>
      </c>
      <c r="D21" s="58">
        <f>K1K2!CM1001</f>
        <v>2003869</v>
      </c>
      <c r="E21" s="58">
        <f>K1K2!CN1001</f>
        <v>1960441</v>
      </c>
      <c r="F21" s="58">
        <f>K1K2!CO1001</f>
        <v>1997068</v>
      </c>
      <c r="G21" s="58">
        <f>K1K2!CP1001</f>
        <v>2007468</v>
      </c>
      <c r="H21" s="58">
        <f>K1K2!CQ1001</f>
        <v>5479068</v>
      </c>
      <c r="I21" s="58">
        <f>K1K2!CR1001</f>
        <v>2009158</v>
      </c>
      <c r="J21" s="58">
        <f>K1K2!CS1001</f>
        <v>1998758</v>
      </c>
      <c r="K21" s="58">
        <f>K1K2!CT1001</f>
        <v>1998758</v>
      </c>
      <c r="L21" s="58">
        <f>K1K2!CU1001</f>
        <v>2015766</v>
      </c>
      <c r="M21" s="58">
        <f>K1K2!CV1001</f>
        <v>2050368</v>
      </c>
      <c r="N21" s="58">
        <f>K1K2!CW1001</f>
        <v>2050368</v>
      </c>
      <c r="O21" s="58">
        <f>K1K2!CX1001</f>
        <v>2060768</v>
      </c>
      <c r="P21" s="108">
        <f t="shared" si="2"/>
        <v>27631858</v>
      </c>
      <c r="R21" s="59">
        <f>'T1'!G100</f>
        <v>27631858</v>
      </c>
    </row>
    <row r="22" spans="2:20" s="26" customFormat="1" ht="12.75" x14ac:dyDescent="0.25">
      <c r="B22" s="308" t="s">
        <v>8</v>
      </c>
      <c r="C22" s="310" t="s">
        <v>1993</v>
      </c>
      <c r="D22" s="58">
        <f>'K3'!AY5501+'K3'!BM5501</f>
        <v>5646757</v>
      </c>
      <c r="E22" s="58">
        <f>'K3'!AZ5501+'K3'!BN5501</f>
        <v>5646757</v>
      </c>
      <c r="F22" s="58">
        <f>'K3'!BA5501+'K3'!BO5501</f>
        <v>5710256</v>
      </c>
      <c r="G22" s="58">
        <f>'K3'!BB5501+'K3'!BP5501</f>
        <v>5646757</v>
      </c>
      <c r="H22" s="58">
        <f>'K3'!BC5501+'K3'!BQ5501</f>
        <v>5646757</v>
      </c>
      <c r="I22" s="58">
        <f>'K3'!BD5501+'K3'!BR5501</f>
        <v>5646757</v>
      </c>
      <c r="J22" s="58">
        <f>'K3'!BE5501+'K3'!BS5501</f>
        <v>7271757</v>
      </c>
      <c r="K22" s="58">
        <f>'K3'!BF5501+'K3'!BT5501</f>
        <v>5646757</v>
      </c>
      <c r="L22" s="58">
        <f>'K3'!BG5501+'K3'!BU5501</f>
        <v>9075757</v>
      </c>
      <c r="M22" s="58">
        <f>'K3'!BH5501+'K3'!BV5501</f>
        <v>5646757</v>
      </c>
      <c r="N22" s="58">
        <f>'K3'!BI5501+'K3'!BW5501</f>
        <v>5646757</v>
      </c>
      <c r="O22" s="58">
        <f>'K3'!BJ5501+'K3'!BX5501</f>
        <v>5646757</v>
      </c>
      <c r="P22" s="108">
        <f t="shared" si="2"/>
        <v>72878583</v>
      </c>
      <c r="R22" s="59">
        <f>'T1'!G101</f>
        <v>72878583</v>
      </c>
    </row>
    <row r="23" spans="2:20" s="26" customFormat="1" ht="12.75" x14ac:dyDescent="0.25">
      <c r="B23" s="308" t="s">
        <v>13</v>
      </c>
      <c r="C23" s="310" t="s">
        <v>1994</v>
      </c>
      <c r="D23" s="58">
        <f>'K4'!AM504</f>
        <v>0</v>
      </c>
      <c r="E23" s="58">
        <f>'K4'!AN504</f>
        <v>0</v>
      </c>
      <c r="F23" s="58">
        <f>'K4'!AO504</f>
        <v>0</v>
      </c>
      <c r="G23" s="58">
        <f>'K4'!AP504</f>
        <v>0</v>
      </c>
      <c r="H23" s="58">
        <f>'K4'!AQ504</f>
        <v>0</v>
      </c>
      <c r="I23" s="58">
        <f>'K4'!AR504</f>
        <v>0</v>
      </c>
      <c r="J23" s="58">
        <f>'K4'!AS504</f>
        <v>0</v>
      </c>
      <c r="K23" s="58">
        <f>'K4'!AT504</f>
        <v>0</v>
      </c>
      <c r="L23" s="58">
        <f>'K4'!AU504</f>
        <v>0</v>
      </c>
      <c r="M23" s="58">
        <f>'K4'!AV504</f>
        <v>0</v>
      </c>
      <c r="N23" s="58">
        <f>'K4'!AW504</f>
        <v>0</v>
      </c>
      <c r="O23" s="58">
        <f>'K4'!AX504</f>
        <v>0</v>
      </c>
      <c r="P23" s="108">
        <f t="shared" si="2"/>
        <v>0</v>
      </c>
      <c r="R23" s="59">
        <f>'T1'!G102</f>
        <v>0</v>
      </c>
    </row>
    <row r="24" spans="2:20" s="26" customFormat="1" ht="12.75" x14ac:dyDescent="0.25">
      <c r="B24" s="308" t="s">
        <v>18</v>
      </c>
      <c r="C24" s="310" t="s">
        <v>2431</v>
      </c>
      <c r="D24" s="58">
        <f>'K5'!AM504</f>
        <v>0</v>
      </c>
      <c r="E24" s="58">
        <f>'K5'!AN504</f>
        <v>0</v>
      </c>
      <c r="F24" s="58">
        <f>'K5'!AO504</f>
        <v>0</v>
      </c>
      <c r="G24" s="58">
        <f>'K5'!AP504</f>
        <v>0</v>
      </c>
      <c r="H24" s="58">
        <f>'K5'!AQ504</f>
        <v>0</v>
      </c>
      <c r="I24" s="58">
        <f>'K5'!AR504</f>
        <v>0</v>
      </c>
      <c r="J24" s="58">
        <f>'K5'!AS504</f>
        <v>0</v>
      </c>
      <c r="K24" s="58">
        <f>'K5'!AT504</f>
        <v>0</v>
      </c>
      <c r="L24" s="58">
        <f>'K5'!AU504</f>
        <v>0</v>
      </c>
      <c r="M24" s="58">
        <f>'K5'!AV504</f>
        <v>0</v>
      </c>
      <c r="N24" s="58">
        <f>'K5'!AW504</f>
        <v>0</v>
      </c>
      <c r="O24" s="58">
        <f>'K5'!AX504</f>
        <v>0</v>
      </c>
      <c r="P24" s="108">
        <f t="shared" si="2"/>
        <v>0</v>
      </c>
      <c r="R24" s="59">
        <f>'T1'!G103+'T1'!G104</f>
        <v>0</v>
      </c>
      <c r="T24" s="28"/>
    </row>
    <row r="25" spans="2:20" s="26" customFormat="1" ht="12.75" x14ac:dyDescent="0.25">
      <c r="B25" s="308" t="s">
        <v>23</v>
      </c>
      <c r="C25" s="310" t="s">
        <v>1899</v>
      </c>
      <c r="D25" s="58">
        <f>'K6'!AY504+'K6'!BN504</f>
        <v>0</v>
      </c>
      <c r="E25" s="58">
        <f>'K6'!AZ504+'K6'!BO504</f>
        <v>0</v>
      </c>
      <c r="F25" s="58">
        <f>'K6'!BA504+'K6'!BP504</f>
        <v>0</v>
      </c>
      <c r="G25" s="58">
        <f>'K6'!BB504+'K6'!BQ504</f>
        <v>0</v>
      </c>
      <c r="H25" s="58">
        <f>'K6'!BC504+'K6'!BR504</f>
        <v>0</v>
      </c>
      <c r="I25" s="58">
        <f>'K6'!BD504+'K6'!BS504</f>
        <v>0</v>
      </c>
      <c r="J25" s="58">
        <f>'K6'!BE504+'K6'!BT504</f>
        <v>0</v>
      </c>
      <c r="K25" s="58">
        <f>'K6'!BF504+'K6'!BU504</f>
        <v>0</v>
      </c>
      <c r="L25" s="58">
        <f>'K6'!BG504+'K6'!BV504</f>
        <v>0</v>
      </c>
      <c r="M25" s="58">
        <f>'K6'!BH504+'K6'!BW504</f>
        <v>0</v>
      </c>
      <c r="N25" s="58">
        <f>'K6'!BI504+'K6'!BX504</f>
        <v>0</v>
      </c>
      <c r="O25" s="58">
        <f>'K6'!BJ504+'K6'!BY504</f>
        <v>0</v>
      </c>
      <c r="P25" s="108">
        <f t="shared" si="2"/>
        <v>0</v>
      </c>
      <c r="R25" s="59">
        <f>'T1'!G108</f>
        <v>0</v>
      </c>
    </row>
    <row r="26" spans="2:20" s="26" customFormat="1" ht="12.75" x14ac:dyDescent="0.25">
      <c r="B26" s="308" t="s">
        <v>27</v>
      </c>
      <c r="C26" s="309" t="s">
        <v>1900</v>
      </c>
      <c r="D26" s="58">
        <f>'K7'!AY504+'K7'!BN504</f>
        <v>0</v>
      </c>
      <c r="E26" s="58">
        <f>'K7'!AZ504+'K7'!BO504</f>
        <v>0</v>
      </c>
      <c r="F26" s="58">
        <f>'K7'!BA504+'K7'!BP504</f>
        <v>0</v>
      </c>
      <c r="G26" s="58">
        <f>'K7'!BB504+'K7'!BQ504</f>
        <v>0</v>
      </c>
      <c r="H26" s="58">
        <f>'K7'!BC504+'K7'!BR504</f>
        <v>0</v>
      </c>
      <c r="I26" s="58">
        <f>'K7'!BD504+'K7'!BS504</f>
        <v>0</v>
      </c>
      <c r="J26" s="58">
        <f>'K7'!BE504+'K7'!BT504</f>
        <v>0</v>
      </c>
      <c r="K26" s="58">
        <f>'K7'!BF504+'K7'!BU504</f>
        <v>0</v>
      </c>
      <c r="L26" s="58">
        <f>'K7'!BG504+'K7'!BV504</f>
        <v>0</v>
      </c>
      <c r="M26" s="58">
        <f>'K7'!BH504+'K7'!BW504</f>
        <v>0</v>
      </c>
      <c r="N26" s="58">
        <f>'K7'!BI504+'K7'!BX504</f>
        <v>0</v>
      </c>
      <c r="O26" s="58">
        <f>'K7'!BJ504+'K7'!BY504</f>
        <v>0</v>
      </c>
      <c r="P26" s="108">
        <f t="shared" si="2"/>
        <v>0</v>
      </c>
      <c r="R26" s="59">
        <f>'T1'!G110</f>
        <v>0</v>
      </c>
    </row>
    <row r="27" spans="2:20" s="26" customFormat="1" ht="12.75" x14ac:dyDescent="0.25">
      <c r="B27" s="308" t="s">
        <v>31</v>
      </c>
      <c r="C27" s="310" t="s">
        <v>1901</v>
      </c>
      <c r="D27" s="58">
        <f>'K8'!AM504</f>
        <v>0</v>
      </c>
      <c r="E27" s="58">
        <f>'K8'!AN504</f>
        <v>0</v>
      </c>
      <c r="F27" s="58">
        <f>'K8'!AO504</f>
        <v>0</v>
      </c>
      <c r="G27" s="58">
        <f>'K8'!AP504</f>
        <v>0</v>
      </c>
      <c r="H27" s="58">
        <f>'K8'!AQ504</f>
        <v>0</v>
      </c>
      <c r="I27" s="58">
        <f>'K8'!AR504</f>
        <v>0</v>
      </c>
      <c r="J27" s="58">
        <f>'K8'!AS504</f>
        <v>0</v>
      </c>
      <c r="K27" s="58">
        <f>'K8'!AT504</f>
        <v>0</v>
      </c>
      <c r="L27" s="58">
        <f>'K8'!AU504</f>
        <v>0</v>
      </c>
      <c r="M27" s="58">
        <f>'K8'!AV504</f>
        <v>0</v>
      </c>
      <c r="N27" s="58">
        <f>'K8'!AW504</f>
        <v>0</v>
      </c>
      <c r="O27" s="58">
        <f>'K8'!AX504</f>
        <v>0</v>
      </c>
      <c r="P27" s="108">
        <f t="shared" si="2"/>
        <v>0</v>
      </c>
      <c r="R27" s="59">
        <f>'T1'!G112</f>
        <v>0</v>
      </c>
    </row>
    <row r="28" spans="2:20" s="26" customFormat="1" ht="12.75" x14ac:dyDescent="0.25">
      <c r="B28" s="308" t="s">
        <v>35</v>
      </c>
      <c r="C28" s="310" t="s">
        <v>1902</v>
      </c>
      <c r="D28" s="58">
        <f>'K9'!AM506</f>
        <v>0</v>
      </c>
      <c r="E28" s="58">
        <f>'K9'!AN506</f>
        <v>0</v>
      </c>
      <c r="F28" s="58">
        <f>'K9'!AO506</f>
        <v>0</v>
      </c>
      <c r="G28" s="58">
        <f>'K9'!AP506</f>
        <v>0</v>
      </c>
      <c r="H28" s="58">
        <f>'K9'!AQ506</f>
        <v>0</v>
      </c>
      <c r="I28" s="58">
        <f>'K9'!AR506</f>
        <v>0</v>
      </c>
      <c r="J28" s="58">
        <f>'K9'!AS506</f>
        <v>0</v>
      </c>
      <c r="K28" s="58">
        <f>'K9'!AT506</f>
        <v>0</v>
      </c>
      <c r="L28" s="58">
        <f>'K9'!AU506</f>
        <v>0</v>
      </c>
      <c r="M28" s="58">
        <f>'K9'!AV506</f>
        <v>0</v>
      </c>
      <c r="N28" s="58">
        <f>'K9'!AW506</f>
        <v>0</v>
      </c>
      <c r="O28" s="58">
        <f>'K9'!AX506</f>
        <v>0</v>
      </c>
      <c r="P28" s="108">
        <f t="shared" si="2"/>
        <v>0</v>
      </c>
      <c r="R28" s="59">
        <f>'T1'!G138</f>
        <v>0</v>
      </c>
    </row>
    <row r="29" spans="2:20" s="26" customFormat="1" ht="12.75" x14ac:dyDescent="0.25">
      <c r="B29" s="303"/>
      <c r="C29" s="546" t="s">
        <v>2432</v>
      </c>
      <c r="D29" s="311">
        <f t="shared" ref="D29:N29" si="3">SUM(D20:D28)</f>
        <v>20674810</v>
      </c>
      <c r="E29" s="311">
        <f t="shared" si="3"/>
        <v>22783510</v>
      </c>
      <c r="F29" s="311">
        <f t="shared" si="3"/>
        <v>23165382</v>
      </c>
      <c r="G29" s="311">
        <f t="shared" si="3"/>
        <v>23192283</v>
      </c>
      <c r="H29" s="311">
        <f t="shared" si="3"/>
        <v>36983883</v>
      </c>
      <c r="I29" s="311">
        <f t="shared" si="3"/>
        <v>23206973</v>
      </c>
      <c r="J29" s="311">
        <f t="shared" si="3"/>
        <v>25241573</v>
      </c>
      <c r="K29" s="311">
        <f t="shared" si="3"/>
        <v>23116573</v>
      </c>
      <c r="L29" s="311">
        <f t="shared" si="3"/>
        <v>26679581</v>
      </c>
      <c r="M29" s="311">
        <f t="shared" si="3"/>
        <v>23577183</v>
      </c>
      <c r="N29" s="311">
        <f t="shared" si="3"/>
        <v>23577183</v>
      </c>
      <c r="O29" s="311">
        <f t="shared" ref="O29" si="4">SUM(O20:O28)</f>
        <v>23667583</v>
      </c>
      <c r="P29" s="311">
        <f t="shared" si="2"/>
        <v>295866517</v>
      </c>
      <c r="Q29" s="316"/>
      <c r="R29" s="311">
        <f>SUM(R20:R28)</f>
        <v>295866517</v>
      </c>
    </row>
    <row r="30" spans="2:20" s="25" customFormat="1" ht="12.75" x14ac:dyDescent="0.2">
      <c r="B30" s="317"/>
      <c r="C30" s="318" t="s">
        <v>2433</v>
      </c>
      <c r="D30" s="74">
        <f t="shared" ref="D30:P30" si="5">D17-D29</f>
        <v>-16507859</v>
      </c>
      <c r="E30" s="74">
        <f t="shared" si="5"/>
        <v>-18616559</v>
      </c>
      <c r="F30" s="74">
        <f t="shared" si="5"/>
        <v>-18998431</v>
      </c>
      <c r="G30" s="74">
        <f t="shared" si="5"/>
        <v>55038721</v>
      </c>
      <c r="H30" s="74">
        <f t="shared" si="5"/>
        <v>-32816932</v>
      </c>
      <c r="I30" s="74">
        <f t="shared" si="5"/>
        <v>-19040022</v>
      </c>
      <c r="J30" s="74">
        <f t="shared" si="5"/>
        <v>-21074622</v>
      </c>
      <c r="K30" s="74">
        <f t="shared" si="5"/>
        <v>-20465623</v>
      </c>
      <c r="L30" s="74">
        <f t="shared" si="5"/>
        <v>-26679581</v>
      </c>
      <c r="M30" s="74">
        <f t="shared" si="5"/>
        <v>-19410232</v>
      </c>
      <c r="N30" s="74">
        <f t="shared" si="5"/>
        <v>-19410232</v>
      </c>
      <c r="O30" s="74">
        <f t="shared" ref="O30" si="6">O17-O29</f>
        <v>-19500632</v>
      </c>
      <c r="P30" s="74">
        <f t="shared" si="5"/>
        <v>-177482004</v>
      </c>
      <c r="Q30" s="27"/>
      <c r="R30" s="74">
        <f>R17-R29</f>
        <v>-177482004</v>
      </c>
    </row>
    <row r="31" spans="2:20" s="25" customFormat="1" ht="6" customHeight="1" x14ac:dyDescent="0.2"/>
    <row r="32" spans="2:20" s="25" customFormat="1" ht="12.75" x14ac:dyDescent="0.2">
      <c r="B32" s="319"/>
      <c r="C32" s="75" t="s">
        <v>2434</v>
      </c>
      <c r="D32" s="95">
        <v>28448</v>
      </c>
      <c r="E32" s="76">
        <f>D35</f>
        <v>-16479411</v>
      </c>
      <c r="F32" s="76">
        <f t="shared" ref="F32:O32" si="7">E35</f>
        <v>-35095970</v>
      </c>
      <c r="G32" s="76">
        <f t="shared" si="7"/>
        <v>-54094401</v>
      </c>
      <c r="H32" s="76">
        <f t="shared" si="7"/>
        <v>944320</v>
      </c>
      <c r="I32" s="76">
        <f t="shared" si="7"/>
        <v>-31872612</v>
      </c>
      <c r="J32" s="76">
        <f t="shared" si="7"/>
        <v>-50912634</v>
      </c>
      <c r="K32" s="76">
        <f t="shared" si="7"/>
        <v>-71987256</v>
      </c>
      <c r="L32" s="76">
        <f t="shared" si="7"/>
        <v>-92452879</v>
      </c>
      <c r="M32" s="76">
        <f t="shared" si="7"/>
        <v>-119132460</v>
      </c>
      <c r="N32" s="76">
        <f t="shared" si="7"/>
        <v>-138542692</v>
      </c>
      <c r="O32" s="76">
        <f t="shared" si="7"/>
        <v>-157952924</v>
      </c>
      <c r="P32" s="76">
        <f>D32</f>
        <v>28448</v>
      </c>
      <c r="R32" s="803"/>
    </row>
    <row r="33" spans="2:18" s="25" customFormat="1" ht="12.75" x14ac:dyDescent="0.2">
      <c r="B33" s="308"/>
      <c r="C33" s="109" t="s">
        <v>2435</v>
      </c>
      <c r="D33" s="58">
        <f>D17-D16</f>
        <v>4166951</v>
      </c>
      <c r="E33" s="58">
        <f t="shared" ref="E33:N33" si="8">E17</f>
        <v>4166951</v>
      </c>
      <c r="F33" s="58">
        <f t="shared" si="8"/>
        <v>4166951</v>
      </c>
      <c r="G33" s="58">
        <f t="shared" si="8"/>
        <v>78231004</v>
      </c>
      <c r="H33" s="58">
        <f t="shared" si="8"/>
        <v>4166951</v>
      </c>
      <c r="I33" s="58">
        <f t="shared" si="8"/>
        <v>4166951</v>
      </c>
      <c r="J33" s="58">
        <f>J17</f>
        <v>4166951</v>
      </c>
      <c r="K33" s="58">
        <f t="shared" si="8"/>
        <v>2650950</v>
      </c>
      <c r="L33" s="58">
        <f t="shared" si="8"/>
        <v>0</v>
      </c>
      <c r="M33" s="58">
        <f t="shared" si="8"/>
        <v>4166951</v>
      </c>
      <c r="N33" s="58">
        <f t="shared" si="8"/>
        <v>4166951</v>
      </c>
      <c r="O33" s="58">
        <f t="shared" ref="O33" si="9">O17</f>
        <v>4166951</v>
      </c>
      <c r="P33" s="108">
        <f>SUM(D33:O33)</f>
        <v>118384513</v>
      </c>
      <c r="R33" s="803"/>
    </row>
    <row r="34" spans="2:18" s="25" customFormat="1" ht="12.75" x14ac:dyDescent="0.2">
      <c r="B34" s="308"/>
      <c r="C34" s="109" t="s">
        <v>2436</v>
      </c>
      <c r="D34" s="58">
        <f>D29</f>
        <v>20674810</v>
      </c>
      <c r="E34" s="58">
        <f t="shared" ref="E34:N34" si="10">E29</f>
        <v>22783510</v>
      </c>
      <c r="F34" s="58">
        <f t="shared" si="10"/>
        <v>23165382</v>
      </c>
      <c r="G34" s="58">
        <f t="shared" si="10"/>
        <v>23192283</v>
      </c>
      <c r="H34" s="58">
        <f t="shared" si="10"/>
        <v>36983883</v>
      </c>
      <c r="I34" s="58">
        <f t="shared" si="10"/>
        <v>23206973</v>
      </c>
      <c r="J34" s="58">
        <f>J29</f>
        <v>25241573</v>
      </c>
      <c r="K34" s="58">
        <f t="shared" si="10"/>
        <v>23116573</v>
      </c>
      <c r="L34" s="58">
        <f t="shared" si="10"/>
        <v>26679581</v>
      </c>
      <c r="M34" s="58">
        <f t="shared" si="10"/>
        <v>23577183</v>
      </c>
      <c r="N34" s="58">
        <f t="shared" si="10"/>
        <v>23577183</v>
      </c>
      <c r="O34" s="58">
        <f t="shared" ref="O34" si="11">O29</f>
        <v>23667583</v>
      </c>
      <c r="P34" s="108">
        <f>SUM(D34:O34)</f>
        <v>295866517</v>
      </c>
      <c r="R34" s="803"/>
    </row>
    <row r="35" spans="2:18" s="25" customFormat="1" ht="12.75" x14ac:dyDescent="0.2">
      <c r="B35" s="317"/>
      <c r="C35" s="77" t="s">
        <v>2437</v>
      </c>
      <c r="D35" s="74">
        <f>D32+D33-D34</f>
        <v>-16479411</v>
      </c>
      <c r="E35" s="74">
        <f>E32+E33-E34</f>
        <v>-35095970</v>
      </c>
      <c r="F35" s="74">
        <f t="shared" ref="F35:O35" si="12">F32+F33-F34</f>
        <v>-54094401</v>
      </c>
      <c r="G35" s="74">
        <f t="shared" si="12"/>
        <v>944320</v>
      </c>
      <c r="H35" s="74">
        <f t="shared" si="12"/>
        <v>-31872612</v>
      </c>
      <c r="I35" s="74">
        <f t="shared" si="12"/>
        <v>-50912634</v>
      </c>
      <c r="J35" s="74">
        <f t="shared" si="12"/>
        <v>-71987256</v>
      </c>
      <c r="K35" s="74">
        <f t="shared" si="12"/>
        <v>-92452879</v>
      </c>
      <c r="L35" s="74">
        <f t="shared" si="12"/>
        <v>-119132460</v>
      </c>
      <c r="M35" s="74">
        <f t="shared" si="12"/>
        <v>-138542692</v>
      </c>
      <c r="N35" s="74">
        <f t="shared" si="12"/>
        <v>-157952924</v>
      </c>
      <c r="O35" s="74">
        <f t="shared" si="12"/>
        <v>-177453556</v>
      </c>
      <c r="P35" s="74">
        <f>P32+P33-P34</f>
        <v>-177453556</v>
      </c>
      <c r="R35" s="803"/>
    </row>
    <row r="36" spans="2:18" ht="6" customHeight="1" x14ac:dyDescent="0.25"/>
  </sheetData>
  <sheetProtection algorithmName="SHA-512" hashValue="4SQAmmg7o178px69ESDgyBL2NVOoo6Haz/SA+DDhGNqLWA3+ZY0XhqmNwM/0wBREqS38hox6L387d/yIEFFx1w==" saltValue="OxIKxlnCQsz08/nPV7Kt1Q==" spinCount="100000" sheet="1" objects="1" scenarios="1"/>
  <mergeCells count="6">
    <mergeCell ref="B2:R2"/>
    <mergeCell ref="B3:R3"/>
    <mergeCell ref="C8:P8"/>
    <mergeCell ref="C19:P19"/>
    <mergeCell ref="R32:R35"/>
    <mergeCell ref="B4:R4"/>
  </mergeCells>
  <phoneticPr fontId="21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4" orientation="landscape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Munka47" filterMode="1">
    <tabColor theme="4" tint="-0.249977111117893"/>
    <pageSetUpPr fitToPage="1"/>
  </sheetPr>
  <dimension ref="B1:K460"/>
  <sheetViews>
    <sheetView view="pageBreakPreview" zoomScaleNormal="100" zoomScaleSheetLayoutView="100" workbookViewId="0">
      <pane ySplit="11" topLeftCell="A12" activePane="bottomLeft" state="frozen"/>
      <selection activeCell="BB18" sqref="BB18"/>
      <selection pane="bottomLeft" activeCell="BB18" sqref="BB18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6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9" t="str">
        <f>CONCATENATE(Index!C116," a(z) ",Index!D31)</f>
        <v>5. sz. tábla a(z) .../2022. (...) önkormányzati rendelethez</v>
      </c>
      <c r="C2" s="750"/>
      <c r="D2" s="750"/>
      <c r="E2" s="751"/>
    </row>
    <row r="3" spans="2:5" ht="15.75" customHeight="1" x14ac:dyDescent="0.25">
      <c r="B3" s="754" t="str">
        <f>CONCATENATE(PAR!G3," ÉVI KORMÁNYZATI FUNKCIÓK")</f>
        <v>2022. ÉVI KORMÁNYZATI FUNKCIÓK</v>
      </c>
      <c r="C3" s="755"/>
      <c r="D3" s="755"/>
      <c r="E3" s="756"/>
    </row>
    <row r="4" spans="2:5" ht="15.75" customHeight="1" x14ac:dyDescent="0.25">
      <c r="B4" s="754" t="s">
        <v>2438</v>
      </c>
      <c r="C4" s="755"/>
      <c r="D4" s="755"/>
      <c r="E4" s="756"/>
    </row>
    <row r="5" spans="2:5" ht="15.75" customHeight="1" x14ac:dyDescent="0.2">
      <c r="B5" s="733" t="s">
        <v>1981</v>
      </c>
      <c r="C5" s="734"/>
      <c r="D5" s="734"/>
      <c r="E5" s="735"/>
    </row>
    <row r="6" spans="2:5" ht="6" customHeight="1" x14ac:dyDescent="0.2">
      <c r="B6" s="320"/>
      <c r="C6" s="320"/>
      <c r="D6" s="320"/>
      <c r="E6" s="320"/>
    </row>
    <row r="7" spans="2:5" x14ac:dyDescent="0.2">
      <c r="B7" s="761" t="s">
        <v>2439</v>
      </c>
      <c r="C7" s="761"/>
      <c r="D7" s="761"/>
      <c r="E7" s="761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5</v>
      </c>
      <c r="E10" s="537" t="s">
        <v>2266</v>
      </c>
    </row>
    <row r="11" spans="2:5" s="324" customFormat="1" x14ac:dyDescent="0.25">
      <c r="B11" s="537"/>
      <c r="C11" s="537"/>
      <c r="D11" s="537"/>
      <c r="E11" s="537"/>
    </row>
    <row r="12" spans="2:5" s="2" customFormat="1" ht="12.75" customHeight="1" x14ac:dyDescent="0.2">
      <c r="B12" s="98">
        <v>1</v>
      </c>
      <c r="C12" s="96" t="s">
        <v>125</v>
      </c>
      <c r="D12" s="97" t="s">
        <v>124</v>
      </c>
      <c r="E12" s="99">
        <f>COFOG2!AA4</f>
        <v>0</v>
      </c>
    </row>
    <row r="13" spans="2:5" s="2" customFormat="1" ht="12.75" customHeight="1" x14ac:dyDescent="0.2">
      <c r="B13" s="98">
        <v>2</v>
      </c>
      <c r="C13" s="96" t="s">
        <v>141</v>
      </c>
      <c r="D13" s="97" t="s">
        <v>140</v>
      </c>
      <c r="E13" s="99">
        <f>COFOG2!AA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AA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AA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AA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AA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AA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AA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AA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AA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AA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AA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AA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AA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AA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AA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AA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AA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AA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AA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AA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AA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AA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AA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AA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AA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AA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AA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AA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AA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AA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AA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AA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AA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AA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AA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AA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AA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AA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AA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AA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AA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AA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AA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AA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AA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AA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AA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AA52</f>
        <v>0</v>
      </c>
    </row>
    <row r="61" spans="2:5" s="2" customFormat="1" ht="12.75" hidden="1" customHeight="1" x14ac:dyDescent="0.2">
      <c r="B61" s="98">
        <v>50</v>
      </c>
      <c r="C61" s="96" t="s">
        <v>571</v>
      </c>
      <c r="D61" s="97" t="s">
        <v>570</v>
      </c>
      <c r="E61" s="99">
        <f>COFOG2!AA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AA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AA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AA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AA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AA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AA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AA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AA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AA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AA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AA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AA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AA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AA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AA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AA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AA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AA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AA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AA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AA74</f>
        <v>0</v>
      </c>
    </row>
    <row r="83" spans="2:5" s="2" customFormat="1" ht="12.75" hidden="1" customHeight="1" x14ac:dyDescent="0.2">
      <c r="B83" s="98">
        <v>72</v>
      </c>
      <c r="C83" s="96" t="s">
        <v>689</v>
      </c>
      <c r="D83" s="97" t="s">
        <v>688</v>
      </c>
      <c r="E83" s="99">
        <f>COFOG2!AA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AA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AA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AA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AA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AA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AA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AA82</f>
        <v>0</v>
      </c>
    </row>
    <row r="91" spans="2:5" s="2" customFormat="1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AA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AA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AA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AA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AA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AA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AA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AA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AA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AA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AA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AA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AA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AA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AA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AA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AA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AA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AA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AA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AA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AA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AA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AA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AA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AA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AA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AA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AA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AA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AA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AA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AA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AA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AA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AA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AA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AA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AA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AA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AA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AA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AA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AA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AA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AA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AA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AA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AA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AA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AA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AA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AA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AA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AA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AA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AA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AA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AA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AA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AA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AA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AA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AA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AA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AA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AA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AA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AA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AA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AA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AA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AA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AA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AA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AA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AA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AA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AA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AA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AA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AA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AA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AA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AA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AA168</f>
        <v>0</v>
      </c>
    </row>
    <row r="177" spans="2:5" s="2" customFormat="1" ht="12.75" hidden="1" customHeight="1" x14ac:dyDescent="0.2">
      <c r="B177" s="98">
        <v>166</v>
      </c>
      <c r="C177" s="96" t="s">
        <v>1159</v>
      </c>
      <c r="D177" s="97" t="s">
        <v>1158</v>
      </c>
      <c r="E177" s="99">
        <f>COFOG2!AA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AA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AA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AA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AA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AA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AA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AA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AA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AA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AA179</f>
        <v>0</v>
      </c>
    </row>
    <row r="188" spans="2:5" s="2" customFormat="1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AA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AA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AA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AA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AA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AA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AA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AA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AA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AA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AA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AA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AA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AA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AA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AA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AA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AA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AA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AA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AA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AA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AA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AA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AA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AA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AA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AA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AA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AA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AA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AA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AA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AA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AA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AA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AA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AA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AA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AA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AA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AA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AA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AA223</f>
        <v>0</v>
      </c>
    </row>
    <row r="232" spans="2:5" s="2" customFormat="1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AA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AA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AA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AA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AA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AA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AA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AA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AA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AA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AA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AA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AA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AA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AA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AA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AA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AA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AA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AA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AA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AA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AA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AA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AA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AA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AA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AA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AA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AA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AA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AA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AA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AA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AA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AA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AA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AA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AA262</f>
        <v>0</v>
      </c>
    </row>
    <row r="271" spans="2:5" s="2" customFormat="1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AA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AA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AA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AA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AA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AA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AA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AA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AA271</f>
        <v>0</v>
      </c>
    </row>
    <row r="280" spans="2:5" s="2" customFormat="1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AA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AA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AA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AA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AA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AA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AA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AA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AA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AA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AA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AA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AA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AA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AA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AA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AA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AA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AA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AA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AA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AA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AA294</f>
        <v>0</v>
      </c>
    </row>
    <row r="303" spans="2:5" s="2" customFormat="1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AA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AA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AA297</f>
        <v>0</v>
      </c>
    </row>
    <row r="306" spans="2:5" s="2" customFormat="1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AA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AA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AA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AA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AA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AA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AA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AA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AA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AA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AA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AA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AA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AA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AA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AA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AA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AA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AA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AA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AA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AA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AA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AA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AA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AA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AA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AA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AA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AA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AA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AA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AA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AA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AA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AA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AA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AA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AA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AA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AA338</f>
        <v>0</v>
      </c>
    </row>
    <row r="347" spans="2:5" s="2" customFormat="1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AA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AA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AA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AA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AA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AA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AA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AA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AA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AA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AA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AA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AA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AA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AA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AA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AA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AA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AA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AA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AA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AA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AA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AA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AA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AA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AA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AA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AA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AA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AA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AA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AA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AA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AA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AA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AA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AA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AA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AA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AA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AA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AA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AA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AA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AA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AA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AA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AA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AA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AA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AA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AA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AA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AA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AA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AA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AA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AA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AA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AA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AA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AA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AA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AA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AA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AA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AA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AA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AA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AA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AA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AA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AA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AA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AA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AA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AA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AA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AA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AA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AA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AA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AA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AA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AA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AA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AA426</f>
        <v>0</v>
      </c>
    </row>
    <row r="435" spans="2:5" s="2" customFormat="1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AA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AA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AA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AA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AA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AA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AA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AA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AA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AA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AA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AA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AA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AA440</f>
        <v>0</v>
      </c>
    </row>
    <row r="449" spans="2:11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AA441</f>
        <v>0</v>
      </c>
    </row>
    <row r="450" spans="2:11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AA442</f>
        <v>0</v>
      </c>
    </row>
    <row r="451" spans="2:11" s="207" customFormat="1" x14ac:dyDescent="0.25">
      <c r="B451" s="228"/>
      <c r="C451" s="228" t="s">
        <v>2290</v>
      </c>
      <c r="D451" s="538"/>
      <c r="E451" s="325">
        <f>SUM(E12:E450)</f>
        <v>0</v>
      </c>
      <c r="F451" s="326"/>
      <c r="I451" s="327"/>
      <c r="J451" s="327"/>
      <c r="K451" s="327"/>
    </row>
    <row r="452" spans="2:11" s="207" customFormat="1" ht="6" customHeight="1" x14ac:dyDescent="0.25">
      <c r="B452" s="328"/>
      <c r="C452" s="328"/>
      <c r="D452" s="227"/>
      <c r="E452" s="329"/>
      <c r="F452" s="326"/>
    </row>
    <row r="453" spans="2:11" s="207" customFormat="1" x14ac:dyDescent="0.25">
      <c r="B453" s="807" t="s">
        <v>1915</v>
      </c>
      <c r="C453" s="807"/>
      <c r="D453" s="807"/>
      <c r="E453" s="330">
        <f>'02'!D91</f>
        <v>118384513</v>
      </c>
      <c r="F453" s="326"/>
      <c r="G453" s="327">
        <f>E453-E451</f>
        <v>118384513</v>
      </c>
    </row>
    <row r="454" spans="2:11" ht="6" customHeight="1" x14ac:dyDescent="0.2">
      <c r="D454" s="541"/>
    </row>
    <row r="456" spans="2:11" x14ac:dyDescent="0.2">
      <c r="D456" s="541"/>
      <c r="E456" s="331"/>
    </row>
    <row r="458" spans="2:11" x14ac:dyDescent="0.2">
      <c r="D458" s="541"/>
      <c r="E458" s="331"/>
    </row>
    <row r="459" spans="2:11" x14ac:dyDescent="0.2">
      <c r="D459" s="541"/>
      <c r="E459" s="331"/>
    </row>
    <row r="460" spans="2:11" x14ac:dyDescent="0.2">
      <c r="D460" s="541"/>
      <c r="E460" s="331"/>
    </row>
  </sheetData>
  <sheetProtection algorithmName="SHA-512" hashValue="00P8IllmGjDDg2lrEDllEX86sEJ8HyTUsTUa8xB7mJYJ6V463IR3PYrQHvmfRvdruMZcqodU+tThBS0vA4TKOg==" saltValue="1o3s+z0ZUst8IfmzsWhVOw==" spinCount="100000" sheet="1" objects="1" scenarios="1" autoFilter="0"/>
  <autoFilter ref="B11:E451" xr:uid="{00000000-0009-0000-0000-00006B000000}">
    <filterColumn colId="3">
      <filters>
        <filter val="17 360 000 Ft"/>
        <filter val="186 600 000 Ft"/>
        <filter val="203 960 000 Ft"/>
      </filters>
    </filterColumn>
  </autoFilter>
  <mergeCells count="6">
    <mergeCell ref="B453:D453"/>
    <mergeCell ref="B2:E2"/>
    <mergeCell ref="B3:E3"/>
    <mergeCell ref="B7:E7"/>
    <mergeCell ref="B5:E5"/>
    <mergeCell ref="B4:E4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3" fitToHeight="4" orientation="portrait" verticalDpi="300" r:id="rId1"/>
  <headerFooter alignWithMargins="0"/>
  <rowBreaks count="1" manualBreakCount="1">
    <brk id="453" max="7" man="1"/>
  </rowBreak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Munka112" filterMode="1">
    <tabColor theme="4" tint="-0.249977111117893"/>
    <pageSetUpPr fitToPage="1"/>
  </sheetPr>
  <dimension ref="B1:G460"/>
  <sheetViews>
    <sheetView view="pageBreakPreview" zoomScaleNormal="100" zoomScaleSheetLayoutView="100" workbookViewId="0">
      <pane ySplit="10" topLeftCell="A11" activePane="bottomLeft" state="frozen"/>
      <selection activeCell="BB18" sqref="BB18"/>
      <selection pane="bottomLeft" activeCell="BB18" sqref="BB18"/>
    </sheetView>
  </sheetViews>
  <sheetFormatPr defaultRowHeight="12.75" x14ac:dyDescent="0.2"/>
  <cols>
    <col min="1" max="1" width="0.875" style="19" customWidth="1"/>
    <col min="2" max="2" width="3.625" style="19" customWidth="1"/>
    <col min="3" max="3" width="78.125" style="19" customWidth="1"/>
    <col min="4" max="4" width="8.625" style="110" customWidth="1"/>
    <col min="5" max="5" width="11.625" style="19" customWidth="1"/>
    <col min="6" max="6" width="0.875" style="19" customWidth="1"/>
    <col min="7" max="16384" width="9" style="19"/>
  </cols>
  <sheetData>
    <row r="1" spans="2:5" ht="6" customHeight="1" x14ac:dyDescent="0.2">
      <c r="D1" s="541"/>
    </row>
    <row r="2" spans="2:5" ht="15.75" customHeight="1" x14ac:dyDescent="0.25">
      <c r="B2" s="749" t="str">
        <f>CONCATENATE(Index!C117," a(z) ",Index!D31)</f>
        <v>6. sz. tábla a(z) .../2022. (...) önkormányzati rendelethez</v>
      </c>
      <c r="C2" s="750"/>
      <c r="D2" s="750"/>
      <c r="E2" s="751"/>
    </row>
    <row r="3" spans="2:5" ht="15.75" customHeight="1" x14ac:dyDescent="0.25">
      <c r="B3" s="754" t="str">
        <f>CONCATENATE(PAR!G3," ÉVI KORMÁNYZATI FUNKCIÓK")</f>
        <v>2022. ÉVI KORMÁNYZATI FUNKCIÓK</v>
      </c>
      <c r="C3" s="755"/>
      <c r="D3" s="755"/>
      <c r="E3" s="756"/>
    </row>
    <row r="4" spans="2:5" ht="15.75" customHeight="1" x14ac:dyDescent="0.25">
      <c r="B4" s="754" t="s">
        <v>2442</v>
      </c>
      <c r="C4" s="755"/>
      <c r="D4" s="755"/>
      <c r="E4" s="756"/>
    </row>
    <row r="5" spans="2:5" ht="15.75" customHeight="1" x14ac:dyDescent="0.2">
      <c r="B5" s="733" t="s">
        <v>1981</v>
      </c>
      <c r="C5" s="734"/>
      <c r="D5" s="734"/>
      <c r="E5" s="735"/>
    </row>
    <row r="6" spans="2:5" ht="6" customHeight="1" x14ac:dyDescent="0.2">
      <c r="B6" s="320"/>
      <c r="C6" s="320"/>
      <c r="D6" s="320"/>
      <c r="E6" s="320"/>
    </row>
    <row r="7" spans="2:5" x14ac:dyDescent="0.2">
      <c r="B7" s="761" t="s">
        <v>2443</v>
      </c>
      <c r="C7" s="761"/>
      <c r="D7" s="761"/>
      <c r="E7" s="761"/>
    </row>
    <row r="8" spans="2:5" ht="6" customHeight="1" x14ac:dyDescent="0.2">
      <c r="B8" s="321"/>
      <c r="C8" s="321"/>
      <c r="D8" s="321"/>
      <c r="E8" s="322"/>
    </row>
    <row r="9" spans="2:5" s="323" customFormat="1" ht="25.5" x14ac:dyDescent="0.2">
      <c r="B9" s="537" t="s">
        <v>90</v>
      </c>
      <c r="C9" s="537" t="s">
        <v>2440</v>
      </c>
      <c r="D9" s="537" t="s">
        <v>2441</v>
      </c>
      <c r="E9" s="537" t="str">
        <f>CONCATENATE(PAR!G3," évi előirányzat")</f>
        <v>2022. évi előirányzat</v>
      </c>
    </row>
    <row r="10" spans="2:5" s="324" customFormat="1" x14ac:dyDescent="0.25">
      <c r="B10" s="537" t="s">
        <v>2000</v>
      </c>
      <c r="C10" s="537" t="s">
        <v>2001</v>
      </c>
      <c r="D10" s="537" t="s">
        <v>2266</v>
      </c>
      <c r="E10" s="537" t="s">
        <v>75</v>
      </c>
    </row>
    <row r="11" spans="2:5" s="324" customFormat="1" x14ac:dyDescent="0.25">
      <c r="B11" s="537"/>
      <c r="C11" s="537"/>
      <c r="D11" s="537"/>
      <c r="E11" s="537"/>
    </row>
    <row r="12" spans="2:5" ht="12.75" customHeight="1" x14ac:dyDescent="0.2">
      <c r="B12" s="98">
        <v>1</v>
      </c>
      <c r="C12" s="96" t="s">
        <v>125</v>
      </c>
      <c r="D12" s="97" t="s">
        <v>124</v>
      </c>
      <c r="E12" s="99">
        <f>COFOG2!Q4</f>
        <v>0</v>
      </c>
    </row>
    <row r="13" spans="2:5" s="2" customFormat="1" ht="12.75" hidden="1" customHeight="1" x14ac:dyDescent="0.2">
      <c r="B13" s="98">
        <v>2</v>
      </c>
      <c r="C13" s="96" t="s">
        <v>141</v>
      </c>
      <c r="D13" s="97" t="s">
        <v>140</v>
      </c>
      <c r="E13" s="99">
        <f>COFOG2!Q5</f>
        <v>0</v>
      </c>
    </row>
    <row r="14" spans="2:5" ht="12.75" hidden="1" customHeight="1" x14ac:dyDescent="0.2">
      <c r="B14" s="98">
        <v>3</v>
      </c>
      <c r="C14" s="96" t="s">
        <v>156</v>
      </c>
      <c r="D14" s="97" t="s">
        <v>155</v>
      </c>
      <c r="E14" s="99">
        <f>COFOG2!Q6</f>
        <v>0</v>
      </c>
    </row>
    <row r="15" spans="2:5" s="2" customFormat="1" ht="12.75" hidden="1" customHeight="1" x14ac:dyDescent="0.2">
      <c r="B15" s="98">
        <v>4</v>
      </c>
      <c r="C15" s="96" t="s">
        <v>171</v>
      </c>
      <c r="D15" s="97" t="s">
        <v>170</v>
      </c>
      <c r="E15" s="99">
        <f>COFOG2!Q7</f>
        <v>0</v>
      </c>
    </row>
    <row r="16" spans="2:5" s="2" customFormat="1" ht="12.75" hidden="1" customHeight="1" x14ac:dyDescent="0.2">
      <c r="B16" s="98">
        <v>5</v>
      </c>
      <c r="C16" s="96" t="s">
        <v>185</v>
      </c>
      <c r="D16" s="97" t="s">
        <v>184</v>
      </c>
      <c r="E16" s="99">
        <f>COFOG2!Q8</f>
        <v>0</v>
      </c>
    </row>
    <row r="17" spans="2:5" s="2" customFormat="1" ht="12.75" hidden="1" customHeight="1" x14ac:dyDescent="0.2">
      <c r="B17" s="98">
        <v>6</v>
      </c>
      <c r="C17" s="96" t="s">
        <v>197</v>
      </c>
      <c r="D17" s="97" t="s">
        <v>196</v>
      </c>
      <c r="E17" s="99">
        <f>COFOG2!Q9</f>
        <v>0</v>
      </c>
    </row>
    <row r="18" spans="2:5" s="2" customFormat="1" ht="12.75" hidden="1" customHeight="1" x14ac:dyDescent="0.2">
      <c r="B18" s="98">
        <v>7</v>
      </c>
      <c r="C18" s="96" t="s">
        <v>210</v>
      </c>
      <c r="D18" s="97" t="s">
        <v>209</v>
      </c>
      <c r="E18" s="99">
        <f>COFOG2!Q10</f>
        <v>0</v>
      </c>
    </row>
    <row r="19" spans="2:5" s="2" customFormat="1" ht="12.75" hidden="1" customHeight="1" x14ac:dyDescent="0.2">
      <c r="B19" s="98">
        <v>8</v>
      </c>
      <c r="C19" s="96" t="s">
        <v>223</v>
      </c>
      <c r="D19" s="97" t="s">
        <v>222</v>
      </c>
      <c r="E19" s="99">
        <f>COFOG2!Q11</f>
        <v>0</v>
      </c>
    </row>
    <row r="20" spans="2:5" s="2" customFormat="1" ht="12.75" hidden="1" customHeight="1" x14ac:dyDescent="0.2">
      <c r="B20" s="98">
        <v>9</v>
      </c>
      <c r="C20" s="96" t="s">
        <v>234</v>
      </c>
      <c r="D20" s="97" t="s">
        <v>233</v>
      </c>
      <c r="E20" s="99">
        <f>COFOG2!Q12</f>
        <v>0</v>
      </c>
    </row>
    <row r="21" spans="2:5" s="2" customFormat="1" ht="12.75" hidden="1" customHeight="1" x14ac:dyDescent="0.2">
      <c r="B21" s="98">
        <v>10</v>
      </c>
      <c r="C21" s="96" t="s">
        <v>245</v>
      </c>
      <c r="D21" s="97" t="s">
        <v>244</v>
      </c>
      <c r="E21" s="99">
        <f>COFOG2!Q13</f>
        <v>0</v>
      </c>
    </row>
    <row r="22" spans="2:5" s="2" customFormat="1" ht="12.75" hidden="1" customHeight="1" x14ac:dyDescent="0.2">
      <c r="B22" s="98">
        <v>11</v>
      </c>
      <c r="C22" s="96" t="s">
        <v>256</v>
      </c>
      <c r="D22" s="97" t="s">
        <v>255</v>
      </c>
      <c r="E22" s="99">
        <f>COFOG2!Q14</f>
        <v>0</v>
      </c>
    </row>
    <row r="23" spans="2:5" s="2" customFormat="1" ht="12.75" hidden="1" customHeight="1" x14ac:dyDescent="0.2">
      <c r="B23" s="98">
        <v>12</v>
      </c>
      <c r="C23" s="96" t="s">
        <v>267</v>
      </c>
      <c r="D23" s="97" t="s">
        <v>266</v>
      </c>
      <c r="E23" s="99">
        <f>COFOG2!Q15</f>
        <v>0</v>
      </c>
    </row>
    <row r="24" spans="2:5" s="2" customFormat="1" ht="12.75" hidden="1" customHeight="1" x14ac:dyDescent="0.2">
      <c r="B24" s="98">
        <v>13</v>
      </c>
      <c r="C24" s="96" t="s">
        <v>278</v>
      </c>
      <c r="D24" s="97" t="s">
        <v>277</v>
      </c>
      <c r="E24" s="99">
        <f>COFOG2!Q16</f>
        <v>0</v>
      </c>
    </row>
    <row r="25" spans="2:5" s="2" customFormat="1" ht="12.75" hidden="1" customHeight="1" x14ac:dyDescent="0.2">
      <c r="B25" s="98">
        <v>14</v>
      </c>
      <c r="C25" s="96" t="s">
        <v>289</v>
      </c>
      <c r="D25" s="97" t="s">
        <v>288</v>
      </c>
      <c r="E25" s="99">
        <f>COFOG2!Q17</f>
        <v>0</v>
      </c>
    </row>
    <row r="26" spans="2:5" s="2" customFormat="1" ht="12.75" hidden="1" customHeight="1" x14ac:dyDescent="0.2">
      <c r="B26" s="98">
        <v>15</v>
      </c>
      <c r="C26" s="96" t="s">
        <v>299</v>
      </c>
      <c r="D26" s="97" t="s">
        <v>298</v>
      </c>
      <c r="E26" s="99">
        <f>COFOG2!Q18</f>
        <v>0</v>
      </c>
    </row>
    <row r="27" spans="2:5" s="2" customFormat="1" ht="12.75" hidden="1" customHeight="1" x14ac:dyDescent="0.2">
      <c r="B27" s="98">
        <v>16</v>
      </c>
      <c r="C27" s="96" t="s">
        <v>311</v>
      </c>
      <c r="D27" s="97" t="s">
        <v>310</v>
      </c>
      <c r="E27" s="99">
        <f>COFOG2!Q19</f>
        <v>0</v>
      </c>
    </row>
    <row r="28" spans="2:5" s="2" customFormat="1" ht="12.75" hidden="1" customHeight="1" x14ac:dyDescent="0.2">
      <c r="B28" s="98">
        <v>17</v>
      </c>
      <c r="C28" s="96" t="s">
        <v>321</v>
      </c>
      <c r="D28" s="97" t="s">
        <v>320</v>
      </c>
      <c r="E28" s="99">
        <f>COFOG2!Q20</f>
        <v>0</v>
      </c>
    </row>
    <row r="29" spans="2:5" s="2" customFormat="1" ht="12.75" hidden="1" customHeight="1" x14ac:dyDescent="0.2">
      <c r="B29" s="98">
        <v>18</v>
      </c>
      <c r="C29" s="96" t="s">
        <v>330</v>
      </c>
      <c r="D29" s="97" t="s">
        <v>329</v>
      </c>
      <c r="E29" s="99">
        <f>COFOG2!Q21</f>
        <v>0</v>
      </c>
    </row>
    <row r="30" spans="2:5" s="2" customFormat="1" ht="12.75" hidden="1" customHeight="1" x14ac:dyDescent="0.2">
      <c r="B30" s="98">
        <v>19</v>
      </c>
      <c r="C30" s="96" t="s">
        <v>339</v>
      </c>
      <c r="D30" s="97" t="s">
        <v>338</v>
      </c>
      <c r="E30" s="99">
        <f>COFOG2!Q22</f>
        <v>0</v>
      </c>
    </row>
    <row r="31" spans="2:5" s="2" customFormat="1" ht="12.75" hidden="1" customHeight="1" x14ac:dyDescent="0.2">
      <c r="B31" s="98">
        <v>20</v>
      </c>
      <c r="C31" s="96" t="s">
        <v>348</v>
      </c>
      <c r="D31" s="97" t="s">
        <v>347</v>
      </c>
      <c r="E31" s="99">
        <f>COFOG2!Q23</f>
        <v>0</v>
      </c>
    </row>
    <row r="32" spans="2:5" s="2" customFormat="1" ht="12.75" hidden="1" customHeight="1" x14ac:dyDescent="0.2">
      <c r="B32" s="98">
        <v>21</v>
      </c>
      <c r="C32" s="96" t="s">
        <v>357</v>
      </c>
      <c r="D32" s="97" t="s">
        <v>356</v>
      </c>
      <c r="E32" s="99">
        <f>COFOG2!Q24</f>
        <v>0</v>
      </c>
    </row>
    <row r="33" spans="2:5" s="2" customFormat="1" ht="12.75" hidden="1" customHeight="1" x14ac:dyDescent="0.2">
      <c r="B33" s="98">
        <v>22</v>
      </c>
      <c r="C33" s="96" t="s">
        <v>366</v>
      </c>
      <c r="D33" s="97" t="s">
        <v>365</v>
      </c>
      <c r="E33" s="99">
        <f>COFOG2!Q25</f>
        <v>0</v>
      </c>
    </row>
    <row r="34" spans="2:5" s="2" customFormat="1" ht="12.75" hidden="1" customHeight="1" x14ac:dyDescent="0.2">
      <c r="B34" s="98">
        <v>23</v>
      </c>
      <c r="C34" s="96" t="s">
        <v>375</v>
      </c>
      <c r="D34" s="97" t="s">
        <v>374</v>
      </c>
      <c r="E34" s="99">
        <f>COFOG2!Q26</f>
        <v>0</v>
      </c>
    </row>
    <row r="35" spans="2:5" s="2" customFormat="1" ht="12.75" hidden="1" customHeight="1" x14ac:dyDescent="0.2">
      <c r="B35" s="98">
        <v>24</v>
      </c>
      <c r="C35" s="96" t="s">
        <v>384</v>
      </c>
      <c r="D35" s="97" t="s">
        <v>383</v>
      </c>
      <c r="E35" s="99">
        <f>COFOG2!Q27</f>
        <v>0</v>
      </c>
    </row>
    <row r="36" spans="2:5" s="2" customFormat="1" ht="12.75" hidden="1" customHeight="1" x14ac:dyDescent="0.2">
      <c r="B36" s="98">
        <v>25</v>
      </c>
      <c r="C36" s="96" t="s">
        <v>393</v>
      </c>
      <c r="D36" s="97" t="s">
        <v>392</v>
      </c>
      <c r="E36" s="99">
        <f>COFOG2!Q28</f>
        <v>0</v>
      </c>
    </row>
    <row r="37" spans="2:5" s="2" customFormat="1" ht="12.75" hidden="1" customHeight="1" x14ac:dyDescent="0.2">
      <c r="B37" s="98">
        <v>26</v>
      </c>
      <c r="C37" s="96" t="s">
        <v>400</v>
      </c>
      <c r="D37" s="97" t="s">
        <v>399</v>
      </c>
      <c r="E37" s="99">
        <f>COFOG2!Q29</f>
        <v>0</v>
      </c>
    </row>
    <row r="38" spans="2:5" s="2" customFormat="1" ht="12.75" hidden="1" customHeight="1" x14ac:dyDescent="0.2">
      <c r="B38" s="98">
        <v>27</v>
      </c>
      <c r="C38" s="96" t="s">
        <v>407</v>
      </c>
      <c r="D38" s="97" t="s">
        <v>406</v>
      </c>
      <c r="E38" s="99">
        <f>COFOG2!Q30</f>
        <v>0</v>
      </c>
    </row>
    <row r="39" spans="2:5" s="2" customFormat="1" ht="12.75" hidden="1" customHeight="1" x14ac:dyDescent="0.2">
      <c r="B39" s="98">
        <v>28</v>
      </c>
      <c r="C39" s="96" t="s">
        <v>414</v>
      </c>
      <c r="D39" s="97" t="s">
        <v>413</v>
      </c>
      <c r="E39" s="99">
        <f>COFOG2!Q31</f>
        <v>0</v>
      </c>
    </row>
    <row r="40" spans="2:5" s="2" customFormat="1" ht="12.75" hidden="1" customHeight="1" x14ac:dyDescent="0.2">
      <c r="B40" s="98">
        <v>29</v>
      </c>
      <c r="C40" s="96" t="s">
        <v>421</v>
      </c>
      <c r="D40" s="97" t="s">
        <v>420</v>
      </c>
      <c r="E40" s="99">
        <f>COFOG2!Q32</f>
        <v>0</v>
      </c>
    </row>
    <row r="41" spans="2:5" s="2" customFormat="1" ht="12.75" hidden="1" customHeight="1" x14ac:dyDescent="0.2">
      <c r="B41" s="98">
        <v>30</v>
      </c>
      <c r="C41" s="96" t="s">
        <v>428</v>
      </c>
      <c r="D41" s="97" t="s">
        <v>427</v>
      </c>
      <c r="E41" s="99">
        <f>COFOG2!Q33</f>
        <v>0</v>
      </c>
    </row>
    <row r="42" spans="2:5" s="2" customFormat="1" ht="12.75" hidden="1" customHeight="1" x14ac:dyDescent="0.2">
      <c r="B42" s="98">
        <v>31</v>
      </c>
      <c r="C42" s="96" t="s">
        <v>435</v>
      </c>
      <c r="D42" s="97" t="s">
        <v>434</v>
      </c>
      <c r="E42" s="99">
        <f>COFOG2!Q34</f>
        <v>0</v>
      </c>
    </row>
    <row r="43" spans="2:5" s="2" customFormat="1" ht="12.75" hidden="1" customHeight="1" x14ac:dyDescent="0.2">
      <c r="B43" s="98">
        <v>32</v>
      </c>
      <c r="C43" s="96" t="s">
        <v>442</v>
      </c>
      <c r="D43" s="97" t="s">
        <v>441</v>
      </c>
      <c r="E43" s="99">
        <f>COFOG2!Q35</f>
        <v>0</v>
      </c>
    </row>
    <row r="44" spans="2:5" s="2" customFormat="1" ht="12.75" hidden="1" customHeight="1" x14ac:dyDescent="0.2">
      <c r="B44" s="98">
        <v>33</v>
      </c>
      <c r="C44" s="96" t="s">
        <v>449</v>
      </c>
      <c r="D44" s="97" t="s">
        <v>448</v>
      </c>
      <c r="E44" s="99">
        <f>COFOG2!Q36</f>
        <v>0</v>
      </c>
    </row>
    <row r="45" spans="2:5" ht="12.75" hidden="1" customHeight="1" x14ac:dyDescent="0.2">
      <c r="B45" s="98">
        <v>34</v>
      </c>
      <c r="C45" s="96" t="s">
        <v>456</v>
      </c>
      <c r="D45" s="97" t="s">
        <v>455</v>
      </c>
      <c r="E45" s="99">
        <f>COFOG2!Q37</f>
        <v>0</v>
      </c>
    </row>
    <row r="46" spans="2:5" s="2" customFormat="1" ht="12.75" hidden="1" customHeight="1" x14ac:dyDescent="0.2">
      <c r="B46" s="98">
        <v>35</v>
      </c>
      <c r="C46" s="96" t="s">
        <v>463</v>
      </c>
      <c r="D46" s="97" t="s">
        <v>462</v>
      </c>
      <c r="E46" s="99">
        <f>COFOG2!Q38</f>
        <v>0</v>
      </c>
    </row>
    <row r="47" spans="2:5" s="2" customFormat="1" ht="12.75" hidden="1" customHeight="1" x14ac:dyDescent="0.2">
      <c r="B47" s="98">
        <v>36</v>
      </c>
      <c r="C47" s="96" t="s">
        <v>470</v>
      </c>
      <c r="D47" s="97" t="s">
        <v>469</v>
      </c>
      <c r="E47" s="99">
        <f>COFOG2!Q39</f>
        <v>0</v>
      </c>
    </row>
    <row r="48" spans="2:5" s="2" customFormat="1" ht="12.75" hidden="1" customHeight="1" x14ac:dyDescent="0.2">
      <c r="B48" s="98">
        <v>37</v>
      </c>
      <c r="C48" s="96" t="s">
        <v>477</v>
      </c>
      <c r="D48" s="97" t="s">
        <v>476</v>
      </c>
      <c r="E48" s="99">
        <f>COFOG2!Q40</f>
        <v>0</v>
      </c>
    </row>
    <row r="49" spans="2:5" s="2" customFormat="1" ht="12.75" hidden="1" customHeight="1" x14ac:dyDescent="0.2">
      <c r="B49" s="98">
        <v>38</v>
      </c>
      <c r="C49" s="96" t="s">
        <v>484</v>
      </c>
      <c r="D49" s="97" t="s">
        <v>483</v>
      </c>
      <c r="E49" s="99">
        <f>COFOG2!Q41</f>
        <v>0</v>
      </c>
    </row>
    <row r="50" spans="2:5" s="2" customFormat="1" ht="12.75" hidden="1" customHeight="1" x14ac:dyDescent="0.2">
      <c r="B50" s="98">
        <v>39</v>
      </c>
      <c r="C50" s="96" t="s">
        <v>491</v>
      </c>
      <c r="D50" s="97" t="s">
        <v>490</v>
      </c>
      <c r="E50" s="99">
        <f>COFOG2!Q42</f>
        <v>0</v>
      </c>
    </row>
    <row r="51" spans="2:5" s="2" customFormat="1" ht="12.75" hidden="1" customHeight="1" x14ac:dyDescent="0.2">
      <c r="B51" s="98">
        <v>40</v>
      </c>
      <c r="C51" s="96" t="s">
        <v>498</v>
      </c>
      <c r="D51" s="97" t="s">
        <v>497</v>
      </c>
      <c r="E51" s="99">
        <f>COFOG2!Q43</f>
        <v>0</v>
      </c>
    </row>
    <row r="52" spans="2:5" s="2" customFormat="1" ht="12.75" hidden="1" customHeight="1" x14ac:dyDescent="0.2">
      <c r="B52" s="98">
        <v>41</v>
      </c>
      <c r="C52" s="96" t="s">
        <v>505</v>
      </c>
      <c r="D52" s="97" t="s">
        <v>504</v>
      </c>
      <c r="E52" s="99">
        <f>COFOG2!Q44</f>
        <v>0</v>
      </c>
    </row>
    <row r="53" spans="2:5" s="2" customFormat="1" ht="12.75" hidden="1" customHeight="1" x14ac:dyDescent="0.2">
      <c r="B53" s="98">
        <v>42</v>
      </c>
      <c r="C53" s="96" t="s">
        <v>512</v>
      </c>
      <c r="D53" s="97" t="s">
        <v>511</v>
      </c>
      <c r="E53" s="99">
        <f>COFOG2!Q45</f>
        <v>0</v>
      </c>
    </row>
    <row r="54" spans="2:5" s="2" customFormat="1" ht="12.75" hidden="1" customHeight="1" x14ac:dyDescent="0.2">
      <c r="B54" s="98">
        <v>43</v>
      </c>
      <c r="C54" s="96" t="s">
        <v>519</v>
      </c>
      <c r="D54" s="97" t="s">
        <v>518</v>
      </c>
      <c r="E54" s="99">
        <f>COFOG2!Q46</f>
        <v>0</v>
      </c>
    </row>
    <row r="55" spans="2:5" s="2" customFormat="1" ht="12.75" hidden="1" customHeight="1" x14ac:dyDescent="0.2">
      <c r="B55" s="98">
        <v>44</v>
      </c>
      <c r="C55" s="96" t="s">
        <v>526</v>
      </c>
      <c r="D55" s="97" t="s">
        <v>525</v>
      </c>
      <c r="E55" s="99">
        <f>COFOG2!Q47</f>
        <v>0</v>
      </c>
    </row>
    <row r="56" spans="2:5" s="2" customFormat="1" ht="12.75" hidden="1" customHeight="1" x14ac:dyDescent="0.2">
      <c r="B56" s="98">
        <v>45</v>
      </c>
      <c r="C56" s="96" t="s">
        <v>533</v>
      </c>
      <c r="D56" s="97" t="s">
        <v>532</v>
      </c>
      <c r="E56" s="99">
        <f>COFOG2!Q48</f>
        <v>0</v>
      </c>
    </row>
    <row r="57" spans="2:5" s="2" customFormat="1" ht="12.75" hidden="1" customHeight="1" x14ac:dyDescent="0.2">
      <c r="B57" s="98">
        <v>46</v>
      </c>
      <c r="C57" s="96" t="s">
        <v>540</v>
      </c>
      <c r="D57" s="97" t="s">
        <v>539</v>
      </c>
      <c r="E57" s="99">
        <f>COFOG2!Q49</f>
        <v>0</v>
      </c>
    </row>
    <row r="58" spans="2:5" s="2" customFormat="1" ht="12.75" hidden="1" customHeight="1" x14ac:dyDescent="0.2">
      <c r="B58" s="98">
        <v>47</v>
      </c>
      <c r="C58" s="96" t="s">
        <v>548</v>
      </c>
      <c r="D58" s="97" t="s">
        <v>547</v>
      </c>
      <c r="E58" s="99">
        <f>COFOG2!Q50</f>
        <v>0</v>
      </c>
    </row>
    <row r="59" spans="2:5" s="2" customFormat="1" ht="12.75" hidden="1" customHeight="1" x14ac:dyDescent="0.2">
      <c r="B59" s="98">
        <v>48</v>
      </c>
      <c r="C59" s="96" t="s">
        <v>556</v>
      </c>
      <c r="D59" s="97" t="s">
        <v>555</v>
      </c>
      <c r="E59" s="99">
        <f>COFOG2!Q51</f>
        <v>0</v>
      </c>
    </row>
    <row r="60" spans="2:5" s="2" customFormat="1" ht="12.75" hidden="1" customHeight="1" x14ac:dyDescent="0.2">
      <c r="B60" s="98">
        <v>49</v>
      </c>
      <c r="C60" s="96" t="s">
        <v>563</v>
      </c>
      <c r="D60" s="97" t="s">
        <v>562</v>
      </c>
      <c r="E60" s="99">
        <f>COFOG2!Q52</f>
        <v>0</v>
      </c>
    </row>
    <row r="61" spans="2:5" s="2" customFormat="1" ht="12.75" customHeight="1" x14ac:dyDescent="0.2">
      <c r="B61" s="98">
        <v>50</v>
      </c>
      <c r="C61" s="96" t="s">
        <v>571</v>
      </c>
      <c r="D61" s="97" t="s">
        <v>570</v>
      </c>
      <c r="E61" s="99">
        <f>COFOG2!Q53</f>
        <v>0</v>
      </c>
    </row>
    <row r="62" spans="2:5" s="2" customFormat="1" ht="12.75" hidden="1" customHeight="1" x14ac:dyDescent="0.2">
      <c r="B62" s="98">
        <v>51</v>
      </c>
      <c r="C62" s="96" t="s">
        <v>579</v>
      </c>
      <c r="D62" s="97" t="s">
        <v>578</v>
      </c>
      <c r="E62" s="99">
        <f>COFOG2!Q54</f>
        <v>0</v>
      </c>
    </row>
    <row r="63" spans="2:5" s="2" customFormat="1" ht="12.75" hidden="1" customHeight="1" x14ac:dyDescent="0.2">
      <c r="B63" s="98">
        <v>52</v>
      </c>
      <c r="C63" s="96" t="s">
        <v>585</v>
      </c>
      <c r="D63" s="97" t="s">
        <v>584</v>
      </c>
      <c r="E63" s="99">
        <f>COFOG2!Q55</f>
        <v>0</v>
      </c>
    </row>
    <row r="64" spans="2:5" s="2" customFormat="1" ht="12.75" hidden="1" customHeight="1" x14ac:dyDescent="0.2">
      <c r="B64" s="98">
        <v>53</v>
      </c>
      <c r="C64" s="96" t="s">
        <v>592</v>
      </c>
      <c r="D64" s="97" t="s">
        <v>591</v>
      </c>
      <c r="E64" s="99">
        <f>COFOG2!Q56</f>
        <v>0</v>
      </c>
    </row>
    <row r="65" spans="2:5" s="2" customFormat="1" ht="12.75" hidden="1" customHeight="1" x14ac:dyDescent="0.2">
      <c r="B65" s="98">
        <v>54</v>
      </c>
      <c r="C65" s="96" t="s">
        <v>599</v>
      </c>
      <c r="D65" s="97" t="s">
        <v>598</v>
      </c>
      <c r="E65" s="99">
        <f>COFOG2!Q57</f>
        <v>0</v>
      </c>
    </row>
    <row r="66" spans="2:5" s="2" customFormat="1" ht="12.75" hidden="1" customHeight="1" x14ac:dyDescent="0.2">
      <c r="B66" s="98">
        <v>55</v>
      </c>
      <c r="C66" s="96" t="s">
        <v>604</v>
      </c>
      <c r="D66" s="97" t="s">
        <v>603</v>
      </c>
      <c r="E66" s="99">
        <f>COFOG2!Q58</f>
        <v>0</v>
      </c>
    </row>
    <row r="67" spans="2:5" s="2" customFormat="1" ht="12.75" hidden="1" customHeight="1" x14ac:dyDescent="0.2">
      <c r="B67" s="98">
        <v>56</v>
      </c>
      <c r="C67" s="96" t="s">
        <v>609</v>
      </c>
      <c r="D67" s="97" t="s">
        <v>608</v>
      </c>
      <c r="E67" s="99">
        <f>COFOG2!Q59</f>
        <v>0</v>
      </c>
    </row>
    <row r="68" spans="2:5" s="2" customFormat="1" ht="12.75" hidden="1" customHeight="1" x14ac:dyDescent="0.2">
      <c r="B68" s="98">
        <v>57</v>
      </c>
      <c r="C68" s="96" t="s">
        <v>614</v>
      </c>
      <c r="D68" s="97" t="s">
        <v>613</v>
      </c>
      <c r="E68" s="99">
        <f>COFOG2!Q60</f>
        <v>0</v>
      </c>
    </row>
    <row r="69" spans="2:5" s="2" customFormat="1" ht="12.75" hidden="1" customHeight="1" x14ac:dyDescent="0.2">
      <c r="B69" s="98">
        <v>58</v>
      </c>
      <c r="C69" s="96" t="s">
        <v>619</v>
      </c>
      <c r="D69" s="97" t="s">
        <v>618</v>
      </c>
      <c r="E69" s="99">
        <f>COFOG2!Q61</f>
        <v>0</v>
      </c>
    </row>
    <row r="70" spans="2:5" s="2" customFormat="1" ht="12.75" hidden="1" customHeight="1" x14ac:dyDescent="0.2">
      <c r="B70" s="98">
        <v>59</v>
      </c>
      <c r="C70" s="96" t="s">
        <v>624</v>
      </c>
      <c r="D70" s="97" t="s">
        <v>623</v>
      </c>
      <c r="E70" s="99">
        <f>COFOG2!Q62</f>
        <v>0</v>
      </c>
    </row>
    <row r="71" spans="2:5" s="2" customFormat="1" ht="12.75" hidden="1" customHeight="1" x14ac:dyDescent="0.2">
      <c r="B71" s="98">
        <v>60</v>
      </c>
      <c r="C71" s="96" t="s">
        <v>629</v>
      </c>
      <c r="D71" s="97" t="s">
        <v>628</v>
      </c>
      <c r="E71" s="99">
        <f>COFOG2!Q63</f>
        <v>0</v>
      </c>
    </row>
    <row r="72" spans="2:5" s="2" customFormat="1" ht="12.75" hidden="1" customHeight="1" x14ac:dyDescent="0.2">
      <c r="B72" s="98">
        <v>61</v>
      </c>
      <c r="C72" s="96" t="s">
        <v>634</v>
      </c>
      <c r="D72" s="97" t="s">
        <v>633</v>
      </c>
      <c r="E72" s="99">
        <f>COFOG2!Q64</f>
        <v>0</v>
      </c>
    </row>
    <row r="73" spans="2:5" s="2" customFormat="1" ht="12.75" hidden="1" customHeight="1" x14ac:dyDescent="0.2">
      <c r="B73" s="98">
        <v>62</v>
      </c>
      <c r="C73" s="96" t="s">
        <v>639</v>
      </c>
      <c r="D73" s="97" t="s">
        <v>638</v>
      </c>
      <c r="E73" s="99">
        <f>COFOG2!Q65</f>
        <v>0</v>
      </c>
    </row>
    <row r="74" spans="2:5" s="2" customFormat="1" ht="12.75" hidden="1" customHeight="1" x14ac:dyDescent="0.2">
      <c r="B74" s="98">
        <v>63</v>
      </c>
      <c r="C74" s="96" t="s">
        <v>644</v>
      </c>
      <c r="D74" s="97" t="s">
        <v>643</v>
      </c>
      <c r="E74" s="99">
        <f>COFOG2!Q66</f>
        <v>0</v>
      </c>
    </row>
    <row r="75" spans="2:5" s="2" customFormat="1" ht="12.75" hidden="1" customHeight="1" x14ac:dyDescent="0.2">
      <c r="B75" s="98">
        <v>64</v>
      </c>
      <c r="C75" s="96" t="s">
        <v>649</v>
      </c>
      <c r="D75" s="97" t="s">
        <v>648</v>
      </c>
      <c r="E75" s="99">
        <f>COFOG2!Q67</f>
        <v>0</v>
      </c>
    </row>
    <row r="76" spans="2:5" s="2" customFormat="1" ht="12.75" hidden="1" customHeight="1" x14ac:dyDescent="0.2">
      <c r="B76" s="98">
        <v>65</v>
      </c>
      <c r="C76" s="96" t="s">
        <v>654</v>
      </c>
      <c r="D76" s="97" t="s">
        <v>653</v>
      </c>
      <c r="E76" s="99">
        <f>COFOG2!Q68</f>
        <v>0</v>
      </c>
    </row>
    <row r="77" spans="2:5" s="2" customFormat="1" ht="12.75" hidden="1" customHeight="1" x14ac:dyDescent="0.2">
      <c r="B77" s="98">
        <v>66</v>
      </c>
      <c r="C77" s="96" t="s">
        <v>659</v>
      </c>
      <c r="D77" s="97" t="s">
        <v>658</v>
      </c>
      <c r="E77" s="99">
        <f>COFOG2!Q69</f>
        <v>0</v>
      </c>
    </row>
    <row r="78" spans="2:5" s="2" customFormat="1" ht="12.75" hidden="1" customHeight="1" x14ac:dyDescent="0.2">
      <c r="B78" s="98">
        <v>67</v>
      </c>
      <c r="C78" s="96" t="s">
        <v>664</v>
      </c>
      <c r="D78" s="97" t="s">
        <v>663</v>
      </c>
      <c r="E78" s="99">
        <f>COFOG2!Q70</f>
        <v>0</v>
      </c>
    </row>
    <row r="79" spans="2:5" s="2" customFormat="1" ht="12.75" hidden="1" customHeight="1" x14ac:dyDescent="0.2">
      <c r="B79" s="98">
        <v>68</v>
      </c>
      <c r="C79" s="96" t="s">
        <v>669</v>
      </c>
      <c r="D79" s="97" t="s">
        <v>668</v>
      </c>
      <c r="E79" s="99">
        <f>COFOG2!Q71</f>
        <v>0</v>
      </c>
    </row>
    <row r="80" spans="2:5" s="2" customFormat="1" ht="12.75" hidden="1" customHeight="1" x14ac:dyDescent="0.2">
      <c r="B80" s="98">
        <v>69</v>
      </c>
      <c r="C80" s="96" t="s">
        <v>674</v>
      </c>
      <c r="D80" s="97" t="s">
        <v>673</v>
      </c>
      <c r="E80" s="99">
        <f>COFOG2!Q72</f>
        <v>0</v>
      </c>
    </row>
    <row r="81" spans="2:5" s="2" customFormat="1" ht="12.75" hidden="1" customHeight="1" x14ac:dyDescent="0.2">
      <c r="B81" s="98">
        <v>70</v>
      </c>
      <c r="C81" s="96" t="s">
        <v>679</v>
      </c>
      <c r="D81" s="97" t="s">
        <v>678</v>
      </c>
      <c r="E81" s="99">
        <f>COFOG2!Q73</f>
        <v>0</v>
      </c>
    </row>
    <row r="82" spans="2:5" s="2" customFormat="1" ht="12.75" hidden="1" customHeight="1" x14ac:dyDescent="0.2">
      <c r="B82" s="98">
        <v>71</v>
      </c>
      <c r="C82" s="96" t="s">
        <v>684</v>
      </c>
      <c r="D82" s="97" t="s">
        <v>683</v>
      </c>
      <c r="E82" s="99">
        <f>COFOG2!Q74</f>
        <v>0</v>
      </c>
    </row>
    <row r="83" spans="2:5" s="2" customFormat="1" ht="12.75" customHeight="1" x14ac:dyDescent="0.2">
      <c r="B83" s="98">
        <v>72</v>
      </c>
      <c r="C83" s="96" t="s">
        <v>689</v>
      </c>
      <c r="D83" s="97" t="s">
        <v>688</v>
      </c>
      <c r="E83" s="99">
        <f>COFOG2!Q75</f>
        <v>0</v>
      </c>
    </row>
    <row r="84" spans="2:5" s="2" customFormat="1" ht="12.75" hidden="1" customHeight="1" x14ac:dyDescent="0.2">
      <c r="B84" s="98">
        <v>73</v>
      </c>
      <c r="C84" s="96" t="s">
        <v>694</v>
      </c>
      <c r="D84" s="97" t="s">
        <v>693</v>
      </c>
      <c r="E84" s="99">
        <f>COFOG2!Q76</f>
        <v>0</v>
      </c>
    </row>
    <row r="85" spans="2:5" s="2" customFormat="1" ht="12.75" hidden="1" customHeight="1" x14ac:dyDescent="0.2">
      <c r="B85" s="98">
        <v>74</v>
      </c>
      <c r="C85" s="96" t="s">
        <v>699</v>
      </c>
      <c r="D85" s="97" t="s">
        <v>698</v>
      </c>
      <c r="E85" s="99">
        <f>COFOG2!Q77</f>
        <v>0</v>
      </c>
    </row>
    <row r="86" spans="2:5" s="2" customFormat="1" ht="12.75" hidden="1" customHeight="1" x14ac:dyDescent="0.2">
      <c r="B86" s="98">
        <v>75</v>
      </c>
      <c r="C86" s="96" t="s">
        <v>704</v>
      </c>
      <c r="D86" s="97" t="s">
        <v>703</v>
      </c>
      <c r="E86" s="99">
        <f>COFOG2!Q78</f>
        <v>0</v>
      </c>
    </row>
    <row r="87" spans="2:5" s="2" customFormat="1" ht="12.75" hidden="1" customHeight="1" x14ac:dyDescent="0.2">
      <c r="B87" s="98">
        <v>76</v>
      </c>
      <c r="C87" s="96" t="s">
        <v>709</v>
      </c>
      <c r="D87" s="97" t="s">
        <v>708</v>
      </c>
      <c r="E87" s="99">
        <f>COFOG2!Q79</f>
        <v>0</v>
      </c>
    </row>
    <row r="88" spans="2:5" s="2" customFormat="1" ht="12.75" hidden="1" customHeight="1" x14ac:dyDescent="0.2">
      <c r="B88" s="98">
        <v>77</v>
      </c>
      <c r="C88" s="96" t="s">
        <v>714</v>
      </c>
      <c r="D88" s="97" t="s">
        <v>713</v>
      </c>
      <c r="E88" s="99">
        <f>COFOG2!Q80</f>
        <v>0</v>
      </c>
    </row>
    <row r="89" spans="2:5" s="2" customFormat="1" ht="12.75" hidden="1" customHeight="1" x14ac:dyDescent="0.2">
      <c r="B89" s="98">
        <v>78</v>
      </c>
      <c r="C89" s="96" t="s">
        <v>719</v>
      </c>
      <c r="D89" s="97" t="s">
        <v>718</v>
      </c>
      <c r="E89" s="99">
        <f>COFOG2!Q81</f>
        <v>0</v>
      </c>
    </row>
    <row r="90" spans="2:5" s="2" customFormat="1" ht="12.75" hidden="1" customHeight="1" x14ac:dyDescent="0.2">
      <c r="B90" s="98">
        <v>79</v>
      </c>
      <c r="C90" s="96" t="s">
        <v>724</v>
      </c>
      <c r="D90" s="97" t="s">
        <v>723</v>
      </c>
      <c r="E90" s="99">
        <f>COFOG2!Q82</f>
        <v>0</v>
      </c>
    </row>
    <row r="91" spans="2:5" ht="12.75" hidden="1" customHeight="1" x14ac:dyDescent="0.2">
      <c r="B91" s="98">
        <v>80</v>
      </c>
      <c r="C91" s="96" t="s">
        <v>729</v>
      </c>
      <c r="D91" s="97" t="s">
        <v>728</v>
      </c>
      <c r="E91" s="99">
        <f>COFOG2!Q83</f>
        <v>0</v>
      </c>
    </row>
    <row r="92" spans="2:5" s="2" customFormat="1" ht="12.75" hidden="1" customHeight="1" x14ac:dyDescent="0.2">
      <c r="B92" s="98">
        <v>81</v>
      </c>
      <c r="C92" s="96" t="s">
        <v>734</v>
      </c>
      <c r="D92" s="97" t="s">
        <v>733</v>
      </c>
      <c r="E92" s="99">
        <f>COFOG2!Q84</f>
        <v>0</v>
      </c>
    </row>
    <row r="93" spans="2:5" s="2" customFormat="1" ht="12.75" hidden="1" customHeight="1" x14ac:dyDescent="0.2">
      <c r="B93" s="98">
        <v>82</v>
      </c>
      <c r="C93" s="96" t="s">
        <v>739</v>
      </c>
      <c r="D93" s="97" t="s">
        <v>738</v>
      </c>
      <c r="E93" s="99">
        <f>COFOG2!Q85</f>
        <v>0</v>
      </c>
    </row>
    <row r="94" spans="2:5" s="2" customFormat="1" ht="12.75" hidden="1" customHeight="1" x14ac:dyDescent="0.2">
      <c r="B94" s="98">
        <v>83</v>
      </c>
      <c r="C94" s="96" t="s">
        <v>744</v>
      </c>
      <c r="D94" s="97" t="s">
        <v>743</v>
      </c>
      <c r="E94" s="99">
        <f>COFOG2!Q86</f>
        <v>0</v>
      </c>
    </row>
    <row r="95" spans="2:5" s="2" customFormat="1" ht="12.75" hidden="1" customHeight="1" x14ac:dyDescent="0.2">
      <c r="B95" s="98">
        <v>84</v>
      </c>
      <c r="C95" s="96" t="s">
        <v>749</v>
      </c>
      <c r="D95" s="97" t="s">
        <v>748</v>
      </c>
      <c r="E95" s="99">
        <f>COFOG2!Q87</f>
        <v>0</v>
      </c>
    </row>
    <row r="96" spans="2:5" s="2" customFormat="1" ht="12.75" hidden="1" customHeight="1" x14ac:dyDescent="0.2">
      <c r="B96" s="98">
        <v>85</v>
      </c>
      <c r="C96" s="96" t="s">
        <v>754</v>
      </c>
      <c r="D96" s="97" t="s">
        <v>753</v>
      </c>
      <c r="E96" s="99">
        <f>COFOG2!Q88</f>
        <v>0</v>
      </c>
    </row>
    <row r="97" spans="2:5" s="2" customFormat="1" ht="12.75" hidden="1" customHeight="1" x14ac:dyDescent="0.2">
      <c r="B97" s="98">
        <v>86</v>
      </c>
      <c r="C97" s="96" t="s">
        <v>759</v>
      </c>
      <c r="D97" s="97" t="s">
        <v>758</v>
      </c>
      <c r="E97" s="99">
        <f>COFOG2!Q89</f>
        <v>0</v>
      </c>
    </row>
    <row r="98" spans="2:5" s="2" customFormat="1" ht="12.75" hidden="1" customHeight="1" x14ac:dyDescent="0.2">
      <c r="B98" s="98">
        <v>87</v>
      </c>
      <c r="C98" s="96" t="s">
        <v>764</v>
      </c>
      <c r="D98" s="97" t="s">
        <v>763</v>
      </c>
      <c r="E98" s="99">
        <f>COFOG2!Q90</f>
        <v>0</v>
      </c>
    </row>
    <row r="99" spans="2:5" s="2" customFormat="1" ht="12.75" hidden="1" customHeight="1" x14ac:dyDescent="0.2">
      <c r="B99" s="98">
        <v>88</v>
      </c>
      <c r="C99" s="96" t="s">
        <v>769</v>
      </c>
      <c r="D99" s="97" t="s">
        <v>768</v>
      </c>
      <c r="E99" s="99">
        <f>COFOG2!Q91</f>
        <v>0</v>
      </c>
    </row>
    <row r="100" spans="2:5" s="2" customFormat="1" ht="12.75" hidden="1" customHeight="1" x14ac:dyDescent="0.2">
      <c r="B100" s="98">
        <v>89</v>
      </c>
      <c r="C100" s="96" t="s">
        <v>774</v>
      </c>
      <c r="D100" s="97" t="s">
        <v>773</v>
      </c>
      <c r="E100" s="99">
        <f>COFOG2!Q92</f>
        <v>0</v>
      </c>
    </row>
    <row r="101" spans="2:5" s="2" customFormat="1" ht="12.75" hidden="1" customHeight="1" x14ac:dyDescent="0.2">
      <c r="B101" s="98">
        <v>90</v>
      </c>
      <c r="C101" s="96" t="s">
        <v>779</v>
      </c>
      <c r="D101" s="97" t="s">
        <v>778</v>
      </c>
      <c r="E101" s="99">
        <f>COFOG2!Q93</f>
        <v>0</v>
      </c>
    </row>
    <row r="102" spans="2:5" s="2" customFormat="1" ht="12.75" hidden="1" customHeight="1" x14ac:dyDescent="0.2">
      <c r="B102" s="98">
        <v>91</v>
      </c>
      <c r="C102" s="96" t="s">
        <v>784</v>
      </c>
      <c r="D102" s="97" t="s">
        <v>783</v>
      </c>
      <c r="E102" s="99">
        <f>COFOG2!Q94</f>
        <v>0</v>
      </c>
    </row>
    <row r="103" spans="2:5" s="2" customFormat="1" ht="12.75" hidden="1" customHeight="1" x14ac:dyDescent="0.2">
      <c r="B103" s="98">
        <v>92</v>
      </c>
      <c r="C103" s="96" t="s">
        <v>789</v>
      </c>
      <c r="D103" s="97" t="s">
        <v>788</v>
      </c>
      <c r="E103" s="99">
        <f>COFOG2!Q95</f>
        <v>0</v>
      </c>
    </row>
    <row r="104" spans="2:5" s="2" customFormat="1" ht="12.75" hidden="1" customHeight="1" x14ac:dyDescent="0.2">
      <c r="B104" s="98">
        <v>93</v>
      </c>
      <c r="C104" s="96" t="s">
        <v>794</v>
      </c>
      <c r="D104" s="97" t="s">
        <v>793</v>
      </c>
      <c r="E104" s="99">
        <f>COFOG2!Q96</f>
        <v>0</v>
      </c>
    </row>
    <row r="105" spans="2:5" s="2" customFormat="1" ht="12.75" hidden="1" customHeight="1" x14ac:dyDescent="0.2">
      <c r="B105" s="98">
        <v>94</v>
      </c>
      <c r="C105" s="96" t="s">
        <v>799</v>
      </c>
      <c r="D105" s="97" t="s">
        <v>798</v>
      </c>
      <c r="E105" s="99">
        <f>COFOG2!Q97</f>
        <v>0</v>
      </c>
    </row>
    <row r="106" spans="2:5" s="2" customFormat="1" ht="12.75" hidden="1" customHeight="1" x14ac:dyDescent="0.2">
      <c r="B106" s="98">
        <v>95</v>
      </c>
      <c r="C106" s="96" t="s">
        <v>804</v>
      </c>
      <c r="D106" s="97" t="s">
        <v>803</v>
      </c>
      <c r="E106" s="99">
        <f>COFOG2!Q98</f>
        <v>0</v>
      </c>
    </row>
    <row r="107" spans="2:5" s="2" customFormat="1" ht="12.75" hidden="1" customHeight="1" x14ac:dyDescent="0.2">
      <c r="B107" s="98">
        <v>96</v>
      </c>
      <c r="C107" s="96" t="s">
        <v>809</v>
      </c>
      <c r="D107" s="97" t="s">
        <v>808</v>
      </c>
      <c r="E107" s="99">
        <f>COFOG2!Q99</f>
        <v>0</v>
      </c>
    </row>
    <row r="108" spans="2:5" s="2" customFormat="1" ht="12.75" hidden="1" customHeight="1" x14ac:dyDescent="0.2">
      <c r="B108" s="98">
        <v>97</v>
      </c>
      <c r="C108" s="96" t="s">
        <v>814</v>
      </c>
      <c r="D108" s="97" t="s">
        <v>813</v>
      </c>
      <c r="E108" s="99">
        <f>COFOG2!Q100</f>
        <v>0</v>
      </c>
    </row>
    <row r="109" spans="2:5" s="2" customFormat="1" ht="12.75" hidden="1" customHeight="1" x14ac:dyDescent="0.2">
      <c r="B109" s="98">
        <v>98</v>
      </c>
      <c r="C109" s="96" t="s">
        <v>819</v>
      </c>
      <c r="D109" s="97" t="s">
        <v>818</v>
      </c>
      <c r="E109" s="99">
        <f>COFOG2!Q101</f>
        <v>0</v>
      </c>
    </row>
    <row r="110" spans="2:5" s="2" customFormat="1" ht="12.75" hidden="1" customHeight="1" x14ac:dyDescent="0.2">
      <c r="B110" s="98">
        <v>99</v>
      </c>
      <c r="C110" s="96" t="s">
        <v>824</v>
      </c>
      <c r="D110" s="97" t="s">
        <v>823</v>
      </c>
      <c r="E110" s="99">
        <f>COFOG2!Q102</f>
        <v>0</v>
      </c>
    </row>
    <row r="111" spans="2:5" s="2" customFormat="1" ht="12.75" hidden="1" customHeight="1" x14ac:dyDescent="0.2">
      <c r="B111" s="98">
        <v>100</v>
      </c>
      <c r="C111" s="96" t="s">
        <v>829</v>
      </c>
      <c r="D111" s="97" t="s">
        <v>828</v>
      </c>
      <c r="E111" s="99">
        <f>COFOG2!Q103</f>
        <v>0</v>
      </c>
    </row>
    <row r="112" spans="2:5" s="2" customFormat="1" ht="12.75" hidden="1" customHeight="1" x14ac:dyDescent="0.2">
      <c r="B112" s="98">
        <v>101</v>
      </c>
      <c r="C112" s="96" t="s">
        <v>834</v>
      </c>
      <c r="D112" s="97" t="s">
        <v>833</v>
      </c>
      <c r="E112" s="99">
        <f>COFOG2!Q104</f>
        <v>0</v>
      </c>
    </row>
    <row r="113" spans="2:5" s="2" customFormat="1" ht="12.75" hidden="1" customHeight="1" x14ac:dyDescent="0.2">
      <c r="B113" s="98">
        <v>102</v>
      </c>
      <c r="C113" s="96" t="s">
        <v>839</v>
      </c>
      <c r="D113" s="97" t="s">
        <v>838</v>
      </c>
      <c r="E113" s="99">
        <f>COFOG2!Q105</f>
        <v>0</v>
      </c>
    </row>
    <row r="114" spans="2:5" s="2" customFormat="1" ht="12.75" hidden="1" customHeight="1" x14ac:dyDescent="0.2">
      <c r="B114" s="98">
        <v>103</v>
      </c>
      <c r="C114" s="96" t="s">
        <v>844</v>
      </c>
      <c r="D114" s="97" t="s">
        <v>843</v>
      </c>
      <c r="E114" s="99">
        <f>COFOG2!Q106</f>
        <v>0</v>
      </c>
    </row>
    <row r="115" spans="2:5" s="2" customFormat="1" ht="12.75" hidden="1" customHeight="1" x14ac:dyDescent="0.2">
      <c r="B115" s="98">
        <v>104</v>
      </c>
      <c r="C115" s="96" t="s">
        <v>849</v>
      </c>
      <c r="D115" s="97" t="s">
        <v>848</v>
      </c>
      <c r="E115" s="99">
        <f>COFOG2!Q107</f>
        <v>0</v>
      </c>
    </row>
    <row r="116" spans="2:5" s="2" customFormat="1" ht="12.75" hidden="1" customHeight="1" x14ac:dyDescent="0.2">
      <c r="B116" s="98">
        <v>105</v>
      </c>
      <c r="C116" s="96" t="s">
        <v>854</v>
      </c>
      <c r="D116" s="97" t="s">
        <v>853</v>
      </c>
      <c r="E116" s="99">
        <f>COFOG2!Q108</f>
        <v>0</v>
      </c>
    </row>
    <row r="117" spans="2:5" s="2" customFormat="1" ht="12.75" hidden="1" customHeight="1" x14ac:dyDescent="0.2">
      <c r="B117" s="98">
        <v>106</v>
      </c>
      <c r="C117" s="96" t="s">
        <v>859</v>
      </c>
      <c r="D117" s="97" t="s">
        <v>858</v>
      </c>
      <c r="E117" s="99">
        <f>COFOG2!Q109</f>
        <v>0</v>
      </c>
    </row>
    <row r="118" spans="2:5" s="2" customFormat="1" ht="12.75" hidden="1" customHeight="1" x14ac:dyDescent="0.2">
      <c r="B118" s="98">
        <v>107</v>
      </c>
      <c r="C118" s="96" t="s">
        <v>864</v>
      </c>
      <c r="D118" s="97" t="s">
        <v>863</v>
      </c>
      <c r="E118" s="99">
        <f>COFOG2!Q110</f>
        <v>0</v>
      </c>
    </row>
    <row r="119" spans="2:5" s="2" customFormat="1" ht="12.75" hidden="1" customHeight="1" x14ac:dyDescent="0.2">
      <c r="B119" s="98">
        <v>108</v>
      </c>
      <c r="C119" s="96" t="s">
        <v>869</v>
      </c>
      <c r="D119" s="97" t="s">
        <v>868</v>
      </c>
      <c r="E119" s="99">
        <f>COFOG2!Q111</f>
        <v>0</v>
      </c>
    </row>
    <row r="120" spans="2:5" s="2" customFormat="1" ht="12.75" hidden="1" customHeight="1" x14ac:dyDescent="0.2">
      <c r="B120" s="98">
        <v>109</v>
      </c>
      <c r="C120" s="96" t="s">
        <v>874</v>
      </c>
      <c r="D120" s="97" t="s">
        <v>873</v>
      </c>
      <c r="E120" s="99">
        <f>COFOG2!Q112</f>
        <v>0</v>
      </c>
    </row>
    <row r="121" spans="2:5" s="2" customFormat="1" ht="12.75" hidden="1" customHeight="1" x14ac:dyDescent="0.2">
      <c r="B121" s="98">
        <v>110</v>
      </c>
      <c r="C121" s="96" t="s">
        <v>879</v>
      </c>
      <c r="D121" s="97" t="s">
        <v>878</v>
      </c>
      <c r="E121" s="99">
        <f>COFOG2!Q113</f>
        <v>0</v>
      </c>
    </row>
    <row r="122" spans="2:5" s="2" customFormat="1" ht="12.75" hidden="1" customHeight="1" x14ac:dyDescent="0.2">
      <c r="B122" s="98">
        <v>111</v>
      </c>
      <c r="C122" s="96" t="s">
        <v>884</v>
      </c>
      <c r="D122" s="97" t="s">
        <v>883</v>
      </c>
      <c r="E122" s="99">
        <f>COFOG2!Q114</f>
        <v>0</v>
      </c>
    </row>
    <row r="123" spans="2:5" s="2" customFormat="1" ht="12.75" hidden="1" customHeight="1" x14ac:dyDescent="0.2">
      <c r="B123" s="98">
        <v>112</v>
      </c>
      <c r="C123" s="96" t="s">
        <v>889</v>
      </c>
      <c r="D123" s="97" t="s">
        <v>888</v>
      </c>
      <c r="E123" s="99">
        <f>COFOG2!Q115</f>
        <v>0</v>
      </c>
    </row>
    <row r="124" spans="2:5" s="2" customFormat="1" ht="12.75" hidden="1" customHeight="1" x14ac:dyDescent="0.2">
      <c r="B124" s="98">
        <v>113</v>
      </c>
      <c r="C124" s="96" t="s">
        <v>894</v>
      </c>
      <c r="D124" s="97" t="s">
        <v>893</v>
      </c>
      <c r="E124" s="99">
        <f>COFOG2!Q116</f>
        <v>0</v>
      </c>
    </row>
    <row r="125" spans="2:5" s="2" customFormat="1" ht="12.75" hidden="1" customHeight="1" x14ac:dyDescent="0.2">
      <c r="B125" s="98">
        <v>114</v>
      </c>
      <c r="C125" s="96" t="s">
        <v>899</v>
      </c>
      <c r="D125" s="97" t="s">
        <v>898</v>
      </c>
      <c r="E125" s="99">
        <f>COFOG2!Q117</f>
        <v>0</v>
      </c>
    </row>
    <row r="126" spans="2:5" s="2" customFormat="1" ht="12.75" hidden="1" customHeight="1" x14ac:dyDescent="0.2">
      <c r="B126" s="98">
        <v>115</v>
      </c>
      <c r="C126" s="96" t="s">
        <v>904</v>
      </c>
      <c r="D126" s="97" t="s">
        <v>903</v>
      </c>
      <c r="E126" s="99">
        <f>COFOG2!Q118</f>
        <v>0</v>
      </c>
    </row>
    <row r="127" spans="2:5" s="2" customFormat="1" ht="12.75" hidden="1" customHeight="1" x14ac:dyDescent="0.2">
      <c r="B127" s="98">
        <v>116</v>
      </c>
      <c r="C127" s="96" t="s">
        <v>909</v>
      </c>
      <c r="D127" s="97" t="s">
        <v>908</v>
      </c>
      <c r="E127" s="99">
        <f>COFOG2!Q119</f>
        <v>0</v>
      </c>
    </row>
    <row r="128" spans="2:5" s="2" customFormat="1" ht="12.75" hidden="1" customHeight="1" x14ac:dyDescent="0.2">
      <c r="B128" s="98">
        <v>117</v>
      </c>
      <c r="C128" s="96" t="s">
        <v>914</v>
      </c>
      <c r="D128" s="97" t="s">
        <v>913</v>
      </c>
      <c r="E128" s="99">
        <f>COFOG2!Q120</f>
        <v>0</v>
      </c>
    </row>
    <row r="129" spans="2:5" s="2" customFormat="1" ht="12.75" hidden="1" customHeight="1" x14ac:dyDescent="0.2">
      <c r="B129" s="98">
        <v>118</v>
      </c>
      <c r="C129" s="96" t="s">
        <v>919</v>
      </c>
      <c r="D129" s="97" t="s">
        <v>918</v>
      </c>
      <c r="E129" s="99">
        <f>COFOG2!Q121</f>
        <v>0</v>
      </c>
    </row>
    <row r="130" spans="2:5" s="2" customFormat="1" ht="12.75" hidden="1" customHeight="1" x14ac:dyDescent="0.2">
      <c r="B130" s="98">
        <v>119</v>
      </c>
      <c r="C130" s="96" t="s">
        <v>924</v>
      </c>
      <c r="D130" s="97" t="s">
        <v>923</v>
      </c>
      <c r="E130" s="99">
        <f>COFOG2!Q122</f>
        <v>0</v>
      </c>
    </row>
    <row r="131" spans="2:5" s="2" customFormat="1" ht="12.75" hidden="1" customHeight="1" x14ac:dyDescent="0.2">
      <c r="B131" s="98">
        <v>120</v>
      </c>
      <c r="C131" s="96" t="s">
        <v>929</v>
      </c>
      <c r="D131" s="97" t="s">
        <v>928</v>
      </c>
      <c r="E131" s="99">
        <f>COFOG2!Q123</f>
        <v>0</v>
      </c>
    </row>
    <row r="132" spans="2:5" s="2" customFormat="1" ht="12.75" hidden="1" customHeight="1" x14ac:dyDescent="0.2">
      <c r="B132" s="98">
        <v>121</v>
      </c>
      <c r="C132" s="96" t="s">
        <v>934</v>
      </c>
      <c r="D132" s="97" t="s">
        <v>933</v>
      </c>
      <c r="E132" s="99">
        <f>COFOG2!Q124</f>
        <v>0</v>
      </c>
    </row>
    <row r="133" spans="2:5" s="2" customFormat="1" ht="12.75" hidden="1" customHeight="1" x14ac:dyDescent="0.2">
      <c r="B133" s="98">
        <v>122</v>
      </c>
      <c r="C133" s="96" t="s">
        <v>939</v>
      </c>
      <c r="D133" s="97" t="s">
        <v>938</v>
      </c>
      <c r="E133" s="99">
        <f>COFOG2!Q125</f>
        <v>0</v>
      </c>
    </row>
    <row r="134" spans="2:5" s="2" customFormat="1" ht="12.75" hidden="1" customHeight="1" x14ac:dyDescent="0.2">
      <c r="B134" s="98">
        <v>123</v>
      </c>
      <c r="C134" s="96" t="s">
        <v>944</v>
      </c>
      <c r="D134" s="97" t="s">
        <v>943</v>
      </c>
      <c r="E134" s="99">
        <f>COFOG2!Q126</f>
        <v>0</v>
      </c>
    </row>
    <row r="135" spans="2:5" s="2" customFormat="1" ht="12.75" hidden="1" customHeight="1" x14ac:dyDescent="0.2">
      <c r="B135" s="98">
        <v>124</v>
      </c>
      <c r="C135" s="96" t="s">
        <v>949</v>
      </c>
      <c r="D135" s="97" t="s">
        <v>948</v>
      </c>
      <c r="E135" s="99">
        <f>COFOG2!Q127</f>
        <v>0</v>
      </c>
    </row>
    <row r="136" spans="2:5" s="2" customFormat="1" ht="12.75" hidden="1" customHeight="1" x14ac:dyDescent="0.2">
      <c r="B136" s="98">
        <v>125</v>
      </c>
      <c r="C136" s="96" t="s">
        <v>954</v>
      </c>
      <c r="D136" s="97" t="s">
        <v>953</v>
      </c>
      <c r="E136" s="99">
        <f>COFOG2!Q128</f>
        <v>0</v>
      </c>
    </row>
    <row r="137" spans="2:5" s="2" customFormat="1" ht="12.75" hidden="1" customHeight="1" x14ac:dyDescent="0.2">
      <c r="B137" s="98">
        <v>126</v>
      </c>
      <c r="C137" s="96" t="s">
        <v>959</v>
      </c>
      <c r="D137" s="97" t="s">
        <v>958</v>
      </c>
      <c r="E137" s="99">
        <f>COFOG2!Q129</f>
        <v>0</v>
      </c>
    </row>
    <row r="138" spans="2:5" s="2" customFormat="1" ht="12.75" hidden="1" customHeight="1" x14ac:dyDescent="0.2">
      <c r="B138" s="98">
        <v>127</v>
      </c>
      <c r="C138" s="96" t="s">
        <v>964</v>
      </c>
      <c r="D138" s="97" t="s">
        <v>963</v>
      </c>
      <c r="E138" s="99">
        <f>COFOG2!Q130</f>
        <v>0</v>
      </c>
    </row>
    <row r="139" spans="2:5" s="2" customFormat="1" ht="12.75" hidden="1" customHeight="1" x14ac:dyDescent="0.2">
      <c r="B139" s="98">
        <v>128</v>
      </c>
      <c r="C139" s="96" t="s">
        <v>969</v>
      </c>
      <c r="D139" s="97" t="s">
        <v>968</v>
      </c>
      <c r="E139" s="99">
        <f>COFOG2!Q131</f>
        <v>0</v>
      </c>
    </row>
    <row r="140" spans="2:5" s="2" customFormat="1" ht="12.75" hidden="1" customHeight="1" x14ac:dyDescent="0.2">
      <c r="B140" s="98">
        <v>129</v>
      </c>
      <c r="C140" s="96" t="s">
        <v>974</v>
      </c>
      <c r="D140" s="97" t="s">
        <v>973</v>
      </c>
      <c r="E140" s="99">
        <f>COFOG2!Q132</f>
        <v>0</v>
      </c>
    </row>
    <row r="141" spans="2:5" s="2" customFormat="1" ht="12.75" hidden="1" customHeight="1" x14ac:dyDescent="0.2">
      <c r="B141" s="98">
        <v>130</v>
      </c>
      <c r="C141" s="96" t="s">
        <v>979</v>
      </c>
      <c r="D141" s="97" t="s">
        <v>978</v>
      </c>
      <c r="E141" s="99">
        <f>COFOG2!Q133</f>
        <v>0</v>
      </c>
    </row>
    <row r="142" spans="2:5" s="2" customFormat="1" ht="12.75" hidden="1" customHeight="1" x14ac:dyDescent="0.2">
      <c r="B142" s="98">
        <v>131</v>
      </c>
      <c r="C142" s="96" t="s">
        <v>984</v>
      </c>
      <c r="D142" s="97" t="s">
        <v>983</v>
      </c>
      <c r="E142" s="99">
        <f>COFOG2!Q134</f>
        <v>0</v>
      </c>
    </row>
    <row r="143" spans="2:5" s="2" customFormat="1" ht="12.75" hidden="1" customHeight="1" x14ac:dyDescent="0.2">
      <c r="B143" s="98">
        <v>132</v>
      </c>
      <c r="C143" s="96" t="s">
        <v>989</v>
      </c>
      <c r="D143" s="97" t="s">
        <v>988</v>
      </c>
      <c r="E143" s="99">
        <f>COFOG2!Q135</f>
        <v>0</v>
      </c>
    </row>
    <row r="144" spans="2:5" s="2" customFormat="1" ht="12.75" hidden="1" customHeight="1" x14ac:dyDescent="0.2">
      <c r="B144" s="98">
        <v>133</v>
      </c>
      <c r="C144" s="96" t="s">
        <v>994</v>
      </c>
      <c r="D144" s="97" t="s">
        <v>993</v>
      </c>
      <c r="E144" s="99">
        <f>COFOG2!Q136</f>
        <v>0</v>
      </c>
    </row>
    <row r="145" spans="2:5" s="2" customFormat="1" ht="12.75" hidden="1" customHeight="1" x14ac:dyDescent="0.2">
      <c r="B145" s="98">
        <v>134</v>
      </c>
      <c r="C145" s="96" t="s">
        <v>999</v>
      </c>
      <c r="D145" s="97" t="s">
        <v>998</v>
      </c>
      <c r="E145" s="99">
        <f>COFOG2!Q137</f>
        <v>0</v>
      </c>
    </row>
    <row r="146" spans="2:5" s="2" customFormat="1" ht="12.75" hidden="1" customHeight="1" x14ac:dyDescent="0.2">
      <c r="B146" s="98">
        <v>135</v>
      </c>
      <c r="C146" s="96" t="s">
        <v>1004</v>
      </c>
      <c r="D146" s="97" t="s">
        <v>1003</v>
      </c>
      <c r="E146" s="99">
        <f>COFOG2!Q138</f>
        <v>0</v>
      </c>
    </row>
    <row r="147" spans="2:5" s="2" customFormat="1" ht="12.75" hidden="1" customHeight="1" x14ac:dyDescent="0.2">
      <c r="B147" s="98">
        <v>136</v>
      </c>
      <c r="C147" s="96" t="s">
        <v>1009</v>
      </c>
      <c r="D147" s="97" t="s">
        <v>1008</v>
      </c>
      <c r="E147" s="99">
        <f>COFOG2!Q139</f>
        <v>0</v>
      </c>
    </row>
    <row r="148" spans="2:5" s="2" customFormat="1" ht="12.75" hidden="1" customHeight="1" x14ac:dyDescent="0.2">
      <c r="B148" s="98">
        <v>137</v>
      </c>
      <c r="C148" s="96" t="s">
        <v>1014</v>
      </c>
      <c r="D148" s="97" t="s">
        <v>1013</v>
      </c>
      <c r="E148" s="99">
        <f>COFOG2!Q140</f>
        <v>0</v>
      </c>
    </row>
    <row r="149" spans="2:5" s="2" customFormat="1" ht="12.75" hidden="1" customHeight="1" x14ac:dyDescent="0.2">
      <c r="B149" s="98">
        <v>138</v>
      </c>
      <c r="C149" s="96" t="s">
        <v>1019</v>
      </c>
      <c r="D149" s="97" t="s">
        <v>1018</v>
      </c>
      <c r="E149" s="99">
        <f>COFOG2!Q141</f>
        <v>0</v>
      </c>
    </row>
    <row r="150" spans="2:5" s="2" customFormat="1" ht="12.75" hidden="1" customHeight="1" x14ac:dyDescent="0.2">
      <c r="B150" s="98">
        <v>139</v>
      </c>
      <c r="C150" s="96" t="s">
        <v>1024</v>
      </c>
      <c r="D150" s="97" t="s">
        <v>1023</v>
      </c>
      <c r="E150" s="99">
        <f>COFOG2!Q142</f>
        <v>0</v>
      </c>
    </row>
    <row r="151" spans="2:5" s="2" customFormat="1" ht="12.75" hidden="1" customHeight="1" x14ac:dyDescent="0.2">
      <c r="B151" s="98">
        <v>140</v>
      </c>
      <c r="C151" s="96" t="s">
        <v>1029</v>
      </c>
      <c r="D151" s="97" t="s">
        <v>1028</v>
      </c>
      <c r="E151" s="99">
        <f>COFOG2!Q143</f>
        <v>0</v>
      </c>
    </row>
    <row r="152" spans="2:5" s="2" customFormat="1" ht="12.75" hidden="1" customHeight="1" x14ac:dyDescent="0.2">
      <c r="B152" s="98">
        <v>141</v>
      </c>
      <c r="C152" s="96" t="s">
        <v>1034</v>
      </c>
      <c r="D152" s="97" t="s">
        <v>1033</v>
      </c>
      <c r="E152" s="99">
        <f>COFOG2!Q144</f>
        <v>0</v>
      </c>
    </row>
    <row r="153" spans="2:5" s="2" customFormat="1" ht="12.75" hidden="1" customHeight="1" x14ac:dyDescent="0.2">
      <c r="B153" s="98">
        <v>142</v>
      </c>
      <c r="C153" s="96" t="s">
        <v>1039</v>
      </c>
      <c r="D153" s="97" t="s">
        <v>1038</v>
      </c>
      <c r="E153" s="99">
        <f>COFOG2!Q145</f>
        <v>0</v>
      </c>
    </row>
    <row r="154" spans="2:5" s="2" customFormat="1" ht="12.75" hidden="1" customHeight="1" x14ac:dyDescent="0.2">
      <c r="B154" s="98">
        <v>143</v>
      </c>
      <c r="C154" s="96" t="s">
        <v>1044</v>
      </c>
      <c r="D154" s="97" t="s">
        <v>1043</v>
      </c>
      <c r="E154" s="99">
        <f>COFOG2!Q146</f>
        <v>0</v>
      </c>
    </row>
    <row r="155" spans="2:5" s="2" customFormat="1" ht="12.75" hidden="1" customHeight="1" x14ac:dyDescent="0.2">
      <c r="B155" s="98">
        <v>144</v>
      </c>
      <c r="C155" s="96" t="s">
        <v>1049</v>
      </c>
      <c r="D155" s="97" t="s">
        <v>1048</v>
      </c>
      <c r="E155" s="99">
        <f>COFOG2!Q147</f>
        <v>0</v>
      </c>
    </row>
    <row r="156" spans="2:5" s="2" customFormat="1" ht="12.75" hidden="1" customHeight="1" x14ac:dyDescent="0.2">
      <c r="B156" s="98">
        <v>145</v>
      </c>
      <c r="C156" s="96" t="s">
        <v>1054</v>
      </c>
      <c r="D156" s="97" t="s">
        <v>1053</v>
      </c>
      <c r="E156" s="99">
        <f>COFOG2!Q148</f>
        <v>0</v>
      </c>
    </row>
    <row r="157" spans="2:5" s="2" customFormat="1" ht="12.75" hidden="1" customHeight="1" x14ac:dyDescent="0.2">
      <c r="B157" s="98">
        <v>146</v>
      </c>
      <c r="C157" s="96" t="s">
        <v>1059</v>
      </c>
      <c r="D157" s="97" t="s">
        <v>1058</v>
      </c>
      <c r="E157" s="99">
        <f>COFOG2!Q149</f>
        <v>0</v>
      </c>
    </row>
    <row r="158" spans="2:5" s="2" customFormat="1" ht="12.75" hidden="1" customHeight="1" x14ac:dyDescent="0.2">
      <c r="B158" s="98">
        <v>147</v>
      </c>
      <c r="C158" s="96" t="s">
        <v>1064</v>
      </c>
      <c r="D158" s="97" t="s">
        <v>1063</v>
      </c>
      <c r="E158" s="99">
        <f>COFOG2!Q150</f>
        <v>0</v>
      </c>
    </row>
    <row r="159" spans="2:5" s="2" customFormat="1" ht="12.75" hidden="1" customHeight="1" x14ac:dyDescent="0.2">
      <c r="B159" s="98">
        <v>148</v>
      </c>
      <c r="C159" s="96" t="s">
        <v>1069</v>
      </c>
      <c r="D159" s="97" t="s">
        <v>1068</v>
      </c>
      <c r="E159" s="99">
        <f>COFOG2!Q151</f>
        <v>0</v>
      </c>
    </row>
    <row r="160" spans="2:5" s="2" customFormat="1" ht="12.75" hidden="1" customHeight="1" x14ac:dyDescent="0.2">
      <c r="B160" s="98">
        <v>149</v>
      </c>
      <c r="C160" s="96" t="s">
        <v>1074</v>
      </c>
      <c r="D160" s="97" t="s">
        <v>1073</v>
      </c>
      <c r="E160" s="99">
        <f>COFOG2!Q152</f>
        <v>0</v>
      </c>
    </row>
    <row r="161" spans="2:5" s="2" customFormat="1" ht="12.75" hidden="1" customHeight="1" x14ac:dyDescent="0.2">
      <c r="B161" s="98">
        <v>150</v>
      </c>
      <c r="C161" s="96" t="s">
        <v>1079</v>
      </c>
      <c r="D161" s="97" t="s">
        <v>1078</v>
      </c>
      <c r="E161" s="99">
        <f>COFOG2!Q153</f>
        <v>0</v>
      </c>
    </row>
    <row r="162" spans="2:5" s="2" customFormat="1" ht="12.75" hidden="1" customHeight="1" x14ac:dyDescent="0.2">
      <c r="B162" s="98">
        <v>151</v>
      </c>
      <c r="C162" s="96" t="s">
        <v>1084</v>
      </c>
      <c r="D162" s="97" t="s">
        <v>1083</v>
      </c>
      <c r="E162" s="99">
        <f>COFOG2!Q154</f>
        <v>0</v>
      </c>
    </row>
    <row r="163" spans="2:5" s="2" customFormat="1" ht="12.75" hidden="1" customHeight="1" x14ac:dyDescent="0.2">
      <c r="B163" s="98">
        <v>152</v>
      </c>
      <c r="C163" s="96" t="s">
        <v>1089</v>
      </c>
      <c r="D163" s="97" t="s">
        <v>1088</v>
      </c>
      <c r="E163" s="99">
        <f>COFOG2!Q155</f>
        <v>0</v>
      </c>
    </row>
    <row r="164" spans="2:5" s="2" customFormat="1" ht="12.75" hidden="1" customHeight="1" x14ac:dyDescent="0.2">
      <c r="B164" s="98">
        <v>153</v>
      </c>
      <c r="C164" s="96" t="s">
        <v>1094</v>
      </c>
      <c r="D164" s="97" t="s">
        <v>1093</v>
      </c>
      <c r="E164" s="99">
        <f>COFOG2!Q156</f>
        <v>0</v>
      </c>
    </row>
    <row r="165" spans="2:5" s="2" customFormat="1" ht="12.75" hidden="1" customHeight="1" x14ac:dyDescent="0.2">
      <c r="B165" s="98">
        <v>154</v>
      </c>
      <c r="C165" s="96" t="s">
        <v>1099</v>
      </c>
      <c r="D165" s="97" t="s">
        <v>1098</v>
      </c>
      <c r="E165" s="99">
        <f>COFOG2!Q157</f>
        <v>0</v>
      </c>
    </row>
    <row r="166" spans="2:5" s="2" customFormat="1" ht="12.75" hidden="1" customHeight="1" x14ac:dyDescent="0.2">
      <c r="B166" s="98">
        <v>155</v>
      </c>
      <c r="C166" s="96" t="s">
        <v>1104</v>
      </c>
      <c r="D166" s="97" t="s">
        <v>1103</v>
      </c>
      <c r="E166" s="99">
        <f>COFOG2!Q158</f>
        <v>0</v>
      </c>
    </row>
    <row r="167" spans="2:5" s="2" customFormat="1" ht="12.75" hidden="1" customHeight="1" x14ac:dyDescent="0.2">
      <c r="B167" s="98">
        <v>156</v>
      </c>
      <c r="C167" s="96" t="s">
        <v>1109</v>
      </c>
      <c r="D167" s="97" t="s">
        <v>1108</v>
      </c>
      <c r="E167" s="99">
        <f>COFOG2!Q159</f>
        <v>0</v>
      </c>
    </row>
    <row r="168" spans="2:5" s="2" customFormat="1" ht="12.75" hidden="1" customHeight="1" x14ac:dyDescent="0.2">
      <c r="B168" s="98">
        <v>157</v>
      </c>
      <c r="C168" s="96" t="s">
        <v>1114</v>
      </c>
      <c r="D168" s="97" t="s">
        <v>1113</v>
      </c>
      <c r="E168" s="99">
        <f>COFOG2!Q160</f>
        <v>0</v>
      </c>
    </row>
    <row r="169" spans="2:5" s="2" customFormat="1" ht="12.75" hidden="1" customHeight="1" x14ac:dyDescent="0.2">
      <c r="B169" s="98">
        <v>158</v>
      </c>
      <c r="C169" s="96" t="s">
        <v>1119</v>
      </c>
      <c r="D169" s="97" t="s">
        <v>1118</v>
      </c>
      <c r="E169" s="99">
        <f>COFOG2!Q161</f>
        <v>0</v>
      </c>
    </row>
    <row r="170" spans="2:5" s="2" customFormat="1" ht="12.75" hidden="1" customHeight="1" x14ac:dyDescent="0.2">
      <c r="B170" s="98">
        <v>159</v>
      </c>
      <c r="C170" s="96" t="s">
        <v>1124</v>
      </c>
      <c r="D170" s="97" t="s">
        <v>1123</v>
      </c>
      <c r="E170" s="99">
        <f>COFOG2!Q162</f>
        <v>0</v>
      </c>
    </row>
    <row r="171" spans="2:5" s="2" customFormat="1" ht="12.75" hidden="1" customHeight="1" x14ac:dyDescent="0.2">
      <c r="B171" s="98">
        <v>160</v>
      </c>
      <c r="C171" s="96" t="s">
        <v>1129</v>
      </c>
      <c r="D171" s="97" t="s">
        <v>1128</v>
      </c>
      <c r="E171" s="99">
        <f>COFOG2!Q163</f>
        <v>0</v>
      </c>
    </row>
    <row r="172" spans="2:5" s="2" customFormat="1" ht="12.75" hidden="1" customHeight="1" x14ac:dyDescent="0.2">
      <c r="B172" s="98">
        <v>161</v>
      </c>
      <c r="C172" s="96" t="s">
        <v>1134</v>
      </c>
      <c r="D172" s="97" t="s">
        <v>1133</v>
      </c>
      <c r="E172" s="99">
        <f>COFOG2!Q164</f>
        <v>0</v>
      </c>
    </row>
    <row r="173" spans="2:5" s="2" customFormat="1" ht="12.75" hidden="1" customHeight="1" x14ac:dyDescent="0.2">
      <c r="B173" s="98">
        <v>162</v>
      </c>
      <c r="C173" s="96" t="s">
        <v>1139</v>
      </c>
      <c r="D173" s="97" t="s">
        <v>1138</v>
      </c>
      <c r="E173" s="99">
        <f>COFOG2!Q165</f>
        <v>0</v>
      </c>
    </row>
    <row r="174" spans="2:5" s="2" customFormat="1" ht="12.75" hidden="1" customHeight="1" x14ac:dyDescent="0.2">
      <c r="B174" s="98">
        <v>163</v>
      </c>
      <c r="C174" s="96" t="s">
        <v>1144</v>
      </c>
      <c r="D174" s="97" t="s">
        <v>1143</v>
      </c>
      <c r="E174" s="99">
        <f>COFOG2!Q166</f>
        <v>0</v>
      </c>
    </row>
    <row r="175" spans="2:5" s="2" customFormat="1" ht="12.75" hidden="1" customHeight="1" x14ac:dyDescent="0.2">
      <c r="B175" s="98">
        <v>164</v>
      </c>
      <c r="C175" s="96" t="s">
        <v>1149</v>
      </c>
      <c r="D175" s="97" t="s">
        <v>1148</v>
      </c>
      <c r="E175" s="99">
        <f>COFOG2!Q167</f>
        <v>0</v>
      </c>
    </row>
    <row r="176" spans="2:5" s="2" customFormat="1" ht="12.75" hidden="1" customHeight="1" x14ac:dyDescent="0.2">
      <c r="B176" s="98">
        <v>165</v>
      </c>
      <c r="C176" s="96" t="s">
        <v>1154</v>
      </c>
      <c r="D176" s="97" t="s">
        <v>1153</v>
      </c>
      <c r="E176" s="99">
        <f>COFOG2!Q168</f>
        <v>0</v>
      </c>
    </row>
    <row r="177" spans="2:5" s="2" customFormat="1" ht="12.75" customHeight="1" x14ac:dyDescent="0.2">
      <c r="B177" s="98">
        <v>166</v>
      </c>
      <c r="C177" s="96" t="s">
        <v>1159</v>
      </c>
      <c r="D177" s="97" t="s">
        <v>1158</v>
      </c>
      <c r="E177" s="99">
        <f>COFOG2!Q169</f>
        <v>0</v>
      </c>
    </row>
    <row r="178" spans="2:5" s="2" customFormat="1" ht="12.75" hidden="1" customHeight="1" x14ac:dyDescent="0.2">
      <c r="B178" s="98">
        <v>167</v>
      </c>
      <c r="C178" s="96" t="s">
        <v>1164</v>
      </c>
      <c r="D178" s="97" t="s">
        <v>1163</v>
      </c>
      <c r="E178" s="99">
        <f>COFOG2!Q170</f>
        <v>0</v>
      </c>
    </row>
    <row r="179" spans="2:5" s="2" customFormat="1" ht="12.75" hidden="1" customHeight="1" x14ac:dyDescent="0.2">
      <c r="B179" s="98">
        <v>168</v>
      </c>
      <c r="C179" s="96" t="s">
        <v>1169</v>
      </c>
      <c r="D179" s="97" t="s">
        <v>1168</v>
      </c>
      <c r="E179" s="99">
        <f>COFOG2!Q171</f>
        <v>0</v>
      </c>
    </row>
    <row r="180" spans="2:5" s="2" customFormat="1" ht="12.75" hidden="1" customHeight="1" x14ac:dyDescent="0.2">
      <c r="B180" s="98">
        <v>169</v>
      </c>
      <c r="C180" s="96" t="s">
        <v>1174</v>
      </c>
      <c r="D180" s="97" t="s">
        <v>1173</v>
      </c>
      <c r="E180" s="99">
        <f>COFOG2!Q172</f>
        <v>0</v>
      </c>
    </row>
    <row r="181" spans="2:5" s="2" customFormat="1" ht="12.75" hidden="1" customHeight="1" x14ac:dyDescent="0.2">
      <c r="B181" s="98">
        <v>170</v>
      </c>
      <c r="C181" s="96" t="s">
        <v>1179</v>
      </c>
      <c r="D181" s="97" t="s">
        <v>1178</v>
      </c>
      <c r="E181" s="99">
        <f>COFOG2!Q173</f>
        <v>0</v>
      </c>
    </row>
    <row r="182" spans="2:5" s="2" customFormat="1" ht="12.75" hidden="1" customHeight="1" x14ac:dyDescent="0.2">
      <c r="B182" s="98">
        <v>171</v>
      </c>
      <c r="C182" s="96" t="s">
        <v>1186</v>
      </c>
      <c r="D182" s="97" t="s">
        <v>1185</v>
      </c>
      <c r="E182" s="99">
        <f>COFOG2!Q174</f>
        <v>0</v>
      </c>
    </row>
    <row r="183" spans="2:5" s="2" customFormat="1" ht="12.75" hidden="1" customHeight="1" x14ac:dyDescent="0.2">
      <c r="B183" s="98">
        <v>172</v>
      </c>
      <c r="C183" s="96" t="s">
        <v>1192</v>
      </c>
      <c r="D183" s="97" t="s">
        <v>1191</v>
      </c>
      <c r="E183" s="99">
        <f>COFOG2!Q175</f>
        <v>0</v>
      </c>
    </row>
    <row r="184" spans="2:5" s="2" customFormat="1" ht="12.75" hidden="1" customHeight="1" x14ac:dyDescent="0.2">
      <c r="B184" s="98">
        <v>173</v>
      </c>
      <c r="C184" s="96" t="s">
        <v>1198</v>
      </c>
      <c r="D184" s="97" t="s">
        <v>1197</v>
      </c>
      <c r="E184" s="99">
        <f>COFOG2!Q176</f>
        <v>0</v>
      </c>
    </row>
    <row r="185" spans="2:5" s="2" customFormat="1" ht="12.75" hidden="1" customHeight="1" x14ac:dyDescent="0.2">
      <c r="B185" s="98">
        <v>174</v>
      </c>
      <c r="C185" s="96" t="s">
        <v>1204</v>
      </c>
      <c r="D185" s="97" t="s">
        <v>1203</v>
      </c>
      <c r="E185" s="99">
        <f>COFOG2!Q177</f>
        <v>0</v>
      </c>
    </row>
    <row r="186" spans="2:5" s="2" customFormat="1" ht="12.75" hidden="1" customHeight="1" x14ac:dyDescent="0.2">
      <c r="B186" s="98">
        <v>175</v>
      </c>
      <c r="C186" s="96" t="s">
        <v>1210</v>
      </c>
      <c r="D186" s="97" t="s">
        <v>1209</v>
      </c>
      <c r="E186" s="99">
        <f>COFOG2!Q178</f>
        <v>0</v>
      </c>
    </row>
    <row r="187" spans="2:5" s="2" customFormat="1" ht="12.75" hidden="1" customHeight="1" x14ac:dyDescent="0.2">
      <c r="B187" s="98">
        <v>176</v>
      </c>
      <c r="C187" s="96" t="s">
        <v>1216</v>
      </c>
      <c r="D187" s="97" t="s">
        <v>1215</v>
      </c>
      <c r="E187" s="99">
        <f>COFOG2!Q179</f>
        <v>0</v>
      </c>
    </row>
    <row r="188" spans="2:5" ht="12.75" hidden="1" customHeight="1" x14ac:dyDescent="0.2">
      <c r="B188" s="98">
        <v>177</v>
      </c>
      <c r="C188" s="96" t="s">
        <v>1222</v>
      </c>
      <c r="D188" s="97" t="s">
        <v>1221</v>
      </c>
      <c r="E188" s="99">
        <f>COFOG2!Q180</f>
        <v>0</v>
      </c>
    </row>
    <row r="189" spans="2:5" s="2" customFormat="1" ht="12.75" hidden="1" customHeight="1" x14ac:dyDescent="0.2">
      <c r="B189" s="98">
        <v>178</v>
      </c>
      <c r="C189" s="96" t="s">
        <v>1228</v>
      </c>
      <c r="D189" s="97" t="s">
        <v>1227</v>
      </c>
      <c r="E189" s="99">
        <f>COFOG2!Q181</f>
        <v>0</v>
      </c>
    </row>
    <row r="190" spans="2:5" s="2" customFormat="1" ht="12.75" hidden="1" customHeight="1" x14ac:dyDescent="0.2">
      <c r="B190" s="98">
        <v>179</v>
      </c>
      <c r="C190" s="96" t="s">
        <v>1234</v>
      </c>
      <c r="D190" s="97" t="s">
        <v>1233</v>
      </c>
      <c r="E190" s="99">
        <f>COFOG2!Q182</f>
        <v>0</v>
      </c>
    </row>
    <row r="191" spans="2:5" s="2" customFormat="1" ht="12.75" hidden="1" customHeight="1" x14ac:dyDescent="0.2">
      <c r="B191" s="98">
        <v>180</v>
      </c>
      <c r="C191" s="96" t="s">
        <v>1240</v>
      </c>
      <c r="D191" s="97" t="s">
        <v>1239</v>
      </c>
      <c r="E191" s="99">
        <f>COFOG2!Q183</f>
        <v>0</v>
      </c>
    </row>
    <row r="192" spans="2:5" s="2" customFormat="1" ht="12.75" hidden="1" customHeight="1" x14ac:dyDescent="0.2">
      <c r="B192" s="98">
        <v>181</v>
      </c>
      <c r="C192" s="96" t="s">
        <v>1246</v>
      </c>
      <c r="D192" s="97" t="s">
        <v>1245</v>
      </c>
      <c r="E192" s="99">
        <f>COFOG2!Q184</f>
        <v>0</v>
      </c>
    </row>
    <row r="193" spans="2:5" s="2" customFormat="1" ht="12.75" hidden="1" customHeight="1" x14ac:dyDescent="0.2">
      <c r="B193" s="98">
        <v>182</v>
      </c>
      <c r="C193" s="96" t="s">
        <v>1251</v>
      </c>
      <c r="D193" s="97" t="s">
        <v>1250</v>
      </c>
      <c r="E193" s="99">
        <f>COFOG2!Q185</f>
        <v>0</v>
      </c>
    </row>
    <row r="194" spans="2:5" s="2" customFormat="1" ht="12.75" hidden="1" customHeight="1" x14ac:dyDescent="0.2">
      <c r="B194" s="98">
        <v>183</v>
      </c>
      <c r="C194" s="96" t="s">
        <v>1256</v>
      </c>
      <c r="D194" s="97" t="s">
        <v>1255</v>
      </c>
      <c r="E194" s="99">
        <f>COFOG2!Q186</f>
        <v>0</v>
      </c>
    </row>
    <row r="195" spans="2:5" s="2" customFormat="1" ht="12.75" hidden="1" customHeight="1" x14ac:dyDescent="0.2">
      <c r="B195" s="98">
        <v>184</v>
      </c>
      <c r="C195" s="96" t="s">
        <v>1259</v>
      </c>
      <c r="D195" s="97" t="s">
        <v>1258</v>
      </c>
      <c r="E195" s="99">
        <f>COFOG2!Q187</f>
        <v>0</v>
      </c>
    </row>
    <row r="196" spans="2:5" s="2" customFormat="1" ht="12.75" hidden="1" customHeight="1" x14ac:dyDescent="0.2">
      <c r="B196" s="98">
        <v>185</v>
      </c>
      <c r="C196" s="96" t="s">
        <v>1262</v>
      </c>
      <c r="D196" s="97" t="s">
        <v>1261</v>
      </c>
      <c r="E196" s="99">
        <f>COFOG2!Q188</f>
        <v>0</v>
      </c>
    </row>
    <row r="197" spans="2:5" s="2" customFormat="1" ht="12.75" hidden="1" customHeight="1" x14ac:dyDescent="0.2">
      <c r="B197" s="98">
        <v>186</v>
      </c>
      <c r="C197" s="96" t="s">
        <v>1265</v>
      </c>
      <c r="D197" s="97" t="s">
        <v>1264</v>
      </c>
      <c r="E197" s="99">
        <f>COFOG2!Q189</f>
        <v>0</v>
      </c>
    </row>
    <row r="198" spans="2:5" s="2" customFormat="1" ht="12.75" hidden="1" customHeight="1" x14ac:dyDescent="0.2">
      <c r="B198" s="98">
        <v>187</v>
      </c>
      <c r="C198" s="96" t="s">
        <v>1268</v>
      </c>
      <c r="D198" s="97" t="s">
        <v>1267</v>
      </c>
      <c r="E198" s="99">
        <f>COFOG2!Q190</f>
        <v>0</v>
      </c>
    </row>
    <row r="199" spans="2:5" s="2" customFormat="1" ht="12.75" hidden="1" customHeight="1" x14ac:dyDescent="0.2">
      <c r="B199" s="98">
        <v>188</v>
      </c>
      <c r="C199" s="96" t="s">
        <v>1271</v>
      </c>
      <c r="D199" s="97" t="s">
        <v>1270</v>
      </c>
      <c r="E199" s="99">
        <f>COFOG2!Q191</f>
        <v>0</v>
      </c>
    </row>
    <row r="200" spans="2:5" s="2" customFormat="1" ht="12.75" hidden="1" customHeight="1" x14ac:dyDescent="0.2">
      <c r="B200" s="98">
        <v>189</v>
      </c>
      <c r="C200" s="96" t="s">
        <v>1274</v>
      </c>
      <c r="D200" s="97" t="s">
        <v>1273</v>
      </c>
      <c r="E200" s="99">
        <f>COFOG2!Q192</f>
        <v>0</v>
      </c>
    </row>
    <row r="201" spans="2:5" s="2" customFormat="1" ht="12.75" hidden="1" customHeight="1" x14ac:dyDescent="0.2">
      <c r="B201" s="98">
        <v>190</v>
      </c>
      <c r="C201" s="96" t="s">
        <v>1277</v>
      </c>
      <c r="D201" s="97" t="s">
        <v>1276</v>
      </c>
      <c r="E201" s="99">
        <f>COFOG2!Q193</f>
        <v>0</v>
      </c>
    </row>
    <row r="202" spans="2:5" s="2" customFormat="1" ht="12.75" hidden="1" customHeight="1" x14ac:dyDescent="0.2">
      <c r="B202" s="98">
        <v>191</v>
      </c>
      <c r="C202" s="96" t="s">
        <v>1280</v>
      </c>
      <c r="D202" s="97" t="s">
        <v>1279</v>
      </c>
      <c r="E202" s="99">
        <f>COFOG2!Q194</f>
        <v>0</v>
      </c>
    </row>
    <row r="203" spans="2:5" s="2" customFormat="1" ht="12.75" hidden="1" customHeight="1" x14ac:dyDescent="0.2">
      <c r="B203" s="98">
        <v>192</v>
      </c>
      <c r="C203" s="96" t="s">
        <v>1284</v>
      </c>
      <c r="D203" s="97" t="s">
        <v>1283</v>
      </c>
      <c r="E203" s="99">
        <f>COFOG2!Q195</f>
        <v>0</v>
      </c>
    </row>
    <row r="204" spans="2:5" s="2" customFormat="1" ht="12.75" hidden="1" customHeight="1" x14ac:dyDescent="0.2">
      <c r="B204" s="98">
        <v>193</v>
      </c>
      <c r="C204" s="96" t="s">
        <v>1288</v>
      </c>
      <c r="D204" s="97" t="s">
        <v>1287</v>
      </c>
      <c r="E204" s="99">
        <f>COFOG2!Q196</f>
        <v>0</v>
      </c>
    </row>
    <row r="205" spans="2:5" s="2" customFormat="1" ht="12.75" hidden="1" customHeight="1" x14ac:dyDescent="0.2">
      <c r="B205" s="98">
        <v>194</v>
      </c>
      <c r="C205" s="96" t="s">
        <v>1292</v>
      </c>
      <c r="D205" s="97" t="s">
        <v>1291</v>
      </c>
      <c r="E205" s="99">
        <f>COFOG2!Q197</f>
        <v>0</v>
      </c>
    </row>
    <row r="206" spans="2:5" s="2" customFormat="1" ht="12.75" hidden="1" customHeight="1" x14ac:dyDescent="0.2">
      <c r="B206" s="98">
        <v>195</v>
      </c>
      <c r="C206" s="96" t="s">
        <v>1296</v>
      </c>
      <c r="D206" s="97" t="s">
        <v>1295</v>
      </c>
      <c r="E206" s="99">
        <f>COFOG2!Q198</f>
        <v>0</v>
      </c>
    </row>
    <row r="207" spans="2:5" s="2" customFormat="1" ht="12.75" hidden="1" customHeight="1" x14ac:dyDescent="0.2">
      <c r="B207" s="98">
        <v>196</v>
      </c>
      <c r="C207" s="96" t="s">
        <v>1299</v>
      </c>
      <c r="D207" s="97" t="s">
        <v>1298</v>
      </c>
      <c r="E207" s="99">
        <f>COFOG2!Q199</f>
        <v>0</v>
      </c>
    </row>
    <row r="208" spans="2:5" s="2" customFormat="1" ht="12.75" hidden="1" customHeight="1" x14ac:dyDescent="0.2">
      <c r="B208" s="98">
        <v>197</v>
      </c>
      <c r="C208" s="96" t="s">
        <v>1302</v>
      </c>
      <c r="D208" s="97" t="s">
        <v>1301</v>
      </c>
      <c r="E208" s="99">
        <f>COFOG2!Q200</f>
        <v>0</v>
      </c>
    </row>
    <row r="209" spans="2:5" s="2" customFormat="1" ht="12.75" hidden="1" customHeight="1" x14ac:dyDescent="0.2">
      <c r="B209" s="98">
        <v>198</v>
      </c>
      <c r="C209" s="96" t="s">
        <v>1305</v>
      </c>
      <c r="D209" s="97" t="s">
        <v>1304</v>
      </c>
      <c r="E209" s="99">
        <f>COFOG2!Q201</f>
        <v>0</v>
      </c>
    </row>
    <row r="210" spans="2:5" s="2" customFormat="1" ht="12.75" hidden="1" customHeight="1" x14ac:dyDescent="0.2">
      <c r="B210" s="98">
        <v>199</v>
      </c>
      <c r="C210" s="96" t="s">
        <v>1308</v>
      </c>
      <c r="D210" s="97" t="s">
        <v>1307</v>
      </c>
      <c r="E210" s="99">
        <f>COFOG2!Q202</f>
        <v>0</v>
      </c>
    </row>
    <row r="211" spans="2:5" s="2" customFormat="1" ht="12.75" hidden="1" customHeight="1" x14ac:dyDescent="0.2">
      <c r="B211" s="98">
        <v>200</v>
      </c>
      <c r="C211" s="96" t="s">
        <v>1311</v>
      </c>
      <c r="D211" s="97" t="s">
        <v>1310</v>
      </c>
      <c r="E211" s="99">
        <f>COFOG2!Q203</f>
        <v>0</v>
      </c>
    </row>
    <row r="212" spans="2:5" s="2" customFormat="1" ht="12.75" hidden="1" customHeight="1" x14ac:dyDescent="0.2">
      <c r="B212" s="98">
        <v>201</v>
      </c>
      <c r="C212" s="96" t="s">
        <v>1314</v>
      </c>
      <c r="D212" s="97" t="s">
        <v>1313</v>
      </c>
      <c r="E212" s="99">
        <f>COFOG2!Q204</f>
        <v>0</v>
      </c>
    </row>
    <row r="213" spans="2:5" s="2" customFormat="1" ht="12.75" hidden="1" customHeight="1" x14ac:dyDescent="0.2">
      <c r="B213" s="98">
        <v>202</v>
      </c>
      <c r="C213" s="96" t="s">
        <v>1317</v>
      </c>
      <c r="D213" s="97" t="s">
        <v>1316</v>
      </c>
      <c r="E213" s="99">
        <f>COFOG2!Q205</f>
        <v>0</v>
      </c>
    </row>
    <row r="214" spans="2:5" s="2" customFormat="1" ht="12.75" hidden="1" customHeight="1" x14ac:dyDescent="0.2">
      <c r="B214" s="98">
        <v>203</v>
      </c>
      <c r="C214" s="96" t="s">
        <v>1320</v>
      </c>
      <c r="D214" s="97" t="s">
        <v>1319</v>
      </c>
      <c r="E214" s="99">
        <f>COFOG2!Q206</f>
        <v>0</v>
      </c>
    </row>
    <row r="215" spans="2:5" s="2" customFormat="1" ht="12.75" hidden="1" customHeight="1" x14ac:dyDescent="0.2">
      <c r="B215" s="98">
        <v>204</v>
      </c>
      <c r="C215" s="96" t="s">
        <v>1323</v>
      </c>
      <c r="D215" s="97" t="s">
        <v>1322</v>
      </c>
      <c r="E215" s="99">
        <f>COFOG2!Q207</f>
        <v>0</v>
      </c>
    </row>
    <row r="216" spans="2:5" s="2" customFormat="1" ht="12.75" hidden="1" customHeight="1" x14ac:dyDescent="0.2">
      <c r="B216" s="98">
        <v>205</v>
      </c>
      <c r="C216" s="96" t="s">
        <v>1326</v>
      </c>
      <c r="D216" s="97" t="s">
        <v>1325</v>
      </c>
      <c r="E216" s="99">
        <f>COFOG2!Q208</f>
        <v>0</v>
      </c>
    </row>
    <row r="217" spans="2:5" s="2" customFormat="1" ht="12.75" hidden="1" customHeight="1" x14ac:dyDescent="0.2">
      <c r="B217" s="98">
        <v>206</v>
      </c>
      <c r="C217" s="96" t="s">
        <v>1329</v>
      </c>
      <c r="D217" s="97" t="s">
        <v>1328</v>
      </c>
      <c r="E217" s="99">
        <f>COFOG2!Q209</f>
        <v>0</v>
      </c>
    </row>
    <row r="218" spans="2:5" s="2" customFormat="1" ht="12.75" hidden="1" customHeight="1" x14ac:dyDescent="0.2">
      <c r="B218" s="98">
        <v>207</v>
      </c>
      <c r="C218" s="96" t="s">
        <v>1332</v>
      </c>
      <c r="D218" s="97" t="s">
        <v>1331</v>
      </c>
      <c r="E218" s="99">
        <f>COFOG2!Q210</f>
        <v>0</v>
      </c>
    </row>
    <row r="219" spans="2:5" s="2" customFormat="1" ht="12.75" hidden="1" customHeight="1" x14ac:dyDescent="0.2">
      <c r="B219" s="98">
        <v>208</v>
      </c>
      <c r="C219" s="96" t="s">
        <v>1335</v>
      </c>
      <c r="D219" s="97" t="s">
        <v>1334</v>
      </c>
      <c r="E219" s="99">
        <f>COFOG2!Q211</f>
        <v>0</v>
      </c>
    </row>
    <row r="220" spans="2:5" s="2" customFormat="1" ht="12.75" hidden="1" customHeight="1" x14ac:dyDescent="0.2">
      <c r="B220" s="98">
        <v>209</v>
      </c>
      <c r="C220" s="96" t="s">
        <v>1338</v>
      </c>
      <c r="D220" s="97" t="s">
        <v>1337</v>
      </c>
      <c r="E220" s="99">
        <f>COFOG2!Q212</f>
        <v>0</v>
      </c>
    </row>
    <row r="221" spans="2:5" s="2" customFormat="1" ht="12.75" hidden="1" customHeight="1" x14ac:dyDescent="0.2">
      <c r="B221" s="98">
        <v>210</v>
      </c>
      <c r="C221" s="96" t="s">
        <v>1341</v>
      </c>
      <c r="D221" s="97" t="s">
        <v>1340</v>
      </c>
      <c r="E221" s="99">
        <f>COFOG2!Q213</f>
        <v>0</v>
      </c>
    </row>
    <row r="222" spans="2:5" s="2" customFormat="1" ht="12.75" hidden="1" customHeight="1" x14ac:dyDescent="0.2">
      <c r="B222" s="98">
        <v>211</v>
      </c>
      <c r="C222" s="96" t="s">
        <v>1344</v>
      </c>
      <c r="D222" s="97" t="s">
        <v>1343</v>
      </c>
      <c r="E222" s="99">
        <f>COFOG2!Q214</f>
        <v>0</v>
      </c>
    </row>
    <row r="223" spans="2:5" s="2" customFormat="1" ht="12.75" hidden="1" customHeight="1" x14ac:dyDescent="0.2">
      <c r="B223" s="98">
        <v>212</v>
      </c>
      <c r="C223" s="96" t="s">
        <v>1347</v>
      </c>
      <c r="D223" s="97" t="s">
        <v>1346</v>
      </c>
      <c r="E223" s="99">
        <f>COFOG2!Q215</f>
        <v>0</v>
      </c>
    </row>
    <row r="224" spans="2:5" s="2" customFormat="1" ht="12.75" hidden="1" customHeight="1" x14ac:dyDescent="0.2">
      <c r="B224" s="98">
        <v>213</v>
      </c>
      <c r="C224" s="96" t="s">
        <v>1350</v>
      </c>
      <c r="D224" s="97" t="s">
        <v>1349</v>
      </c>
      <c r="E224" s="99">
        <f>COFOG2!Q216</f>
        <v>0</v>
      </c>
    </row>
    <row r="225" spans="2:5" s="2" customFormat="1" ht="12.75" hidden="1" customHeight="1" x14ac:dyDescent="0.2">
      <c r="B225" s="98">
        <v>214</v>
      </c>
      <c r="C225" s="96" t="s">
        <v>1353</v>
      </c>
      <c r="D225" s="97" t="s">
        <v>1352</v>
      </c>
      <c r="E225" s="99">
        <f>COFOG2!Q217</f>
        <v>0</v>
      </c>
    </row>
    <row r="226" spans="2:5" s="2" customFormat="1" ht="12.75" hidden="1" customHeight="1" x14ac:dyDescent="0.2">
      <c r="B226" s="98">
        <v>215</v>
      </c>
      <c r="C226" s="96" t="s">
        <v>1356</v>
      </c>
      <c r="D226" s="97" t="s">
        <v>1355</v>
      </c>
      <c r="E226" s="99">
        <f>COFOG2!Q218</f>
        <v>0</v>
      </c>
    </row>
    <row r="227" spans="2:5" s="2" customFormat="1" ht="12.75" hidden="1" customHeight="1" x14ac:dyDescent="0.2">
      <c r="B227" s="98">
        <v>216</v>
      </c>
      <c r="C227" s="96" t="s">
        <v>1359</v>
      </c>
      <c r="D227" s="97" t="s">
        <v>1358</v>
      </c>
      <c r="E227" s="99">
        <f>COFOG2!Q219</f>
        <v>0</v>
      </c>
    </row>
    <row r="228" spans="2:5" s="2" customFormat="1" ht="12.75" hidden="1" customHeight="1" x14ac:dyDescent="0.2">
      <c r="B228" s="98">
        <v>217</v>
      </c>
      <c r="C228" s="96" t="s">
        <v>1362</v>
      </c>
      <c r="D228" s="97" t="s">
        <v>1361</v>
      </c>
      <c r="E228" s="99">
        <f>COFOG2!Q220</f>
        <v>0</v>
      </c>
    </row>
    <row r="229" spans="2:5" s="2" customFormat="1" ht="12.75" hidden="1" customHeight="1" x14ac:dyDescent="0.2">
      <c r="B229" s="98">
        <v>218</v>
      </c>
      <c r="C229" s="96" t="s">
        <v>1367</v>
      </c>
      <c r="D229" s="97" t="s">
        <v>1366</v>
      </c>
      <c r="E229" s="99">
        <f>COFOG2!Q221</f>
        <v>0</v>
      </c>
    </row>
    <row r="230" spans="2:5" s="2" customFormat="1" ht="12.75" hidden="1" customHeight="1" x14ac:dyDescent="0.2">
      <c r="B230" s="98">
        <v>219</v>
      </c>
      <c r="C230" s="96" t="s">
        <v>1371</v>
      </c>
      <c r="D230" s="97" t="s">
        <v>1370</v>
      </c>
      <c r="E230" s="99">
        <f>COFOG2!Q222</f>
        <v>0</v>
      </c>
    </row>
    <row r="231" spans="2:5" s="2" customFormat="1" ht="12.75" hidden="1" customHeight="1" x14ac:dyDescent="0.2">
      <c r="B231" s="98">
        <v>220</v>
      </c>
      <c r="C231" s="96" t="s">
        <v>1374</v>
      </c>
      <c r="D231" s="97" t="s">
        <v>1373</v>
      </c>
      <c r="E231" s="99">
        <f>COFOG2!Q223</f>
        <v>0</v>
      </c>
    </row>
    <row r="232" spans="2:5" ht="12.75" hidden="1" customHeight="1" x14ac:dyDescent="0.2">
      <c r="B232" s="98">
        <v>221</v>
      </c>
      <c r="C232" s="96" t="s">
        <v>1378</v>
      </c>
      <c r="D232" s="97" t="s">
        <v>1377</v>
      </c>
      <c r="E232" s="99">
        <f>COFOG2!Q224</f>
        <v>0</v>
      </c>
    </row>
    <row r="233" spans="2:5" s="2" customFormat="1" ht="12.75" hidden="1" customHeight="1" x14ac:dyDescent="0.2">
      <c r="B233" s="98">
        <v>222</v>
      </c>
      <c r="C233" s="96" t="s">
        <v>1380</v>
      </c>
      <c r="D233" s="97" t="s">
        <v>1379</v>
      </c>
      <c r="E233" s="99">
        <f>COFOG2!Q225</f>
        <v>0</v>
      </c>
    </row>
    <row r="234" spans="2:5" s="2" customFormat="1" ht="12.75" hidden="1" customHeight="1" x14ac:dyDescent="0.2">
      <c r="B234" s="98">
        <v>223</v>
      </c>
      <c r="C234" s="96" t="s">
        <v>1383</v>
      </c>
      <c r="D234" s="97" t="s">
        <v>1382</v>
      </c>
      <c r="E234" s="99">
        <f>COFOG2!Q226</f>
        <v>0</v>
      </c>
    </row>
    <row r="235" spans="2:5" s="2" customFormat="1" ht="12.75" hidden="1" customHeight="1" x14ac:dyDescent="0.2">
      <c r="B235" s="98">
        <v>224</v>
      </c>
      <c r="C235" s="96" t="s">
        <v>1387</v>
      </c>
      <c r="D235" s="97" t="s">
        <v>1386</v>
      </c>
      <c r="E235" s="99">
        <f>COFOG2!Q227</f>
        <v>0</v>
      </c>
    </row>
    <row r="236" spans="2:5" s="2" customFormat="1" ht="12.75" hidden="1" customHeight="1" x14ac:dyDescent="0.2">
      <c r="B236" s="98">
        <v>225</v>
      </c>
      <c r="C236" s="96" t="s">
        <v>1389</v>
      </c>
      <c r="D236" s="97" t="s">
        <v>1388</v>
      </c>
      <c r="E236" s="99">
        <f>COFOG2!Q228</f>
        <v>0</v>
      </c>
    </row>
    <row r="237" spans="2:5" s="2" customFormat="1" ht="12.75" hidden="1" customHeight="1" x14ac:dyDescent="0.2">
      <c r="B237" s="98">
        <v>226</v>
      </c>
      <c r="C237" s="96" t="s">
        <v>1392</v>
      </c>
      <c r="D237" s="97" t="s">
        <v>1391</v>
      </c>
      <c r="E237" s="99">
        <f>COFOG2!Q229</f>
        <v>0</v>
      </c>
    </row>
    <row r="238" spans="2:5" s="2" customFormat="1" ht="12.75" hidden="1" customHeight="1" x14ac:dyDescent="0.2">
      <c r="B238" s="98">
        <v>227</v>
      </c>
      <c r="C238" s="96" t="s">
        <v>1395</v>
      </c>
      <c r="D238" s="97" t="s">
        <v>1394</v>
      </c>
      <c r="E238" s="99">
        <f>COFOG2!Q230</f>
        <v>0</v>
      </c>
    </row>
    <row r="239" spans="2:5" s="2" customFormat="1" ht="12.75" hidden="1" customHeight="1" x14ac:dyDescent="0.2">
      <c r="B239" s="98">
        <v>228</v>
      </c>
      <c r="C239" s="96" t="s">
        <v>1399</v>
      </c>
      <c r="D239" s="97" t="s">
        <v>1398</v>
      </c>
      <c r="E239" s="99">
        <f>COFOG2!Q231</f>
        <v>0</v>
      </c>
    </row>
    <row r="240" spans="2:5" s="2" customFormat="1" ht="12.75" hidden="1" customHeight="1" x14ac:dyDescent="0.2">
      <c r="B240" s="98">
        <v>229</v>
      </c>
      <c r="C240" s="96" t="s">
        <v>1402</v>
      </c>
      <c r="D240" s="97" t="s">
        <v>1401</v>
      </c>
      <c r="E240" s="99">
        <f>COFOG2!Q232</f>
        <v>0</v>
      </c>
    </row>
    <row r="241" spans="2:5" s="2" customFormat="1" ht="12.75" hidden="1" customHeight="1" x14ac:dyDescent="0.2">
      <c r="B241" s="98">
        <v>230</v>
      </c>
      <c r="C241" s="96" t="s">
        <v>1405</v>
      </c>
      <c r="D241" s="97" t="s">
        <v>1404</v>
      </c>
      <c r="E241" s="99">
        <f>COFOG2!Q233</f>
        <v>0</v>
      </c>
    </row>
    <row r="242" spans="2:5" s="2" customFormat="1" ht="12.75" hidden="1" customHeight="1" x14ac:dyDescent="0.2">
      <c r="B242" s="98">
        <v>231</v>
      </c>
      <c r="C242" s="96" t="s">
        <v>1409</v>
      </c>
      <c r="D242" s="97" t="s">
        <v>1408</v>
      </c>
      <c r="E242" s="99">
        <f>COFOG2!Q234</f>
        <v>0</v>
      </c>
    </row>
    <row r="243" spans="2:5" s="2" customFormat="1" ht="12.75" hidden="1" customHeight="1" x14ac:dyDescent="0.2">
      <c r="B243" s="98">
        <v>232</v>
      </c>
      <c r="C243" s="96" t="s">
        <v>1412</v>
      </c>
      <c r="D243" s="97" t="s">
        <v>1411</v>
      </c>
      <c r="E243" s="99">
        <f>COFOG2!Q235</f>
        <v>0</v>
      </c>
    </row>
    <row r="244" spans="2:5" s="2" customFormat="1" ht="12.75" hidden="1" customHeight="1" x14ac:dyDescent="0.2">
      <c r="B244" s="98">
        <v>233</v>
      </c>
      <c r="C244" s="96" t="s">
        <v>1415</v>
      </c>
      <c r="D244" s="97" t="s">
        <v>1414</v>
      </c>
      <c r="E244" s="99">
        <f>COFOG2!Q236</f>
        <v>0</v>
      </c>
    </row>
    <row r="245" spans="2:5" s="2" customFormat="1" ht="12.75" hidden="1" customHeight="1" x14ac:dyDescent="0.2">
      <c r="B245" s="98">
        <v>234</v>
      </c>
      <c r="C245" s="96" t="s">
        <v>1418</v>
      </c>
      <c r="D245" s="97" t="s">
        <v>1417</v>
      </c>
      <c r="E245" s="99">
        <f>COFOG2!Q237</f>
        <v>0</v>
      </c>
    </row>
    <row r="246" spans="2:5" s="2" customFormat="1" ht="12.75" hidden="1" customHeight="1" x14ac:dyDescent="0.2">
      <c r="B246" s="98">
        <v>235</v>
      </c>
      <c r="C246" s="96" t="s">
        <v>1421</v>
      </c>
      <c r="D246" s="97" t="s">
        <v>1420</v>
      </c>
      <c r="E246" s="99">
        <f>COFOG2!Q238</f>
        <v>0</v>
      </c>
    </row>
    <row r="247" spans="2:5" s="2" customFormat="1" ht="12.75" hidden="1" customHeight="1" x14ac:dyDescent="0.2">
      <c r="B247" s="98">
        <v>236</v>
      </c>
      <c r="C247" s="96" t="s">
        <v>1426</v>
      </c>
      <c r="D247" s="97" t="s">
        <v>1425</v>
      </c>
      <c r="E247" s="99">
        <f>COFOG2!Q239</f>
        <v>0</v>
      </c>
    </row>
    <row r="248" spans="2:5" s="2" customFormat="1" ht="12.75" hidden="1" customHeight="1" x14ac:dyDescent="0.2">
      <c r="B248" s="98">
        <v>237</v>
      </c>
      <c r="C248" s="96" t="s">
        <v>1429</v>
      </c>
      <c r="D248" s="97" t="s">
        <v>1428</v>
      </c>
      <c r="E248" s="99">
        <f>COFOG2!Q240</f>
        <v>0</v>
      </c>
    </row>
    <row r="249" spans="2:5" s="2" customFormat="1" ht="12.75" hidden="1" customHeight="1" x14ac:dyDescent="0.2">
      <c r="B249" s="98">
        <v>238</v>
      </c>
      <c r="C249" s="96" t="s">
        <v>1432</v>
      </c>
      <c r="D249" s="97" t="s">
        <v>1431</v>
      </c>
      <c r="E249" s="99">
        <f>COFOG2!Q241</f>
        <v>0</v>
      </c>
    </row>
    <row r="250" spans="2:5" s="2" customFormat="1" ht="12.75" hidden="1" customHeight="1" x14ac:dyDescent="0.2">
      <c r="B250" s="98">
        <v>239</v>
      </c>
      <c r="C250" s="96" t="s">
        <v>1435</v>
      </c>
      <c r="D250" s="97" t="s">
        <v>1434</v>
      </c>
      <c r="E250" s="99">
        <f>COFOG2!Q242</f>
        <v>0</v>
      </c>
    </row>
    <row r="251" spans="2:5" s="2" customFormat="1" ht="12.75" hidden="1" customHeight="1" x14ac:dyDescent="0.2">
      <c r="B251" s="98">
        <v>240</v>
      </c>
      <c r="C251" s="96" t="s">
        <v>1438</v>
      </c>
      <c r="D251" s="97" t="s">
        <v>1437</v>
      </c>
      <c r="E251" s="99">
        <f>COFOG2!Q243</f>
        <v>0</v>
      </c>
    </row>
    <row r="252" spans="2:5" s="2" customFormat="1" ht="12.75" hidden="1" customHeight="1" x14ac:dyDescent="0.2">
      <c r="B252" s="98">
        <v>241</v>
      </c>
      <c r="C252" s="96" t="s">
        <v>1443</v>
      </c>
      <c r="D252" s="97" t="s">
        <v>1442</v>
      </c>
      <c r="E252" s="99">
        <f>COFOG2!Q244</f>
        <v>0</v>
      </c>
    </row>
    <row r="253" spans="2:5" s="2" customFormat="1" ht="12.75" hidden="1" customHeight="1" x14ac:dyDescent="0.2">
      <c r="B253" s="98">
        <v>242</v>
      </c>
      <c r="C253" s="96" t="s">
        <v>1447</v>
      </c>
      <c r="D253" s="97" t="s">
        <v>1446</v>
      </c>
      <c r="E253" s="99">
        <f>COFOG2!Q245</f>
        <v>0</v>
      </c>
    </row>
    <row r="254" spans="2:5" s="2" customFormat="1" ht="12.75" hidden="1" customHeight="1" x14ac:dyDescent="0.2">
      <c r="B254" s="98">
        <v>243</v>
      </c>
      <c r="C254" s="96" t="s">
        <v>1451</v>
      </c>
      <c r="D254" s="97" t="s">
        <v>1450</v>
      </c>
      <c r="E254" s="99">
        <f>COFOG2!Q246</f>
        <v>0</v>
      </c>
    </row>
    <row r="255" spans="2:5" s="2" customFormat="1" ht="12.75" hidden="1" customHeight="1" x14ac:dyDescent="0.2">
      <c r="B255" s="98">
        <v>244</v>
      </c>
      <c r="C255" s="96" t="s">
        <v>1455</v>
      </c>
      <c r="D255" s="97" t="s">
        <v>1454</v>
      </c>
      <c r="E255" s="99">
        <f>COFOG2!Q247</f>
        <v>0</v>
      </c>
    </row>
    <row r="256" spans="2:5" s="2" customFormat="1" ht="12.75" hidden="1" customHeight="1" x14ac:dyDescent="0.2">
      <c r="B256" s="98">
        <v>245</v>
      </c>
      <c r="C256" s="96" t="s">
        <v>1459</v>
      </c>
      <c r="D256" s="97" t="s">
        <v>1458</v>
      </c>
      <c r="E256" s="99">
        <f>COFOG2!Q248</f>
        <v>0</v>
      </c>
    </row>
    <row r="257" spans="2:5" s="2" customFormat="1" ht="12.75" hidden="1" customHeight="1" x14ac:dyDescent="0.2">
      <c r="B257" s="98">
        <v>246</v>
      </c>
      <c r="C257" s="96" t="s">
        <v>1463</v>
      </c>
      <c r="D257" s="97" t="s">
        <v>1462</v>
      </c>
      <c r="E257" s="99">
        <f>COFOG2!Q249</f>
        <v>0</v>
      </c>
    </row>
    <row r="258" spans="2:5" s="2" customFormat="1" ht="12.75" hidden="1" customHeight="1" x14ac:dyDescent="0.2">
      <c r="B258" s="98">
        <v>247</v>
      </c>
      <c r="C258" s="96" t="s">
        <v>1467</v>
      </c>
      <c r="D258" s="97" t="s">
        <v>1466</v>
      </c>
      <c r="E258" s="99">
        <f>COFOG2!Q250</f>
        <v>0</v>
      </c>
    </row>
    <row r="259" spans="2:5" s="2" customFormat="1" ht="12.75" hidden="1" customHeight="1" x14ac:dyDescent="0.2">
      <c r="B259" s="98">
        <v>248</v>
      </c>
      <c r="C259" s="96" t="s">
        <v>1471</v>
      </c>
      <c r="D259" s="97" t="s">
        <v>1470</v>
      </c>
      <c r="E259" s="99">
        <f>COFOG2!Q251</f>
        <v>0</v>
      </c>
    </row>
    <row r="260" spans="2:5" s="2" customFormat="1" ht="12.75" hidden="1" customHeight="1" x14ac:dyDescent="0.2">
      <c r="B260" s="98">
        <v>249</v>
      </c>
      <c r="C260" s="96" t="s">
        <v>1475</v>
      </c>
      <c r="D260" s="97" t="s">
        <v>1474</v>
      </c>
      <c r="E260" s="99">
        <f>COFOG2!Q252</f>
        <v>0</v>
      </c>
    </row>
    <row r="261" spans="2:5" s="2" customFormat="1" ht="12.75" hidden="1" customHeight="1" x14ac:dyDescent="0.2">
      <c r="B261" s="98">
        <v>250</v>
      </c>
      <c r="C261" s="96" t="s">
        <v>1479</v>
      </c>
      <c r="D261" s="97" t="s">
        <v>1478</v>
      </c>
      <c r="E261" s="99">
        <f>COFOG2!Q253</f>
        <v>0</v>
      </c>
    </row>
    <row r="262" spans="2:5" s="2" customFormat="1" ht="12.75" hidden="1" customHeight="1" x14ac:dyDescent="0.2">
      <c r="B262" s="98">
        <v>251</v>
      </c>
      <c r="C262" s="96" t="s">
        <v>1482</v>
      </c>
      <c r="D262" s="97" t="s">
        <v>1481</v>
      </c>
      <c r="E262" s="99">
        <f>COFOG2!Q254</f>
        <v>0</v>
      </c>
    </row>
    <row r="263" spans="2:5" s="2" customFormat="1" ht="12.75" hidden="1" customHeight="1" x14ac:dyDescent="0.2">
      <c r="B263" s="98">
        <v>252</v>
      </c>
      <c r="C263" s="96" t="s">
        <v>1487</v>
      </c>
      <c r="D263" s="97" t="s">
        <v>1486</v>
      </c>
      <c r="E263" s="99">
        <f>COFOG2!Q255</f>
        <v>0</v>
      </c>
    </row>
    <row r="264" spans="2:5" s="2" customFormat="1" ht="12.75" hidden="1" customHeight="1" x14ac:dyDescent="0.2">
      <c r="B264" s="98">
        <v>253</v>
      </c>
      <c r="C264" s="96" t="s">
        <v>1491</v>
      </c>
      <c r="D264" s="97" t="s">
        <v>1490</v>
      </c>
      <c r="E264" s="99">
        <f>COFOG2!Q256</f>
        <v>0</v>
      </c>
    </row>
    <row r="265" spans="2:5" s="2" customFormat="1" ht="12.75" hidden="1" customHeight="1" x14ac:dyDescent="0.2">
      <c r="B265" s="98">
        <v>254</v>
      </c>
      <c r="C265" s="96" t="s">
        <v>1495</v>
      </c>
      <c r="D265" s="97" t="s">
        <v>1494</v>
      </c>
      <c r="E265" s="99">
        <f>COFOG2!Q257</f>
        <v>0</v>
      </c>
    </row>
    <row r="266" spans="2:5" s="2" customFormat="1" ht="12.75" hidden="1" customHeight="1" x14ac:dyDescent="0.2">
      <c r="B266" s="98">
        <v>255</v>
      </c>
      <c r="C266" s="96" t="s">
        <v>1499</v>
      </c>
      <c r="D266" s="97" t="s">
        <v>1498</v>
      </c>
      <c r="E266" s="99">
        <f>COFOG2!Q258</f>
        <v>0</v>
      </c>
    </row>
    <row r="267" spans="2:5" s="2" customFormat="1" ht="12.75" hidden="1" customHeight="1" x14ac:dyDescent="0.2">
      <c r="B267" s="98">
        <v>256</v>
      </c>
      <c r="C267" s="96" t="s">
        <v>1503</v>
      </c>
      <c r="D267" s="97" t="s">
        <v>1502</v>
      </c>
      <c r="E267" s="99">
        <f>COFOG2!Q259</f>
        <v>0</v>
      </c>
    </row>
    <row r="268" spans="2:5" s="2" customFormat="1" ht="12.75" hidden="1" customHeight="1" x14ac:dyDescent="0.2">
      <c r="B268" s="98">
        <v>257</v>
      </c>
      <c r="C268" s="96" t="s">
        <v>1507</v>
      </c>
      <c r="D268" s="97" t="s">
        <v>1506</v>
      </c>
      <c r="E268" s="99">
        <f>COFOG2!Q260</f>
        <v>0</v>
      </c>
    </row>
    <row r="269" spans="2:5" s="2" customFormat="1" ht="12.75" hidden="1" customHeight="1" x14ac:dyDescent="0.2">
      <c r="B269" s="98">
        <v>258</v>
      </c>
      <c r="C269" s="96" t="s">
        <v>1512</v>
      </c>
      <c r="D269" s="97" t="s">
        <v>1511</v>
      </c>
      <c r="E269" s="99">
        <f>COFOG2!Q261</f>
        <v>0</v>
      </c>
    </row>
    <row r="270" spans="2:5" s="2" customFormat="1" ht="12.75" hidden="1" customHeight="1" x14ac:dyDescent="0.2">
      <c r="B270" s="98">
        <v>259</v>
      </c>
      <c r="C270" s="96" t="s">
        <v>1516</v>
      </c>
      <c r="D270" s="97" t="s">
        <v>1515</v>
      </c>
      <c r="E270" s="99">
        <f>COFOG2!Q262</f>
        <v>0</v>
      </c>
    </row>
    <row r="271" spans="2:5" ht="12.75" hidden="1" customHeight="1" x14ac:dyDescent="0.2">
      <c r="B271" s="98">
        <v>260</v>
      </c>
      <c r="C271" s="96" t="s">
        <v>1520</v>
      </c>
      <c r="D271" s="97" t="s">
        <v>1519</v>
      </c>
      <c r="E271" s="99">
        <f>COFOG2!Q263</f>
        <v>0</v>
      </c>
    </row>
    <row r="272" spans="2:5" s="2" customFormat="1" ht="12.75" hidden="1" customHeight="1" x14ac:dyDescent="0.2">
      <c r="B272" s="98">
        <v>261</v>
      </c>
      <c r="C272" s="96" t="s">
        <v>1524</v>
      </c>
      <c r="D272" s="97" t="s">
        <v>1523</v>
      </c>
      <c r="E272" s="99">
        <f>COFOG2!Q264</f>
        <v>0</v>
      </c>
    </row>
    <row r="273" spans="2:5" s="2" customFormat="1" ht="12.75" hidden="1" customHeight="1" x14ac:dyDescent="0.2">
      <c r="B273" s="98">
        <v>262</v>
      </c>
      <c r="C273" s="96" t="s">
        <v>1528</v>
      </c>
      <c r="D273" s="97" t="s">
        <v>1527</v>
      </c>
      <c r="E273" s="99">
        <f>COFOG2!Q265</f>
        <v>0</v>
      </c>
    </row>
    <row r="274" spans="2:5" s="2" customFormat="1" ht="12.75" hidden="1" customHeight="1" x14ac:dyDescent="0.2">
      <c r="B274" s="98">
        <v>263</v>
      </c>
      <c r="C274" s="96" t="s">
        <v>1531</v>
      </c>
      <c r="D274" s="97" t="s">
        <v>1530</v>
      </c>
      <c r="E274" s="99">
        <f>COFOG2!Q266</f>
        <v>0</v>
      </c>
    </row>
    <row r="275" spans="2:5" s="2" customFormat="1" ht="12.75" hidden="1" customHeight="1" x14ac:dyDescent="0.2">
      <c r="B275" s="98">
        <v>264</v>
      </c>
      <c r="C275" s="96" t="s">
        <v>1533</v>
      </c>
      <c r="D275" s="97" t="s">
        <v>1532</v>
      </c>
      <c r="E275" s="99">
        <f>COFOG2!Q267</f>
        <v>0</v>
      </c>
    </row>
    <row r="276" spans="2:5" s="2" customFormat="1" ht="12.75" hidden="1" customHeight="1" x14ac:dyDescent="0.2">
      <c r="B276" s="98">
        <v>265</v>
      </c>
      <c r="C276" s="96" t="s">
        <v>1535</v>
      </c>
      <c r="D276" s="97" t="s">
        <v>1534</v>
      </c>
      <c r="E276" s="99">
        <f>COFOG2!Q268</f>
        <v>0</v>
      </c>
    </row>
    <row r="277" spans="2:5" s="2" customFormat="1" ht="12.75" hidden="1" customHeight="1" x14ac:dyDescent="0.2">
      <c r="B277" s="98">
        <v>266</v>
      </c>
      <c r="C277" s="96" t="s">
        <v>1537</v>
      </c>
      <c r="D277" s="97" t="s">
        <v>1536</v>
      </c>
      <c r="E277" s="99">
        <f>COFOG2!Q269</f>
        <v>0</v>
      </c>
    </row>
    <row r="278" spans="2:5" s="2" customFormat="1" ht="12.75" hidden="1" customHeight="1" x14ac:dyDescent="0.2">
      <c r="B278" s="98">
        <v>267</v>
      </c>
      <c r="C278" s="96" t="s">
        <v>1539</v>
      </c>
      <c r="D278" s="97" t="s">
        <v>1538</v>
      </c>
      <c r="E278" s="99">
        <f>COFOG2!Q270</f>
        <v>0</v>
      </c>
    </row>
    <row r="279" spans="2:5" s="2" customFormat="1" ht="12.75" hidden="1" customHeight="1" x14ac:dyDescent="0.2">
      <c r="B279" s="98">
        <v>268</v>
      </c>
      <c r="C279" s="96" t="s">
        <v>1541</v>
      </c>
      <c r="D279" s="97" t="s">
        <v>1540</v>
      </c>
      <c r="E279" s="99">
        <f>COFOG2!Q271</f>
        <v>0</v>
      </c>
    </row>
    <row r="280" spans="2:5" ht="12.75" hidden="1" customHeight="1" x14ac:dyDescent="0.2">
      <c r="B280" s="98">
        <v>269</v>
      </c>
      <c r="C280" s="96" t="s">
        <v>1543</v>
      </c>
      <c r="D280" s="97" t="s">
        <v>1542</v>
      </c>
      <c r="E280" s="99">
        <f>COFOG2!Q272</f>
        <v>0</v>
      </c>
    </row>
    <row r="281" spans="2:5" s="2" customFormat="1" ht="12.75" hidden="1" customHeight="1" x14ac:dyDescent="0.2">
      <c r="B281" s="98">
        <v>270</v>
      </c>
      <c r="C281" s="96" t="s">
        <v>1545</v>
      </c>
      <c r="D281" s="97" t="s">
        <v>1544</v>
      </c>
      <c r="E281" s="99">
        <f>COFOG2!Q273</f>
        <v>0</v>
      </c>
    </row>
    <row r="282" spans="2:5" s="2" customFormat="1" ht="12.75" hidden="1" customHeight="1" x14ac:dyDescent="0.2">
      <c r="B282" s="98">
        <v>271</v>
      </c>
      <c r="C282" s="96" t="s">
        <v>1547</v>
      </c>
      <c r="D282" s="97" t="s">
        <v>1546</v>
      </c>
      <c r="E282" s="99">
        <f>COFOG2!Q274</f>
        <v>0</v>
      </c>
    </row>
    <row r="283" spans="2:5" s="2" customFormat="1" ht="12.75" hidden="1" customHeight="1" x14ac:dyDescent="0.2">
      <c r="B283" s="98">
        <v>272</v>
      </c>
      <c r="C283" s="96" t="s">
        <v>1549</v>
      </c>
      <c r="D283" s="97" t="s">
        <v>1548</v>
      </c>
      <c r="E283" s="99">
        <f>COFOG2!Q275</f>
        <v>0</v>
      </c>
    </row>
    <row r="284" spans="2:5" s="2" customFormat="1" ht="12.75" hidden="1" customHeight="1" x14ac:dyDescent="0.2">
      <c r="B284" s="98">
        <v>273</v>
      </c>
      <c r="C284" s="96" t="s">
        <v>1551</v>
      </c>
      <c r="D284" s="97" t="s">
        <v>1550</v>
      </c>
      <c r="E284" s="99">
        <f>COFOG2!Q276</f>
        <v>0</v>
      </c>
    </row>
    <row r="285" spans="2:5" s="2" customFormat="1" ht="12.75" hidden="1" customHeight="1" x14ac:dyDescent="0.2">
      <c r="B285" s="98">
        <v>274</v>
      </c>
      <c r="C285" s="96" t="s">
        <v>1553</v>
      </c>
      <c r="D285" s="97" t="s">
        <v>1552</v>
      </c>
      <c r="E285" s="99">
        <f>COFOG2!Q277</f>
        <v>0</v>
      </c>
    </row>
    <row r="286" spans="2:5" s="2" customFormat="1" ht="12.75" hidden="1" customHeight="1" x14ac:dyDescent="0.2">
      <c r="B286" s="98">
        <v>275</v>
      </c>
      <c r="C286" s="96" t="s">
        <v>1555</v>
      </c>
      <c r="D286" s="97" t="s">
        <v>1554</v>
      </c>
      <c r="E286" s="99">
        <f>COFOG2!Q278</f>
        <v>0</v>
      </c>
    </row>
    <row r="287" spans="2:5" s="2" customFormat="1" ht="12.75" hidden="1" customHeight="1" x14ac:dyDescent="0.2">
      <c r="B287" s="98">
        <v>276</v>
      </c>
      <c r="C287" s="96" t="s">
        <v>1557</v>
      </c>
      <c r="D287" s="97" t="s">
        <v>1556</v>
      </c>
      <c r="E287" s="99">
        <f>COFOG2!Q279</f>
        <v>0</v>
      </c>
    </row>
    <row r="288" spans="2:5" s="2" customFormat="1" ht="12.75" hidden="1" customHeight="1" x14ac:dyDescent="0.2">
      <c r="B288" s="98">
        <v>277</v>
      </c>
      <c r="C288" s="96" t="s">
        <v>1559</v>
      </c>
      <c r="D288" s="97" t="s">
        <v>1558</v>
      </c>
      <c r="E288" s="99">
        <f>COFOG2!Q280</f>
        <v>0</v>
      </c>
    </row>
    <row r="289" spans="2:5" s="2" customFormat="1" ht="12.75" hidden="1" customHeight="1" x14ac:dyDescent="0.2">
      <c r="B289" s="98">
        <v>278</v>
      </c>
      <c r="C289" s="96" t="s">
        <v>1561</v>
      </c>
      <c r="D289" s="97" t="s">
        <v>1560</v>
      </c>
      <c r="E289" s="99">
        <f>COFOG2!Q281</f>
        <v>0</v>
      </c>
    </row>
    <row r="290" spans="2:5" s="2" customFormat="1" ht="12.75" hidden="1" customHeight="1" x14ac:dyDescent="0.2">
      <c r="B290" s="98">
        <v>279</v>
      </c>
      <c r="C290" s="96" t="s">
        <v>1564</v>
      </c>
      <c r="D290" s="97" t="s">
        <v>1563</v>
      </c>
      <c r="E290" s="99">
        <f>COFOG2!Q282</f>
        <v>0</v>
      </c>
    </row>
    <row r="291" spans="2:5" s="2" customFormat="1" ht="12.75" hidden="1" customHeight="1" x14ac:dyDescent="0.2">
      <c r="B291" s="98">
        <v>280</v>
      </c>
      <c r="C291" s="96" t="s">
        <v>1566</v>
      </c>
      <c r="D291" s="97" t="s">
        <v>1565</v>
      </c>
      <c r="E291" s="99">
        <f>COFOG2!Q283</f>
        <v>0</v>
      </c>
    </row>
    <row r="292" spans="2:5" s="2" customFormat="1" ht="12.75" hidden="1" customHeight="1" x14ac:dyDescent="0.2">
      <c r="B292" s="98">
        <v>281</v>
      </c>
      <c r="C292" s="96" t="s">
        <v>1568</v>
      </c>
      <c r="D292" s="97" t="s">
        <v>1567</v>
      </c>
      <c r="E292" s="99">
        <f>COFOG2!Q284</f>
        <v>0</v>
      </c>
    </row>
    <row r="293" spans="2:5" s="2" customFormat="1" ht="12.75" hidden="1" customHeight="1" x14ac:dyDescent="0.2">
      <c r="B293" s="98">
        <v>282</v>
      </c>
      <c r="C293" s="96" t="s">
        <v>1570</v>
      </c>
      <c r="D293" s="97" t="s">
        <v>1569</v>
      </c>
      <c r="E293" s="99">
        <f>COFOG2!Q285</f>
        <v>0</v>
      </c>
    </row>
    <row r="294" spans="2:5" s="2" customFormat="1" ht="12.75" hidden="1" customHeight="1" x14ac:dyDescent="0.2">
      <c r="B294" s="98">
        <v>283</v>
      </c>
      <c r="C294" s="96" t="s">
        <v>1572</v>
      </c>
      <c r="D294" s="97" t="s">
        <v>1571</v>
      </c>
      <c r="E294" s="99">
        <f>COFOG2!Q286</f>
        <v>0</v>
      </c>
    </row>
    <row r="295" spans="2:5" s="2" customFormat="1" ht="12.75" hidden="1" customHeight="1" x14ac:dyDescent="0.2">
      <c r="B295" s="98">
        <v>284</v>
      </c>
      <c r="C295" s="96" t="s">
        <v>1574</v>
      </c>
      <c r="D295" s="97" t="s">
        <v>1573</v>
      </c>
      <c r="E295" s="99">
        <f>COFOG2!Q287</f>
        <v>0</v>
      </c>
    </row>
    <row r="296" spans="2:5" s="2" customFormat="1" ht="12.75" hidden="1" customHeight="1" x14ac:dyDescent="0.2">
      <c r="B296" s="98">
        <v>285</v>
      </c>
      <c r="C296" s="96" t="s">
        <v>1576</v>
      </c>
      <c r="D296" s="97" t="s">
        <v>1575</v>
      </c>
      <c r="E296" s="99">
        <f>COFOG2!Q288</f>
        <v>0</v>
      </c>
    </row>
    <row r="297" spans="2:5" s="2" customFormat="1" ht="12.75" hidden="1" customHeight="1" x14ac:dyDescent="0.2">
      <c r="B297" s="98">
        <v>286</v>
      </c>
      <c r="C297" s="96" t="s">
        <v>1578</v>
      </c>
      <c r="D297" s="97" t="s">
        <v>1577</v>
      </c>
      <c r="E297" s="99">
        <f>COFOG2!Q289</f>
        <v>0</v>
      </c>
    </row>
    <row r="298" spans="2:5" s="2" customFormat="1" ht="12.75" hidden="1" customHeight="1" x14ac:dyDescent="0.2">
      <c r="B298" s="98">
        <v>287</v>
      </c>
      <c r="C298" s="96" t="s">
        <v>1580</v>
      </c>
      <c r="D298" s="97" t="s">
        <v>1579</v>
      </c>
      <c r="E298" s="99">
        <f>COFOG2!Q290</f>
        <v>0</v>
      </c>
    </row>
    <row r="299" spans="2:5" s="2" customFormat="1" ht="12.75" hidden="1" customHeight="1" x14ac:dyDescent="0.2">
      <c r="B299" s="98">
        <v>288</v>
      </c>
      <c r="C299" s="96" t="s">
        <v>1582</v>
      </c>
      <c r="D299" s="97" t="s">
        <v>1581</v>
      </c>
      <c r="E299" s="99">
        <f>COFOG2!Q291</f>
        <v>0</v>
      </c>
    </row>
    <row r="300" spans="2:5" s="2" customFormat="1" ht="12.75" hidden="1" customHeight="1" x14ac:dyDescent="0.2">
      <c r="B300" s="98">
        <v>289</v>
      </c>
      <c r="C300" s="96" t="s">
        <v>1584</v>
      </c>
      <c r="D300" s="97" t="s">
        <v>1583</v>
      </c>
      <c r="E300" s="99">
        <f>COFOG2!Q292</f>
        <v>0</v>
      </c>
    </row>
    <row r="301" spans="2:5" s="2" customFormat="1" ht="12.75" hidden="1" customHeight="1" x14ac:dyDescent="0.2">
      <c r="B301" s="98">
        <v>290</v>
      </c>
      <c r="C301" s="96" t="s">
        <v>1586</v>
      </c>
      <c r="D301" s="97" t="s">
        <v>1585</v>
      </c>
      <c r="E301" s="99">
        <f>COFOG2!Q293</f>
        <v>0</v>
      </c>
    </row>
    <row r="302" spans="2:5" s="2" customFormat="1" ht="12.75" hidden="1" customHeight="1" x14ac:dyDescent="0.2">
      <c r="B302" s="98">
        <v>291</v>
      </c>
      <c r="C302" s="96" t="s">
        <v>1588</v>
      </c>
      <c r="D302" s="97" t="s">
        <v>1587</v>
      </c>
      <c r="E302" s="99">
        <f>COFOG2!Q294</f>
        <v>0</v>
      </c>
    </row>
    <row r="303" spans="2:5" ht="12.75" hidden="1" customHeight="1" x14ac:dyDescent="0.2">
      <c r="B303" s="98">
        <v>292</v>
      </c>
      <c r="C303" s="96" t="s">
        <v>1590</v>
      </c>
      <c r="D303" s="97" t="s">
        <v>1589</v>
      </c>
      <c r="E303" s="99">
        <f>COFOG2!Q295</f>
        <v>0</v>
      </c>
    </row>
    <row r="304" spans="2:5" s="2" customFormat="1" ht="12.75" hidden="1" customHeight="1" x14ac:dyDescent="0.2">
      <c r="B304" s="98">
        <v>293</v>
      </c>
      <c r="C304" s="96" t="s">
        <v>1592</v>
      </c>
      <c r="D304" s="97" t="s">
        <v>1591</v>
      </c>
      <c r="E304" s="99">
        <f>COFOG2!Q296</f>
        <v>0</v>
      </c>
    </row>
    <row r="305" spans="2:5" s="2" customFormat="1" ht="12.75" hidden="1" customHeight="1" x14ac:dyDescent="0.2">
      <c r="B305" s="98">
        <v>294</v>
      </c>
      <c r="C305" s="96" t="s">
        <v>1594</v>
      </c>
      <c r="D305" s="97" t="s">
        <v>1593</v>
      </c>
      <c r="E305" s="99">
        <f>COFOG2!Q297</f>
        <v>0</v>
      </c>
    </row>
    <row r="306" spans="2:5" ht="12.75" hidden="1" customHeight="1" x14ac:dyDescent="0.2">
      <c r="B306" s="98">
        <v>295</v>
      </c>
      <c r="C306" s="96" t="s">
        <v>1596</v>
      </c>
      <c r="D306" s="97" t="s">
        <v>1595</v>
      </c>
      <c r="E306" s="99">
        <f>COFOG2!Q298</f>
        <v>0</v>
      </c>
    </row>
    <row r="307" spans="2:5" s="2" customFormat="1" ht="12.75" hidden="1" customHeight="1" x14ac:dyDescent="0.2">
      <c r="B307" s="98">
        <v>296</v>
      </c>
      <c r="C307" s="96" t="s">
        <v>1598</v>
      </c>
      <c r="D307" s="97" t="s">
        <v>1597</v>
      </c>
      <c r="E307" s="99">
        <f>COFOG2!Q299</f>
        <v>0</v>
      </c>
    </row>
    <row r="308" spans="2:5" s="2" customFormat="1" ht="12.75" hidden="1" customHeight="1" x14ac:dyDescent="0.2">
      <c r="B308" s="98">
        <v>297</v>
      </c>
      <c r="C308" s="96" t="s">
        <v>1600</v>
      </c>
      <c r="D308" s="97" t="s">
        <v>1599</v>
      </c>
      <c r="E308" s="99">
        <f>COFOG2!Q300</f>
        <v>0</v>
      </c>
    </row>
    <row r="309" spans="2:5" s="2" customFormat="1" ht="12.75" hidden="1" customHeight="1" x14ac:dyDescent="0.2">
      <c r="B309" s="98">
        <v>298</v>
      </c>
      <c r="C309" s="96" t="s">
        <v>1602</v>
      </c>
      <c r="D309" s="97" t="s">
        <v>1601</v>
      </c>
      <c r="E309" s="99">
        <f>COFOG2!Q301</f>
        <v>0</v>
      </c>
    </row>
    <row r="310" spans="2:5" s="2" customFormat="1" ht="12.75" hidden="1" customHeight="1" x14ac:dyDescent="0.2">
      <c r="B310" s="98">
        <v>299</v>
      </c>
      <c r="C310" s="96" t="s">
        <v>1604</v>
      </c>
      <c r="D310" s="97" t="s">
        <v>1603</v>
      </c>
      <c r="E310" s="99">
        <f>COFOG2!Q302</f>
        <v>0</v>
      </c>
    </row>
    <row r="311" spans="2:5" s="2" customFormat="1" ht="12.75" hidden="1" customHeight="1" x14ac:dyDescent="0.2">
      <c r="B311" s="98">
        <v>300</v>
      </c>
      <c r="C311" s="96" t="s">
        <v>1606</v>
      </c>
      <c r="D311" s="97" t="s">
        <v>1605</v>
      </c>
      <c r="E311" s="99">
        <f>COFOG2!Q303</f>
        <v>0</v>
      </c>
    </row>
    <row r="312" spans="2:5" s="2" customFormat="1" ht="12.75" hidden="1" customHeight="1" x14ac:dyDescent="0.2">
      <c r="B312" s="98">
        <v>301</v>
      </c>
      <c r="C312" s="96" t="s">
        <v>1608</v>
      </c>
      <c r="D312" s="97" t="s">
        <v>1607</v>
      </c>
      <c r="E312" s="99">
        <f>COFOG2!Q304</f>
        <v>0</v>
      </c>
    </row>
    <row r="313" spans="2:5" s="2" customFormat="1" ht="12.75" hidden="1" customHeight="1" x14ac:dyDescent="0.2">
      <c r="B313" s="98">
        <v>302</v>
      </c>
      <c r="C313" s="96" t="s">
        <v>1610</v>
      </c>
      <c r="D313" s="97" t="s">
        <v>1609</v>
      </c>
      <c r="E313" s="99">
        <f>COFOG2!Q305</f>
        <v>0</v>
      </c>
    </row>
    <row r="314" spans="2:5" s="2" customFormat="1" ht="12.75" hidden="1" customHeight="1" x14ac:dyDescent="0.2">
      <c r="B314" s="98">
        <v>303</v>
      </c>
      <c r="C314" s="96" t="s">
        <v>1612</v>
      </c>
      <c r="D314" s="97" t="s">
        <v>1611</v>
      </c>
      <c r="E314" s="99">
        <f>COFOG2!Q306</f>
        <v>0</v>
      </c>
    </row>
    <row r="315" spans="2:5" s="2" customFormat="1" ht="12.75" hidden="1" customHeight="1" x14ac:dyDescent="0.2">
      <c r="B315" s="98">
        <v>304</v>
      </c>
      <c r="C315" s="96" t="s">
        <v>1614</v>
      </c>
      <c r="D315" s="97" t="s">
        <v>1613</v>
      </c>
      <c r="E315" s="99">
        <f>COFOG2!Q307</f>
        <v>0</v>
      </c>
    </row>
    <row r="316" spans="2:5" s="2" customFormat="1" ht="12.75" hidden="1" customHeight="1" x14ac:dyDescent="0.2">
      <c r="B316" s="98">
        <v>305</v>
      </c>
      <c r="C316" s="96" t="s">
        <v>1616</v>
      </c>
      <c r="D316" s="97" t="s">
        <v>1615</v>
      </c>
      <c r="E316" s="99">
        <f>COFOG2!Q308</f>
        <v>0</v>
      </c>
    </row>
    <row r="317" spans="2:5" s="2" customFormat="1" ht="12.75" hidden="1" customHeight="1" x14ac:dyDescent="0.2">
      <c r="B317" s="98">
        <v>306</v>
      </c>
      <c r="C317" s="96" t="s">
        <v>1618</v>
      </c>
      <c r="D317" s="97" t="s">
        <v>1617</v>
      </c>
      <c r="E317" s="99">
        <f>COFOG2!Q309</f>
        <v>0</v>
      </c>
    </row>
    <row r="318" spans="2:5" s="2" customFormat="1" ht="12.75" hidden="1" customHeight="1" x14ac:dyDescent="0.2">
      <c r="B318" s="98">
        <v>307</v>
      </c>
      <c r="C318" s="96" t="s">
        <v>1620</v>
      </c>
      <c r="D318" s="97" t="s">
        <v>1619</v>
      </c>
      <c r="E318" s="99">
        <f>COFOG2!Q310</f>
        <v>0</v>
      </c>
    </row>
    <row r="319" spans="2:5" s="2" customFormat="1" ht="12.75" hidden="1" customHeight="1" x14ac:dyDescent="0.2">
      <c r="B319" s="98">
        <v>308</v>
      </c>
      <c r="C319" s="96" t="s">
        <v>1622</v>
      </c>
      <c r="D319" s="97" t="s">
        <v>1621</v>
      </c>
      <c r="E319" s="99">
        <f>COFOG2!Q311</f>
        <v>0</v>
      </c>
    </row>
    <row r="320" spans="2:5" s="2" customFormat="1" ht="12.75" hidden="1" customHeight="1" x14ac:dyDescent="0.2">
      <c r="B320" s="98">
        <v>309</v>
      </c>
      <c r="C320" s="96" t="s">
        <v>1624</v>
      </c>
      <c r="D320" s="97" t="s">
        <v>1623</v>
      </c>
      <c r="E320" s="99">
        <f>COFOG2!Q312</f>
        <v>0</v>
      </c>
    </row>
    <row r="321" spans="2:5" s="2" customFormat="1" ht="12.75" hidden="1" customHeight="1" x14ac:dyDescent="0.2">
      <c r="B321" s="98">
        <v>310</v>
      </c>
      <c r="C321" s="96" t="s">
        <v>1626</v>
      </c>
      <c r="D321" s="97" t="s">
        <v>1625</v>
      </c>
      <c r="E321" s="99">
        <f>COFOG2!Q313</f>
        <v>0</v>
      </c>
    </row>
    <row r="322" spans="2:5" s="2" customFormat="1" ht="12.75" hidden="1" customHeight="1" x14ac:dyDescent="0.2">
      <c r="B322" s="98">
        <v>311</v>
      </c>
      <c r="C322" s="96" t="s">
        <v>1628</v>
      </c>
      <c r="D322" s="97" t="s">
        <v>1627</v>
      </c>
      <c r="E322" s="99">
        <f>COFOG2!Q314</f>
        <v>0</v>
      </c>
    </row>
    <row r="323" spans="2:5" s="2" customFormat="1" ht="12.75" hidden="1" customHeight="1" x14ac:dyDescent="0.2">
      <c r="B323" s="98">
        <v>312</v>
      </c>
      <c r="C323" s="96" t="s">
        <v>1630</v>
      </c>
      <c r="D323" s="97" t="s">
        <v>1629</v>
      </c>
      <c r="E323" s="99">
        <f>COFOG2!Q315</f>
        <v>0</v>
      </c>
    </row>
    <row r="324" spans="2:5" s="2" customFormat="1" ht="12.75" hidden="1" customHeight="1" x14ac:dyDescent="0.2">
      <c r="B324" s="98">
        <v>313</v>
      </c>
      <c r="C324" s="96" t="s">
        <v>1632</v>
      </c>
      <c r="D324" s="97" t="s">
        <v>1631</v>
      </c>
      <c r="E324" s="99">
        <f>COFOG2!Q316</f>
        <v>0</v>
      </c>
    </row>
    <row r="325" spans="2:5" s="2" customFormat="1" ht="12.75" hidden="1" customHeight="1" x14ac:dyDescent="0.2">
      <c r="B325" s="98">
        <v>314</v>
      </c>
      <c r="C325" s="96" t="s">
        <v>1634</v>
      </c>
      <c r="D325" s="97" t="s">
        <v>1633</v>
      </c>
      <c r="E325" s="99">
        <f>COFOG2!Q317</f>
        <v>0</v>
      </c>
    </row>
    <row r="326" spans="2:5" s="2" customFormat="1" ht="12.75" hidden="1" customHeight="1" x14ac:dyDescent="0.2">
      <c r="B326" s="98">
        <v>315</v>
      </c>
      <c r="C326" s="96" t="s">
        <v>1636</v>
      </c>
      <c r="D326" s="97" t="s">
        <v>1635</v>
      </c>
      <c r="E326" s="99">
        <f>COFOG2!Q318</f>
        <v>0</v>
      </c>
    </row>
    <row r="327" spans="2:5" s="2" customFormat="1" ht="12.75" hidden="1" customHeight="1" x14ac:dyDescent="0.2">
      <c r="B327" s="98">
        <v>316</v>
      </c>
      <c r="C327" s="96" t="s">
        <v>1638</v>
      </c>
      <c r="D327" s="97" t="s">
        <v>1637</v>
      </c>
      <c r="E327" s="99">
        <f>COFOG2!Q319</f>
        <v>0</v>
      </c>
    </row>
    <row r="328" spans="2:5" s="2" customFormat="1" ht="12.75" hidden="1" customHeight="1" x14ac:dyDescent="0.2">
      <c r="B328" s="98">
        <v>317</v>
      </c>
      <c r="C328" s="96" t="s">
        <v>1640</v>
      </c>
      <c r="D328" s="97" t="s">
        <v>1639</v>
      </c>
      <c r="E328" s="99">
        <f>COFOG2!Q320</f>
        <v>0</v>
      </c>
    </row>
    <row r="329" spans="2:5" s="2" customFormat="1" ht="12.75" hidden="1" customHeight="1" x14ac:dyDescent="0.2">
      <c r="B329" s="98">
        <v>318</v>
      </c>
      <c r="C329" s="96" t="s">
        <v>1642</v>
      </c>
      <c r="D329" s="97" t="s">
        <v>1641</v>
      </c>
      <c r="E329" s="99">
        <f>COFOG2!Q321</f>
        <v>0</v>
      </c>
    </row>
    <row r="330" spans="2:5" s="2" customFormat="1" ht="12.75" hidden="1" customHeight="1" x14ac:dyDescent="0.2">
      <c r="B330" s="98">
        <v>319</v>
      </c>
      <c r="C330" s="96" t="s">
        <v>1644</v>
      </c>
      <c r="D330" s="97" t="s">
        <v>1643</v>
      </c>
      <c r="E330" s="99">
        <f>COFOG2!Q322</f>
        <v>0</v>
      </c>
    </row>
    <row r="331" spans="2:5" s="2" customFormat="1" ht="12.75" hidden="1" customHeight="1" x14ac:dyDescent="0.2">
      <c r="B331" s="98">
        <v>320</v>
      </c>
      <c r="C331" s="96" t="s">
        <v>1646</v>
      </c>
      <c r="D331" s="97" t="s">
        <v>1645</v>
      </c>
      <c r="E331" s="99">
        <f>COFOG2!Q323</f>
        <v>0</v>
      </c>
    </row>
    <row r="332" spans="2:5" s="2" customFormat="1" ht="12.75" hidden="1" customHeight="1" x14ac:dyDescent="0.2">
      <c r="B332" s="98">
        <v>321</v>
      </c>
      <c r="C332" s="96" t="s">
        <v>1648</v>
      </c>
      <c r="D332" s="97" t="s">
        <v>1647</v>
      </c>
      <c r="E332" s="99">
        <f>COFOG2!Q324</f>
        <v>0</v>
      </c>
    </row>
    <row r="333" spans="2:5" s="2" customFormat="1" ht="12.75" hidden="1" customHeight="1" x14ac:dyDescent="0.2">
      <c r="B333" s="98">
        <v>322</v>
      </c>
      <c r="C333" s="96" t="s">
        <v>1650</v>
      </c>
      <c r="D333" s="97" t="s">
        <v>1649</v>
      </c>
      <c r="E333" s="99">
        <f>COFOG2!Q325</f>
        <v>0</v>
      </c>
    </row>
    <row r="334" spans="2:5" s="2" customFormat="1" ht="12.75" hidden="1" customHeight="1" x14ac:dyDescent="0.2">
      <c r="B334" s="98">
        <v>323</v>
      </c>
      <c r="C334" s="96" t="s">
        <v>1652</v>
      </c>
      <c r="D334" s="97" t="s">
        <v>1651</v>
      </c>
      <c r="E334" s="99">
        <f>COFOG2!Q326</f>
        <v>0</v>
      </c>
    </row>
    <row r="335" spans="2:5" s="2" customFormat="1" ht="12.75" hidden="1" customHeight="1" x14ac:dyDescent="0.2">
      <c r="B335" s="98">
        <v>324</v>
      </c>
      <c r="C335" s="96" t="s">
        <v>1654</v>
      </c>
      <c r="D335" s="97" t="s">
        <v>1653</v>
      </c>
      <c r="E335" s="99">
        <f>COFOG2!Q327</f>
        <v>0</v>
      </c>
    </row>
    <row r="336" spans="2:5" s="2" customFormat="1" ht="12.75" hidden="1" customHeight="1" x14ac:dyDescent="0.2">
      <c r="B336" s="98">
        <v>325</v>
      </c>
      <c r="C336" s="96" t="s">
        <v>1656</v>
      </c>
      <c r="D336" s="97" t="s">
        <v>1655</v>
      </c>
      <c r="E336" s="99">
        <f>COFOG2!Q328</f>
        <v>0</v>
      </c>
    </row>
    <row r="337" spans="2:5" s="2" customFormat="1" ht="12.75" hidden="1" customHeight="1" x14ac:dyDescent="0.2">
      <c r="B337" s="98">
        <v>326</v>
      </c>
      <c r="C337" s="96" t="s">
        <v>1658</v>
      </c>
      <c r="D337" s="97" t="s">
        <v>1657</v>
      </c>
      <c r="E337" s="99">
        <f>COFOG2!Q329</f>
        <v>0</v>
      </c>
    </row>
    <row r="338" spans="2:5" s="2" customFormat="1" ht="12.75" hidden="1" customHeight="1" x14ac:dyDescent="0.2">
      <c r="B338" s="98">
        <v>327</v>
      </c>
      <c r="C338" s="96" t="s">
        <v>1660</v>
      </c>
      <c r="D338" s="97" t="s">
        <v>1659</v>
      </c>
      <c r="E338" s="99">
        <f>COFOG2!Q330</f>
        <v>0</v>
      </c>
    </row>
    <row r="339" spans="2:5" s="2" customFormat="1" ht="12.75" hidden="1" customHeight="1" x14ac:dyDescent="0.2">
      <c r="B339" s="98">
        <v>328</v>
      </c>
      <c r="C339" s="96" t="s">
        <v>1662</v>
      </c>
      <c r="D339" s="97" t="s">
        <v>1661</v>
      </c>
      <c r="E339" s="99">
        <f>COFOG2!Q331</f>
        <v>0</v>
      </c>
    </row>
    <row r="340" spans="2:5" s="2" customFormat="1" ht="12.75" hidden="1" customHeight="1" x14ac:dyDescent="0.2">
      <c r="B340" s="98">
        <v>329</v>
      </c>
      <c r="C340" s="96" t="s">
        <v>1664</v>
      </c>
      <c r="D340" s="97" t="s">
        <v>1663</v>
      </c>
      <c r="E340" s="99">
        <f>COFOG2!Q332</f>
        <v>0</v>
      </c>
    </row>
    <row r="341" spans="2:5" s="2" customFormat="1" ht="12.75" hidden="1" customHeight="1" x14ac:dyDescent="0.2">
      <c r="B341" s="98">
        <v>330</v>
      </c>
      <c r="C341" s="96" t="s">
        <v>1666</v>
      </c>
      <c r="D341" s="97" t="s">
        <v>1665</v>
      </c>
      <c r="E341" s="99">
        <f>COFOG2!Q333</f>
        <v>0</v>
      </c>
    </row>
    <row r="342" spans="2:5" s="2" customFormat="1" ht="12.75" hidden="1" customHeight="1" x14ac:dyDescent="0.2">
      <c r="B342" s="98">
        <v>331</v>
      </c>
      <c r="C342" s="96" t="s">
        <v>1668</v>
      </c>
      <c r="D342" s="97" t="s">
        <v>1667</v>
      </c>
      <c r="E342" s="99">
        <f>COFOG2!Q334</f>
        <v>0</v>
      </c>
    </row>
    <row r="343" spans="2:5" s="2" customFormat="1" ht="12.75" hidden="1" customHeight="1" x14ac:dyDescent="0.2">
      <c r="B343" s="98">
        <v>332</v>
      </c>
      <c r="C343" s="96" t="s">
        <v>1670</v>
      </c>
      <c r="D343" s="97" t="s">
        <v>1669</v>
      </c>
      <c r="E343" s="99">
        <f>COFOG2!Q335</f>
        <v>0</v>
      </c>
    </row>
    <row r="344" spans="2:5" s="2" customFormat="1" ht="12.75" hidden="1" customHeight="1" x14ac:dyDescent="0.2">
      <c r="B344" s="98">
        <v>333</v>
      </c>
      <c r="C344" s="96" t="s">
        <v>1672</v>
      </c>
      <c r="D344" s="97" t="s">
        <v>1671</v>
      </c>
      <c r="E344" s="99">
        <f>COFOG2!Q336</f>
        <v>0</v>
      </c>
    </row>
    <row r="345" spans="2:5" s="2" customFormat="1" ht="12.75" hidden="1" customHeight="1" x14ac:dyDescent="0.2">
      <c r="B345" s="98">
        <v>334</v>
      </c>
      <c r="C345" s="96" t="s">
        <v>1674</v>
      </c>
      <c r="D345" s="97" t="s">
        <v>1673</v>
      </c>
      <c r="E345" s="99">
        <f>COFOG2!Q337</f>
        <v>0</v>
      </c>
    </row>
    <row r="346" spans="2:5" s="2" customFormat="1" ht="12.75" hidden="1" customHeight="1" x14ac:dyDescent="0.2">
      <c r="B346" s="98">
        <v>335</v>
      </c>
      <c r="C346" s="96" t="s">
        <v>1676</v>
      </c>
      <c r="D346" s="97" t="s">
        <v>1675</v>
      </c>
      <c r="E346" s="99">
        <f>COFOG2!Q338</f>
        <v>0</v>
      </c>
    </row>
    <row r="347" spans="2:5" ht="12.75" hidden="1" customHeight="1" x14ac:dyDescent="0.2">
      <c r="B347" s="98">
        <v>336</v>
      </c>
      <c r="C347" s="96" t="s">
        <v>1678</v>
      </c>
      <c r="D347" s="97" t="s">
        <v>1677</v>
      </c>
      <c r="E347" s="99">
        <f>COFOG2!Q339</f>
        <v>0</v>
      </c>
    </row>
    <row r="348" spans="2:5" s="2" customFormat="1" ht="12.75" hidden="1" customHeight="1" x14ac:dyDescent="0.2">
      <c r="B348" s="98">
        <v>337</v>
      </c>
      <c r="C348" s="96" t="s">
        <v>1680</v>
      </c>
      <c r="D348" s="97" t="s">
        <v>1679</v>
      </c>
      <c r="E348" s="99">
        <f>COFOG2!Q340</f>
        <v>0</v>
      </c>
    </row>
    <row r="349" spans="2:5" s="2" customFormat="1" ht="12.75" hidden="1" customHeight="1" x14ac:dyDescent="0.2">
      <c r="B349" s="98">
        <v>338</v>
      </c>
      <c r="C349" s="96" t="s">
        <v>1682</v>
      </c>
      <c r="D349" s="97" t="s">
        <v>1681</v>
      </c>
      <c r="E349" s="99">
        <f>COFOG2!Q341</f>
        <v>0</v>
      </c>
    </row>
    <row r="350" spans="2:5" s="2" customFormat="1" ht="12.75" hidden="1" customHeight="1" x14ac:dyDescent="0.2">
      <c r="B350" s="98">
        <v>339</v>
      </c>
      <c r="C350" s="96" t="s">
        <v>1684</v>
      </c>
      <c r="D350" s="97" t="s">
        <v>1683</v>
      </c>
      <c r="E350" s="99">
        <f>COFOG2!Q342</f>
        <v>0</v>
      </c>
    </row>
    <row r="351" spans="2:5" s="2" customFormat="1" ht="12.75" hidden="1" customHeight="1" x14ac:dyDescent="0.2">
      <c r="B351" s="98">
        <v>340</v>
      </c>
      <c r="C351" s="96" t="s">
        <v>1686</v>
      </c>
      <c r="D351" s="97" t="s">
        <v>1685</v>
      </c>
      <c r="E351" s="99">
        <f>COFOG2!Q343</f>
        <v>0</v>
      </c>
    </row>
    <row r="352" spans="2:5" s="2" customFormat="1" ht="12.75" hidden="1" customHeight="1" x14ac:dyDescent="0.2">
      <c r="B352" s="98">
        <v>341</v>
      </c>
      <c r="C352" s="96" t="s">
        <v>1688</v>
      </c>
      <c r="D352" s="97" t="s">
        <v>1687</v>
      </c>
      <c r="E352" s="99">
        <f>COFOG2!Q344</f>
        <v>0</v>
      </c>
    </row>
    <row r="353" spans="2:5" s="2" customFormat="1" ht="12.75" hidden="1" customHeight="1" x14ac:dyDescent="0.2">
      <c r="B353" s="98">
        <v>342</v>
      </c>
      <c r="C353" s="96" t="s">
        <v>1690</v>
      </c>
      <c r="D353" s="97" t="s">
        <v>1689</v>
      </c>
      <c r="E353" s="99">
        <f>COFOG2!Q345</f>
        <v>0</v>
      </c>
    </row>
    <row r="354" spans="2:5" s="2" customFormat="1" ht="12.75" hidden="1" customHeight="1" x14ac:dyDescent="0.2">
      <c r="B354" s="98">
        <v>343</v>
      </c>
      <c r="C354" s="96" t="s">
        <v>1692</v>
      </c>
      <c r="D354" s="97" t="s">
        <v>1691</v>
      </c>
      <c r="E354" s="99">
        <f>COFOG2!Q346</f>
        <v>0</v>
      </c>
    </row>
    <row r="355" spans="2:5" s="2" customFormat="1" ht="12.75" hidden="1" customHeight="1" x14ac:dyDescent="0.2">
      <c r="B355" s="98">
        <v>344</v>
      </c>
      <c r="C355" s="96" t="s">
        <v>1694</v>
      </c>
      <c r="D355" s="97" t="s">
        <v>1693</v>
      </c>
      <c r="E355" s="99">
        <f>COFOG2!Q347</f>
        <v>0</v>
      </c>
    </row>
    <row r="356" spans="2:5" s="2" customFormat="1" ht="12.75" hidden="1" customHeight="1" x14ac:dyDescent="0.2">
      <c r="B356" s="98">
        <v>345</v>
      </c>
      <c r="C356" s="96" t="s">
        <v>1696</v>
      </c>
      <c r="D356" s="97" t="s">
        <v>1695</v>
      </c>
      <c r="E356" s="99">
        <f>COFOG2!Q348</f>
        <v>0</v>
      </c>
    </row>
    <row r="357" spans="2:5" s="2" customFormat="1" ht="12.75" hidden="1" customHeight="1" x14ac:dyDescent="0.2">
      <c r="B357" s="98">
        <v>346</v>
      </c>
      <c r="C357" s="96" t="s">
        <v>1698</v>
      </c>
      <c r="D357" s="97" t="s">
        <v>1697</v>
      </c>
      <c r="E357" s="99">
        <f>COFOG2!Q349</f>
        <v>0</v>
      </c>
    </row>
    <row r="358" spans="2:5" s="2" customFormat="1" ht="12.75" hidden="1" customHeight="1" x14ac:dyDescent="0.2">
      <c r="B358" s="98">
        <v>347</v>
      </c>
      <c r="C358" s="96" t="s">
        <v>1700</v>
      </c>
      <c r="D358" s="97" t="s">
        <v>1699</v>
      </c>
      <c r="E358" s="99">
        <f>COFOG2!Q350</f>
        <v>0</v>
      </c>
    </row>
    <row r="359" spans="2:5" s="2" customFormat="1" ht="12.75" hidden="1" customHeight="1" x14ac:dyDescent="0.2">
      <c r="B359" s="98">
        <v>348</v>
      </c>
      <c r="C359" s="96" t="s">
        <v>1702</v>
      </c>
      <c r="D359" s="97" t="s">
        <v>1701</v>
      </c>
      <c r="E359" s="99">
        <f>COFOG2!Q351</f>
        <v>0</v>
      </c>
    </row>
    <row r="360" spans="2:5" s="2" customFormat="1" ht="12.75" hidden="1" customHeight="1" x14ac:dyDescent="0.2">
      <c r="B360" s="98">
        <v>349</v>
      </c>
      <c r="C360" s="96" t="s">
        <v>1704</v>
      </c>
      <c r="D360" s="97" t="s">
        <v>1703</v>
      </c>
      <c r="E360" s="99">
        <f>COFOG2!Q352</f>
        <v>0</v>
      </c>
    </row>
    <row r="361" spans="2:5" s="2" customFormat="1" ht="12.75" hidden="1" customHeight="1" x14ac:dyDescent="0.2">
      <c r="B361" s="98">
        <v>350</v>
      </c>
      <c r="C361" s="96" t="s">
        <v>1706</v>
      </c>
      <c r="D361" s="97" t="s">
        <v>1705</v>
      </c>
      <c r="E361" s="99">
        <f>COFOG2!Q353</f>
        <v>0</v>
      </c>
    </row>
    <row r="362" spans="2:5" s="2" customFormat="1" ht="12.75" hidden="1" customHeight="1" x14ac:dyDescent="0.2">
      <c r="B362" s="98">
        <v>351</v>
      </c>
      <c r="C362" s="96" t="s">
        <v>1708</v>
      </c>
      <c r="D362" s="97" t="s">
        <v>1707</v>
      </c>
      <c r="E362" s="99">
        <f>COFOG2!Q354</f>
        <v>0</v>
      </c>
    </row>
    <row r="363" spans="2:5" s="2" customFormat="1" ht="12.75" hidden="1" customHeight="1" x14ac:dyDescent="0.2">
      <c r="B363" s="98">
        <v>352</v>
      </c>
      <c r="C363" s="96" t="s">
        <v>1710</v>
      </c>
      <c r="D363" s="97" t="s">
        <v>1709</v>
      </c>
      <c r="E363" s="99">
        <f>COFOG2!Q355</f>
        <v>0</v>
      </c>
    </row>
    <row r="364" spans="2:5" s="2" customFormat="1" ht="12.75" hidden="1" customHeight="1" x14ac:dyDescent="0.2">
      <c r="B364" s="98">
        <v>353</v>
      </c>
      <c r="C364" s="96" t="s">
        <v>1712</v>
      </c>
      <c r="D364" s="97" t="s">
        <v>1711</v>
      </c>
      <c r="E364" s="99">
        <f>COFOG2!Q356</f>
        <v>0</v>
      </c>
    </row>
    <row r="365" spans="2:5" s="2" customFormat="1" ht="12.75" hidden="1" customHeight="1" x14ac:dyDescent="0.2">
      <c r="B365" s="98">
        <v>354</v>
      </c>
      <c r="C365" s="96" t="s">
        <v>1714</v>
      </c>
      <c r="D365" s="97" t="s">
        <v>1713</v>
      </c>
      <c r="E365" s="99">
        <f>COFOG2!Q357</f>
        <v>0</v>
      </c>
    </row>
    <row r="366" spans="2:5" s="2" customFormat="1" ht="12.75" hidden="1" customHeight="1" x14ac:dyDescent="0.2">
      <c r="B366" s="98">
        <v>355</v>
      </c>
      <c r="C366" s="96" t="s">
        <v>1716</v>
      </c>
      <c r="D366" s="97" t="s">
        <v>1715</v>
      </c>
      <c r="E366" s="99">
        <f>COFOG2!Q358</f>
        <v>0</v>
      </c>
    </row>
    <row r="367" spans="2:5" s="2" customFormat="1" ht="12.75" hidden="1" customHeight="1" x14ac:dyDescent="0.2">
      <c r="B367" s="98">
        <v>356</v>
      </c>
      <c r="C367" s="96" t="s">
        <v>1718</v>
      </c>
      <c r="D367" s="97" t="s">
        <v>1717</v>
      </c>
      <c r="E367" s="99">
        <f>COFOG2!Q359</f>
        <v>0</v>
      </c>
    </row>
    <row r="368" spans="2:5" s="2" customFormat="1" ht="12.75" hidden="1" customHeight="1" x14ac:dyDescent="0.2">
      <c r="B368" s="98">
        <v>357</v>
      </c>
      <c r="C368" s="96" t="s">
        <v>1720</v>
      </c>
      <c r="D368" s="97" t="s">
        <v>1719</v>
      </c>
      <c r="E368" s="99">
        <f>COFOG2!Q360</f>
        <v>0</v>
      </c>
    </row>
    <row r="369" spans="2:5" s="2" customFormat="1" ht="12.75" hidden="1" customHeight="1" x14ac:dyDescent="0.2">
      <c r="B369" s="98">
        <v>358</v>
      </c>
      <c r="C369" s="96" t="s">
        <v>1722</v>
      </c>
      <c r="D369" s="97" t="s">
        <v>1721</v>
      </c>
      <c r="E369" s="99">
        <f>COFOG2!Q361</f>
        <v>0</v>
      </c>
    </row>
    <row r="370" spans="2:5" s="2" customFormat="1" ht="12.75" hidden="1" customHeight="1" x14ac:dyDescent="0.2">
      <c r="B370" s="98">
        <v>359</v>
      </c>
      <c r="C370" s="96" t="s">
        <v>1724</v>
      </c>
      <c r="D370" s="97" t="s">
        <v>1723</v>
      </c>
      <c r="E370" s="99">
        <f>COFOG2!Q362</f>
        <v>0</v>
      </c>
    </row>
    <row r="371" spans="2:5" s="2" customFormat="1" ht="12.75" hidden="1" customHeight="1" x14ac:dyDescent="0.2">
      <c r="B371" s="98">
        <v>360</v>
      </c>
      <c r="C371" s="96" t="s">
        <v>1726</v>
      </c>
      <c r="D371" s="97" t="s">
        <v>1725</v>
      </c>
      <c r="E371" s="99">
        <f>COFOG2!Q363</f>
        <v>0</v>
      </c>
    </row>
    <row r="372" spans="2:5" s="2" customFormat="1" ht="12.75" hidden="1" customHeight="1" x14ac:dyDescent="0.2">
      <c r="B372" s="98">
        <v>361</v>
      </c>
      <c r="C372" s="96" t="s">
        <v>1728</v>
      </c>
      <c r="D372" s="97" t="s">
        <v>1727</v>
      </c>
      <c r="E372" s="99">
        <f>COFOG2!Q364</f>
        <v>0</v>
      </c>
    </row>
    <row r="373" spans="2:5" s="2" customFormat="1" ht="12.75" hidden="1" customHeight="1" x14ac:dyDescent="0.2">
      <c r="B373" s="98">
        <v>362</v>
      </c>
      <c r="C373" s="96" t="s">
        <v>1730</v>
      </c>
      <c r="D373" s="97" t="s">
        <v>1729</v>
      </c>
      <c r="E373" s="99">
        <f>COFOG2!Q365</f>
        <v>0</v>
      </c>
    </row>
    <row r="374" spans="2:5" s="2" customFormat="1" ht="12.75" hidden="1" customHeight="1" x14ac:dyDescent="0.2">
      <c r="B374" s="98">
        <v>363</v>
      </c>
      <c r="C374" s="96" t="s">
        <v>1732</v>
      </c>
      <c r="D374" s="97" t="s">
        <v>1731</v>
      </c>
      <c r="E374" s="99">
        <f>COFOG2!Q366</f>
        <v>0</v>
      </c>
    </row>
    <row r="375" spans="2:5" s="2" customFormat="1" ht="12.75" hidden="1" customHeight="1" x14ac:dyDescent="0.2">
      <c r="B375" s="98">
        <v>364</v>
      </c>
      <c r="C375" s="96" t="s">
        <v>1734</v>
      </c>
      <c r="D375" s="97" t="s">
        <v>1733</v>
      </c>
      <c r="E375" s="99">
        <f>COFOG2!Q367</f>
        <v>0</v>
      </c>
    </row>
    <row r="376" spans="2:5" s="2" customFormat="1" ht="12.75" hidden="1" customHeight="1" x14ac:dyDescent="0.2">
      <c r="B376" s="98">
        <v>365</v>
      </c>
      <c r="C376" s="96" t="s">
        <v>1736</v>
      </c>
      <c r="D376" s="97" t="s">
        <v>1735</v>
      </c>
      <c r="E376" s="99">
        <f>COFOG2!Q368</f>
        <v>0</v>
      </c>
    </row>
    <row r="377" spans="2:5" s="2" customFormat="1" ht="12.75" hidden="1" customHeight="1" x14ac:dyDescent="0.2">
      <c r="B377" s="98">
        <v>366</v>
      </c>
      <c r="C377" s="96" t="s">
        <v>1738</v>
      </c>
      <c r="D377" s="97" t="s">
        <v>1737</v>
      </c>
      <c r="E377" s="99">
        <f>COFOG2!Q369</f>
        <v>0</v>
      </c>
    </row>
    <row r="378" spans="2:5" s="2" customFormat="1" ht="12.75" hidden="1" customHeight="1" x14ac:dyDescent="0.2">
      <c r="B378" s="98">
        <v>367</v>
      </c>
      <c r="C378" s="96" t="s">
        <v>1740</v>
      </c>
      <c r="D378" s="97" t="s">
        <v>1739</v>
      </c>
      <c r="E378" s="99">
        <f>COFOG2!Q370</f>
        <v>0</v>
      </c>
    </row>
    <row r="379" spans="2:5" s="2" customFormat="1" ht="12.75" hidden="1" customHeight="1" x14ac:dyDescent="0.2">
      <c r="B379" s="98">
        <v>368</v>
      </c>
      <c r="C379" s="96" t="s">
        <v>1742</v>
      </c>
      <c r="D379" s="97" t="s">
        <v>1741</v>
      </c>
      <c r="E379" s="99">
        <f>COFOG2!Q371</f>
        <v>0</v>
      </c>
    </row>
    <row r="380" spans="2:5" s="2" customFormat="1" ht="12.75" hidden="1" customHeight="1" x14ac:dyDescent="0.2">
      <c r="B380" s="98">
        <v>369</v>
      </c>
      <c r="C380" s="96" t="s">
        <v>1744</v>
      </c>
      <c r="D380" s="97" t="s">
        <v>1743</v>
      </c>
      <c r="E380" s="99">
        <f>COFOG2!Q372</f>
        <v>0</v>
      </c>
    </row>
    <row r="381" spans="2:5" s="2" customFormat="1" ht="12.75" hidden="1" customHeight="1" x14ac:dyDescent="0.2">
      <c r="B381" s="98">
        <v>370</v>
      </c>
      <c r="C381" s="96" t="s">
        <v>1746</v>
      </c>
      <c r="D381" s="97" t="s">
        <v>1745</v>
      </c>
      <c r="E381" s="99">
        <f>COFOG2!Q373</f>
        <v>0</v>
      </c>
    </row>
    <row r="382" spans="2:5" s="2" customFormat="1" ht="12.75" hidden="1" customHeight="1" x14ac:dyDescent="0.2">
      <c r="B382" s="98">
        <v>371</v>
      </c>
      <c r="C382" s="96" t="s">
        <v>1748</v>
      </c>
      <c r="D382" s="97" t="s">
        <v>1747</v>
      </c>
      <c r="E382" s="99">
        <f>COFOG2!Q374</f>
        <v>0</v>
      </c>
    </row>
    <row r="383" spans="2:5" s="2" customFormat="1" ht="12.75" hidden="1" customHeight="1" x14ac:dyDescent="0.2">
      <c r="B383" s="98">
        <v>372</v>
      </c>
      <c r="C383" s="96" t="s">
        <v>1750</v>
      </c>
      <c r="D383" s="97" t="s">
        <v>1749</v>
      </c>
      <c r="E383" s="99">
        <f>COFOG2!Q375</f>
        <v>0</v>
      </c>
    </row>
    <row r="384" spans="2:5" s="2" customFormat="1" ht="12.75" hidden="1" customHeight="1" x14ac:dyDescent="0.2">
      <c r="B384" s="98">
        <v>373</v>
      </c>
      <c r="C384" s="96" t="s">
        <v>1752</v>
      </c>
      <c r="D384" s="97" t="s">
        <v>1751</v>
      </c>
      <c r="E384" s="99">
        <f>COFOG2!Q376</f>
        <v>0</v>
      </c>
    </row>
    <row r="385" spans="2:5" s="2" customFormat="1" ht="12.75" hidden="1" customHeight="1" x14ac:dyDescent="0.2">
      <c r="B385" s="98">
        <v>374</v>
      </c>
      <c r="C385" s="96" t="s">
        <v>1754</v>
      </c>
      <c r="D385" s="97" t="s">
        <v>1753</v>
      </c>
      <c r="E385" s="99">
        <f>COFOG2!Q377</f>
        <v>0</v>
      </c>
    </row>
    <row r="386" spans="2:5" s="2" customFormat="1" ht="12.75" hidden="1" customHeight="1" x14ac:dyDescent="0.2">
      <c r="B386" s="98">
        <v>375</v>
      </c>
      <c r="C386" s="96" t="s">
        <v>1756</v>
      </c>
      <c r="D386" s="97" t="s">
        <v>1755</v>
      </c>
      <c r="E386" s="99">
        <f>COFOG2!Q378</f>
        <v>0</v>
      </c>
    </row>
    <row r="387" spans="2:5" s="2" customFormat="1" ht="12.75" hidden="1" customHeight="1" x14ac:dyDescent="0.2">
      <c r="B387" s="98">
        <v>376</v>
      </c>
      <c r="C387" s="96" t="s">
        <v>1758</v>
      </c>
      <c r="D387" s="97" t="s">
        <v>1757</v>
      </c>
      <c r="E387" s="99">
        <f>COFOG2!Q379</f>
        <v>0</v>
      </c>
    </row>
    <row r="388" spans="2:5" s="2" customFormat="1" ht="12.75" hidden="1" customHeight="1" x14ac:dyDescent="0.2">
      <c r="B388" s="98">
        <v>377</v>
      </c>
      <c r="C388" s="96" t="s">
        <v>1760</v>
      </c>
      <c r="D388" s="97" t="s">
        <v>1759</v>
      </c>
      <c r="E388" s="99">
        <f>COFOG2!Q380</f>
        <v>0</v>
      </c>
    </row>
    <row r="389" spans="2:5" s="2" customFormat="1" ht="12.75" hidden="1" customHeight="1" x14ac:dyDescent="0.2">
      <c r="B389" s="98">
        <v>378</v>
      </c>
      <c r="C389" s="96" t="s">
        <v>1762</v>
      </c>
      <c r="D389" s="97" t="s">
        <v>1761</v>
      </c>
      <c r="E389" s="99">
        <f>COFOG2!Q381</f>
        <v>0</v>
      </c>
    </row>
    <row r="390" spans="2:5" s="2" customFormat="1" ht="12.75" hidden="1" customHeight="1" x14ac:dyDescent="0.2">
      <c r="B390" s="98">
        <v>379</v>
      </c>
      <c r="C390" s="96" t="s">
        <v>1764</v>
      </c>
      <c r="D390" s="97" t="s">
        <v>1763</v>
      </c>
      <c r="E390" s="99">
        <f>COFOG2!Q382</f>
        <v>0</v>
      </c>
    </row>
    <row r="391" spans="2:5" s="2" customFormat="1" ht="12.75" hidden="1" customHeight="1" x14ac:dyDescent="0.2">
      <c r="B391" s="98">
        <v>380</v>
      </c>
      <c r="C391" s="96" t="s">
        <v>1766</v>
      </c>
      <c r="D391" s="97" t="s">
        <v>1765</v>
      </c>
      <c r="E391" s="99">
        <f>COFOG2!Q383</f>
        <v>0</v>
      </c>
    </row>
    <row r="392" spans="2:5" s="2" customFormat="1" ht="12.75" hidden="1" customHeight="1" x14ac:dyDescent="0.2">
      <c r="B392" s="98">
        <v>381</v>
      </c>
      <c r="C392" s="96" t="s">
        <v>1768</v>
      </c>
      <c r="D392" s="97" t="s">
        <v>1767</v>
      </c>
      <c r="E392" s="99">
        <f>COFOG2!Q384</f>
        <v>0</v>
      </c>
    </row>
    <row r="393" spans="2:5" s="2" customFormat="1" ht="12.75" hidden="1" customHeight="1" x14ac:dyDescent="0.2">
      <c r="B393" s="98">
        <v>382</v>
      </c>
      <c r="C393" s="96" t="s">
        <v>1770</v>
      </c>
      <c r="D393" s="97" t="s">
        <v>1769</v>
      </c>
      <c r="E393" s="99">
        <f>COFOG2!Q385</f>
        <v>0</v>
      </c>
    </row>
    <row r="394" spans="2:5" s="2" customFormat="1" ht="12.75" hidden="1" customHeight="1" x14ac:dyDescent="0.2">
      <c r="B394" s="98">
        <v>383</v>
      </c>
      <c r="C394" s="96" t="s">
        <v>1772</v>
      </c>
      <c r="D394" s="97" t="s">
        <v>1771</v>
      </c>
      <c r="E394" s="99">
        <f>COFOG2!Q386</f>
        <v>0</v>
      </c>
    </row>
    <row r="395" spans="2:5" s="2" customFormat="1" ht="12.75" hidden="1" customHeight="1" x14ac:dyDescent="0.2">
      <c r="B395" s="98">
        <v>384</v>
      </c>
      <c r="C395" s="96" t="s">
        <v>1774</v>
      </c>
      <c r="D395" s="97" t="s">
        <v>1773</v>
      </c>
      <c r="E395" s="99">
        <f>COFOG2!Q387</f>
        <v>0</v>
      </c>
    </row>
    <row r="396" spans="2:5" s="2" customFormat="1" ht="12.75" hidden="1" customHeight="1" x14ac:dyDescent="0.2">
      <c r="B396" s="98">
        <v>385</v>
      </c>
      <c r="C396" s="96" t="s">
        <v>1776</v>
      </c>
      <c r="D396" s="97" t="s">
        <v>1775</v>
      </c>
      <c r="E396" s="99">
        <f>COFOG2!Q388</f>
        <v>0</v>
      </c>
    </row>
    <row r="397" spans="2:5" s="2" customFormat="1" ht="12.75" hidden="1" customHeight="1" x14ac:dyDescent="0.2">
      <c r="B397" s="98">
        <v>386</v>
      </c>
      <c r="C397" s="96" t="s">
        <v>1778</v>
      </c>
      <c r="D397" s="97" t="s">
        <v>1777</v>
      </c>
      <c r="E397" s="99">
        <f>COFOG2!Q389</f>
        <v>0</v>
      </c>
    </row>
    <row r="398" spans="2:5" s="2" customFormat="1" ht="12.75" hidden="1" customHeight="1" x14ac:dyDescent="0.2">
      <c r="B398" s="98">
        <v>387</v>
      </c>
      <c r="C398" s="96" t="s">
        <v>1780</v>
      </c>
      <c r="D398" s="97" t="s">
        <v>1779</v>
      </c>
      <c r="E398" s="99">
        <f>COFOG2!Q390</f>
        <v>0</v>
      </c>
    </row>
    <row r="399" spans="2:5" s="2" customFormat="1" ht="12.75" hidden="1" customHeight="1" x14ac:dyDescent="0.2">
      <c r="B399" s="98">
        <v>388</v>
      </c>
      <c r="C399" s="96" t="s">
        <v>1782</v>
      </c>
      <c r="D399" s="97" t="s">
        <v>1781</v>
      </c>
      <c r="E399" s="99">
        <f>COFOG2!Q391</f>
        <v>0</v>
      </c>
    </row>
    <row r="400" spans="2:5" s="2" customFormat="1" ht="12.75" hidden="1" customHeight="1" x14ac:dyDescent="0.2">
      <c r="B400" s="98">
        <v>389</v>
      </c>
      <c r="C400" s="96" t="s">
        <v>1784</v>
      </c>
      <c r="D400" s="97" t="s">
        <v>1783</v>
      </c>
      <c r="E400" s="99">
        <f>COFOG2!Q392</f>
        <v>0</v>
      </c>
    </row>
    <row r="401" spans="2:5" s="2" customFormat="1" ht="12.75" hidden="1" customHeight="1" x14ac:dyDescent="0.2">
      <c r="B401" s="98">
        <v>390</v>
      </c>
      <c r="C401" s="96" t="s">
        <v>1786</v>
      </c>
      <c r="D401" s="97" t="s">
        <v>1785</v>
      </c>
      <c r="E401" s="99">
        <f>COFOG2!Q393</f>
        <v>0</v>
      </c>
    </row>
    <row r="402" spans="2:5" s="2" customFormat="1" ht="12.75" hidden="1" customHeight="1" x14ac:dyDescent="0.2">
      <c r="B402" s="98">
        <v>391</v>
      </c>
      <c r="C402" s="96" t="s">
        <v>1788</v>
      </c>
      <c r="D402" s="97" t="s">
        <v>1787</v>
      </c>
      <c r="E402" s="99">
        <f>COFOG2!Q394</f>
        <v>0</v>
      </c>
    </row>
    <row r="403" spans="2:5" s="2" customFormat="1" ht="12.75" hidden="1" customHeight="1" x14ac:dyDescent="0.2">
      <c r="B403" s="98">
        <v>392</v>
      </c>
      <c r="C403" s="96" t="s">
        <v>1790</v>
      </c>
      <c r="D403" s="97" t="s">
        <v>1789</v>
      </c>
      <c r="E403" s="99">
        <f>COFOG2!Q395</f>
        <v>0</v>
      </c>
    </row>
    <row r="404" spans="2:5" s="2" customFormat="1" ht="12.75" hidden="1" customHeight="1" x14ac:dyDescent="0.2">
      <c r="B404" s="98">
        <v>393</v>
      </c>
      <c r="C404" s="96" t="s">
        <v>1792</v>
      </c>
      <c r="D404" s="97" t="s">
        <v>1791</v>
      </c>
      <c r="E404" s="99">
        <f>COFOG2!Q396</f>
        <v>0</v>
      </c>
    </row>
    <row r="405" spans="2:5" s="2" customFormat="1" ht="12.75" hidden="1" customHeight="1" x14ac:dyDescent="0.2">
      <c r="B405" s="98">
        <v>394</v>
      </c>
      <c r="C405" s="96" t="s">
        <v>1794</v>
      </c>
      <c r="D405" s="97" t="s">
        <v>1793</v>
      </c>
      <c r="E405" s="99">
        <f>COFOG2!Q397</f>
        <v>0</v>
      </c>
    </row>
    <row r="406" spans="2:5" s="2" customFormat="1" ht="12.75" hidden="1" customHeight="1" x14ac:dyDescent="0.2">
      <c r="B406" s="98">
        <v>395</v>
      </c>
      <c r="C406" s="96" t="s">
        <v>1796</v>
      </c>
      <c r="D406" s="97" t="s">
        <v>1795</v>
      </c>
      <c r="E406" s="99">
        <f>COFOG2!Q398</f>
        <v>0</v>
      </c>
    </row>
    <row r="407" spans="2:5" s="2" customFormat="1" ht="12.75" hidden="1" customHeight="1" x14ac:dyDescent="0.2">
      <c r="B407" s="98">
        <v>396</v>
      </c>
      <c r="C407" s="96" t="s">
        <v>1798</v>
      </c>
      <c r="D407" s="97" t="s">
        <v>1797</v>
      </c>
      <c r="E407" s="99">
        <f>COFOG2!Q399</f>
        <v>0</v>
      </c>
    </row>
    <row r="408" spans="2:5" s="2" customFormat="1" ht="12.75" hidden="1" customHeight="1" x14ac:dyDescent="0.2">
      <c r="B408" s="98">
        <v>397</v>
      </c>
      <c r="C408" s="96" t="s">
        <v>1800</v>
      </c>
      <c r="D408" s="97" t="s">
        <v>1799</v>
      </c>
      <c r="E408" s="99">
        <f>COFOG2!Q400</f>
        <v>0</v>
      </c>
    </row>
    <row r="409" spans="2:5" s="2" customFormat="1" ht="12.75" hidden="1" customHeight="1" x14ac:dyDescent="0.2">
      <c r="B409" s="98">
        <v>398</v>
      </c>
      <c r="C409" s="96" t="s">
        <v>1802</v>
      </c>
      <c r="D409" s="97" t="s">
        <v>1801</v>
      </c>
      <c r="E409" s="99">
        <f>COFOG2!Q401</f>
        <v>0</v>
      </c>
    </row>
    <row r="410" spans="2:5" s="2" customFormat="1" ht="12.75" hidden="1" customHeight="1" x14ac:dyDescent="0.2">
      <c r="B410" s="98">
        <v>399</v>
      </c>
      <c r="C410" s="96" t="s">
        <v>1804</v>
      </c>
      <c r="D410" s="97" t="s">
        <v>1803</v>
      </c>
      <c r="E410" s="99">
        <f>COFOG2!Q402</f>
        <v>0</v>
      </c>
    </row>
    <row r="411" spans="2:5" s="2" customFormat="1" ht="12.75" hidden="1" customHeight="1" x14ac:dyDescent="0.2">
      <c r="B411" s="98">
        <v>400</v>
      </c>
      <c r="C411" s="96" t="s">
        <v>1806</v>
      </c>
      <c r="D411" s="97" t="s">
        <v>1805</v>
      </c>
      <c r="E411" s="99">
        <f>COFOG2!Q403</f>
        <v>0</v>
      </c>
    </row>
    <row r="412" spans="2:5" s="2" customFormat="1" ht="12.75" hidden="1" customHeight="1" x14ac:dyDescent="0.2">
      <c r="B412" s="98">
        <v>401</v>
      </c>
      <c r="C412" s="96" t="s">
        <v>1808</v>
      </c>
      <c r="D412" s="97" t="s">
        <v>1807</v>
      </c>
      <c r="E412" s="99">
        <f>COFOG2!Q404</f>
        <v>0</v>
      </c>
    </row>
    <row r="413" spans="2:5" s="2" customFormat="1" ht="12.75" hidden="1" customHeight="1" x14ac:dyDescent="0.2">
      <c r="B413" s="98">
        <v>402</v>
      </c>
      <c r="C413" s="96" t="s">
        <v>1810</v>
      </c>
      <c r="D413" s="97" t="s">
        <v>1809</v>
      </c>
      <c r="E413" s="99">
        <f>COFOG2!Q405</f>
        <v>0</v>
      </c>
    </row>
    <row r="414" spans="2:5" s="2" customFormat="1" ht="12.75" hidden="1" customHeight="1" x14ac:dyDescent="0.2">
      <c r="B414" s="98">
        <v>403</v>
      </c>
      <c r="C414" s="96" t="s">
        <v>1812</v>
      </c>
      <c r="D414" s="97" t="s">
        <v>1811</v>
      </c>
      <c r="E414" s="99">
        <f>COFOG2!Q406</f>
        <v>0</v>
      </c>
    </row>
    <row r="415" spans="2:5" s="2" customFormat="1" ht="12.75" hidden="1" customHeight="1" x14ac:dyDescent="0.2">
      <c r="B415" s="98">
        <v>404</v>
      </c>
      <c r="C415" s="96" t="s">
        <v>1814</v>
      </c>
      <c r="D415" s="97" t="s">
        <v>1813</v>
      </c>
      <c r="E415" s="99">
        <f>COFOG2!Q407</f>
        <v>0</v>
      </c>
    </row>
    <row r="416" spans="2:5" s="2" customFormat="1" ht="12.75" hidden="1" customHeight="1" x14ac:dyDescent="0.2">
      <c r="B416" s="98">
        <v>405</v>
      </c>
      <c r="C416" s="96" t="s">
        <v>1816</v>
      </c>
      <c r="D416" s="97" t="s">
        <v>1815</v>
      </c>
      <c r="E416" s="99">
        <f>COFOG2!Q408</f>
        <v>0</v>
      </c>
    </row>
    <row r="417" spans="2:5" s="2" customFormat="1" ht="12.75" hidden="1" customHeight="1" x14ac:dyDescent="0.2">
      <c r="B417" s="98">
        <v>406</v>
      </c>
      <c r="C417" s="96" t="s">
        <v>1818</v>
      </c>
      <c r="D417" s="97" t="s">
        <v>1817</v>
      </c>
      <c r="E417" s="99">
        <f>COFOG2!Q409</f>
        <v>0</v>
      </c>
    </row>
    <row r="418" spans="2:5" s="2" customFormat="1" ht="12.75" hidden="1" customHeight="1" x14ac:dyDescent="0.2">
      <c r="B418" s="98">
        <v>407</v>
      </c>
      <c r="C418" s="96" t="s">
        <v>1820</v>
      </c>
      <c r="D418" s="97" t="s">
        <v>1819</v>
      </c>
      <c r="E418" s="99">
        <f>COFOG2!Q410</f>
        <v>0</v>
      </c>
    </row>
    <row r="419" spans="2:5" s="2" customFormat="1" ht="12.75" hidden="1" customHeight="1" x14ac:dyDescent="0.2">
      <c r="B419" s="98">
        <v>408</v>
      </c>
      <c r="C419" s="96" t="s">
        <v>1822</v>
      </c>
      <c r="D419" s="97" t="s">
        <v>1821</v>
      </c>
      <c r="E419" s="99">
        <f>COFOG2!Q411</f>
        <v>0</v>
      </c>
    </row>
    <row r="420" spans="2:5" s="2" customFormat="1" ht="12.75" hidden="1" customHeight="1" x14ac:dyDescent="0.2">
      <c r="B420" s="98">
        <v>409</v>
      </c>
      <c r="C420" s="96" t="s">
        <v>1824</v>
      </c>
      <c r="D420" s="97" t="s">
        <v>1823</v>
      </c>
      <c r="E420" s="99">
        <f>COFOG2!Q412</f>
        <v>0</v>
      </c>
    </row>
    <row r="421" spans="2:5" s="2" customFormat="1" ht="12.75" hidden="1" customHeight="1" x14ac:dyDescent="0.2">
      <c r="B421" s="98">
        <v>410</v>
      </c>
      <c r="C421" s="96" t="s">
        <v>1826</v>
      </c>
      <c r="D421" s="97" t="s">
        <v>1825</v>
      </c>
      <c r="E421" s="99">
        <f>COFOG2!Q413</f>
        <v>0</v>
      </c>
    </row>
    <row r="422" spans="2:5" s="2" customFormat="1" ht="12.75" hidden="1" customHeight="1" x14ac:dyDescent="0.2">
      <c r="B422" s="98">
        <v>411</v>
      </c>
      <c r="C422" s="96" t="s">
        <v>1828</v>
      </c>
      <c r="D422" s="97" t="s">
        <v>1827</v>
      </c>
      <c r="E422" s="99">
        <f>COFOG2!Q414</f>
        <v>0</v>
      </c>
    </row>
    <row r="423" spans="2:5" s="2" customFormat="1" ht="12.75" hidden="1" customHeight="1" x14ac:dyDescent="0.2">
      <c r="B423" s="98">
        <v>412</v>
      </c>
      <c r="C423" s="96" t="s">
        <v>1830</v>
      </c>
      <c r="D423" s="97" t="s">
        <v>1829</v>
      </c>
      <c r="E423" s="99">
        <f>COFOG2!Q415</f>
        <v>0</v>
      </c>
    </row>
    <row r="424" spans="2:5" s="2" customFormat="1" ht="12.75" hidden="1" customHeight="1" x14ac:dyDescent="0.2">
      <c r="B424" s="98">
        <v>413</v>
      </c>
      <c r="C424" s="96" t="s">
        <v>1832</v>
      </c>
      <c r="D424" s="97" t="s">
        <v>1831</v>
      </c>
      <c r="E424" s="99">
        <f>COFOG2!Q416</f>
        <v>0</v>
      </c>
    </row>
    <row r="425" spans="2:5" s="2" customFormat="1" ht="12.75" hidden="1" customHeight="1" x14ac:dyDescent="0.2">
      <c r="B425" s="98">
        <v>414</v>
      </c>
      <c r="C425" s="96" t="s">
        <v>1834</v>
      </c>
      <c r="D425" s="97" t="s">
        <v>1833</v>
      </c>
      <c r="E425" s="99">
        <f>COFOG2!Q417</f>
        <v>0</v>
      </c>
    </row>
    <row r="426" spans="2:5" s="2" customFormat="1" ht="12.75" hidden="1" customHeight="1" x14ac:dyDescent="0.2">
      <c r="B426" s="98">
        <v>415</v>
      </c>
      <c r="C426" s="96" t="s">
        <v>1836</v>
      </c>
      <c r="D426" s="97" t="s">
        <v>1835</v>
      </c>
      <c r="E426" s="99">
        <f>COFOG2!Q418</f>
        <v>0</v>
      </c>
    </row>
    <row r="427" spans="2:5" s="2" customFormat="1" ht="12.75" hidden="1" customHeight="1" x14ac:dyDescent="0.2">
      <c r="B427" s="98">
        <v>416</v>
      </c>
      <c r="C427" s="96" t="s">
        <v>1838</v>
      </c>
      <c r="D427" s="97" t="s">
        <v>1837</v>
      </c>
      <c r="E427" s="99">
        <f>COFOG2!Q419</f>
        <v>0</v>
      </c>
    </row>
    <row r="428" spans="2:5" s="2" customFormat="1" ht="12.75" hidden="1" customHeight="1" x14ac:dyDescent="0.2">
      <c r="B428" s="98">
        <v>417</v>
      </c>
      <c r="C428" s="96" t="s">
        <v>1840</v>
      </c>
      <c r="D428" s="97" t="s">
        <v>1839</v>
      </c>
      <c r="E428" s="99">
        <f>COFOG2!Q420</f>
        <v>0</v>
      </c>
    </row>
    <row r="429" spans="2:5" s="2" customFormat="1" ht="12.75" hidden="1" customHeight="1" x14ac:dyDescent="0.2">
      <c r="B429" s="98">
        <v>418</v>
      </c>
      <c r="C429" s="96" t="s">
        <v>1842</v>
      </c>
      <c r="D429" s="97" t="s">
        <v>1841</v>
      </c>
      <c r="E429" s="99">
        <f>COFOG2!Q421</f>
        <v>0</v>
      </c>
    </row>
    <row r="430" spans="2:5" s="2" customFormat="1" ht="12.75" hidden="1" customHeight="1" x14ac:dyDescent="0.2">
      <c r="B430" s="98">
        <v>419</v>
      </c>
      <c r="C430" s="96" t="s">
        <v>1844</v>
      </c>
      <c r="D430" s="97" t="s">
        <v>1843</v>
      </c>
      <c r="E430" s="99">
        <f>COFOG2!Q422</f>
        <v>0</v>
      </c>
    </row>
    <row r="431" spans="2:5" s="2" customFormat="1" ht="12.75" hidden="1" customHeight="1" x14ac:dyDescent="0.2">
      <c r="B431" s="98">
        <v>420</v>
      </c>
      <c r="C431" s="96" t="s">
        <v>1846</v>
      </c>
      <c r="D431" s="97" t="s">
        <v>1845</v>
      </c>
      <c r="E431" s="99">
        <f>COFOG2!Q423</f>
        <v>0</v>
      </c>
    </row>
    <row r="432" spans="2:5" s="2" customFormat="1" ht="12.75" hidden="1" customHeight="1" x14ac:dyDescent="0.2">
      <c r="B432" s="98">
        <v>421</v>
      </c>
      <c r="C432" s="96" t="s">
        <v>1848</v>
      </c>
      <c r="D432" s="97" t="s">
        <v>1847</v>
      </c>
      <c r="E432" s="99">
        <f>COFOG2!Q424</f>
        <v>0</v>
      </c>
    </row>
    <row r="433" spans="2:5" s="2" customFormat="1" ht="12.75" hidden="1" customHeight="1" x14ac:dyDescent="0.2">
      <c r="B433" s="98">
        <v>422</v>
      </c>
      <c r="C433" s="96" t="s">
        <v>1850</v>
      </c>
      <c r="D433" s="97" t="s">
        <v>1849</v>
      </c>
      <c r="E433" s="99">
        <f>COFOG2!Q425</f>
        <v>0</v>
      </c>
    </row>
    <row r="434" spans="2:5" s="2" customFormat="1" ht="12.75" hidden="1" customHeight="1" x14ac:dyDescent="0.2">
      <c r="B434" s="98">
        <v>423</v>
      </c>
      <c r="C434" s="96" t="s">
        <v>1852</v>
      </c>
      <c r="D434" s="97" t="s">
        <v>1851</v>
      </c>
      <c r="E434" s="99">
        <f>COFOG2!Q426</f>
        <v>0</v>
      </c>
    </row>
    <row r="435" spans="2:5" ht="12.75" hidden="1" customHeight="1" x14ac:dyDescent="0.2">
      <c r="B435" s="98">
        <v>424</v>
      </c>
      <c r="C435" s="96" t="s">
        <v>1854</v>
      </c>
      <c r="D435" s="97" t="s">
        <v>1853</v>
      </c>
      <c r="E435" s="99">
        <f>COFOG2!Q427</f>
        <v>0</v>
      </c>
    </row>
    <row r="436" spans="2:5" s="2" customFormat="1" ht="12.75" hidden="1" customHeight="1" x14ac:dyDescent="0.2">
      <c r="B436" s="98">
        <v>425</v>
      </c>
      <c r="C436" s="96" t="s">
        <v>1856</v>
      </c>
      <c r="D436" s="97" t="s">
        <v>1855</v>
      </c>
      <c r="E436" s="99">
        <f>COFOG2!Q428</f>
        <v>0</v>
      </c>
    </row>
    <row r="437" spans="2:5" s="2" customFormat="1" ht="12.75" hidden="1" customHeight="1" x14ac:dyDescent="0.2">
      <c r="B437" s="98">
        <v>426</v>
      </c>
      <c r="C437" s="96" t="s">
        <v>1858</v>
      </c>
      <c r="D437" s="97" t="s">
        <v>1857</v>
      </c>
      <c r="E437" s="99">
        <f>COFOG2!Q429</f>
        <v>0</v>
      </c>
    </row>
    <row r="438" spans="2:5" s="2" customFormat="1" ht="12.75" hidden="1" customHeight="1" x14ac:dyDescent="0.2">
      <c r="B438" s="98">
        <v>427</v>
      </c>
      <c r="C438" s="96" t="s">
        <v>1860</v>
      </c>
      <c r="D438" s="97" t="s">
        <v>1859</v>
      </c>
      <c r="E438" s="99">
        <f>COFOG2!Q430</f>
        <v>0</v>
      </c>
    </row>
    <row r="439" spans="2:5" s="2" customFormat="1" ht="12.75" hidden="1" customHeight="1" x14ac:dyDescent="0.2">
      <c r="B439" s="98">
        <v>428</v>
      </c>
      <c r="C439" s="96" t="s">
        <v>1862</v>
      </c>
      <c r="D439" s="97" t="s">
        <v>1861</v>
      </c>
      <c r="E439" s="99">
        <f>COFOG2!Q431</f>
        <v>0</v>
      </c>
    </row>
    <row r="440" spans="2:5" s="2" customFormat="1" ht="12.75" hidden="1" customHeight="1" x14ac:dyDescent="0.2">
      <c r="B440" s="98">
        <v>429</v>
      </c>
      <c r="C440" s="96" t="s">
        <v>1864</v>
      </c>
      <c r="D440" s="97" t="s">
        <v>1863</v>
      </c>
      <c r="E440" s="99">
        <f>COFOG2!Q432</f>
        <v>0</v>
      </c>
    </row>
    <row r="441" spans="2:5" s="2" customFormat="1" ht="12.75" hidden="1" customHeight="1" x14ac:dyDescent="0.2">
      <c r="B441" s="98">
        <v>430</v>
      </c>
      <c r="C441" s="96" t="s">
        <v>1866</v>
      </c>
      <c r="D441" s="97" t="s">
        <v>1865</v>
      </c>
      <c r="E441" s="99">
        <f>COFOG2!Q433</f>
        <v>0</v>
      </c>
    </row>
    <row r="442" spans="2:5" s="2" customFormat="1" ht="12.75" hidden="1" customHeight="1" x14ac:dyDescent="0.2">
      <c r="B442" s="98">
        <v>431</v>
      </c>
      <c r="C442" s="96" t="s">
        <v>1868</v>
      </c>
      <c r="D442" s="97" t="s">
        <v>1867</v>
      </c>
      <c r="E442" s="99">
        <f>COFOG2!Q434</f>
        <v>0</v>
      </c>
    </row>
    <row r="443" spans="2:5" s="2" customFormat="1" ht="12.75" hidden="1" customHeight="1" x14ac:dyDescent="0.2">
      <c r="B443" s="98">
        <v>432</v>
      </c>
      <c r="C443" s="96" t="s">
        <v>1870</v>
      </c>
      <c r="D443" s="97" t="s">
        <v>1869</v>
      </c>
      <c r="E443" s="99">
        <f>COFOG2!Q435</f>
        <v>0</v>
      </c>
    </row>
    <row r="444" spans="2:5" s="2" customFormat="1" ht="12.75" hidden="1" customHeight="1" x14ac:dyDescent="0.2">
      <c r="B444" s="98">
        <v>433</v>
      </c>
      <c r="C444" s="96" t="s">
        <v>1872</v>
      </c>
      <c r="D444" s="97" t="s">
        <v>1871</v>
      </c>
      <c r="E444" s="99">
        <f>COFOG2!Q436</f>
        <v>0</v>
      </c>
    </row>
    <row r="445" spans="2:5" s="2" customFormat="1" ht="12.75" hidden="1" customHeight="1" x14ac:dyDescent="0.2">
      <c r="B445" s="98">
        <v>434</v>
      </c>
      <c r="C445" s="96" t="s">
        <v>1874</v>
      </c>
      <c r="D445" s="97" t="s">
        <v>1873</v>
      </c>
      <c r="E445" s="99">
        <f>COFOG2!Q437</f>
        <v>0</v>
      </c>
    </row>
    <row r="446" spans="2:5" s="2" customFormat="1" ht="12.75" hidden="1" customHeight="1" x14ac:dyDescent="0.2">
      <c r="B446" s="98">
        <v>435</v>
      </c>
      <c r="C446" s="96" t="s">
        <v>1876</v>
      </c>
      <c r="D446" s="97" t="s">
        <v>1875</v>
      </c>
      <c r="E446" s="99">
        <f>COFOG2!Q438</f>
        <v>0</v>
      </c>
    </row>
    <row r="447" spans="2:5" s="2" customFormat="1" ht="12.75" hidden="1" customHeight="1" x14ac:dyDescent="0.2">
      <c r="B447" s="98">
        <v>436</v>
      </c>
      <c r="C447" s="96" t="s">
        <v>1878</v>
      </c>
      <c r="D447" s="97" t="s">
        <v>1877</v>
      </c>
      <c r="E447" s="99">
        <f>COFOG2!Q439</f>
        <v>0</v>
      </c>
    </row>
    <row r="448" spans="2:5" s="2" customFormat="1" ht="12.75" hidden="1" customHeight="1" x14ac:dyDescent="0.2">
      <c r="B448" s="98">
        <v>437</v>
      </c>
      <c r="C448" s="96" t="s">
        <v>1880</v>
      </c>
      <c r="D448" s="97" t="s">
        <v>1879</v>
      </c>
      <c r="E448" s="99">
        <f>COFOG2!Q440</f>
        <v>0</v>
      </c>
    </row>
    <row r="449" spans="2:7" s="2" customFormat="1" ht="12.75" hidden="1" customHeight="1" x14ac:dyDescent="0.2">
      <c r="B449" s="98">
        <v>438</v>
      </c>
      <c r="C449" s="96" t="s">
        <v>1882</v>
      </c>
      <c r="D449" s="97" t="s">
        <v>1881</v>
      </c>
      <c r="E449" s="99">
        <f>COFOG2!Q441</f>
        <v>0</v>
      </c>
    </row>
    <row r="450" spans="2:7" s="2" customFormat="1" ht="12.75" hidden="1" customHeight="1" x14ac:dyDescent="0.2">
      <c r="B450" s="98">
        <v>439</v>
      </c>
      <c r="C450" s="96" t="s">
        <v>1884</v>
      </c>
      <c r="D450" s="97" t="s">
        <v>1883</v>
      </c>
      <c r="E450" s="99">
        <f>COFOG2!Q442</f>
        <v>0</v>
      </c>
    </row>
    <row r="451" spans="2:7" x14ac:dyDescent="0.2">
      <c r="B451" s="228"/>
      <c r="C451" s="228" t="s">
        <v>2290</v>
      </c>
      <c r="D451" s="538"/>
      <c r="E451" s="325">
        <f>SUM(E12:E450)</f>
        <v>0</v>
      </c>
    </row>
    <row r="452" spans="2:7" ht="6" customHeight="1" x14ac:dyDescent="0.2">
      <c r="D452" s="541"/>
    </row>
    <row r="453" spans="2:7" x14ac:dyDescent="0.2">
      <c r="B453" s="807" t="s">
        <v>1915</v>
      </c>
      <c r="C453" s="807"/>
      <c r="D453" s="807"/>
      <c r="E453" s="330">
        <f>'02'!D138</f>
        <v>295866517</v>
      </c>
      <c r="G453" s="331">
        <f>E453-E451</f>
        <v>295866517</v>
      </c>
    </row>
    <row r="454" spans="2:7" ht="6" customHeight="1" x14ac:dyDescent="0.2">
      <c r="D454" s="541"/>
    </row>
    <row r="456" spans="2:7" x14ac:dyDescent="0.2">
      <c r="D456" s="541"/>
      <c r="E456" s="331"/>
    </row>
    <row r="458" spans="2:7" x14ac:dyDescent="0.2">
      <c r="D458" s="541"/>
      <c r="E458" s="331"/>
    </row>
    <row r="459" spans="2:7" x14ac:dyDescent="0.2">
      <c r="D459" s="541"/>
      <c r="E459" s="331"/>
    </row>
    <row r="460" spans="2:7" x14ac:dyDescent="0.2">
      <c r="D460" s="541"/>
      <c r="E460" s="331"/>
    </row>
  </sheetData>
  <sheetProtection algorithmName="SHA-512" hashValue="1ZzO7N1RzhuKpoo/1cix9jTsVJLzSl8megfEuIioM9nq4r164JsyMCx/3mmMf5+WtSe9wwfVCbBi+LKioJ2aCw==" saltValue="MHbnuqjS1i6945+jukV4OQ==" spinCount="100000" sheet="1" objects="1" scenarios="1" autoFilter="0"/>
  <autoFilter ref="B11:E451" xr:uid="{00000000-0009-0000-0000-00006C000000}">
    <filterColumn colId="3">
      <filters>
        <filter val="1 000 000 Ft"/>
        <filter val="195 975 000 Ft"/>
        <filter val="203 960 000 Ft"/>
        <filter val="6 350 000 Ft"/>
        <filter val="635 000 Ft"/>
      </filters>
    </filterColumn>
  </autoFilter>
  <mergeCells count="6">
    <mergeCell ref="B453:D453"/>
    <mergeCell ref="B2:E2"/>
    <mergeCell ref="B3:E3"/>
    <mergeCell ref="B4:E4"/>
    <mergeCell ref="B5:E5"/>
    <mergeCell ref="B7:E7"/>
  </mergeCells>
  <printOptions horizontalCentered="1"/>
  <pageMargins left="0.39370078740157483" right="0.39370078740157483" top="0.39370078740157483" bottom="0.39370078740157483" header="0.78740157480314965" footer="0.78740157480314965"/>
  <pageSetup paperSize="9" scale="91" orientation="portrait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11">
    <tabColor rgb="FFFFFFCC"/>
  </sheetPr>
  <dimension ref="B1:CA5504"/>
  <sheetViews>
    <sheetView showGridLines="0" zoomScaleNormal="100" workbookViewId="0">
      <pane xSplit="5" ySplit="3" topLeftCell="P4" activePane="bottomRight" state="frozen"/>
      <selection activeCell="BB18" sqref="BB18"/>
      <selection pane="topRight" activeCell="BB18" sqref="BB18"/>
      <selection pane="bottomLeft" activeCell="BB18" sqref="BB18"/>
      <selection pane="bottomRight" activeCell="AK4" sqref="AK4:AV21"/>
    </sheetView>
  </sheetViews>
  <sheetFormatPr defaultRowHeight="12.75" x14ac:dyDescent="0.2"/>
  <cols>
    <col min="1" max="1" width="0.875" style="395" customWidth="1"/>
    <col min="2" max="2" width="5.625" style="604" customWidth="1"/>
    <col min="3" max="3" width="16.375" style="410" customWidth="1"/>
    <col min="4" max="4" width="19.75" style="410" customWidth="1"/>
    <col min="5" max="5" width="0.875" style="395" customWidth="1"/>
    <col min="6" max="6" width="3.125" style="415" bestFit="1" customWidth="1"/>
    <col min="7" max="7" width="7.875" style="395" bestFit="1" customWidth="1"/>
    <col min="8" max="8" width="7.125" style="396" hidden="1" customWidth="1"/>
    <col min="9" max="9" width="3.125" style="415" bestFit="1" customWidth="1"/>
    <col min="10" max="10" width="8.75" style="395" customWidth="1"/>
    <col min="11" max="11" width="0.875" style="395" customWidth="1"/>
    <col min="12" max="12" width="3.125" style="415" customWidth="1"/>
    <col min="13" max="13" width="8.75" style="395" customWidth="1"/>
    <col min="14" max="14" width="11.625" style="410" customWidth="1"/>
    <col min="15" max="15" width="0.875" style="395" customWidth="1"/>
    <col min="16" max="17" width="11.625" style="395" customWidth="1"/>
    <col min="18" max="18" width="11.625" style="410" customWidth="1"/>
    <col min="19" max="19" width="0.875" style="395" customWidth="1"/>
    <col min="20" max="20" width="3.5" style="410" customWidth="1"/>
    <col min="21" max="21" width="28" style="395" bestFit="1" customWidth="1"/>
    <col min="22" max="22" width="0.875" style="395" customWidth="1"/>
    <col min="23" max="23" width="3.375" style="410" customWidth="1"/>
    <col min="24" max="24" width="9" style="395"/>
    <col min="25" max="25" width="0.875" style="395" customWidth="1"/>
    <col min="26" max="26" width="5.125" style="395" hidden="1" customWidth="1"/>
    <col min="27" max="27" width="0.875" style="395" hidden="1" customWidth="1"/>
    <col min="28" max="28" width="5.125" style="395" hidden="1" customWidth="1"/>
    <col min="29" max="29" width="0.875" style="395" hidden="1" customWidth="1"/>
    <col min="30" max="30" width="3.375" style="410" customWidth="1"/>
    <col min="31" max="31" width="6.625" style="395" bestFit="1" customWidth="1"/>
    <col min="32" max="32" width="0.875" style="395" customWidth="1"/>
    <col min="33" max="33" width="3.375" style="410" customWidth="1"/>
    <col min="34" max="34" width="6.875" style="395" bestFit="1" customWidth="1"/>
    <col min="35" max="35" width="37.25" style="395" bestFit="1" customWidth="1"/>
    <col min="36" max="36" width="0.875" style="395" customWidth="1"/>
    <col min="37" max="48" width="2.875" style="410" bestFit="1" customWidth="1"/>
    <col min="49" max="49" width="2.375" style="395" bestFit="1" customWidth="1"/>
    <col min="50" max="50" width="0.875" style="395" customWidth="1"/>
    <col min="51" max="63" width="11.625" style="395" customWidth="1"/>
    <col min="64" max="64" width="0.875" style="395" customWidth="1"/>
    <col min="65" max="77" width="11.625" style="395" customWidth="1"/>
    <col min="78" max="78" width="0.875" style="395" customWidth="1"/>
    <col min="79" max="79" width="11.625" style="395" customWidth="1"/>
    <col min="80" max="80" width="0.875" style="395" customWidth="1"/>
    <col min="81" max="16384" width="9" style="395"/>
  </cols>
  <sheetData>
    <row r="1" spans="2:79" s="410" customFormat="1" ht="5.0999999999999996" customHeight="1" x14ac:dyDescent="0.2">
      <c r="B1" s="602"/>
      <c r="F1" s="415"/>
      <c r="H1" s="415"/>
      <c r="I1" s="415"/>
      <c r="L1" s="415"/>
      <c r="AX1" s="494"/>
    </row>
    <row r="2" spans="2:79" s="425" customFormat="1" ht="54" x14ac:dyDescent="0.4">
      <c r="B2" s="606" t="s">
        <v>8</v>
      </c>
      <c r="C2" s="414" t="s">
        <v>1949</v>
      </c>
      <c r="D2" s="414" t="s">
        <v>1950</v>
      </c>
      <c r="E2" s="495"/>
      <c r="F2" s="414" t="s">
        <v>110</v>
      </c>
      <c r="G2" s="414" t="s">
        <v>1951</v>
      </c>
      <c r="H2" s="414" t="s">
        <v>112</v>
      </c>
      <c r="I2" s="414" t="s">
        <v>1952</v>
      </c>
      <c r="J2" s="414" t="s">
        <v>1953</v>
      </c>
      <c r="K2" s="495"/>
      <c r="L2" s="414" t="s">
        <v>2564</v>
      </c>
      <c r="M2" s="414" t="s">
        <v>2565</v>
      </c>
      <c r="N2" s="414" t="s">
        <v>2566</v>
      </c>
      <c r="O2" s="495"/>
      <c r="P2" s="414" t="s">
        <v>1954</v>
      </c>
      <c r="Q2" s="414" t="s">
        <v>1955</v>
      </c>
      <c r="R2" s="414" t="s">
        <v>1956</v>
      </c>
      <c r="S2" s="495"/>
      <c r="T2" s="414" t="s">
        <v>90</v>
      </c>
      <c r="U2" s="414" t="s">
        <v>1920</v>
      </c>
      <c r="V2" s="496"/>
      <c r="W2" s="414" t="s">
        <v>90</v>
      </c>
      <c r="X2" s="414" t="s">
        <v>1919</v>
      </c>
      <c r="Y2" s="496"/>
      <c r="Z2" s="414" t="s">
        <v>1921</v>
      </c>
      <c r="AA2" s="496"/>
      <c r="AB2" s="414" t="s">
        <v>1957</v>
      </c>
      <c r="AC2" s="496"/>
      <c r="AD2" s="414" t="s">
        <v>90</v>
      </c>
      <c r="AE2" s="414" t="s">
        <v>91</v>
      </c>
      <c r="AF2" s="496"/>
      <c r="AG2" s="414" t="s">
        <v>90</v>
      </c>
      <c r="AH2" s="414" t="s">
        <v>1914</v>
      </c>
      <c r="AI2" s="414" t="s">
        <v>1958</v>
      </c>
      <c r="AJ2" s="496"/>
      <c r="AK2" s="419" t="s">
        <v>1927</v>
      </c>
      <c r="AL2" s="419" t="s">
        <v>1928</v>
      </c>
      <c r="AM2" s="419" t="s">
        <v>1929</v>
      </c>
      <c r="AN2" s="419" t="s">
        <v>1930</v>
      </c>
      <c r="AO2" s="419" t="s">
        <v>1931</v>
      </c>
      <c r="AP2" s="419" t="s">
        <v>1932</v>
      </c>
      <c r="AQ2" s="419" t="s">
        <v>1933</v>
      </c>
      <c r="AR2" s="419" t="s">
        <v>1934</v>
      </c>
      <c r="AS2" s="419" t="s">
        <v>1935</v>
      </c>
      <c r="AT2" s="419" t="s">
        <v>1936</v>
      </c>
      <c r="AU2" s="419" t="s">
        <v>1937</v>
      </c>
      <c r="AV2" s="419" t="s">
        <v>1938</v>
      </c>
      <c r="AW2" s="497" t="s">
        <v>1891</v>
      </c>
      <c r="AX2" s="498"/>
      <c r="AY2" s="419" t="s">
        <v>1927</v>
      </c>
      <c r="AZ2" s="419" t="s">
        <v>1928</v>
      </c>
      <c r="BA2" s="419" t="s">
        <v>1929</v>
      </c>
      <c r="BB2" s="419" t="s">
        <v>1930</v>
      </c>
      <c r="BC2" s="419" t="s">
        <v>1931</v>
      </c>
      <c r="BD2" s="419" t="s">
        <v>1932</v>
      </c>
      <c r="BE2" s="419" t="s">
        <v>1933</v>
      </c>
      <c r="BF2" s="419" t="s">
        <v>1934</v>
      </c>
      <c r="BG2" s="419" t="s">
        <v>1935</v>
      </c>
      <c r="BH2" s="419" t="s">
        <v>1936</v>
      </c>
      <c r="BI2" s="419" t="s">
        <v>1937</v>
      </c>
      <c r="BJ2" s="419" t="s">
        <v>1938</v>
      </c>
      <c r="BK2" s="420" t="s">
        <v>1959</v>
      </c>
      <c r="BM2" s="419" t="s">
        <v>1927</v>
      </c>
      <c r="BN2" s="419" t="s">
        <v>1928</v>
      </c>
      <c r="BO2" s="419" t="s">
        <v>1929</v>
      </c>
      <c r="BP2" s="419" t="s">
        <v>1930</v>
      </c>
      <c r="BQ2" s="419" t="s">
        <v>1931</v>
      </c>
      <c r="BR2" s="419" t="s">
        <v>1932</v>
      </c>
      <c r="BS2" s="419" t="s">
        <v>1933</v>
      </c>
      <c r="BT2" s="419" t="s">
        <v>1934</v>
      </c>
      <c r="BU2" s="419" t="s">
        <v>1935</v>
      </c>
      <c r="BV2" s="419" t="s">
        <v>1936</v>
      </c>
      <c r="BW2" s="419" t="s">
        <v>1937</v>
      </c>
      <c r="BX2" s="419" t="s">
        <v>1938</v>
      </c>
      <c r="BY2" s="420" t="s">
        <v>1960</v>
      </c>
      <c r="CA2" s="420" t="s">
        <v>1961</v>
      </c>
    </row>
    <row r="3" spans="2:79" s="425" customFormat="1" ht="15.75" x14ac:dyDescent="0.2">
      <c r="B3" s="603"/>
      <c r="C3" s="412"/>
      <c r="D3" s="414"/>
      <c r="E3" s="495"/>
      <c r="F3" s="414"/>
      <c r="G3" s="414"/>
      <c r="H3" s="414"/>
      <c r="I3" s="414"/>
      <c r="J3" s="414"/>
      <c r="K3" s="495"/>
      <c r="L3" s="414"/>
      <c r="M3" s="414"/>
      <c r="N3" s="414"/>
      <c r="O3" s="495"/>
      <c r="P3" s="414"/>
      <c r="Q3" s="414"/>
      <c r="R3" s="414"/>
      <c r="S3" s="495"/>
      <c r="T3" s="418"/>
      <c r="U3" s="418"/>
      <c r="V3" s="410"/>
      <c r="W3" s="418"/>
      <c r="X3" s="418"/>
      <c r="Y3" s="410"/>
      <c r="Z3" s="499"/>
      <c r="AA3" s="410"/>
      <c r="AB3" s="499"/>
      <c r="AC3" s="410"/>
      <c r="AD3" s="418"/>
      <c r="AE3" s="418"/>
      <c r="AF3" s="410"/>
      <c r="AG3" s="418"/>
      <c r="AH3" s="418"/>
      <c r="AI3" s="418"/>
      <c r="AJ3" s="41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97"/>
      <c r="AX3" s="494"/>
      <c r="AY3" s="420"/>
      <c r="AZ3" s="420"/>
      <c r="BA3" s="420"/>
      <c r="BB3" s="420"/>
      <c r="BC3" s="420"/>
      <c r="BD3" s="420"/>
      <c r="BE3" s="420"/>
      <c r="BF3" s="420"/>
      <c r="BG3" s="420"/>
      <c r="BH3" s="420"/>
      <c r="BI3" s="420"/>
      <c r="BJ3" s="420"/>
      <c r="BK3" s="497"/>
      <c r="BM3" s="420"/>
      <c r="BN3" s="420"/>
      <c r="BO3" s="420"/>
      <c r="BP3" s="420"/>
      <c r="BQ3" s="420"/>
      <c r="BR3" s="420"/>
      <c r="BS3" s="420"/>
      <c r="BT3" s="420"/>
      <c r="BU3" s="420"/>
      <c r="BV3" s="420"/>
      <c r="BW3" s="420"/>
      <c r="BX3" s="420"/>
      <c r="BY3" s="497"/>
      <c r="CA3" s="497"/>
    </row>
    <row r="4" spans="2:79" x14ac:dyDescent="0.2">
      <c r="B4" s="605">
        <v>1</v>
      </c>
      <c r="C4" s="413" t="s">
        <v>2608</v>
      </c>
      <c r="D4" s="413" t="s">
        <v>2609</v>
      </c>
      <c r="E4" s="400"/>
      <c r="F4" s="416">
        <v>4</v>
      </c>
      <c r="G4" s="422" t="str">
        <f>IF(F4&gt;0,VLOOKUP($F4,PAR!$AJ$3:$AL$9,2)," ")</f>
        <v>27%-os áfa</v>
      </c>
      <c r="H4" s="423">
        <f>IF(F4&gt;0,VLOOKUP($F4,PAR!$AJ$3:$AL$9,3)," ")</f>
        <v>0.78740157480314954</v>
      </c>
      <c r="I4" s="416">
        <v>6</v>
      </c>
      <c r="J4" s="401" t="str">
        <f>IF(I4&gt;0,VLOOKUP(I4,PAR!$AN$3:$AO$9,2)," ")</f>
        <v>Egyszeri</v>
      </c>
      <c r="K4" s="400"/>
      <c r="L4" s="416">
        <v>1</v>
      </c>
      <c r="M4" s="401" t="str">
        <f>IF(L4&gt;0,VLOOKUP(L4,PAR!$AG$8:$AH$9,2)," ")</f>
        <v>bruttó</v>
      </c>
      <c r="N4" s="417">
        <v>1015000</v>
      </c>
      <c r="O4" s="400"/>
      <c r="P4" s="424">
        <f>IF(F4&gt;0,IF(L4=1,ROUND(N4*H4,0),N4),0)</f>
        <v>799213</v>
      </c>
      <c r="Q4" s="424">
        <f>IF(F4&gt;0,R4-P4,0)</f>
        <v>215787</v>
      </c>
      <c r="R4" s="600">
        <f>IF(F4&gt;0,IF(L4=1,N4,ROUND(N4/H4,0)),0)</f>
        <v>1015000</v>
      </c>
      <c r="S4" s="400"/>
      <c r="T4" s="416">
        <v>3</v>
      </c>
      <c r="U4" s="401" t="str">
        <f>IF(T4&gt;0,VLOOKUP($T4,PAR!$C$3:$D$19,2)," ")</f>
        <v>Aranykapu Óvoda és Bölcsőde</v>
      </c>
      <c r="W4" s="416">
        <v>1</v>
      </c>
      <c r="X4" s="401" t="str">
        <f>IF(W4&gt;0,VLOOKUP(W4,PAR!$AG$3:$AH$5,2)," ")</f>
        <v>Kötelező</v>
      </c>
      <c r="Z4" s="402" t="str">
        <f>CONCATENATE(T4,W4)</f>
        <v>31</v>
      </c>
      <c r="AB4" s="402" t="str">
        <f>CONCATENATE(T4,W4,AG4)</f>
        <v>3119</v>
      </c>
      <c r="AD4" s="416"/>
      <c r="AE4" s="401" t="str">
        <f>IF(AD4&gt;0,VLOOKUP(AD4,PAR!$Y$3:$AA$441,2)," ")</f>
        <v xml:space="preserve"> </v>
      </c>
      <c r="AG4" s="416">
        <v>19</v>
      </c>
      <c r="AH4" s="401" t="str">
        <f>IF($AG4&gt;0,VLOOKUP($AG4,PAR!$AC$3:$AE$184,2)," ")</f>
        <v>053121</v>
      </c>
      <c r="AI4" s="401" t="str">
        <f>IF($AG4&gt;0,VLOOKUP($AG4,PAR!$AC$3:$AE$184,3)," ")</f>
        <v xml:space="preserve"> Üzemeltetési anyagok beszerzése előirányzata</v>
      </c>
      <c r="AK4" s="421"/>
      <c r="AL4" s="421"/>
      <c r="AM4" s="421"/>
      <c r="AN4" s="421"/>
      <c r="AO4" s="421"/>
      <c r="AP4" s="421"/>
      <c r="AQ4" s="421">
        <v>1</v>
      </c>
      <c r="AR4" s="421"/>
      <c r="AS4" s="421"/>
      <c r="AT4" s="421"/>
      <c r="AU4" s="421"/>
      <c r="AV4" s="421"/>
      <c r="AW4" s="403">
        <f>SUM(AK4:AV4)</f>
        <v>1</v>
      </c>
      <c r="AX4" s="397"/>
      <c r="AY4" s="404">
        <f t="shared" ref="AY4:BJ4" si="0">IF($C4&gt;" ",AK4*$P4," ")</f>
        <v>0</v>
      </c>
      <c r="AZ4" s="404">
        <f t="shared" si="0"/>
        <v>0</v>
      </c>
      <c r="BA4" s="404">
        <f t="shared" si="0"/>
        <v>0</v>
      </c>
      <c r="BB4" s="404">
        <f t="shared" si="0"/>
        <v>0</v>
      </c>
      <c r="BC4" s="404">
        <f t="shared" si="0"/>
        <v>0</v>
      </c>
      <c r="BD4" s="404">
        <f t="shared" si="0"/>
        <v>0</v>
      </c>
      <c r="BE4" s="404">
        <f t="shared" si="0"/>
        <v>799213</v>
      </c>
      <c r="BF4" s="404">
        <f t="shared" si="0"/>
        <v>0</v>
      </c>
      <c r="BG4" s="404">
        <f t="shared" si="0"/>
        <v>0</v>
      </c>
      <c r="BH4" s="404">
        <f t="shared" si="0"/>
        <v>0</v>
      </c>
      <c r="BI4" s="404">
        <f t="shared" si="0"/>
        <v>0</v>
      </c>
      <c r="BJ4" s="404">
        <f t="shared" si="0"/>
        <v>0</v>
      </c>
      <c r="BK4" s="405">
        <f t="shared" ref="BK4:BK10" si="1">IF(C4&gt;" ",SUM(AY4:BJ4)," ")</f>
        <v>799213</v>
      </c>
      <c r="BM4" s="404">
        <f t="shared" ref="BM4:BM67" si="2">IF($C4&gt;" ",AK4*$Q4," ")</f>
        <v>0</v>
      </c>
      <c r="BN4" s="404">
        <f t="shared" ref="BN4:BN67" si="3">IF($C4&gt;" ",AL4*$Q4," ")</f>
        <v>0</v>
      </c>
      <c r="BO4" s="404">
        <f t="shared" ref="BO4:BO67" si="4">IF($C4&gt;" ",AM4*$Q4," ")</f>
        <v>0</v>
      </c>
      <c r="BP4" s="404">
        <f t="shared" ref="BP4:BP67" si="5">IF($C4&gt;" ",AN4*$Q4," ")</f>
        <v>0</v>
      </c>
      <c r="BQ4" s="404">
        <f t="shared" ref="BQ4:BQ67" si="6">IF($C4&gt;" ",AO4*$Q4," ")</f>
        <v>0</v>
      </c>
      <c r="BR4" s="404">
        <f t="shared" ref="BR4:BR67" si="7">IF($C4&gt;" ",AP4*$Q4," ")</f>
        <v>0</v>
      </c>
      <c r="BS4" s="404">
        <f t="shared" ref="BS4:BS67" si="8">IF($C4&gt;" ",AQ4*$Q4," ")</f>
        <v>215787</v>
      </c>
      <c r="BT4" s="404">
        <f t="shared" ref="BT4:BT67" si="9">IF($C4&gt;" ",AR4*$Q4," ")</f>
        <v>0</v>
      </c>
      <c r="BU4" s="404">
        <f t="shared" ref="BU4:BU67" si="10">IF($C4&gt;" ",AS4*$Q4," ")</f>
        <v>0</v>
      </c>
      <c r="BV4" s="404">
        <f t="shared" ref="BV4:BV67" si="11">IF($C4&gt;" ",AT4*$Q4," ")</f>
        <v>0</v>
      </c>
      <c r="BW4" s="404">
        <f t="shared" ref="BW4:BW67" si="12">IF($C4&gt;" ",AU4*$Q4," ")</f>
        <v>0</v>
      </c>
      <c r="BX4" s="404">
        <f t="shared" ref="BX4:BX67" si="13">IF($C4&gt;" ",AV4*$Q4," ")</f>
        <v>0</v>
      </c>
      <c r="BY4" s="405">
        <f t="shared" ref="BY4:BY67" si="14">IF(C4&gt;" ",SUM(BM4:BX4)," ")</f>
        <v>215787</v>
      </c>
      <c r="CA4" s="405">
        <f t="shared" ref="CA4:CA67" si="15">IF(C4&gt;" ",BK4+BY4," ")</f>
        <v>1015000</v>
      </c>
    </row>
    <row r="5" spans="2:79" x14ac:dyDescent="0.2">
      <c r="B5" s="605">
        <v>2</v>
      </c>
      <c r="C5" s="413" t="s">
        <v>2608</v>
      </c>
      <c r="D5" s="413" t="s">
        <v>2610</v>
      </c>
      <c r="E5" s="400"/>
      <c r="F5" s="416">
        <v>4</v>
      </c>
      <c r="G5" s="422" t="str">
        <f>IF(F5&gt;0,VLOOKUP($F5,PAR!$AJ$3:$AL$9,2)," ")</f>
        <v>27%-os áfa</v>
      </c>
      <c r="H5" s="423">
        <f>IF(F5&gt;0,VLOOKUP($F5,PAR!$AJ$3:$AL$9,3)," ")</f>
        <v>0.78740157480314954</v>
      </c>
      <c r="I5" s="416">
        <v>6</v>
      </c>
      <c r="J5" s="401" t="str">
        <f>IF(I5&gt;0,VLOOKUP(I5,PAR!$AN$3:$AO$9,2)," ")</f>
        <v>Egyszeri</v>
      </c>
      <c r="K5" s="400"/>
      <c r="L5" s="416">
        <v>1</v>
      </c>
      <c r="M5" s="401" t="str">
        <f>IF(L5&gt;0,VLOOKUP(L5,PAR!$AG$8:$AH$9,2)," ")</f>
        <v>bruttó</v>
      </c>
      <c r="N5" s="621">
        <v>245000</v>
      </c>
      <c r="O5" s="400"/>
      <c r="P5" s="424">
        <f t="shared" ref="P5:P68" si="16">IF(F5&gt;0,IF(L5=1,ROUND(N5*H5,0),N5),0)</f>
        <v>192913</v>
      </c>
      <c r="Q5" s="424">
        <f t="shared" ref="Q5:Q68" si="17">IF(F5&gt;0,R5-P5,0)</f>
        <v>52087</v>
      </c>
      <c r="R5" s="600">
        <f t="shared" ref="R5:R68" si="18">IF(F5&gt;0,IF(L5=1,N5,ROUND(N5/H5,0)),0)</f>
        <v>245000</v>
      </c>
      <c r="S5" s="400"/>
      <c r="T5" s="416">
        <v>3</v>
      </c>
      <c r="U5" s="401" t="str">
        <f>IF(T5&gt;0,VLOOKUP($T5,PAR!$C$3:$D$19,2)," ")</f>
        <v>Aranykapu Óvoda és Bölcsőde</v>
      </c>
      <c r="W5" s="416">
        <v>1</v>
      </c>
      <c r="X5" s="401" t="str">
        <f>IF(W5&gt;0,VLOOKUP(W5,PAR!$AG$3:$AH$5,2)," ")</f>
        <v>Kötelező</v>
      </c>
      <c r="Z5" s="402" t="str">
        <f t="shared" ref="Z5:Z10" si="19">CONCATENATE(T5,W5)</f>
        <v>31</v>
      </c>
      <c r="AB5" s="402" t="str">
        <f t="shared" ref="AB5:AB10" si="20">CONCATENATE(T5,W5,AG5)</f>
        <v>3119</v>
      </c>
      <c r="AD5" s="416"/>
      <c r="AE5" s="401" t="str">
        <f>IF(AD5&gt;0,VLOOKUP(AD5,PAR!$Y$3:$AA$441,2)," ")</f>
        <v xml:space="preserve"> </v>
      </c>
      <c r="AG5" s="416">
        <v>19</v>
      </c>
      <c r="AH5" s="401" t="str">
        <f>IF($AG5&gt;0,VLOOKUP($AG5,PAR!$AC$3:$AE$184,2)," ")</f>
        <v>053121</v>
      </c>
      <c r="AI5" s="401" t="str">
        <f>IF($AG5&gt;0,VLOOKUP($AG5,PAR!$AC$3:$AE$184,3)," ")</f>
        <v xml:space="preserve"> Üzemeltetési anyagok beszerzése előirányzata</v>
      </c>
      <c r="AK5" s="421"/>
      <c r="AL5" s="421"/>
      <c r="AM5" s="421"/>
      <c r="AN5" s="421"/>
      <c r="AO5" s="421"/>
      <c r="AP5" s="421"/>
      <c r="AQ5" s="421">
        <v>1</v>
      </c>
      <c r="AR5" s="421"/>
      <c r="AS5" s="421"/>
      <c r="AT5" s="421"/>
      <c r="AU5" s="421"/>
      <c r="AV5" s="421"/>
      <c r="AW5" s="403">
        <f t="shared" ref="AW5:AW10" si="21">SUM(AK5:AV5)</f>
        <v>1</v>
      </c>
      <c r="AX5" s="397"/>
      <c r="AY5" s="404">
        <f t="shared" ref="AY5:AY10" si="22">IF($C5&gt;" ",AK5*$P5," ")</f>
        <v>0</v>
      </c>
      <c r="AZ5" s="404">
        <f t="shared" ref="AZ5:AZ10" si="23">IF($C5&gt;" ",AL5*$P5," ")</f>
        <v>0</v>
      </c>
      <c r="BA5" s="404">
        <f t="shared" ref="BA5:BA10" si="24">IF($C5&gt;" ",AM5*$P5," ")</f>
        <v>0</v>
      </c>
      <c r="BB5" s="404">
        <f t="shared" ref="BB5:BB10" si="25">IF($C5&gt;" ",AN5*$P5," ")</f>
        <v>0</v>
      </c>
      <c r="BC5" s="404">
        <f t="shared" ref="BC5:BC10" si="26">IF($C5&gt;" ",AO5*$P5," ")</f>
        <v>0</v>
      </c>
      <c r="BD5" s="404">
        <f t="shared" ref="BD5:BD10" si="27">IF($C5&gt;" ",AP5*$P5," ")</f>
        <v>0</v>
      </c>
      <c r="BE5" s="404">
        <f t="shared" ref="BE5:BE10" si="28">IF($C5&gt;" ",AQ5*$P5," ")</f>
        <v>192913</v>
      </c>
      <c r="BF5" s="404">
        <f t="shared" ref="BF5:BF10" si="29">IF($C5&gt;" ",AR5*$P5," ")</f>
        <v>0</v>
      </c>
      <c r="BG5" s="404">
        <f t="shared" ref="BG5:BG10" si="30">IF($C5&gt;" ",AS5*$P5," ")</f>
        <v>0</v>
      </c>
      <c r="BH5" s="404">
        <f t="shared" ref="BH5:BH10" si="31">IF($C5&gt;" ",AT5*$P5," ")</f>
        <v>0</v>
      </c>
      <c r="BI5" s="404">
        <f t="shared" ref="BI5:BI10" si="32">IF($C5&gt;" ",AU5*$P5," ")</f>
        <v>0</v>
      </c>
      <c r="BJ5" s="404">
        <f t="shared" ref="BJ5:BJ10" si="33">IF($C5&gt;" ",AV5*$P5," ")</f>
        <v>0</v>
      </c>
      <c r="BK5" s="405">
        <f t="shared" si="1"/>
        <v>192913</v>
      </c>
      <c r="BM5" s="404">
        <f t="shared" si="2"/>
        <v>0</v>
      </c>
      <c r="BN5" s="404">
        <f t="shared" si="3"/>
        <v>0</v>
      </c>
      <c r="BO5" s="404">
        <f t="shared" si="4"/>
        <v>0</v>
      </c>
      <c r="BP5" s="404">
        <f t="shared" si="5"/>
        <v>0</v>
      </c>
      <c r="BQ5" s="404">
        <f t="shared" si="6"/>
        <v>0</v>
      </c>
      <c r="BR5" s="404">
        <f t="shared" si="7"/>
        <v>0</v>
      </c>
      <c r="BS5" s="404">
        <f t="shared" si="8"/>
        <v>52087</v>
      </c>
      <c r="BT5" s="404">
        <f t="shared" si="9"/>
        <v>0</v>
      </c>
      <c r="BU5" s="404">
        <f t="shared" si="10"/>
        <v>0</v>
      </c>
      <c r="BV5" s="404">
        <f t="shared" si="11"/>
        <v>0</v>
      </c>
      <c r="BW5" s="404">
        <f t="shared" si="12"/>
        <v>0</v>
      </c>
      <c r="BX5" s="404">
        <f t="shared" si="13"/>
        <v>0</v>
      </c>
      <c r="BY5" s="405">
        <f t="shared" si="14"/>
        <v>52087</v>
      </c>
      <c r="CA5" s="405">
        <f t="shared" si="15"/>
        <v>245000</v>
      </c>
    </row>
    <row r="6" spans="2:79" x14ac:dyDescent="0.2">
      <c r="B6" s="605">
        <v>3</v>
      </c>
      <c r="C6" s="413" t="s">
        <v>2608</v>
      </c>
      <c r="D6" s="413" t="s">
        <v>2611</v>
      </c>
      <c r="E6" s="400"/>
      <c r="F6" s="416">
        <v>4</v>
      </c>
      <c r="G6" s="422" t="str">
        <f>IF(F6&gt;0,VLOOKUP($F6,PAR!$AJ$3:$AL$9,2)," ")</f>
        <v>27%-os áfa</v>
      </c>
      <c r="H6" s="423">
        <f>IF(F6&gt;0,VLOOKUP($F6,PAR!$AJ$3:$AL$9,3)," ")</f>
        <v>0.78740157480314954</v>
      </c>
      <c r="I6" s="416">
        <v>6</v>
      </c>
      <c r="J6" s="401" t="str">
        <f>IF(I6&gt;0,VLOOKUP(I6,PAR!$AN$3:$AO$9,2)," ")</f>
        <v>Egyszeri</v>
      </c>
      <c r="K6" s="400"/>
      <c r="L6" s="416">
        <v>1</v>
      </c>
      <c r="M6" s="401" t="str">
        <f>IF(L6&gt;0,VLOOKUP(L6,PAR!$AG$8:$AH$9,2)," ")</f>
        <v>bruttó</v>
      </c>
      <c r="N6" s="417">
        <v>315000</v>
      </c>
      <c r="O6" s="400"/>
      <c r="P6" s="424">
        <f t="shared" si="16"/>
        <v>248031</v>
      </c>
      <c r="Q6" s="424">
        <f t="shared" si="17"/>
        <v>66969</v>
      </c>
      <c r="R6" s="600">
        <f t="shared" si="18"/>
        <v>315000</v>
      </c>
      <c r="S6" s="400"/>
      <c r="T6" s="416">
        <v>3</v>
      </c>
      <c r="U6" s="401" t="str">
        <f>IF(T6&gt;0,VLOOKUP($T6,PAR!$C$3:$D$19,2)," ")</f>
        <v>Aranykapu Óvoda és Bölcsőde</v>
      </c>
      <c r="W6" s="416">
        <v>1</v>
      </c>
      <c r="X6" s="401" t="str">
        <f>IF(W6&gt;0,VLOOKUP(W6,PAR!$AG$3:$AH$5,2)," ")</f>
        <v>Kötelező</v>
      </c>
      <c r="Z6" s="402" t="str">
        <f t="shared" si="19"/>
        <v>31</v>
      </c>
      <c r="AB6" s="402" t="str">
        <f t="shared" si="20"/>
        <v>3119</v>
      </c>
      <c r="AD6" s="416"/>
      <c r="AE6" s="401" t="str">
        <f>IF(AD6&gt;0,VLOOKUP(AD6,PAR!$Y$3:$AA$441,2)," ")</f>
        <v xml:space="preserve"> </v>
      </c>
      <c r="AG6" s="416">
        <v>19</v>
      </c>
      <c r="AH6" s="401" t="str">
        <f>IF($AG6&gt;0,VLOOKUP($AG6,PAR!$AC$3:$AE$184,2)," ")</f>
        <v>053121</v>
      </c>
      <c r="AI6" s="401" t="str">
        <f>IF($AG6&gt;0,VLOOKUP($AG6,PAR!$AC$3:$AE$184,3)," ")</f>
        <v xml:space="preserve"> Üzemeltetési anyagok beszerzése előirányzata</v>
      </c>
      <c r="AK6" s="421"/>
      <c r="AL6" s="421"/>
      <c r="AM6" s="421"/>
      <c r="AN6" s="421"/>
      <c r="AO6" s="421"/>
      <c r="AP6" s="421"/>
      <c r="AQ6" s="421">
        <v>1</v>
      </c>
      <c r="AR6" s="421"/>
      <c r="AS6" s="421"/>
      <c r="AT6" s="421"/>
      <c r="AU6" s="421"/>
      <c r="AV6" s="421"/>
      <c r="AW6" s="403">
        <f t="shared" si="21"/>
        <v>1</v>
      </c>
      <c r="AX6" s="397"/>
      <c r="AY6" s="404">
        <f t="shared" si="22"/>
        <v>0</v>
      </c>
      <c r="AZ6" s="404">
        <f t="shared" si="23"/>
        <v>0</v>
      </c>
      <c r="BA6" s="404">
        <f t="shared" si="24"/>
        <v>0</v>
      </c>
      <c r="BB6" s="404">
        <f t="shared" si="25"/>
        <v>0</v>
      </c>
      <c r="BC6" s="404">
        <f t="shared" si="26"/>
        <v>0</v>
      </c>
      <c r="BD6" s="404">
        <f t="shared" si="27"/>
        <v>0</v>
      </c>
      <c r="BE6" s="404">
        <f t="shared" si="28"/>
        <v>248031</v>
      </c>
      <c r="BF6" s="404">
        <f t="shared" si="29"/>
        <v>0</v>
      </c>
      <c r="BG6" s="404">
        <f t="shared" si="30"/>
        <v>0</v>
      </c>
      <c r="BH6" s="404">
        <f t="shared" si="31"/>
        <v>0</v>
      </c>
      <c r="BI6" s="404">
        <f t="shared" si="32"/>
        <v>0</v>
      </c>
      <c r="BJ6" s="404">
        <f t="shared" si="33"/>
        <v>0</v>
      </c>
      <c r="BK6" s="405">
        <f t="shared" si="1"/>
        <v>248031</v>
      </c>
      <c r="BM6" s="404">
        <f t="shared" si="2"/>
        <v>0</v>
      </c>
      <c r="BN6" s="404">
        <f t="shared" si="3"/>
        <v>0</v>
      </c>
      <c r="BO6" s="404">
        <f t="shared" si="4"/>
        <v>0</v>
      </c>
      <c r="BP6" s="404">
        <f t="shared" si="5"/>
        <v>0</v>
      </c>
      <c r="BQ6" s="404">
        <f t="shared" si="6"/>
        <v>0</v>
      </c>
      <c r="BR6" s="404">
        <f t="shared" si="7"/>
        <v>0</v>
      </c>
      <c r="BS6" s="404">
        <f t="shared" si="8"/>
        <v>66969</v>
      </c>
      <c r="BT6" s="404">
        <f t="shared" si="9"/>
        <v>0</v>
      </c>
      <c r="BU6" s="404">
        <f t="shared" si="10"/>
        <v>0</v>
      </c>
      <c r="BV6" s="404">
        <f t="shared" si="11"/>
        <v>0</v>
      </c>
      <c r="BW6" s="404">
        <f t="shared" si="12"/>
        <v>0</v>
      </c>
      <c r="BX6" s="404">
        <f t="shared" si="13"/>
        <v>0</v>
      </c>
      <c r="BY6" s="405">
        <f t="shared" si="14"/>
        <v>66969</v>
      </c>
      <c r="CA6" s="405">
        <f t="shared" si="15"/>
        <v>315000</v>
      </c>
    </row>
    <row r="7" spans="2:79" x14ac:dyDescent="0.2">
      <c r="B7" s="605">
        <v>4</v>
      </c>
      <c r="C7" s="413" t="s">
        <v>2615</v>
      </c>
      <c r="D7" s="413" t="s">
        <v>2616</v>
      </c>
      <c r="E7" s="400"/>
      <c r="F7" s="416">
        <v>4</v>
      </c>
      <c r="G7" s="422" t="str">
        <f>IF(F7&gt;0,VLOOKUP($F7,PAR!$AJ$3:$AL$9,2)," ")</f>
        <v>27%-os áfa</v>
      </c>
      <c r="H7" s="423">
        <f>IF(F7&gt;0,VLOOKUP($F7,PAR!$AJ$3:$AL$9,3)," ")</f>
        <v>0.78740157480314954</v>
      </c>
      <c r="I7" s="416">
        <v>1</v>
      </c>
      <c r="J7" s="401" t="str">
        <f>IF(I7&gt;0,VLOOKUP(I7,PAR!$AN$3:$AO$9,2)," ")</f>
        <v>Havi</v>
      </c>
      <c r="K7" s="400"/>
      <c r="L7" s="416">
        <v>2</v>
      </c>
      <c r="M7" s="401" t="str">
        <f>IF(L7&gt;0,VLOOKUP(L7,PAR!$AG$8:$AH$9,2)," ")</f>
        <v>nettó</v>
      </c>
      <c r="N7" s="417">
        <v>35000</v>
      </c>
      <c r="O7" s="400"/>
      <c r="P7" s="424">
        <f t="shared" si="16"/>
        <v>35000</v>
      </c>
      <c r="Q7" s="424">
        <f t="shared" si="17"/>
        <v>9450</v>
      </c>
      <c r="R7" s="600">
        <f t="shared" si="18"/>
        <v>44450</v>
      </c>
      <c r="S7" s="400"/>
      <c r="T7" s="416">
        <v>3</v>
      </c>
      <c r="U7" s="401" t="str">
        <f>IF(T7&gt;0,VLOOKUP($T7,PAR!$C$3:$D$19,2)," ")</f>
        <v>Aranykapu Óvoda és Bölcsőde</v>
      </c>
      <c r="W7" s="416">
        <v>1</v>
      </c>
      <c r="X7" s="401" t="str">
        <f>IF(W7&gt;0,VLOOKUP(W7,PAR!$AG$3:$AH$5,2)," ")</f>
        <v>Kötelező</v>
      </c>
      <c r="Z7" s="402" t="str">
        <f t="shared" si="19"/>
        <v>31</v>
      </c>
      <c r="AB7" s="402" t="str">
        <f t="shared" si="20"/>
        <v>3118</v>
      </c>
      <c r="AD7" s="416"/>
      <c r="AE7" s="401" t="str">
        <f>IF(AD7&gt;0,VLOOKUP(AD7,PAR!$Y$3:$AA$441,2)," ")</f>
        <v xml:space="preserve"> </v>
      </c>
      <c r="AG7" s="416">
        <v>18</v>
      </c>
      <c r="AH7" s="401" t="str">
        <f>IF($AG7&gt;0,VLOOKUP($AG7,PAR!$AC$3:$AE$184,2)," ")</f>
        <v>053111</v>
      </c>
      <c r="AI7" s="401" t="str">
        <f>IF($AG7&gt;0,VLOOKUP($AG7,PAR!$AC$3:$AE$184,3)," ")</f>
        <v xml:space="preserve"> Szakmai anyagok beszerzése előirányzata</v>
      </c>
      <c r="AK7" s="421">
        <v>1</v>
      </c>
      <c r="AL7" s="421">
        <v>1</v>
      </c>
      <c r="AM7" s="421">
        <v>1</v>
      </c>
      <c r="AN7" s="421">
        <v>1</v>
      </c>
      <c r="AO7" s="421">
        <v>1</v>
      </c>
      <c r="AP7" s="421">
        <v>1</v>
      </c>
      <c r="AQ7" s="421">
        <v>1</v>
      </c>
      <c r="AR7" s="421">
        <v>1</v>
      </c>
      <c r="AS7" s="421">
        <v>1</v>
      </c>
      <c r="AT7" s="421">
        <v>1</v>
      </c>
      <c r="AU7" s="421">
        <v>1</v>
      </c>
      <c r="AV7" s="421">
        <v>1</v>
      </c>
      <c r="AW7" s="403">
        <f t="shared" si="21"/>
        <v>12</v>
      </c>
      <c r="AX7" s="397"/>
      <c r="AY7" s="404">
        <f t="shared" si="22"/>
        <v>35000</v>
      </c>
      <c r="AZ7" s="404">
        <f t="shared" si="23"/>
        <v>35000</v>
      </c>
      <c r="BA7" s="404">
        <f t="shared" si="24"/>
        <v>35000</v>
      </c>
      <c r="BB7" s="404">
        <f t="shared" si="25"/>
        <v>35000</v>
      </c>
      <c r="BC7" s="404">
        <f t="shared" si="26"/>
        <v>35000</v>
      </c>
      <c r="BD7" s="404">
        <f t="shared" si="27"/>
        <v>35000</v>
      </c>
      <c r="BE7" s="404">
        <f t="shared" si="28"/>
        <v>35000</v>
      </c>
      <c r="BF7" s="404">
        <f t="shared" si="29"/>
        <v>35000</v>
      </c>
      <c r="BG7" s="404">
        <f t="shared" si="30"/>
        <v>35000</v>
      </c>
      <c r="BH7" s="404">
        <f t="shared" si="31"/>
        <v>35000</v>
      </c>
      <c r="BI7" s="404">
        <f t="shared" si="32"/>
        <v>35000</v>
      </c>
      <c r="BJ7" s="404">
        <f t="shared" si="33"/>
        <v>35000</v>
      </c>
      <c r="BK7" s="405">
        <f t="shared" si="1"/>
        <v>420000</v>
      </c>
      <c r="BM7" s="404">
        <f t="shared" si="2"/>
        <v>9450</v>
      </c>
      <c r="BN7" s="404">
        <f t="shared" si="3"/>
        <v>9450</v>
      </c>
      <c r="BO7" s="404">
        <f t="shared" si="4"/>
        <v>9450</v>
      </c>
      <c r="BP7" s="404">
        <f t="shared" si="5"/>
        <v>9450</v>
      </c>
      <c r="BQ7" s="404">
        <f t="shared" si="6"/>
        <v>9450</v>
      </c>
      <c r="BR7" s="404">
        <f t="shared" si="7"/>
        <v>9450</v>
      </c>
      <c r="BS7" s="404">
        <f t="shared" si="8"/>
        <v>9450</v>
      </c>
      <c r="BT7" s="404">
        <f t="shared" si="9"/>
        <v>9450</v>
      </c>
      <c r="BU7" s="404">
        <f t="shared" si="10"/>
        <v>9450</v>
      </c>
      <c r="BV7" s="404">
        <f t="shared" si="11"/>
        <v>9450</v>
      </c>
      <c r="BW7" s="404">
        <f t="shared" si="12"/>
        <v>9450</v>
      </c>
      <c r="BX7" s="404">
        <f t="shared" si="13"/>
        <v>9450</v>
      </c>
      <c r="BY7" s="405">
        <f t="shared" si="14"/>
        <v>113400</v>
      </c>
      <c r="CA7" s="405">
        <f t="shared" si="15"/>
        <v>533400</v>
      </c>
    </row>
    <row r="8" spans="2:79" x14ac:dyDescent="0.2">
      <c r="B8" s="605">
        <v>5</v>
      </c>
      <c r="C8" s="413" t="s">
        <v>2615</v>
      </c>
      <c r="D8" s="413" t="s">
        <v>2617</v>
      </c>
      <c r="E8" s="400"/>
      <c r="F8" s="416">
        <v>4</v>
      </c>
      <c r="G8" s="422" t="str">
        <f>IF(F8&gt;0,VLOOKUP($F8,PAR!$AJ$3:$AL$9,2)," ")</f>
        <v>27%-os áfa</v>
      </c>
      <c r="H8" s="423">
        <f>IF(F8&gt;0,VLOOKUP($F8,PAR!$AJ$3:$AL$9,3)," ")</f>
        <v>0.78740157480314954</v>
      </c>
      <c r="I8" s="416">
        <v>1</v>
      </c>
      <c r="J8" s="401" t="str">
        <f>IF(I8&gt;0,VLOOKUP(I8,PAR!$AN$3:$AO$9,2)," ")</f>
        <v>Havi</v>
      </c>
      <c r="K8" s="400"/>
      <c r="L8" s="416">
        <v>2</v>
      </c>
      <c r="M8" s="401" t="str">
        <f>IF(L8&gt;0,VLOOKUP(L8,PAR!$AG$8:$AH$9,2)," ")</f>
        <v>nettó</v>
      </c>
      <c r="N8" s="417">
        <v>1455730</v>
      </c>
      <c r="O8" s="400"/>
      <c r="P8" s="424">
        <f t="shared" si="16"/>
        <v>1455730</v>
      </c>
      <c r="Q8" s="424">
        <f t="shared" si="17"/>
        <v>393047</v>
      </c>
      <c r="R8" s="600">
        <f t="shared" si="18"/>
        <v>1848777</v>
      </c>
      <c r="S8" s="400"/>
      <c r="T8" s="416">
        <v>3</v>
      </c>
      <c r="U8" s="401" t="str">
        <f>IF(T8&gt;0,VLOOKUP($T8,PAR!$C$3:$D$19,2)," ")</f>
        <v>Aranykapu Óvoda és Bölcsőde</v>
      </c>
      <c r="W8" s="416">
        <v>1</v>
      </c>
      <c r="X8" s="401" t="str">
        <f>IF(W8&gt;0,VLOOKUP(W8,PAR!$AG$3:$AH$5,2)," ")</f>
        <v>Kötelező</v>
      </c>
      <c r="Z8" s="402" t="str">
        <f t="shared" si="19"/>
        <v>31</v>
      </c>
      <c r="AB8" s="402" t="str">
        <f t="shared" si="20"/>
        <v>3119</v>
      </c>
      <c r="AD8" s="416"/>
      <c r="AE8" s="401" t="str">
        <f>IF(AD8&gt;0,VLOOKUP(AD8,PAR!$Y$3:$AA$441,2)," ")</f>
        <v xml:space="preserve"> </v>
      </c>
      <c r="AG8" s="416">
        <v>19</v>
      </c>
      <c r="AH8" s="401" t="str">
        <f>IF($AG8&gt;0,VLOOKUP($AG8,PAR!$AC$3:$AE$184,2)," ")</f>
        <v>053121</v>
      </c>
      <c r="AI8" s="401" t="str">
        <f>IF($AG8&gt;0,VLOOKUP($AG8,PAR!$AC$3:$AE$184,3)," ")</f>
        <v xml:space="preserve"> Üzemeltetési anyagok beszerzése előirányzata</v>
      </c>
      <c r="AK8" s="421">
        <v>1</v>
      </c>
      <c r="AL8" s="421">
        <v>1</v>
      </c>
      <c r="AM8" s="421">
        <v>1</v>
      </c>
      <c r="AN8" s="421">
        <v>1</v>
      </c>
      <c r="AO8" s="421">
        <v>1</v>
      </c>
      <c r="AP8" s="421">
        <v>1</v>
      </c>
      <c r="AQ8" s="421">
        <v>1</v>
      </c>
      <c r="AR8" s="421">
        <v>1</v>
      </c>
      <c r="AS8" s="421">
        <v>1</v>
      </c>
      <c r="AT8" s="421">
        <v>1</v>
      </c>
      <c r="AU8" s="421">
        <v>1</v>
      </c>
      <c r="AV8" s="421">
        <v>1</v>
      </c>
      <c r="AW8" s="403">
        <f t="shared" si="21"/>
        <v>12</v>
      </c>
      <c r="AX8" s="397"/>
      <c r="AY8" s="404">
        <f t="shared" si="22"/>
        <v>1455730</v>
      </c>
      <c r="AZ8" s="404">
        <f t="shared" si="23"/>
        <v>1455730</v>
      </c>
      <c r="BA8" s="404">
        <f t="shared" si="24"/>
        <v>1455730</v>
      </c>
      <c r="BB8" s="404">
        <f t="shared" si="25"/>
        <v>1455730</v>
      </c>
      <c r="BC8" s="404">
        <f t="shared" si="26"/>
        <v>1455730</v>
      </c>
      <c r="BD8" s="404">
        <f t="shared" si="27"/>
        <v>1455730</v>
      </c>
      <c r="BE8" s="404">
        <f t="shared" si="28"/>
        <v>1455730</v>
      </c>
      <c r="BF8" s="404">
        <f t="shared" si="29"/>
        <v>1455730</v>
      </c>
      <c r="BG8" s="404">
        <f t="shared" si="30"/>
        <v>1455730</v>
      </c>
      <c r="BH8" s="404">
        <f t="shared" si="31"/>
        <v>1455730</v>
      </c>
      <c r="BI8" s="404">
        <f t="shared" si="32"/>
        <v>1455730</v>
      </c>
      <c r="BJ8" s="404">
        <f t="shared" si="33"/>
        <v>1455730</v>
      </c>
      <c r="BK8" s="405">
        <f t="shared" si="1"/>
        <v>17468760</v>
      </c>
      <c r="BM8" s="404">
        <f t="shared" si="2"/>
        <v>393047</v>
      </c>
      <c r="BN8" s="404">
        <f t="shared" si="3"/>
        <v>393047</v>
      </c>
      <c r="BO8" s="404">
        <f t="shared" si="4"/>
        <v>393047</v>
      </c>
      <c r="BP8" s="404">
        <f t="shared" si="5"/>
        <v>393047</v>
      </c>
      <c r="BQ8" s="404">
        <f t="shared" si="6"/>
        <v>393047</v>
      </c>
      <c r="BR8" s="404">
        <f t="shared" si="7"/>
        <v>393047</v>
      </c>
      <c r="BS8" s="404">
        <f t="shared" si="8"/>
        <v>393047</v>
      </c>
      <c r="BT8" s="404">
        <f t="shared" si="9"/>
        <v>393047</v>
      </c>
      <c r="BU8" s="404">
        <f t="shared" si="10"/>
        <v>393047</v>
      </c>
      <c r="BV8" s="404">
        <f t="shared" si="11"/>
        <v>393047</v>
      </c>
      <c r="BW8" s="404">
        <f t="shared" si="12"/>
        <v>393047</v>
      </c>
      <c r="BX8" s="404">
        <f t="shared" si="13"/>
        <v>393047</v>
      </c>
      <c r="BY8" s="405">
        <f t="shared" si="14"/>
        <v>4716564</v>
      </c>
      <c r="CA8" s="405">
        <f t="shared" si="15"/>
        <v>22185324</v>
      </c>
    </row>
    <row r="9" spans="2:79" x14ac:dyDescent="0.2">
      <c r="B9" s="605">
        <v>6</v>
      </c>
      <c r="C9" s="413" t="s">
        <v>2615</v>
      </c>
      <c r="D9" s="413" t="s">
        <v>2617</v>
      </c>
      <c r="E9" s="400"/>
      <c r="F9" s="416">
        <v>3</v>
      </c>
      <c r="G9" s="422" t="str">
        <f>IF(F9&gt;0,VLOOKUP($F9,PAR!$AJ$3:$AL$9,2)," ")</f>
        <v>18%-os áfa</v>
      </c>
      <c r="H9" s="423">
        <f>IF(F9&gt;0,VLOOKUP($F9,PAR!$AJ$3:$AL$9,3)," ")</f>
        <v>0.84745762711864414</v>
      </c>
      <c r="I9" s="416">
        <v>1</v>
      </c>
      <c r="J9" s="401" t="str">
        <f>IF(I9&gt;0,VLOOKUP(I9,PAR!$AN$3:$AO$9,2)," ")</f>
        <v>Havi</v>
      </c>
      <c r="K9" s="400"/>
      <c r="L9" s="416">
        <v>2</v>
      </c>
      <c r="M9" s="401" t="str">
        <f>IF(L9&gt;0,VLOOKUP(L9,PAR!$AG$8:$AH$9,2)," ")</f>
        <v>nettó</v>
      </c>
      <c r="N9" s="417">
        <v>800000</v>
      </c>
      <c r="O9" s="400"/>
      <c r="P9" s="424">
        <f t="shared" si="16"/>
        <v>800000</v>
      </c>
      <c r="Q9" s="424">
        <f t="shared" si="17"/>
        <v>144000</v>
      </c>
      <c r="R9" s="600">
        <f t="shared" si="18"/>
        <v>944000</v>
      </c>
      <c r="S9" s="400"/>
      <c r="T9" s="416">
        <v>3</v>
      </c>
      <c r="U9" s="401" t="str">
        <f>IF(T9&gt;0,VLOOKUP($T9,PAR!$C$3:$D$19,2)," ")</f>
        <v>Aranykapu Óvoda és Bölcsőde</v>
      </c>
      <c r="W9" s="416">
        <v>1</v>
      </c>
      <c r="X9" s="401" t="str">
        <f>IF(W9&gt;0,VLOOKUP(W9,PAR!$AG$3:$AH$5,2)," ")</f>
        <v>Kötelező</v>
      </c>
      <c r="Z9" s="402" t="str">
        <f t="shared" si="19"/>
        <v>31</v>
      </c>
      <c r="AB9" s="402" t="str">
        <f t="shared" si="20"/>
        <v>3119</v>
      </c>
      <c r="AD9" s="416"/>
      <c r="AE9" s="401" t="str">
        <f>IF(AD9&gt;0,VLOOKUP(AD9,PAR!$Y$3:$AA$441,2)," ")</f>
        <v xml:space="preserve"> </v>
      </c>
      <c r="AG9" s="416">
        <v>19</v>
      </c>
      <c r="AH9" s="401" t="str">
        <f>IF($AG9&gt;0,VLOOKUP($AG9,PAR!$AC$3:$AE$184,2)," ")</f>
        <v>053121</v>
      </c>
      <c r="AI9" s="401" t="str">
        <f>IF($AG9&gt;0,VLOOKUP($AG9,PAR!$AC$3:$AE$184,3)," ")</f>
        <v xml:space="preserve"> Üzemeltetési anyagok beszerzése előirányzata</v>
      </c>
      <c r="AK9" s="421">
        <v>1</v>
      </c>
      <c r="AL9" s="421">
        <v>1</v>
      </c>
      <c r="AM9" s="421">
        <v>1</v>
      </c>
      <c r="AN9" s="421">
        <v>1</v>
      </c>
      <c r="AO9" s="421">
        <v>1</v>
      </c>
      <c r="AP9" s="421">
        <v>1</v>
      </c>
      <c r="AQ9" s="421">
        <v>1</v>
      </c>
      <c r="AR9" s="421">
        <v>1</v>
      </c>
      <c r="AS9" s="421">
        <v>1</v>
      </c>
      <c r="AT9" s="421">
        <v>1</v>
      </c>
      <c r="AU9" s="421">
        <v>1</v>
      </c>
      <c r="AV9" s="421">
        <v>1</v>
      </c>
      <c r="AW9" s="403">
        <f t="shared" si="21"/>
        <v>12</v>
      </c>
      <c r="AX9" s="397"/>
      <c r="AY9" s="404">
        <f t="shared" si="22"/>
        <v>800000</v>
      </c>
      <c r="AZ9" s="404">
        <f t="shared" si="23"/>
        <v>800000</v>
      </c>
      <c r="BA9" s="404">
        <f t="shared" si="24"/>
        <v>800000</v>
      </c>
      <c r="BB9" s="404">
        <f t="shared" si="25"/>
        <v>800000</v>
      </c>
      <c r="BC9" s="404">
        <f t="shared" si="26"/>
        <v>800000</v>
      </c>
      <c r="BD9" s="404">
        <f t="shared" si="27"/>
        <v>800000</v>
      </c>
      <c r="BE9" s="404">
        <f t="shared" si="28"/>
        <v>800000</v>
      </c>
      <c r="BF9" s="404">
        <f t="shared" si="29"/>
        <v>800000</v>
      </c>
      <c r="BG9" s="404">
        <f t="shared" si="30"/>
        <v>800000</v>
      </c>
      <c r="BH9" s="404">
        <f t="shared" si="31"/>
        <v>800000</v>
      </c>
      <c r="BI9" s="404">
        <f t="shared" si="32"/>
        <v>800000</v>
      </c>
      <c r="BJ9" s="404">
        <f t="shared" si="33"/>
        <v>800000</v>
      </c>
      <c r="BK9" s="405">
        <f t="shared" si="1"/>
        <v>9600000</v>
      </c>
      <c r="BM9" s="404">
        <f t="shared" si="2"/>
        <v>144000</v>
      </c>
      <c r="BN9" s="404">
        <f t="shared" si="3"/>
        <v>144000</v>
      </c>
      <c r="BO9" s="404">
        <f t="shared" si="4"/>
        <v>144000</v>
      </c>
      <c r="BP9" s="404">
        <f t="shared" si="5"/>
        <v>144000</v>
      </c>
      <c r="BQ9" s="404">
        <f t="shared" si="6"/>
        <v>144000</v>
      </c>
      <c r="BR9" s="404">
        <f t="shared" si="7"/>
        <v>144000</v>
      </c>
      <c r="BS9" s="404">
        <f t="shared" si="8"/>
        <v>144000</v>
      </c>
      <c r="BT9" s="404">
        <f t="shared" si="9"/>
        <v>144000</v>
      </c>
      <c r="BU9" s="404">
        <f t="shared" si="10"/>
        <v>144000</v>
      </c>
      <c r="BV9" s="404">
        <f t="shared" si="11"/>
        <v>144000</v>
      </c>
      <c r="BW9" s="404">
        <f t="shared" si="12"/>
        <v>144000</v>
      </c>
      <c r="BX9" s="404">
        <f t="shared" si="13"/>
        <v>144000</v>
      </c>
      <c r="BY9" s="405">
        <f t="shared" si="14"/>
        <v>1728000</v>
      </c>
      <c r="CA9" s="405">
        <f t="shared" si="15"/>
        <v>11328000</v>
      </c>
    </row>
    <row r="10" spans="2:79" x14ac:dyDescent="0.2">
      <c r="B10" s="605">
        <v>7</v>
      </c>
      <c r="C10" s="413" t="s">
        <v>2625</v>
      </c>
      <c r="D10" s="413" t="s">
        <v>2617</v>
      </c>
      <c r="E10" s="400"/>
      <c r="F10" s="416">
        <v>2</v>
      </c>
      <c r="G10" s="422" t="str">
        <f>IF(F10&gt;0,VLOOKUP($F10,PAR!$AJ$3:$AL$9,2)," ")</f>
        <v>5%-os áfa</v>
      </c>
      <c r="H10" s="423">
        <f>IF(F10&gt;0,VLOOKUP($F10,PAR!$AJ$3:$AL$9,3)," ")</f>
        <v>0.95238095238095233</v>
      </c>
      <c r="I10" s="416">
        <v>1</v>
      </c>
      <c r="J10" s="401" t="str">
        <f>IF(I10&gt;0,VLOOKUP(I10,PAR!$AN$3:$AO$9,2)," ")</f>
        <v>Havi</v>
      </c>
      <c r="K10" s="400"/>
      <c r="L10" s="416">
        <v>2</v>
      </c>
      <c r="M10" s="401" t="str">
        <f>IF(L10&gt;0,VLOOKUP(L10,PAR!$AG$8:$AH$9,2)," ")</f>
        <v>nettó</v>
      </c>
      <c r="N10" s="417">
        <v>800000</v>
      </c>
      <c r="O10" s="400"/>
      <c r="P10" s="424">
        <f t="shared" si="16"/>
        <v>800000</v>
      </c>
      <c r="Q10" s="424">
        <f t="shared" si="17"/>
        <v>40000</v>
      </c>
      <c r="R10" s="600">
        <f t="shared" si="18"/>
        <v>840000</v>
      </c>
      <c r="S10" s="400"/>
      <c r="T10" s="416">
        <v>3</v>
      </c>
      <c r="U10" s="401" t="str">
        <f>IF(T10&gt;0,VLOOKUP($T10,PAR!$C$3:$D$19,2)," ")</f>
        <v>Aranykapu Óvoda és Bölcsőde</v>
      </c>
      <c r="W10" s="416">
        <v>1</v>
      </c>
      <c r="X10" s="401" t="str">
        <f>IF(W10&gt;0,VLOOKUP(W10,PAR!$AG$3:$AH$5,2)," ")</f>
        <v>Kötelező</v>
      </c>
      <c r="Z10" s="402" t="str">
        <f t="shared" si="19"/>
        <v>31</v>
      </c>
      <c r="AB10" s="402" t="str">
        <f t="shared" si="20"/>
        <v>3119</v>
      </c>
      <c r="AD10" s="416"/>
      <c r="AE10" s="401" t="str">
        <f>IF(AD10&gt;0,VLOOKUP(AD10,PAR!$Y$3:$AA$441,2)," ")</f>
        <v xml:space="preserve"> </v>
      </c>
      <c r="AG10" s="416">
        <v>19</v>
      </c>
      <c r="AH10" s="401" t="str">
        <f>IF($AG10&gt;0,VLOOKUP($AG10,PAR!$AC$3:$AE$184,2)," ")</f>
        <v>053121</v>
      </c>
      <c r="AI10" s="401" t="str">
        <f>IF($AG10&gt;0,VLOOKUP($AG10,PAR!$AC$3:$AE$184,3)," ")</f>
        <v xml:space="preserve"> Üzemeltetési anyagok beszerzése előirányzata</v>
      </c>
      <c r="AK10" s="421">
        <v>1</v>
      </c>
      <c r="AL10" s="421">
        <v>1</v>
      </c>
      <c r="AM10" s="421">
        <v>1</v>
      </c>
      <c r="AN10" s="421">
        <v>1</v>
      </c>
      <c r="AO10" s="421">
        <v>1</v>
      </c>
      <c r="AP10" s="421">
        <v>1</v>
      </c>
      <c r="AQ10" s="421">
        <v>1</v>
      </c>
      <c r="AR10" s="421">
        <v>1</v>
      </c>
      <c r="AS10" s="421">
        <v>1</v>
      </c>
      <c r="AT10" s="421">
        <v>1</v>
      </c>
      <c r="AU10" s="421">
        <v>1</v>
      </c>
      <c r="AV10" s="421">
        <v>1</v>
      </c>
      <c r="AW10" s="403">
        <f t="shared" si="21"/>
        <v>12</v>
      </c>
      <c r="AX10" s="397"/>
      <c r="AY10" s="404">
        <f t="shared" si="22"/>
        <v>800000</v>
      </c>
      <c r="AZ10" s="404">
        <f t="shared" si="23"/>
        <v>800000</v>
      </c>
      <c r="BA10" s="404">
        <f t="shared" si="24"/>
        <v>800000</v>
      </c>
      <c r="BB10" s="404">
        <f t="shared" si="25"/>
        <v>800000</v>
      </c>
      <c r="BC10" s="404">
        <f t="shared" si="26"/>
        <v>800000</v>
      </c>
      <c r="BD10" s="404">
        <f t="shared" si="27"/>
        <v>800000</v>
      </c>
      <c r="BE10" s="404">
        <f t="shared" si="28"/>
        <v>800000</v>
      </c>
      <c r="BF10" s="404">
        <f t="shared" si="29"/>
        <v>800000</v>
      </c>
      <c r="BG10" s="404">
        <f t="shared" si="30"/>
        <v>800000</v>
      </c>
      <c r="BH10" s="404">
        <f t="shared" si="31"/>
        <v>800000</v>
      </c>
      <c r="BI10" s="404">
        <f t="shared" si="32"/>
        <v>800000</v>
      </c>
      <c r="BJ10" s="404">
        <f t="shared" si="33"/>
        <v>800000</v>
      </c>
      <c r="BK10" s="405">
        <f t="shared" si="1"/>
        <v>9600000</v>
      </c>
      <c r="BM10" s="404">
        <f t="shared" si="2"/>
        <v>40000</v>
      </c>
      <c r="BN10" s="404">
        <f t="shared" si="3"/>
        <v>40000</v>
      </c>
      <c r="BO10" s="404">
        <f t="shared" si="4"/>
        <v>40000</v>
      </c>
      <c r="BP10" s="404">
        <f t="shared" si="5"/>
        <v>40000</v>
      </c>
      <c r="BQ10" s="404">
        <f t="shared" si="6"/>
        <v>40000</v>
      </c>
      <c r="BR10" s="404">
        <f t="shared" si="7"/>
        <v>40000</v>
      </c>
      <c r="BS10" s="404">
        <f t="shared" si="8"/>
        <v>40000</v>
      </c>
      <c r="BT10" s="404">
        <f t="shared" si="9"/>
        <v>40000</v>
      </c>
      <c r="BU10" s="404">
        <f t="shared" si="10"/>
        <v>40000</v>
      </c>
      <c r="BV10" s="404">
        <f t="shared" si="11"/>
        <v>40000</v>
      </c>
      <c r="BW10" s="404">
        <f t="shared" si="12"/>
        <v>40000</v>
      </c>
      <c r="BX10" s="404">
        <f t="shared" si="13"/>
        <v>40000</v>
      </c>
      <c r="BY10" s="405">
        <f t="shared" si="14"/>
        <v>480000</v>
      </c>
      <c r="CA10" s="405">
        <f t="shared" si="15"/>
        <v>10080000</v>
      </c>
    </row>
    <row r="11" spans="2:79" x14ac:dyDescent="0.2">
      <c r="B11" s="605">
        <v>8</v>
      </c>
      <c r="C11" s="413" t="s">
        <v>2625</v>
      </c>
      <c r="D11" s="413" t="s">
        <v>2618</v>
      </c>
      <c r="E11" s="400"/>
      <c r="F11" s="416">
        <v>4</v>
      </c>
      <c r="G11" s="422" t="str">
        <f>IF(F11&gt;0,VLOOKUP($F11,PAR!$AJ$3:$AL$9,2)," ")</f>
        <v>27%-os áfa</v>
      </c>
      <c r="H11" s="423">
        <f>IF(F11&gt;0,VLOOKUP($F11,PAR!$AJ$3:$AL$9,3)," ")</f>
        <v>0.78740157480314954</v>
      </c>
      <c r="I11" s="416">
        <v>6</v>
      </c>
      <c r="J11" s="401" t="str">
        <f>IF(I11&gt;0,VLOOKUP(I11,PAR!$AN$3:$AO$9,2)," ")</f>
        <v>Egyszeri</v>
      </c>
      <c r="K11" s="400"/>
      <c r="L11" s="416">
        <v>2</v>
      </c>
      <c r="M11" s="401" t="str">
        <f>IF(L11&gt;0,VLOOKUP(L11,PAR!$AG$8:$AH$9,2)," ")</f>
        <v>nettó</v>
      </c>
      <c r="N11" s="417">
        <v>49999</v>
      </c>
      <c r="O11" s="400"/>
      <c r="P11" s="424">
        <f t="shared" si="16"/>
        <v>49999</v>
      </c>
      <c r="Q11" s="424">
        <f t="shared" si="17"/>
        <v>13500</v>
      </c>
      <c r="R11" s="600">
        <f t="shared" si="18"/>
        <v>63499</v>
      </c>
      <c r="S11" s="400"/>
      <c r="T11" s="416">
        <v>3</v>
      </c>
      <c r="U11" s="401" t="str">
        <f>IF(T11&gt;0,VLOOKUP($T11,PAR!$C$3:$D$19,2)," ")</f>
        <v>Aranykapu Óvoda és Bölcsőde</v>
      </c>
      <c r="W11" s="416">
        <v>1</v>
      </c>
      <c r="X11" s="401" t="str">
        <f>IF(W11&gt;0,VLOOKUP(W11,PAR!$AG$3:$AH$5,2)," ")</f>
        <v>Kötelező</v>
      </c>
      <c r="Z11" s="402" t="str">
        <f t="shared" ref="Z11:Z74" si="34">CONCATENATE(T11,W11)</f>
        <v>31</v>
      </c>
      <c r="AB11" s="402" t="str">
        <f t="shared" ref="AB11:AB74" si="35">CONCATENATE(T11,W11,AG11)</f>
        <v>3121</v>
      </c>
      <c r="AD11" s="416"/>
      <c r="AE11" s="401" t="str">
        <f>IF(AD11&gt;0,VLOOKUP(AD11,PAR!$Y$3:$AA$441,2)," ")</f>
        <v xml:space="preserve"> </v>
      </c>
      <c r="AG11" s="416">
        <v>21</v>
      </c>
      <c r="AH11" s="401" t="str">
        <f>IF($AG11&gt;0,VLOOKUP($AG11,PAR!$AC$3:$AE$184,2)," ")</f>
        <v>053211</v>
      </c>
      <c r="AI11" s="401" t="str">
        <f>IF($AG11&gt;0,VLOOKUP($AG11,PAR!$AC$3:$AE$184,3)," ")</f>
        <v xml:space="preserve"> Informatikai szolgáltatások igénybevétele előirányzata</v>
      </c>
      <c r="AK11" s="421"/>
      <c r="AL11" s="421"/>
      <c r="AM11" s="421">
        <v>1</v>
      </c>
      <c r="AN11" s="421"/>
      <c r="AO11" s="421"/>
      <c r="AP11" s="421"/>
      <c r="AQ11" s="421"/>
      <c r="AR11" s="421"/>
      <c r="AS11" s="421"/>
      <c r="AT11" s="421"/>
      <c r="AU11" s="421"/>
      <c r="AV11" s="421"/>
      <c r="AW11" s="403">
        <f t="shared" ref="AW11:AW74" si="36">SUM(AK11:AV11)</f>
        <v>1</v>
      </c>
      <c r="AX11" s="397"/>
      <c r="AY11" s="404">
        <f t="shared" ref="AY11:AY74" si="37">IF($C11&gt;" ",AK11*$P11," ")</f>
        <v>0</v>
      </c>
      <c r="AZ11" s="404">
        <f t="shared" ref="AZ11:AZ74" si="38">IF($C11&gt;" ",AL11*$P11," ")</f>
        <v>0</v>
      </c>
      <c r="BA11" s="404">
        <f t="shared" ref="BA11:BA74" si="39">IF($C11&gt;" ",AM11*$P11," ")</f>
        <v>49999</v>
      </c>
      <c r="BB11" s="404">
        <f t="shared" ref="BB11:BB74" si="40">IF($C11&gt;" ",AN11*$P11," ")</f>
        <v>0</v>
      </c>
      <c r="BC11" s="404">
        <f t="shared" ref="BC11:BC74" si="41">IF($C11&gt;" ",AO11*$P11," ")</f>
        <v>0</v>
      </c>
      <c r="BD11" s="404">
        <f t="shared" ref="BD11:BD74" si="42">IF($C11&gt;" ",AP11*$P11," ")</f>
        <v>0</v>
      </c>
      <c r="BE11" s="404">
        <f t="shared" ref="BE11:BE74" si="43">IF($C11&gt;" ",AQ11*$P11," ")</f>
        <v>0</v>
      </c>
      <c r="BF11" s="404">
        <f t="shared" ref="BF11:BF74" si="44">IF($C11&gt;" ",AR11*$P11," ")</f>
        <v>0</v>
      </c>
      <c r="BG11" s="404">
        <f t="shared" ref="BG11:BG74" si="45">IF($C11&gt;" ",AS11*$P11," ")</f>
        <v>0</v>
      </c>
      <c r="BH11" s="404">
        <f t="shared" ref="BH11:BH74" si="46">IF($C11&gt;" ",AT11*$P11," ")</f>
        <v>0</v>
      </c>
      <c r="BI11" s="404">
        <f t="shared" ref="BI11:BI74" si="47">IF($C11&gt;" ",AU11*$P11," ")</f>
        <v>0</v>
      </c>
      <c r="BJ11" s="404">
        <f t="shared" ref="BJ11:BJ74" si="48">IF($C11&gt;" ",AV11*$P11," ")</f>
        <v>0</v>
      </c>
      <c r="BK11" s="405">
        <f t="shared" ref="BK11:BK74" si="49">IF(C11&gt;" ",SUM(AY11:BJ11)," ")</f>
        <v>49999</v>
      </c>
      <c r="BM11" s="404">
        <f t="shared" si="2"/>
        <v>0</v>
      </c>
      <c r="BN11" s="404">
        <f t="shared" si="3"/>
        <v>0</v>
      </c>
      <c r="BO11" s="404">
        <f t="shared" si="4"/>
        <v>13500</v>
      </c>
      <c r="BP11" s="404">
        <f t="shared" si="5"/>
        <v>0</v>
      </c>
      <c r="BQ11" s="404">
        <f t="shared" si="6"/>
        <v>0</v>
      </c>
      <c r="BR11" s="404">
        <f t="shared" si="7"/>
        <v>0</v>
      </c>
      <c r="BS11" s="404">
        <f t="shared" si="8"/>
        <v>0</v>
      </c>
      <c r="BT11" s="404">
        <f t="shared" si="9"/>
        <v>0</v>
      </c>
      <c r="BU11" s="404">
        <f t="shared" si="10"/>
        <v>0</v>
      </c>
      <c r="BV11" s="404">
        <f t="shared" si="11"/>
        <v>0</v>
      </c>
      <c r="BW11" s="404">
        <f t="shared" si="12"/>
        <v>0</v>
      </c>
      <c r="BX11" s="404">
        <f t="shared" si="13"/>
        <v>0</v>
      </c>
      <c r="BY11" s="405">
        <f t="shared" si="14"/>
        <v>13500</v>
      </c>
      <c r="CA11" s="405">
        <f t="shared" si="15"/>
        <v>63499</v>
      </c>
    </row>
    <row r="12" spans="2:79" x14ac:dyDescent="0.2">
      <c r="B12" s="605">
        <v>9</v>
      </c>
      <c r="C12" s="413" t="s">
        <v>2625</v>
      </c>
      <c r="D12" s="413" t="s">
        <v>2620</v>
      </c>
      <c r="E12" s="400"/>
      <c r="F12" s="416">
        <v>4</v>
      </c>
      <c r="G12" s="422" t="str">
        <f>IF(F12&gt;0,VLOOKUP($F12,PAR!$AJ$3:$AL$9,2)," ")</f>
        <v>27%-os áfa</v>
      </c>
      <c r="H12" s="423">
        <f>IF(F12&gt;0,VLOOKUP($F12,PAR!$AJ$3:$AL$9,3)," ")</f>
        <v>0.78740157480314954</v>
      </c>
      <c r="I12" s="416">
        <v>1</v>
      </c>
      <c r="J12" s="401" t="str">
        <f>IF(I12&gt;0,VLOOKUP(I12,PAR!$AN$3:$AO$9,2)," ")</f>
        <v>Havi</v>
      </c>
      <c r="K12" s="400"/>
      <c r="L12" s="416">
        <v>2</v>
      </c>
      <c r="M12" s="401" t="str">
        <f>IF(L12&gt;0,VLOOKUP(L12,PAR!$AG$8:$AH$9,2)," ")</f>
        <v>nettó</v>
      </c>
      <c r="N12" s="417">
        <v>35000</v>
      </c>
      <c r="O12" s="400"/>
      <c r="P12" s="424">
        <f t="shared" si="16"/>
        <v>35000</v>
      </c>
      <c r="Q12" s="424">
        <f t="shared" si="17"/>
        <v>9450</v>
      </c>
      <c r="R12" s="600">
        <f t="shared" si="18"/>
        <v>44450</v>
      </c>
      <c r="S12" s="400"/>
      <c r="T12" s="416">
        <v>3</v>
      </c>
      <c r="U12" s="401" t="str">
        <f>IF(T12&gt;0,VLOOKUP($T12,PAR!$C$3:$D$19,2)," ")</f>
        <v>Aranykapu Óvoda és Bölcsőde</v>
      </c>
      <c r="W12" s="416">
        <v>1</v>
      </c>
      <c r="X12" s="401" t="str">
        <f>IF(W12&gt;0,VLOOKUP(W12,PAR!$AG$3:$AH$5,2)," ")</f>
        <v>Kötelező</v>
      </c>
      <c r="Z12" s="402" t="str">
        <f t="shared" si="34"/>
        <v>31</v>
      </c>
      <c r="AB12" s="402" t="str">
        <f t="shared" si="35"/>
        <v>3122</v>
      </c>
      <c r="AD12" s="416"/>
      <c r="AE12" s="401" t="str">
        <f>IF(AD12&gt;0,VLOOKUP(AD12,PAR!$Y$3:$AA$441,2)," ")</f>
        <v xml:space="preserve"> </v>
      </c>
      <c r="AG12" s="416">
        <v>22</v>
      </c>
      <c r="AH12" s="401" t="str">
        <f>IF($AG12&gt;0,VLOOKUP($AG12,PAR!$AC$3:$AE$184,2)," ")</f>
        <v>053221</v>
      </c>
      <c r="AI12" s="401" t="str">
        <f>IF($AG12&gt;0,VLOOKUP($AG12,PAR!$AC$3:$AE$184,3)," ")</f>
        <v xml:space="preserve"> Egyéb kommunikációs szolgáltatások előirányzata</v>
      </c>
      <c r="AK12" s="421">
        <v>1</v>
      </c>
      <c r="AL12" s="421">
        <v>1</v>
      </c>
      <c r="AM12" s="421">
        <v>1</v>
      </c>
      <c r="AN12" s="421">
        <v>1</v>
      </c>
      <c r="AO12" s="421">
        <v>1</v>
      </c>
      <c r="AP12" s="421">
        <v>1</v>
      </c>
      <c r="AQ12" s="421">
        <v>1</v>
      </c>
      <c r="AR12" s="421">
        <v>1</v>
      </c>
      <c r="AS12" s="421">
        <v>1</v>
      </c>
      <c r="AT12" s="421">
        <v>1</v>
      </c>
      <c r="AU12" s="421">
        <v>1</v>
      </c>
      <c r="AV12" s="421">
        <v>1</v>
      </c>
      <c r="AW12" s="403">
        <f t="shared" si="36"/>
        <v>12</v>
      </c>
      <c r="AX12" s="397"/>
      <c r="AY12" s="404">
        <f t="shared" si="37"/>
        <v>35000</v>
      </c>
      <c r="AZ12" s="404">
        <f t="shared" si="38"/>
        <v>35000</v>
      </c>
      <c r="BA12" s="404">
        <f t="shared" si="39"/>
        <v>35000</v>
      </c>
      <c r="BB12" s="404">
        <f t="shared" si="40"/>
        <v>35000</v>
      </c>
      <c r="BC12" s="404">
        <f t="shared" si="41"/>
        <v>35000</v>
      </c>
      <c r="BD12" s="404">
        <f t="shared" si="42"/>
        <v>35000</v>
      </c>
      <c r="BE12" s="404">
        <f t="shared" si="43"/>
        <v>35000</v>
      </c>
      <c r="BF12" s="404">
        <f t="shared" si="44"/>
        <v>35000</v>
      </c>
      <c r="BG12" s="404">
        <f t="shared" si="45"/>
        <v>35000</v>
      </c>
      <c r="BH12" s="404">
        <f t="shared" si="46"/>
        <v>35000</v>
      </c>
      <c r="BI12" s="404">
        <f t="shared" si="47"/>
        <v>35000</v>
      </c>
      <c r="BJ12" s="404">
        <f t="shared" si="48"/>
        <v>35000</v>
      </c>
      <c r="BK12" s="405">
        <f t="shared" si="49"/>
        <v>420000</v>
      </c>
      <c r="BM12" s="404">
        <f t="shared" si="2"/>
        <v>9450</v>
      </c>
      <c r="BN12" s="404">
        <f t="shared" si="3"/>
        <v>9450</v>
      </c>
      <c r="BO12" s="404">
        <f t="shared" si="4"/>
        <v>9450</v>
      </c>
      <c r="BP12" s="404">
        <f t="shared" si="5"/>
        <v>9450</v>
      </c>
      <c r="BQ12" s="404">
        <f t="shared" si="6"/>
        <v>9450</v>
      </c>
      <c r="BR12" s="404">
        <f t="shared" si="7"/>
        <v>9450</v>
      </c>
      <c r="BS12" s="404">
        <f t="shared" si="8"/>
        <v>9450</v>
      </c>
      <c r="BT12" s="404">
        <f t="shared" si="9"/>
        <v>9450</v>
      </c>
      <c r="BU12" s="404">
        <f t="shared" si="10"/>
        <v>9450</v>
      </c>
      <c r="BV12" s="404">
        <f t="shared" si="11"/>
        <v>9450</v>
      </c>
      <c r="BW12" s="404">
        <f t="shared" si="12"/>
        <v>9450</v>
      </c>
      <c r="BX12" s="404">
        <f t="shared" si="13"/>
        <v>9450</v>
      </c>
      <c r="BY12" s="405">
        <f t="shared" si="14"/>
        <v>113400</v>
      </c>
      <c r="CA12" s="405">
        <f t="shared" si="15"/>
        <v>533400</v>
      </c>
    </row>
    <row r="13" spans="2:79" x14ac:dyDescent="0.2">
      <c r="B13" s="605">
        <v>10</v>
      </c>
      <c r="C13" s="413" t="s">
        <v>2625</v>
      </c>
      <c r="D13" s="413" t="s">
        <v>2621</v>
      </c>
      <c r="E13" s="400"/>
      <c r="F13" s="416">
        <v>4</v>
      </c>
      <c r="G13" s="422" t="str">
        <f>IF(F13&gt;0,VLOOKUP($F13,PAR!$AJ$3:$AL$9,2)," ")</f>
        <v>27%-os áfa</v>
      </c>
      <c r="H13" s="423">
        <f>IF(F13&gt;0,VLOOKUP($F13,PAR!$AJ$3:$AL$9,3)," ")</f>
        <v>0.78740157480314954</v>
      </c>
      <c r="I13" s="416">
        <v>1</v>
      </c>
      <c r="J13" s="401" t="str">
        <f>IF(I13&gt;0,VLOOKUP(I13,PAR!$AN$3:$AO$9,2)," ")</f>
        <v>Havi</v>
      </c>
      <c r="K13" s="400"/>
      <c r="L13" s="416">
        <v>2</v>
      </c>
      <c r="M13" s="401" t="str">
        <f>IF(L13&gt;0,VLOOKUP(L13,PAR!$AG$8:$AH$9,2)," ")</f>
        <v>nettó</v>
      </c>
      <c r="N13" s="417">
        <v>564000</v>
      </c>
      <c r="O13" s="400"/>
      <c r="P13" s="424">
        <f t="shared" si="16"/>
        <v>564000</v>
      </c>
      <c r="Q13" s="424">
        <f t="shared" si="17"/>
        <v>152280</v>
      </c>
      <c r="R13" s="600">
        <f t="shared" si="18"/>
        <v>716280</v>
      </c>
      <c r="S13" s="400"/>
      <c r="T13" s="416">
        <v>3</v>
      </c>
      <c r="U13" s="401" t="str">
        <f>IF(T13&gt;0,VLOOKUP($T13,PAR!$C$3:$D$19,2)," ")</f>
        <v>Aranykapu Óvoda és Bölcsőde</v>
      </c>
      <c r="W13" s="416">
        <v>1</v>
      </c>
      <c r="X13" s="401" t="str">
        <f>IF(W13&gt;0,VLOOKUP(W13,PAR!$AG$3:$AH$5,2)," ")</f>
        <v>Kötelező</v>
      </c>
      <c r="Z13" s="402" t="str">
        <f t="shared" si="34"/>
        <v>31</v>
      </c>
      <c r="AB13" s="402" t="str">
        <f t="shared" si="35"/>
        <v>3123</v>
      </c>
      <c r="AD13" s="416"/>
      <c r="AE13" s="401" t="str">
        <f>IF(AD13&gt;0,VLOOKUP(AD13,PAR!$Y$3:$AA$441,2)," ")</f>
        <v xml:space="preserve"> </v>
      </c>
      <c r="AG13" s="416">
        <v>23</v>
      </c>
      <c r="AH13" s="401" t="str">
        <f>IF($AG13&gt;0,VLOOKUP($AG13,PAR!$AC$3:$AE$184,2)," ")</f>
        <v>053311</v>
      </c>
      <c r="AI13" s="401" t="str">
        <f>IF($AG13&gt;0,VLOOKUP($AG13,PAR!$AC$3:$AE$184,3)," ")</f>
        <v xml:space="preserve"> Közüzemi díjak előirányzata</v>
      </c>
      <c r="AK13" s="421">
        <v>1</v>
      </c>
      <c r="AL13" s="421">
        <v>1</v>
      </c>
      <c r="AM13" s="421">
        <v>1</v>
      </c>
      <c r="AN13" s="421">
        <v>1</v>
      </c>
      <c r="AO13" s="421">
        <v>1</v>
      </c>
      <c r="AP13" s="421">
        <v>1</v>
      </c>
      <c r="AQ13" s="421">
        <v>1</v>
      </c>
      <c r="AR13" s="421">
        <v>1</v>
      </c>
      <c r="AS13" s="421">
        <v>1</v>
      </c>
      <c r="AT13" s="421">
        <v>1</v>
      </c>
      <c r="AU13" s="421">
        <v>1</v>
      </c>
      <c r="AV13" s="421">
        <v>1</v>
      </c>
      <c r="AW13" s="403">
        <f t="shared" si="36"/>
        <v>12</v>
      </c>
      <c r="AX13" s="397"/>
      <c r="AY13" s="404">
        <f t="shared" si="37"/>
        <v>564000</v>
      </c>
      <c r="AZ13" s="404">
        <f t="shared" si="38"/>
        <v>564000</v>
      </c>
      <c r="BA13" s="404">
        <f t="shared" si="39"/>
        <v>564000</v>
      </c>
      <c r="BB13" s="404">
        <f t="shared" si="40"/>
        <v>564000</v>
      </c>
      <c r="BC13" s="404">
        <f t="shared" si="41"/>
        <v>564000</v>
      </c>
      <c r="BD13" s="404">
        <f t="shared" si="42"/>
        <v>564000</v>
      </c>
      <c r="BE13" s="404">
        <f t="shared" si="43"/>
        <v>564000</v>
      </c>
      <c r="BF13" s="404">
        <f t="shared" si="44"/>
        <v>564000</v>
      </c>
      <c r="BG13" s="404">
        <f t="shared" si="45"/>
        <v>564000</v>
      </c>
      <c r="BH13" s="404">
        <f t="shared" si="46"/>
        <v>564000</v>
      </c>
      <c r="BI13" s="404">
        <f t="shared" si="47"/>
        <v>564000</v>
      </c>
      <c r="BJ13" s="404">
        <f t="shared" si="48"/>
        <v>564000</v>
      </c>
      <c r="BK13" s="405">
        <f t="shared" si="49"/>
        <v>6768000</v>
      </c>
      <c r="BM13" s="404">
        <f t="shared" si="2"/>
        <v>152280</v>
      </c>
      <c r="BN13" s="404">
        <f t="shared" si="3"/>
        <v>152280</v>
      </c>
      <c r="BO13" s="404">
        <f t="shared" si="4"/>
        <v>152280</v>
      </c>
      <c r="BP13" s="404">
        <f t="shared" si="5"/>
        <v>152280</v>
      </c>
      <c r="BQ13" s="404">
        <f t="shared" si="6"/>
        <v>152280</v>
      </c>
      <c r="BR13" s="404">
        <f t="shared" si="7"/>
        <v>152280</v>
      </c>
      <c r="BS13" s="404">
        <f t="shared" si="8"/>
        <v>152280</v>
      </c>
      <c r="BT13" s="404">
        <f t="shared" si="9"/>
        <v>152280</v>
      </c>
      <c r="BU13" s="404">
        <f t="shared" si="10"/>
        <v>152280</v>
      </c>
      <c r="BV13" s="404">
        <f t="shared" si="11"/>
        <v>152280</v>
      </c>
      <c r="BW13" s="404">
        <f t="shared" si="12"/>
        <v>152280</v>
      </c>
      <c r="BX13" s="404">
        <f t="shared" si="13"/>
        <v>152280</v>
      </c>
      <c r="BY13" s="405">
        <f t="shared" si="14"/>
        <v>1827360</v>
      </c>
      <c r="CA13" s="405">
        <f t="shared" si="15"/>
        <v>8595360</v>
      </c>
    </row>
    <row r="14" spans="2:79" x14ac:dyDescent="0.2">
      <c r="B14" s="605">
        <v>11</v>
      </c>
      <c r="C14" s="413" t="s">
        <v>2615</v>
      </c>
      <c r="D14" s="413" t="s">
        <v>2622</v>
      </c>
      <c r="E14" s="400"/>
      <c r="F14" s="416">
        <v>4</v>
      </c>
      <c r="G14" s="422" t="str">
        <f>IF(F14&gt;0,VLOOKUP($F14,PAR!$AJ$3:$AL$9,2)," ")</f>
        <v>27%-os áfa</v>
      </c>
      <c r="H14" s="423">
        <f>IF(F14&gt;0,VLOOKUP($F14,PAR!$AJ$3:$AL$9,3)," ")</f>
        <v>0.78740157480314954</v>
      </c>
      <c r="I14" s="416">
        <v>6</v>
      </c>
      <c r="J14" s="401" t="str">
        <f>IF(I14&gt;0,VLOOKUP(I14,PAR!$AN$3:$AO$9,2)," ")</f>
        <v>Egyszeri</v>
      </c>
      <c r="K14" s="400"/>
      <c r="L14" s="416">
        <v>2</v>
      </c>
      <c r="M14" s="401" t="str">
        <f>IF(L14&gt;0,VLOOKUP(L14,PAR!$AG$8:$AH$9,2)," ")</f>
        <v>nettó</v>
      </c>
      <c r="N14" s="417">
        <v>2700000</v>
      </c>
      <c r="O14" s="400"/>
      <c r="P14" s="424">
        <f t="shared" si="16"/>
        <v>2700000</v>
      </c>
      <c r="Q14" s="424">
        <f t="shared" si="17"/>
        <v>729000</v>
      </c>
      <c r="R14" s="600">
        <f t="shared" si="18"/>
        <v>3429000</v>
      </c>
      <c r="S14" s="400"/>
      <c r="T14" s="416">
        <v>3</v>
      </c>
      <c r="U14" s="401" t="str">
        <f>IF(T14&gt;0,VLOOKUP($T14,PAR!$C$3:$D$19,2)," ")</f>
        <v>Aranykapu Óvoda és Bölcsőde</v>
      </c>
      <c r="W14" s="416">
        <v>1</v>
      </c>
      <c r="X14" s="401" t="str">
        <f>IF(W14&gt;0,VLOOKUP(W14,PAR!$AG$3:$AH$5,2)," ")</f>
        <v>Kötelező</v>
      </c>
      <c r="Z14" s="402" t="str">
        <f t="shared" si="34"/>
        <v>31</v>
      </c>
      <c r="AB14" s="402" t="str">
        <f t="shared" si="35"/>
        <v>3124</v>
      </c>
      <c r="AD14" s="416"/>
      <c r="AE14" s="401" t="str">
        <f>IF(AD14&gt;0,VLOOKUP(AD14,PAR!$Y$3:$AA$441,2)," ")</f>
        <v xml:space="preserve"> </v>
      </c>
      <c r="AG14" s="416">
        <v>24</v>
      </c>
      <c r="AH14" s="401" t="str">
        <f>IF($AG14&gt;0,VLOOKUP($AG14,PAR!$AC$3:$AE$184,2)," ")</f>
        <v>053321</v>
      </c>
      <c r="AI14" s="401" t="str">
        <f>IF($AG14&gt;0,VLOOKUP($AG14,PAR!$AC$3:$AE$184,3)," ")</f>
        <v xml:space="preserve"> Vásárolt élelmezés előirányzata</v>
      </c>
      <c r="AK14" s="421"/>
      <c r="AL14" s="421"/>
      <c r="AM14" s="421"/>
      <c r="AN14" s="421"/>
      <c r="AO14" s="421"/>
      <c r="AP14" s="421"/>
      <c r="AQ14" s="421"/>
      <c r="AR14" s="421"/>
      <c r="AS14" s="421">
        <v>1</v>
      </c>
      <c r="AT14" s="421"/>
      <c r="AU14" s="421"/>
      <c r="AV14" s="421"/>
      <c r="AW14" s="403">
        <f t="shared" si="36"/>
        <v>1</v>
      </c>
      <c r="AX14" s="397"/>
      <c r="AY14" s="404">
        <f>IF($C14&gt;" ",AK14*$P14," ")</f>
        <v>0</v>
      </c>
      <c r="AZ14" s="404">
        <f t="shared" si="38"/>
        <v>0</v>
      </c>
      <c r="BA14" s="404">
        <f t="shared" si="39"/>
        <v>0</v>
      </c>
      <c r="BB14" s="404">
        <f t="shared" si="40"/>
        <v>0</v>
      </c>
      <c r="BC14" s="404">
        <f t="shared" si="41"/>
        <v>0</v>
      </c>
      <c r="BD14" s="404">
        <f t="shared" si="42"/>
        <v>0</v>
      </c>
      <c r="BE14" s="404">
        <f t="shared" si="43"/>
        <v>0</v>
      </c>
      <c r="BF14" s="404">
        <f t="shared" si="44"/>
        <v>0</v>
      </c>
      <c r="BG14" s="404">
        <f t="shared" si="45"/>
        <v>2700000</v>
      </c>
      <c r="BH14" s="404">
        <f t="shared" si="46"/>
        <v>0</v>
      </c>
      <c r="BI14" s="404">
        <f t="shared" si="47"/>
        <v>0</v>
      </c>
      <c r="BJ14" s="404">
        <f t="shared" si="48"/>
        <v>0</v>
      </c>
      <c r="BK14" s="405">
        <f t="shared" si="49"/>
        <v>2700000</v>
      </c>
      <c r="BM14" s="404">
        <f t="shared" si="2"/>
        <v>0</v>
      </c>
      <c r="BN14" s="404">
        <f t="shared" si="3"/>
        <v>0</v>
      </c>
      <c r="BO14" s="404">
        <f t="shared" si="4"/>
        <v>0</v>
      </c>
      <c r="BP14" s="404">
        <f t="shared" si="5"/>
        <v>0</v>
      </c>
      <c r="BQ14" s="404">
        <f t="shared" si="6"/>
        <v>0</v>
      </c>
      <c r="BR14" s="404">
        <f t="shared" si="7"/>
        <v>0</v>
      </c>
      <c r="BS14" s="404">
        <f t="shared" si="8"/>
        <v>0</v>
      </c>
      <c r="BT14" s="404">
        <f t="shared" si="9"/>
        <v>0</v>
      </c>
      <c r="BU14" s="404">
        <f t="shared" si="10"/>
        <v>729000</v>
      </c>
      <c r="BV14" s="404">
        <f t="shared" si="11"/>
        <v>0</v>
      </c>
      <c r="BW14" s="404">
        <f t="shared" si="12"/>
        <v>0</v>
      </c>
      <c r="BX14" s="404">
        <f t="shared" si="13"/>
        <v>0</v>
      </c>
      <c r="BY14" s="405">
        <f t="shared" si="14"/>
        <v>729000</v>
      </c>
      <c r="CA14" s="405">
        <f t="shared" si="15"/>
        <v>3429000</v>
      </c>
    </row>
    <row r="15" spans="2:79" x14ac:dyDescent="0.2">
      <c r="B15" s="605">
        <v>12</v>
      </c>
      <c r="C15" s="413" t="s">
        <v>2625</v>
      </c>
      <c r="D15" s="413" t="s">
        <v>2623</v>
      </c>
      <c r="E15" s="400"/>
      <c r="F15" s="416">
        <v>4</v>
      </c>
      <c r="G15" s="422" t="str">
        <f>IF(F15&gt;0,VLOOKUP($F15,PAR!$AJ$3:$AL$9,2)," ")</f>
        <v>27%-os áfa</v>
      </c>
      <c r="H15" s="423">
        <f>IF(F15&gt;0,VLOOKUP($F15,PAR!$AJ$3:$AL$9,3)," ")</f>
        <v>0.78740157480314954</v>
      </c>
      <c r="I15" s="416">
        <v>1</v>
      </c>
      <c r="J15" s="401" t="str">
        <f>IF(I15&gt;0,VLOOKUP(I15,PAR!$AN$3:$AO$9,2)," ")</f>
        <v>Havi</v>
      </c>
      <c r="K15" s="400"/>
      <c r="L15" s="416">
        <v>2</v>
      </c>
      <c r="M15" s="401" t="str">
        <f>IF(L15&gt;0,VLOOKUP(L15,PAR!$AG$8:$AH$9,2)," ")</f>
        <v>nettó</v>
      </c>
      <c r="N15" s="417">
        <v>65000</v>
      </c>
      <c r="O15" s="400"/>
      <c r="P15" s="424">
        <f t="shared" si="16"/>
        <v>65000</v>
      </c>
      <c r="Q15" s="424">
        <f t="shared" si="17"/>
        <v>17550</v>
      </c>
      <c r="R15" s="600">
        <f t="shared" si="18"/>
        <v>82550</v>
      </c>
      <c r="S15" s="400"/>
      <c r="T15" s="416">
        <v>3</v>
      </c>
      <c r="U15" s="401" t="str">
        <f>IF(T15&gt;0,VLOOKUP($T15,PAR!$C$3:$D$19,2)," ")</f>
        <v>Aranykapu Óvoda és Bölcsőde</v>
      </c>
      <c r="W15" s="416">
        <v>1</v>
      </c>
      <c r="X15" s="401" t="str">
        <f>IF(W15&gt;0,VLOOKUP(W15,PAR!$AG$3:$AH$5,2)," ")</f>
        <v>Kötelező</v>
      </c>
      <c r="Z15" s="402" t="str">
        <f t="shared" si="34"/>
        <v>31</v>
      </c>
      <c r="AB15" s="402" t="str">
        <f t="shared" si="35"/>
        <v>3125</v>
      </c>
      <c r="AD15" s="416"/>
      <c r="AE15" s="401" t="str">
        <f>IF(AD15&gt;0,VLOOKUP(AD15,PAR!$Y$3:$AA$441,2)," ")</f>
        <v xml:space="preserve"> </v>
      </c>
      <c r="AG15" s="416">
        <v>25</v>
      </c>
      <c r="AH15" s="401" t="str">
        <f>IF($AG15&gt;0,VLOOKUP($AG15,PAR!$AC$3:$AE$184,2)," ")</f>
        <v>053331</v>
      </c>
      <c r="AI15" s="401" t="str">
        <f>IF($AG15&gt;0,VLOOKUP($AG15,PAR!$AC$3:$AE$184,3)," ")</f>
        <v xml:space="preserve"> Bérleti és lízing díjak előirányzata</v>
      </c>
      <c r="AK15" s="421">
        <v>1</v>
      </c>
      <c r="AL15" s="421">
        <v>1</v>
      </c>
      <c r="AM15" s="421">
        <v>1</v>
      </c>
      <c r="AN15" s="421">
        <v>1</v>
      </c>
      <c r="AO15" s="421">
        <v>1</v>
      </c>
      <c r="AP15" s="421">
        <v>1</v>
      </c>
      <c r="AQ15" s="421">
        <v>1</v>
      </c>
      <c r="AR15" s="421">
        <v>1</v>
      </c>
      <c r="AS15" s="421">
        <v>1</v>
      </c>
      <c r="AT15" s="421">
        <v>1</v>
      </c>
      <c r="AU15" s="421">
        <v>1</v>
      </c>
      <c r="AV15" s="421">
        <v>1</v>
      </c>
      <c r="AW15" s="403">
        <f t="shared" si="36"/>
        <v>12</v>
      </c>
      <c r="AX15" s="397"/>
      <c r="AY15" s="404">
        <f t="shared" si="37"/>
        <v>65000</v>
      </c>
      <c r="AZ15" s="404">
        <f t="shared" si="38"/>
        <v>65000</v>
      </c>
      <c r="BA15" s="404">
        <f t="shared" si="39"/>
        <v>65000</v>
      </c>
      <c r="BB15" s="404">
        <f t="shared" si="40"/>
        <v>65000</v>
      </c>
      <c r="BC15" s="404">
        <f t="shared" si="41"/>
        <v>65000</v>
      </c>
      <c r="BD15" s="404">
        <f t="shared" si="42"/>
        <v>65000</v>
      </c>
      <c r="BE15" s="404">
        <f t="shared" si="43"/>
        <v>65000</v>
      </c>
      <c r="BF15" s="404">
        <f t="shared" si="44"/>
        <v>65000</v>
      </c>
      <c r="BG15" s="404">
        <f t="shared" si="45"/>
        <v>65000</v>
      </c>
      <c r="BH15" s="404">
        <f t="shared" si="46"/>
        <v>65000</v>
      </c>
      <c r="BI15" s="404">
        <f t="shared" si="47"/>
        <v>65000</v>
      </c>
      <c r="BJ15" s="404">
        <f t="shared" si="48"/>
        <v>65000</v>
      </c>
      <c r="BK15" s="405">
        <f t="shared" si="49"/>
        <v>780000</v>
      </c>
      <c r="BM15" s="404">
        <f t="shared" si="2"/>
        <v>17550</v>
      </c>
      <c r="BN15" s="404">
        <f t="shared" si="3"/>
        <v>17550</v>
      </c>
      <c r="BO15" s="404">
        <f t="shared" si="4"/>
        <v>17550</v>
      </c>
      <c r="BP15" s="404">
        <f t="shared" si="5"/>
        <v>17550</v>
      </c>
      <c r="BQ15" s="404">
        <f t="shared" si="6"/>
        <v>17550</v>
      </c>
      <c r="BR15" s="404">
        <f t="shared" si="7"/>
        <v>17550</v>
      </c>
      <c r="BS15" s="404">
        <f t="shared" si="8"/>
        <v>17550</v>
      </c>
      <c r="BT15" s="404">
        <f t="shared" si="9"/>
        <v>17550</v>
      </c>
      <c r="BU15" s="404">
        <f t="shared" si="10"/>
        <v>17550</v>
      </c>
      <c r="BV15" s="404">
        <f t="shared" si="11"/>
        <v>17550</v>
      </c>
      <c r="BW15" s="404">
        <f t="shared" si="12"/>
        <v>17550</v>
      </c>
      <c r="BX15" s="404">
        <f t="shared" si="13"/>
        <v>17550</v>
      </c>
      <c r="BY15" s="405">
        <f t="shared" si="14"/>
        <v>210600</v>
      </c>
      <c r="CA15" s="405">
        <f t="shared" si="15"/>
        <v>990600</v>
      </c>
    </row>
    <row r="16" spans="2:79" x14ac:dyDescent="0.2">
      <c r="B16" s="605">
        <v>13</v>
      </c>
      <c r="C16" s="413" t="s">
        <v>2625</v>
      </c>
      <c r="D16" s="413" t="s">
        <v>2624</v>
      </c>
      <c r="E16" s="400"/>
      <c r="F16" s="416">
        <v>4</v>
      </c>
      <c r="G16" s="422" t="str">
        <f>IF(F16&gt;0,VLOOKUP($F16,PAR!$AJ$3:$AL$9,2)," ")</f>
        <v>27%-os áfa</v>
      </c>
      <c r="H16" s="423">
        <f>IF(F16&gt;0,VLOOKUP($F16,PAR!$AJ$3:$AL$9,3)," ")</f>
        <v>0.78740157480314954</v>
      </c>
      <c r="I16" s="416">
        <v>1</v>
      </c>
      <c r="J16" s="401" t="str">
        <f>IF(I16&gt;0,VLOOKUP(I16,PAR!$AN$3:$AO$9,2)," ")</f>
        <v>Havi</v>
      </c>
      <c r="K16" s="400"/>
      <c r="L16" s="416">
        <v>2</v>
      </c>
      <c r="M16" s="401" t="str">
        <f>IF(L16&gt;0,VLOOKUP(L16,PAR!$AG$8:$AH$9,2)," ")</f>
        <v>nettó</v>
      </c>
      <c r="N16" s="417">
        <v>0</v>
      </c>
      <c r="O16" s="400"/>
      <c r="P16" s="424">
        <f t="shared" si="16"/>
        <v>0</v>
      </c>
      <c r="Q16" s="424">
        <f t="shared" si="17"/>
        <v>0</v>
      </c>
      <c r="R16" s="600">
        <f t="shared" si="18"/>
        <v>0</v>
      </c>
      <c r="S16" s="400"/>
      <c r="T16" s="416">
        <v>3</v>
      </c>
      <c r="U16" s="401" t="str">
        <f>IF(T16&gt;0,VLOOKUP($T16,PAR!$C$3:$D$19,2)," ")</f>
        <v>Aranykapu Óvoda és Bölcsőde</v>
      </c>
      <c r="W16" s="416">
        <v>1</v>
      </c>
      <c r="X16" s="401" t="str">
        <f>IF(W16&gt;0,VLOOKUP(W16,PAR!$AG$3:$AH$5,2)," ")</f>
        <v>Kötelező</v>
      </c>
      <c r="Z16" s="402" t="str">
        <f t="shared" si="34"/>
        <v>31</v>
      </c>
      <c r="AB16" s="402" t="str">
        <f t="shared" si="35"/>
        <v>3126</v>
      </c>
      <c r="AD16" s="416"/>
      <c r="AE16" s="401" t="str">
        <f>IF(AD16&gt;0,VLOOKUP(AD16,PAR!$Y$3:$AA$441,2)," ")</f>
        <v xml:space="preserve"> </v>
      </c>
      <c r="AG16" s="416">
        <v>26</v>
      </c>
      <c r="AH16" s="401" t="str">
        <f>IF($AG16&gt;0,VLOOKUP($AG16,PAR!$AC$3:$AE$184,2)," ")</f>
        <v>053341</v>
      </c>
      <c r="AI16" s="401" t="str">
        <f>IF($AG16&gt;0,VLOOKUP($AG16,PAR!$AC$3:$AE$184,3)," ")</f>
        <v xml:space="preserve"> Karbantartási, kisjavítási szolgáltatások előirányzata</v>
      </c>
      <c r="AK16" s="421">
        <v>1</v>
      </c>
      <c r="AL16" s="421">
        <v>1</v>
      </c>
      <c r="AM16" s="421">
        <v>1</v>
      </c>
      <c r="AN16" s="421">
        <v>1</v>
      </c>
      <c r="AO16" s="421">
        <v>1</v>
      </c>
      <c r="AP16" s="421">
        <v>1</v>
      </c>
      <c r="AQ16" s="421">
        <v>1</v>
      </c>
      <c r="AR16" s="421">
        <v>1</v>
      </c>
      <c r="AS16" s="421">
        <v>1</v>
      </c>
      <c r="AT16" s="421">
        <v>1</v>
      </c>
      <c r="AU16" s="421">
        <v>1</v>
      </c>
      <c r="AV16" s="421">
        <v>1</v>
      </c>
      <c r="AW16" s="403">
        <f t="shared" si="36"/>
        <v>12</v>
      </c>
      <c r="AX16" s="397"/>
      <c r="AY16" s="404">
        <f t="shared" si="37"/>
        <v>0</v>
      </c>
      <c r="AZ16" s="404">
        <f t="shared" si="38"/>
        <v>0</v>
      </c>
      <c r="BA16" s="404">
        <f t="shared" si="39"/>
        <v>0</v>
      </c>
      <c r="BB16" s="404">
        <f t="shared" si="40"/>
        <v>0</v>
      </c>
      <c r="BC16" s="404">
        <f t="shared" si="41"/>
        <v>0</v>
      </c>
      <c r="BD16" s="404">
        <f t="shared" si="42"/>
        <v>0</v>
      </c>
      <c r="BE16" s="404">
        <f t="shared" si="43"/>
        <v>0</v>
      </c>
      <c r="BF16" s="404">
        <f t="shared" si="44"/>
        <v>0</v>
      </c>
      <c r="BG16" s="404">
        <f t="shared" si="45"/>
        <v>0</v>
      </c>
      <c r="BH16" s="404">
        <f t="shared" si="46"/>
        <v>0</v>
      </c>
      <c r="BI16" s="404">
        <f t="shared" si="47"/>
        <v>0</v>
      </c>
      <c r="BJ16" s="404">
        <f t="shared" si="48"/>
        <v>0</v>
      </c>
      <c r="BK16" s="405">
        <f t="shared" si="49"/>
        <v>0</v>
      </c>
      <c r="BM16" s="404">
        <f t="shared" si="2"/>
        <v>0</v>
      </c>
      <c r="BN16" s="404">
        <f t="shared" si="3"/>
        <v>0</v>
      </c>
      <c r="BO16" s="404">
        <f t="shared" si="4"/>
        <v>0</v>
      </c>
      <c r="BP16" s="404">
        <f t="shared" si="5"/>
        <v>0</v>
      </c>
      <c r="BQ16" s="404">
        <f t="shared" si="6"/>
        <v>0</v>
      </c>
      <c r="BR16" s="404">
        <f t="shared" si="7"/>
        <v>0</v>
      </c>
      <c r="BS16" s="404">
        <f t="shared" si="8"/>
        <v>0</v>
      </c>
      <c r="BT16" s="404">
        <f t="shared" si="9"/>
        <v>0</v>
      </c>
      <c r="BU16" s="404">
        <f t="shared" si="10"/>
        <v>0</v>
      </c>
      <c r="BV16" s="404">
        <f t="shared" si="11"/>
        <v>0</v>
      </c>
      <c r="BW16" s="404">
        <f t="shared" si="12"/>
        <v>0</v>
      </c>
      <c r="BX16" s="404">
        <f t="shared" si="13"/>
        <v>0</v>
      </c>
      <c r="BY16" s="405">
        <f t="shared" si="14"/>
        <v>0</v>
      </c>
      <c r="CA16" s="405">
        <f t="shared" si="15"/>
        <v>0</v>
      </c>
    </row>
    <row r="17" spans="2:79" x14ac:dyDescent="0.2">
      <c r="B17" s="605">
        <v>14</v>
      </c>
      <c r="C17" s="413" t="s">
        <v>2601</v>
      </c>
      <c r="D17" s="413" t="s">
        <v>2626</v>
      </c>
      <c r="E17" s="400"/>
      <c r="F17" s="416">
        <v>5</v>
      </c>
      <c r="G17" s="422" t="str">
        <f>IF(F17&gt;0,VLOOKUP($F17,PAR!$AJ$3:$AL$9,2)," ")</f>
        <v>AM</v>
      </c>
      <c r="H17" s="423">
        <f>IF(F17&gt;0,VLOOKUP($F17,PAR!$AJ$3:$AL$9,3)," ")</f>
        <v>1</v>
      </c>
      <c r="I17" s="416">
        <v>1</v>
      </c>
      <c r="J17" s="401" t="str">
        <f>IF(I17&gt;0,VLOOKUP(I17,PAR!$AN$3:$AO$9,2)," ")</f>
        <v>Havi</v>
      </c>
      <c r="K17" s="400"/>
      <c r="L17" s="416">
        <v>2</v>
      </c>
      <c r="M17" s="401" t="str">
        <f>IF(L17&gt;0,VLOOKUP(L17,PAR!$AG$8:$AH$9,2)," ")</f>
        <v>nettó</v>
      </c>
      <c r="N17" s="417">
        <v>125000</v>
      </c>
      <c r="O17" s="400"/>
      <c r="P17" s="424">
        <f t="shared" si="16"/>
        <v>125000</v>
      </c>
      <c r="Q17" s="424">
        <f t="shared" si="17"/>
        <v>0</v>
      </c>
      <c r="R17" s="600">
        <f t="shared" si="18"/>
        <v>125000</v>
      </c>
      <c r="S17" s="400"/>
      <c r="T17" s="416">
        <v>3</v>
      </c>
      <c r="U17" s="401" t="str">
        <f>IF(T17&gt;0,VLOOKUP($T17,PAR!$C$3:$D$19,2)," ")</f>
        <v>Aranykapu Óvoda és Bölcsőde</v>
      </c>
      <c r="W17" s="416">
        <v>1</v>
      </c>
      <c r="X17" s="401" t="str">
        <f>IF(W17&gt;0,VLOOKUP(W17,PAR!$AG$3:$AH$5,2)," ")</f>
        <v>Kötelező</v>
      </c>
      <c r="Z17" s="402" t="str">
        <f t="shared" si="34"/>
        <v>31</v>
      </c>
      <c r="AB17" s="402" t="str">
        <f t="shared" si="35"/>
        <v>3128</v>
      </c>
      <c r="AD17" s="416"/>
      <c r="AE17" s="401" t="str">
        <f>IF(AD17&gt;0,VLOOKUP(AD17,PAR!$Y$3:$AA$441,2)," ")</f>
        <v xml:space="preserve"> </v>
      </c>
      <c r="AG17" s="416">
        <v>28</v>
      </c>
      <c r="AH17" s="401" t="str">
        <f>IF($AG17&gt;0,VLOOKUP($AG17,PAR!$AC$3:$AE$184,2)," ")</f>
        <v>053361</v>
      </c>
      <c r="AI17" s="401" t="str">
        <f>IF($AG17&gt;0,VLOOKUP($AG17,PAR!$AC$3:$AE$184,3)," ")</f>
        <v xml:space="preserve"> Szakmai tevékenységet segítő szolgáltatások előirányzata</v>
      </c>
      <c r="AK17" s="421">
        <v>1</v>
      </c>
      <c r="AL17" s="421">
        <v>1</v>
      </c>
      <c r="AM17" s="421">
        <v>1</v>
      </c>
      <c r="AN17" s="421">
        <v>1</v>
      </c>
      <c r="AO17" s="421">
        <v>1</v>
      </c>
      <c r="AP17" s="421">
        <v>1</v>
      </c>
      <c r="AQ17" s="421">
        <v>1</v>
      </c>
      <c r="AR17" s="421">
        <v>1</v>
      </c>
      <c r="AS17" s="421">
        <v>1</v>
      </c>
      <c r="AT17" s="421">
        <v>1</v>
      </c>
      <c r="AU17" s="421">
        <v>1</v>
      </c>
      <c r="AV17" s="421">
        <v>1</v>
      </c>
      <c r="AW17" s="403">
        <f t="shared" si="36"/>
        <v>12</v>
      </c>
      <c r="AX17" s="397"/>
      <c r="AY17" s="404">
        <f t="shared" si="37"/>
        <v>125000</v>
      </c>
      <c r="AZ17" s="404">
        <f t="shared" si="38"/>
        <v>125000</v>
      </c>
      <c r="BA17" s="404">
        <f t="shared" si="39"/>
        <v>125000</v>
      </c>
      <c r="BB17" s="404">
        <f t="shared" si="40"/>
        <v>125000</v>
      </c>
      <c r="BC17" s="404">
        <f t="shared" si="41"/>
        <v>125000</v>
      </c>
      <c r="BD17" s="404">
        <f t="shared" si="42"/>
        <v>125000</v>
      </c>
      <c r="BE17" s="404">
        <f t="shared" si="43"/>
        <v>125000</v>
      </c>
      <c r="BF17" s="404">
        <f t="shared" si="44"/>
        <v>125000</v>
      </c>
      <c r="BG17" s="404">
        <f t="shared" si="45"/>
        <v>125000</v>
      </c>
      <c r="BH17" s="404">
        <f t="shared" si="46"/>
        <v>125000</v>
      </c>
      <c r="BI17" s="404">
        <f t="shared" si="47"/>
        <v>125000</v>
      </c>
      <c r="BJ17" s="404">
        <f t="shared" si="48"/>
        <v>125000</v>
      </c>
      <c r="BK17" s="405">
        <f t="shared" si="49"/>
        <v>1500000</v>
      </c>
      <c r="BM17" s="404">
        <f t="shared" si="2"/>
        <v>0</v>
      </c>
      <c r="BN17" s="404">
        <f t="shared" si="3"/>
        <v>0</v>
      </c>
      <c r="BO17" s="404">
        <f t="shared" si="4"/>
        <v>0</v>
      </c>
      <c r="BP17" s="404">
        <f t="shared" si="5"/>
        <v>0</v>
      </c>
      <c r="BQ17" s="404">
        <f t="shared" si="6"/>
        <v>0</v>
      </c>
      <c r="BR17" s="404">
        <f t="shared" si="7"/>
        <v>0</v>
      </c>
      <c r="BS17" s="404">
        <f t="shared" si="8"/>
        <v>0</v>
      </c>
      <c r="BT17" s="404">
        <f t="shared" si="9"/>
        <v>0</v>
      </c>
      <c r="BU17" s="404">
        <f t="shared" si="10"/>
        <v>0</v>
      </c>
      <c r="BV17" s="404">
        <f t="shared" si="11"/>
        <v>0</v>
      </c>
      <c r="BW17" s="404">
        <f t="shared" si="12"/>
        <v>0</v>
      </c>
      <c r="BX17" s="404">
        <f t="shared" si="13"/>
        <v>0</v>
      </c>
      <c r="BY17" s="405">
        <f t="shared" si="14"/>
        <v>0</v>
      </c>
      <c r="CA17" s="405">
        <f t="shared" si="15"/>
        <v>1500000</v>
      </c>
    </row>
    <row r="18" spans="2:79" x14ac:dyDescent="0.2">
      <c r="B18" s="605">
        <v>15</v>
      </c>
      <c r="C18" s="413" t="s">
        <v>2615</v>
      </c>
      <c r="D18" s="413" t="s">
        <v>2627</v>
      </c>
      <c r="E18" s="400"/>
      <c r="F18" s="416">
        <v>4</v>
      </c>
      <c r="G18" s="422" t="str">
        <f>IF(F18&gt;0,VLOOKUP($F18,PAR!$AJ$3:$AL$9,2)," ")</f>
        <v>27%-os áfa</v>
      </c>
      <c r="H18" s="423">
        <f>IF(F18&gt;0,VLOOKUP($F18,PAR!$AJ$3:$AL$9,3)," ")</f>
        <v>0.78740157480314954</v>
      </c>
      <c r="I18" s="416">
        <v>1</v>
      </c>
      <c r="J18" s="401" t="str">
        <f>IF(I18&gt;0,VLOOKUP(I18,PAR!$AN$3:$AO$9,2)," ")</f>
        <v>Havi</v>
      </c>
      <c r="K18" s="400"/>
      <c r="L18" s="416">
        <v>2</v>
      </c>
      <c r="M18" s="401" t="str">
        <f>IF(L18&gt;0,VLOOKUP(L18,PAR!$AG$8:$AH$9,2)," ")</f>
        <v>nettó</v>
      </c>
      <c r="N18" s="417">
        <v>375000</v>
      </c>
      <c r="O18" s="400"/>
      <c r="P18" s="424">
        <f t="shared" si="16"/>
        <v>375000</v>
      </c>
      <c r="Q18" s="424">
        <f t="shared" si="17"/>
        <v>101250</v>
      </c>
      <c r="R18" s="600">
        <f t="shared" si="18"/>
        <v>476250</v>
      </c>
      <c r="S18" s="400"/>
      <c r="T18" s="416">
        <v>3</v>
      </c>
      <c r="U18" s="401" t="str">
        <f>IF(T18&gt;0,VLOOKUP($T18,PAR!$C$3:$D$19,2)," ")</f>
        <v>Aranykapu Óvoda és Bölcsőde</v>
      </c>
      <c r="W18" s="416">
        <v>1</v>
      </c>
      <c r="X18" s="401" t="str">
        <f>IF(W18&gt;0,VLOOKUP(W18,PAR!$AG$3:$AH$5,2)," ")</f>
        <v>Kötelező</v>
      </c>
      <c r="Z18" s="402" t="str">
        <f t="shared" si="34"/>
        <v>31</v>
      </c>
      <c r="AB18" s="402" t="str">
        <f t="shared" si="35"/>
        <v>3129</v>
      </c>
      <c r="AD18" s="416"/>
      <c r="AE18" s="401" t="str">
        <f>IF(AD18&gt;0,VLOOKUP(AD18,PAR!$Y$3:$AA$441,2)," ")</f>
        <v xml:space="preserve"> </v>
      </c>
      <c r="AG18" s="416">
        <v>29</v>
      </c>
      <c r="AH18" s="401" t="str">
        <f>IF($AG18&gt;0,VLOOKUP($AG18,PAR!$AC$3:$AE$184,2)," ")</f>
        <v>053371</v>
      </c>
      <c r="AI18" s="401" t="str">
        <f>IF($AG18&gt;0,VLOOKUP($AG18,PAR!$AC$3:$AE$184,3)," ")</f>
        <v xml:space="preserve"> Egyéb szolgáltatások előirányzata</v>
      </c>
      <c r="AK18" s="421">
        <v>1</v>
      </c>
      <c r="AL18" s="421">
        <v>1</v>
      </c>
      <c r="AM18" s="421">
        <v>1</v>
      </c>
      <c r="AN18" s="421">
        <v>1</v>
      </c>
      <c r="AO18" s="421">
        <v>1</v>
      </c>
      <c r="AP18" s="421">
        <v>1</v>
      </c>
      <c r="AQ18" s="421">
        <v>1</v>
      </c>
      <c r="AR18" s="421">
        <v>1</v>
      </c>
      <c r="AS18" s="421">
        <v>1</v>
      </c>
      <c r="AT18" s="421">
        <v>1</v>
      </c>
      <c r="AU18" s="421">
        <v>1</v>
      </c>
      <c r="AV18" s="421">
        <v>1</v>
      </c>
      <c r="AW18" s="403">
        <f t="shared" si="36"/>
        <v>12</v>
      </c>
      <c r="AX18" s="397"/>
      <c r="AY18" s="404">
        <f t="shared" si="37"/>
        <v>375000</v>
      </c>
      <c r="AZ18" s="404">
        <f t="shared" si="38"/>
        <v>375000</v>
      </c>
      <c r="BA18" s="404">
        <f t="shared" si="39"/>
        <v>375000</v>
      </c>
      <c r="BB18" s="404">
        <f t="shared" si="40"/>
        <v>375000</v>
      </c>
      <c r="BC18" s="404">
        <f t="shared" si="41"/>
        <v>375000</v>
      </c>
      <c r="BD18" s="404">
        <f t="shared" si="42"/>
        <v>375000</v>
      </c>
      <c r="BE18" s="404">
        <f t="shared" si="43"/>
        <v>375000</v>
      </c>
      <c r="BF18" s="404">
        <f t="shared" si="44"/>
        <v>375000</v>
      </c>
      <c r="BG18" s="404">
        <f t="shared" si="45"/>
        <v>375000</v>
      </c>
      <c r="BH18" s="404">
        <f t="shared" si="46"/>
        <v>375000</v>
      </c>
      <c r="BI18" s="404">
        <f t="shared" si="47"/>
        <v>375000</v>
      </c>
      <c r="BJ18" s="404">
        <f t="shared" si="48"/>
        <v>375000</v>
      </c>
      <c r="BK18" s="405">
        <f t="shared" si="49"/>
        <v>4500000</v>
      </c>
      <c r="BM18" s="404">
        <f t="shared" si="2"/>
        <v>101250</v>
      </c>
      <c r="BN18" s="404">
        <f t="shared" si="3"/>
        <v>101250</v>
      </c>
      <c r="BO18" s="404">
        <f t="shared" si="4"/>
        <v>101250</v>
      </c>
      <c r="BP18" s="404">
        <f t="shared" si="5"/>
        <v>101250</v>
      </c>
      <c r="BQ18" s="404">
        <f t="shared" si="6"/>
        <v>101250</v>
      </c>
      <c r="BR18" s="404">
        <f t="shared" si="7"/>
        <v>101250</v>
      </c>
      <c r="BS18" s="404">
        <f t="shared" si="8"/>
        <v>101250</v>
      </c>
      <c r="BT18" s="404">
        <f t="shared" si="9"/>
        <v>101250</v>
      </c>
      <c r="BU18" s="404">
        <f t="shared" si="10"/>
        <v>101250</v>
      </c>
      <c r="BV18" s="404">
        <f t="shared" si="11"/>
        <v>101250</v>
      </c>
      <c r="BW18" s="404">
        <f t="shared" si="12"/>
        <v>101250</v>
      </c>
      <c r="BX18" s="404">
        <f t="shared" si="13"/>
        <v>101250</v>
      </c>
      <c r="BY18" s="405">
        <f t="shared" si="14"/>
        <v>1215000</v>
      </c>
      <c r="CA18" s="405">
        <f t="shared" si="15"/>
        <v>5715000</v>
      </c>
    </row>
    <row r="19" spans="2:79" x14ac:dyDescent="0.2">
      <c r="B19" s="605">
        <v>16</v>
      </c>
      <c r="C19" s="413" t="s">
        <v>2615</v>
      </c>
      <c r="D19" s="413" t="s">
        <v>2628</v>
      </c>
      <c r="E19" s="400"/>
      <c r="F19" s="416">
        <v>5</v>
      </c>
      <c r="G19" s="422" t="str">
        <f>IF(F19&gt;0,VLOOKUP($F19,PAR!$AJ$3:$AL$9,2)," ")</f>
        <v>AM</v>
      </c>
      <c r="H19" s="423">
        <f>IF(F19&gt;0,VLOOKUP($F19,PAR!$AJ$3:$AL$9,3)," ")</f>
        <v>1</v>
      </c>
      <c r="I19" s="416">
        <v>1</v>
      </c>
      <c r="J19" s="401" t="str">
        <f>IF(I19&gt;0,VLOOKUP(I19,PAR!$AN$3:$AO$9,2)," ")</f>
        <v>Havi</v>
      </c>
      <c r="K19" s="400"/>
      <c r="L19" s="416">
        <v>2</v>
      </c>
      <c r="M19" s="401" t="str">
        <f>IF(L19&gt;0,VLOOKUP(L19,PAR!$AG$8:$AH$9,2)," ")</f>
        <v>nettó</v>
      </c>
      <c r="N19" s="417">
        <v>25000</v>
      </c>
      <c r="O19" s="400"/>
      <c r="P19" s="424">
        <f t="shared" si="16"/>
        <v>25000</v>
      </c>
      <c r="Q19" s="424">
        <f t="shared" si="17"/>
        <v>0</v>
      </c>
      <c r="R19" s="600">
        <f t="shared" si="18"/>
        <v>25000</v>
      </c>
      <c r="S19" s="400"/>
      <c r="T19" s="416">
        <v>3</v>
      </c>
      <c r="U19" s="401" t="str">
        <f>IF(T19&gt;0,VLOOKUP($T19,PAR!$C$3:$D$19,2)," ")</f>
        <v>Aranykapu Óvoda és Bölcsőde</v>
      </c>
      <c r="W19" s="416">
        <v>1</v>
      </c>
      <c r="X19" s="401" t="str">
        <f>IF(W19&gt;0,VLOOKUP(W19,PAR!$AG$3:$AH$5,2)," ")</f>
        <v>Kötelező</v>
      </c>
      <c r="Z19" s="402" t="str">
        <f t="shared" si="34"/>
        <v>31</v>
      </c>
      <c r="AB19" s="402" t="str">
        <f t="shared" si="35"/>
        <v>3130</v>
      </c>
      <c r="AD19" s="416"/>
      <c r="AE19" s="401" t="str">
        <f>IF(AD19&gt;0,VLOOKUP(AD19,PAR!$Y$3:$AA$441,2)," ")</f>
        <v xml:space="preserve"> </v>
      </c>
      <c r="AG19" s="416">
        <v>30</v>
      </c>
      <c r="AH19" s="401" t="str">
        <f>IF($AG19&gt;0,VLOOKUP($AG19,PAR!$AC$3:$AE$184,2)," ")</f>
        <v>053411</v>
      </c>
      <c r="AI19" s="401" t="str">
        <f>IF($AG19&gt;0,VLOOKUP($AG19,PAR!$AC$3:$AE$184,3)," ")</f>
        <v xml:space="preserve"> Kiküldetések kiadásai előirányzata</v>
      </c>
      <c r="AK19" s="421">
        <v>1</v>
      </c>
      <c r="AL19" s="421">
        <v>1</v>
      </c>
      <c r="AM19" s="421">
        <v>1</v>
      </c>
      <c r="AN19" s="421">
        <v>1</v>
      </c>
      <c r="AO19" s="421">
        <v>1</v>
      </c>
      <c r="AP19" s="421">
        <v>1</v>
      </c>
      <c r="AQ19" s="421">
        <v>1</v>
      </c>
      <c r="AR19" s="421">
        <v>1</v>
      </c>
      <c r="AS19" s="421">
        <v>1</v>
      </c>
      <c r="AT19" s="421">
        <v>1</v>
      </c>
      <c r="AU19" s="421">
        <v>1</v>
      </c>
      <c r="AV19" s="421">
        <v>1</v>
      </c>
      <c r="AW19" s="403">
        <f t="shared" si="36"/>
        <v>12</v>
      </c>
      <c r="AX19" s="397"/>
      <c r="AY19" s="404">
        <f t="shared" si="37"/>
        <v>25000</v>
      </c>
      <c r="AZ19" s="404">
        <f t="shared" si="38"/>
        <v>25000</v>
      </c>
      <c r="BA19" s="404">
        <f t="shared" si="39"/>
        <v>25000</v>
      </c>
      <c r="BB19" s="404">
        <f t="shared" si="40"/>
        <v>25000</v>
      </c>
      <c r="BC19" s="404">
        <f t="shared" si="41"/>
        <v>25000</v>
      </c>
      <c r="BD19" s="404">
        <f t="shared" si="42"/>
        <v>25000</v>
      </c>
      <c r="BE19" s="404">
        <f t="shared" si="43"/>
        <v>25000</v>
      </c>
      <c r="BF19" s="404">
        <f t="shared" si="44"/>
        <v>25000</v>
      </c>
      <c r="BG19" s="404">
        <f t="shared" si="45"/>
        <v>25000</v>
      </c>
      <c r="BH19" s="404">
        <f t="shared" si="46"/>
        <v>25000</v>
      </c>
      <c r="BI19" s="404">
        <f t="shared" si="47"/>
        <v>25000</v>
      </c>
      <c r="BJ19" s="404">
        <f t="shared" si="48"/>
        <v>25000</v>
      </c>
      <c r="BK19" s="405">
        <f t="shared" si="49"/>
        <v>300000</v>
      </c>
      <c r="BM19" s="404">
        <f t="shared" si="2"/>
        <v>0</v>
      </c>
      <c r="BN19" s="404">
        <f t="shared" si="3"/>
        <v>0</v>
      </c>
      <c r="BO19" s="404">
        <f t="shared" si="4"/>
        <v>0</v>
      </c>
      <c r="BP19" s="404">
        <f t="shared" si="5"/>
        <v>0</v>
      </c>
      <c r="BQ19" s="404">
        <f t="shared" si="6"/>
        <v>0</v>
      </c>
      <c r="BR19" s="404">
        <f t="shared" si="7"/>
        <v>0</v>
      </c>
      <c r="BS19" s="404">
        <f t="shared" si="8"/>
        <v>0</v>
      </c>
      <c r="BT19" s="404">
        <f t="shared" si="9"/>
        <v>0</v>
      </c>
      <c r="BU19" s="404">
        <f t="shared" si="10"/>
        <v>0</v>
      </c>
      <c r="BV19" s="404">
        <f t="shared" si="11"/>
        <v>0</v>
      </c>
      <c r="BW19" s="404">
        <f t="shared" si="12"/>
        <v>0</v>
      </c>
      <c r="BX19" s="404">
        <f t="shared" si="13"/>
        <v>0</v>
      </c>
      <c r="BY19" s="405">
        <f t="shared" si="14"/>
        <v>0</v>
      </c>
      <c r="CA19" s="405">
        <f t="shared" si="15"/>
        <v>300000</v>
      </c>
    </row>
    <row r="20" spans="2:79" x14ac:dyDescent="0.2">
      <c r="B20" s="605">
        <v>17</v>
      </c>
      <c r="C20" s="413" t="s">
        <v>2615</v>
      </c>
      <c r="D20" s="413" t="s">
        <v>2630</v>
      </c>
      <c r="E20" s="400"/>
      <c r="F20" s="416">
        <v>7</v>
      </c>
      <c r="G20" s="422" t="str">
        <f>IF(F20&gt;0,VLOOKUP($F20,PAR!$AJ$3:$AL$9,2)," ")</f>
        <v>ÁHK</v>
      </c>
      <c r="H20" s="423">
        <f>IF(F20&gt;0,VLOOKUP($F20,PAR!$AJ$3:$AL$9,3)," ")</f>
        <v>1</v>
      </c>
      <c r="I20" s="416">
        <v>1</v>
      </c>
      <c r="J20" s="401" t="str">
        <f>IF(I20&gt;0,VLOOKUP(I20,PAR!$AN$3:$AO$9,2)," ")</f>
        <v>Havi</v>
      </c>
      <c r="K20" s="400"/>
      <c r="L20" s="416">
        <v>2</v>
      </c>
      <c r="M20" s="401" t="str">
        <f>IF(L20&gt;0,VLOOKUP(L20,PAR!$AG$8:$AH$9,2)," ")</f>
        <v>nettó</v>
      </c>
      <c r="N20" s="417">
        <v>500000</v>
      </c>
      <c r="O20" s="400"/>
      <c r="P20" s="424">
        <f t="shared" si="16"/>
        <v>500000</v>
      </c>
      <c r="Q20" s="424">
        <f t="shared" si="17"/>
        <v>0</v>
      </c>
      <c r="R20" s="600">
        <f t="shared" si="18"/>
        <v>500000</v>
      </c>
      <c r="S20" s="400"/>
      <c r="T20" s="416">
        <v>3</v>
      </c>
      <c r="U20" s="401" t="str">
        <f>IF(T20&gt;0,VLOOKUP($T20,PAR!$C$3:$D$19,2)," ")</f>
        <v>Aranykapu Óvoda és Bölcsőde</v>
      </c>
      <c r="W20" s="416">
        <v>1</v>
      </c>
      <c r="X20" s="401" t="str">
        <f>IF(W20&gt;0,VLOOKUP(W20,PAR!$AG$3:$AH$5,2)," ")</f>
        <v>Kötelező</v>
      </c>
      <c r="Z20" s="402" t="str">
        <f t="shared" si="34"/>
        <v>31</v>
      </c>
      <c r="AB20" s="402" t="str">
        <f t="shared" si="35"/>
        <v>3133</v>
      </c>
      <c r="AD20" s="416"/>
      <c r="AE20" s="401" t="str">
        <f>IF(AD20&gt;0,VLOOKUP(AD20,PAR!$Y$3:$AA$441,2)," ")</f>
        <v xml:space="preserve"> </v>
      </c>
      <c r="AG20" s="416">
        <v>33</v>
      </c>
      <c r="AH20" s="401" t="str">
        <f>IF($AG20&gt;0,VLOOKUP($AG20,PAR!$AC$3:$AE$184,2)," ")</f>
        <v>053521</v>
      </c>
      <c r="AI20" s="401" t="str">
        <f>IF($AG20&gt;0,VLOOKUP($AG20,PAR!$AC$3:$AE$184,3)," ")</f>
        <v xml:space="preserve"> Fizetendő általános forgalmi adó előirányzata</v>
      </c>
      <c r="AK20" s="421">
        <v>1</v>
      </c>
      <c r="AL20" s="421">
        <v>1</v>
      </c>
      <c r="AM20" s="421">
        <v>1</v>
      </c>
      <c r="AN20" s="421">
        <v>1</v>
      </c>
      <c r="AO20" s="421">
        <v>1</v>
      </c>
      <c r="AP20" s="421">
        <v>1</v>
      </c>
      <c r="AQ20" s="421">
        <v>1</v>
      </c>
      <c r="AR20" s="421">
        <v>1</v>
      </c>
      <c r="AS20" s="421">
        <v>1</v>
      </c>
      <c r="AT20" s="421">
        <v>1</v>
      </c>
      <c r="AU20" s="421">
        <v>1</v>
      </c>
      <c r="AV20" s="421">
        <v>1</v>
      </c>
      <c r="AW20" s="403">
        <f t="shared" si="36"/>
        <v>12</v>
      </c>
      <c r="AX20" s="397"/>
      <c r="AY20" s="404">
        <f t="shared" si="37"/>
        <v>500000</v>
      </c>
      <c r="AZ20" s="404">
        <f t="shared" si="38"/>
        <v>500000</v>
      </c>
      <c r="BA20" s="404">
        <f t="shared" si="39"/>
        <v>500000</v>
      </c>
      <c r="BB20" s="404">
        <f t="shared" si="40"/>
        <v>500000</v>
      </c>
      <c r="BC20" s="404">
        <f t="shared" si="41"/>
        <v>500000</v>
      </c>
      <c r="BD20" s="404">
        <f t="shared" si="42"/>
        <v>500000</v>
      </c>
      <c r="BE20" s="404">
        <f t="shared" si="43"/>
        <v>500000</v>
      </c>
      <c r="BF20" s="404">
        <f t="shared" si="44"/>
        <v>500000</v>
      </c>
      <c r="BG20" s="404">
        <f t="shared" si="45"/>
        <v>500000</v>
      </c>
      <c r="BH20" s="404">
        <f t="shared" si="46"/>
        <v>500000</v>
      </c>
      <c r="BI20" s="404">
        <f t="shared" si="47"/>
        <v>500000</v>
      </c>
      <c r="BJ20" s="404">
        <f t="shared" si="48"/>
        <v>500000</v>
      </c>
      <c r="BK20" s="405">
        <f t="shared" si="49"/>
        <v>6000000</v>
      </c>
      <c r="BM20" s="404">
        <f t="shared" si="2"/>
        <v>0</v>
      </c>
      <c r="BN20" s="404">
        <f t="shared" si="3"/>
        <v>0</v>
      </c>
      <c r="BO20" s="404">
        <f t="shared" si="4"/>
        <v>0</v>
      </c>
      <c r="BP20" s="404">
        <f t="shared" si="5"/>
        <v>0</v>
      </c>
      <c r="BQ20" s="404">
        <f t="shared" si="6"/>
        <v>0</v>
      </c>
      <c r="BR20" s="404">
        <f t="shared" si="7"/>
        <v>0</v>
      </c>
      <c r="BS20" s="404">
        <f t="shared" si="8"/>
        <v>0</v>
      </c>
      <c r="BT20" s="404">
        <f t="shared" si="9"/>
        <v>0</v>
      </c>
      <c r="BU20" s="404">
        <f t="shared" si="10"/>
        <v>0</v>
      </c>
      <c r="BV20" s="404">
        <f t="shared" si="11"/>
        <v>0</v>
      </c>
      <c r="BW20" s="404">
        <f t="shared" si="12"/>
        <v>0</v>
      </c>
      <c r="BX20" s="404">
        <f t="shared" si="13"/>
        <v>0</v>
      </c>
      <c r="BY20" s="405">
        <f t="shared" si="14"/>
        <v>0</v>
      </c>
      <c r="CA20" s="405">
        <f t="shared" si="15"/>
        <v>6000000</v>
      </c>
    </row>
    <row r="21" spans="2:79" x14ac:dyDescent="0.2">
      <c r="B21" s="605">
        <v>18</v>
      </c>
      <c r="C21" s="413" t="s">
        <v>2615</v>
      </c>
      <c r="D21" s="413" t="s">
        <v>2629</v>
      </c>
      <c r="E21" s="400"/>
      <c r="F21" s="416">
        <v>7</v>
      </c>
      <c r="G21" s="422" t="str">
        <f>IF(F21&gt;0,VLOOKUP($F21,PAR!$AJ$3:$AL$9,2)," ")</f>
        <v>ÁHK</v>
      </c>
      <c r="H21" s="423">
        <f>IF(F21&gt;0,VLOOKUP($F21,PAR!$AJ$3:$AL$9,3)," ")</f>
        <v>1</v>
      </c>
      <c r="I21" s="416">
        <v>1</v>
      </c>
      <c r="J21" s="401" t="str">
        <f>IF(I21&gt;0,VLOOKUP(I21,PAR!$AN$3:$AO$9,2)," ")</f>
        <v>Havi</v>
      </c>
      <c r="K21" s="400"/>
      <c r="L21" s="416">
        <v>2</v>
      </c>
      <c r="M21" s="401" t="str">
        <f>IF(L21&gt;0,VLOOKUP(L21,PAR!$AG$8:$AH$9,2)," ")</f>
        <v>nettó</v>
      </c>
      <c r="N21" s="417">
        <v>50000</v>
      </c>
      <c r="O21" s="400"/>
      <c r="P21" s="424">
        <f t="shared" si="16"/>
        <v>50000</v>
      </c>
      <c r="Q21" s="424">
        <f t="shared" si="17"/>
        <v>0</v>
      </c>
      <c r="R21" s="600">
        <f t="shared" si="18"/>
        <v>50000</v>
      </c>
      <c r="S21" s="400"/>
      <c r="T21" s="416">
        <v>3</v>
      </c>
      <c r="U21" s="401" t="str">
        <f>IF(T21&gt;0,VLOOKUP($T21,PAR!$C$3:$D$19,2)," ")</f>
        <v>Aranykapu Óvoda és Bölcsőde</v>
      </c>
      <c r="W21" s="416">
        <v>1</v>
      </c>
      <c r="X21" s="401" t="str">
        <f>IF(W21&gt;0,VLOOKUP(W21,PAR!$AG$3:$AH$5,2)," ")</f>
        <v>Kötelező</v>
      </c>
      <c r="Z21" s="402" t="str">
        <f t="shared" si="34"/>
        <v>31</v>
      </c>
      <c r="AB21" s="402" t="str">
        <f t="shared" si="35"/>
        <v>3136</v>
      </c>
      <c r="AD21" s="416"/>
      <c r="AE21" s="401" t="str">
        <f>IF(AD21&gt;0,VLOOKUP(AD21,PAR!$Y$3:$AA$441,2)," ")</f>
        <v xml:space="preserve"> </v>
      </c>
      <c r="AG21" s="416">
        <v>36</v>
      </c>
      <c r="AH21" s="401" t="str">
        <f>IF($AG21&gt;0,VLOOKUP($AG21,PAR!$AC$3:$AE$184,2)," ")</f>
        <v>053551</v>
      </c>
      <c r="AI21" s="401" t="str">
        <f>IF($AG21&gt;0,VLOOKUP($AG21,PAR!$AC$3:$AE$184,3)," ")</f>
        <v xml:space="preserve"> Egyéb dologi kiadások előirányzata</v>
      </c>
      <c r="AK21" s="421"/>
      <c r="AL21" s="421"/>
      <c r="AM21" s="421"/>
      <c r="AN21" s="421"/>
      <c r="AO21" s="421"/>
      <c r="AP21" s="421"/>
      <c r="AQ21" s="421">
        <v>1</v>
      </c>
      <c r="AR21" s="421"/>
      <c r="AS21" s="421"/>
      <c r="AT21" s="421"/>
      <c r="AU21" s="421"/>
      <c r="AV21" s="421"/>
      <c r="AW21" s="403">
        <f t="shared" si="36"/>
        <v>1</v>
      </c>
      <c r="AX21" s="397"/>
      <c r="AY21" s="404">
        <f t="shared" si="37"/>
        <v>0</v>
      </c>
      <c r="AZ21" s="404">
        <f t="shared" si="38"/>
        <v>0</v>
      </c>
      <c r="BA21" s="404">
        <f t="shared" si="39"/>
        <v>0</v>
      </c>
      <c r="BB21" s="404">
        <f t="shared" si="40"/>
        <v>0</v>
      </c>
      <c r="BC21" s="404">
        <f t="shared" si="41"/>
        <v>0</v>
      </c>
      <c r="BD21" s="404">
        <f t="shared" si="42"/>
        <v>0</v>
      </c>
      <c r="BE21" s="404">
        <f t="shared" si="43"/>
        <v>50000</v>
      </c>
      <c r="BF21" s="404">
        <f t="shared" si="44"/>
        <v>0</v>
      </c>
      <c r="BG21" s="404">
        <f t="shared" si="45"/>
        <v>0</v>
      </c>
      <c r="BH21" s="404">
        <f t="shared" si="46"/>
        <v>0</v>
      </c>
      <c r="BI21" s="404">
        <f t="shared" si="47"/>
        <v>0</v>
      </c>
      <c r="BJ21" s="404">
        <f t="shared" si="48"/>
        <v>0</v>
      </c>
      <c r="BK21" s="405">
        <f t="shared" si="49"/>
        <v>50000</v>
      </c>
      <c r="BM21" s="404">
        <f t="shared" si="2"/>
        <v>0</v>
      </c>
      <c r="BN21" s="404">
        <f t="shared" si="3"/>
        <v>0</v>
      </c>
      <c r="BO21" s="404">
        <f t="shared" si="4"/>
        <v>0</v>
      </c>
      <c r="BP21" s="404">
        <f t="shared" si="5"/>
        <v>0</v>
      </c>
      <c r="BQ21" s="404">
        <f t="shared" si="6"/>
        <v>0</v>
      </c>
      <c r="BR21" s="404">
        <f t="shared" si="7"/>
        <v>0</v>
      </c>
      <c r="BS21" s="404">
        <f t="shared" si="8"/>
        <v>0</v>
      </c>
      <c r="BT21" s="404">
        <f t="shared" si="9"/>
        <v>0</v>
      </c>
      <c r="BU21" s="404">
        <f t="shared" si="10"/>
        <v>0</v>
      </c>
      <c r="BV21" s="404">
        <f t="shared" si="11"/>
        <v>0</v>
      </c>
      <c r="BW21" s="404">
        <f t="shared" si="12"/>
        <v>0</v>
      </c>
      <c r="BX21" s="404">
        <f t="shared" si="13"/>
        <v>0</v>
      </c>
      <c r="BY21" s="405">
        <f t="shared" si="14"/>
        <v>0</v>
      </c>
      <c r="CA21" s="405">
        <f t="shared" si="15"/>
        <v>50000</v>
      </c>
    </row>
    <row r="22" spans="2:79" x14ac:dyDescent="0.2">
      <c r="B22" s="605">
        <v>19</v>
      </c>
      <c r="C22" s="413"/>
      <c r="D22" s="413"/>
      <c r="E22" s="400"/>
      <c r="F22" s="416"/>
      <c r="G22" s="422" t="str">
        <f>IF(F22&gt;0,VLOOKUP($F22,PAR!$AJ$3:$AL$9,2)," ")</f>
        <v xml:space="preserve"> </v>
      </c>
      <c r="H22" s="423" t="str">
        <f>IF(F22&gt;0,VLOOKUP($F22,PAR!$AJ$3:$AL$9,3)," ")</f>
        <v xml:space="preserve"> </v>
      </c>
      <c r="I22" s="416"/>
      <c r="J22" s="401" t="str">
        <f>IF(I22&gt;0,VLOOKUP(I22,PAR!$AN$3:$AO$9,2)," ")</f>
        <v xml:space="preserve"> </v>
      </c>
      <c r="K22" s="400"/>
      <c r="L22" s="416"/>
      <c r="M22" s="401" t="str">
        <f>IF(L22&gt;0,VLOOKUP(L22,PAR!$AG$8:$AH$9,2)," ")</f>
        <v xml:space="preserve"> </v>
      </c>
      <c r="N22" s="417"/>
      <c r="O22" s="400"/>
      <c r="P22" s="424">
        <f t="shared" si="16"/>
        <v>0</v>
      </c>
      <c r="Q22" s="424">
        <f t="shared" si="17"/>
        <v>0</v>
      </c>
      <c r="R22" s="600">
        <f t="shared" si="18"/>
        <v>0</v>
      </c>
      <c r="S22" s="400"/>
      <c r="T22" s="416"/>
      <c r="U22" s="401" t="str">
        <f>IF(T22&gt;0,VLOOKUP($T22,PAR!$C$3:$D$19,2)," ")</f>
        <v xml:space="preserve"> </v>
      </c>
      <c r="W22" s="416"/>
      <c r="X22" s="401" t="str">
        <f>IF(W22&gt;0,VLOOKUP(W22,PAR!$AG$3:$AH$5,2)," ")</f>
        <v xml:space="preserve"> </v>
      </c>
      <c r="Z22" s="402" t="str">
        <f t="shared" si="34"/>
        <v/>
      </c>
      <c r="AB22" s="402" t="str">
        <f t="shared" si="35"/>
        <v/>
      </c>
      <c r="AD22" s="416"/>
      <c r="AE22" s="401" t="str">
        <f>IF(AD22&gt;0,VLOOKUP(AD22,PAR!$Y$3:$AA$441,2)," ")</f>
        <v xml:space="preserve"> </v>
      </c>
      <c r="AG22" s="416"/>
      <c r="AH22" s="401" t="str">
        <f>IF($AG22&gt;0,VLOOKUP($AG22,PAR!$AC$3:$AE$184,2)," ")</f>
        <v xml:space="preserve"> </v>
      </c>
      <c r="AI22" s="401" t="str">
        <f>IF($AG22&gt;0,VLOOKUP($AG22,PAR!$AC$3:$AE$184,3)," ")</f>
        <v xml:space="preserve"> </v>
      </c>
      <c r="AK22" s="421"/>
      <c r="AL22" s="421"/>
      <c r="AM22" s="421"/>
      <c r="AN22" s="421"/>
      <c r="AO22" s="421"/>
      <c r="AP22" s="421"/>
      <c r="AQ22" s="421"/>
      <c r="AR22" s="421"/>
      <c r="AS22" s="421"/>
      <c r="AT22" s="421"/>
      <c r="AU22" s="421"/>
      <c r="AV22" s="421"/>
      <c r="AW22" s="403">
        <f t="shared" si="36"/>
        <v>0</v>
      </c>
      <c r="AX22" s="397"/>
      <c r="AY22" s="404" t="str">
        <f t="shared" si="37"/>
        <v xml:space="preserve"> </v>
      </c>
      <c r="AZ22" s="404" t="str">
        <f t="shared" si="38"/>
        <v xml:space="preserve"> </v>
      </c>
      <c r="BA22" s="404" t="str">
        <f t="shared" si="39"/>
        <v xml:space="preserve"> </v>
      </c>
      <c r="BB22" s="404" t="str">
        <f t="shared" si="40"/>
        <v xml:space="preserve"> </v>
      </c>
      <c r="BC22" s="404" t="str">
        <f t="shared" si="41"/>
        <v xml:space="preserve"> </v>
      </c>
      <c r="BD22" s="404" t="str">
        <f t="shared" si="42"/>
        <v xml:space="preserve"> </v>
      </c>
      <c r="BE22" s="404" t="str">
        <f t="shared" si="43"/>
        <v xml:space="preserve"> </v>
      </c>
      <c r="BF22" s="404" t="str">
        <f t="shared" si="44"/>
        <v xml:space="preserve"> </v>
      </c>
      <c r="BG22" s="404" t="str">
        <f t="shared" si="45"/>
        <v xml:space="preserve"> </v>
      </c>
      <c r="BH22" s="404" t="str">
        <f t="shared" si="46"/>
        <v xml:space="preserve"> </v>
      </c>
      <c r="BI22" s="404" t="str">
        <f t="shared" si="47"/>
        <v xml:space="preserve"> </v>
      </c>
      <c r="BJ22" s="404" t="str">
        <f t="shared" si="48"/>
        <v xml:space="preserve"> </v>
      </c>
      <c r="BK22" s="405" t="str">
        <f t="shared" si="49"/>
        <v xml:space="preserve"> </v>
      </c>
      <c r="BM22" s="404" t="str">
        <f t="shared" si="2"/>
        <v xml:space="preserve"> </v>
      </c>
      <c r="BN22" s="404" t="str">
        <f t="shared" si="3"/>
        <v xml:space="preserve"> </v>
      </c>
      <c r="BO22" s="404" t="str">
        <f t="shared" si="4"/>
        <v xml:space="preserve"> </v>
      </c>
      <c r="BP22" s="404" t="str">
        <f t="shared" si="5"/>
        <v xml:space="preserve"> </v>
      </c>
      <c r="BQ22" s="404" t="str">
        <f t="shared" si="6"/>
        <v xml:space="preserve"> </v>
      </c>
      <c r="BR22" s="404" t="str">
        <f t="shared" si="7"/>
        <v xml:space="preserve"> </v>
      </c>
      <c r="BS22" s="404" t="str">
        <f t="shared" si="8"/>
        <v xml:space="preserve"> </v>
      </c>
      <c r="BT22" s="404" t="str">
        <f t="shared" si="9"/>
        <v xml:space="preserve"> </v>
      </c>
      <c r="BU22" s="404" t="str">
        <f t="shared" si="10"/>
        <v xml:space="preserve"> </v>
      </c>
      <c r="BV22" s="404" t="str">
        <f t="shared" si="11"/>
        <v xml:space="preserve"> </v>
      </c>
      <c r="BW22" s="404" t="str">
        <f t="shared" si="12"/>
        <v xml:space="preserve"> </v>
      </c>
      <c r="BX22" s="404" t="str">
        <f t="shared" si="13"/>
        <v xml:space="preserve"> </v>
      </c>
      <c r="BY22" s="405" t="str">
        <f t="shared" si="14"/>
        <v xml:space="preserve"> </v>
      </c>
      <c r="CA22" s="405" t="str">
        <f t="shared" si="15"/>
        <v xml:space="preserve"> </v>
      </c>
    </row>
    <row r="23" spans="2:79" x14ac:dyDescent="0.2">
      <c r="B23" s="605">
        <v>20</v>
      </c>
      <c r="C23" s="413"/>
      <c r="D23" s="413"/>
      <c r="E23" s="400"/>
      <c r="F23" s="416"/>
      <c r="G23" s="422" t="str">
        <f>IF(F23&gt;0,VLOOKUP($F23,PAR!$AJ$3:$AL$9,2)," ")</f>
        <v xml:space="preserve"> </v>
      </c>
      <c r="H23" s="423" t="str">
        <f>IF(F23&gt;0,VLOOKUP($F23,PAR!$AJ$3:$AL$9,3)," ")</f>
        <v xml:space="preserve"> </v>
      </c>
      <c r="I23" s="416"/>
      <c r="J23" s="401" t="str">
        <f>IF(I23&gt;0,VLOOKUP(I23,PAR!$AN$3:$AO$9,2)," ")</f>
        <v xml:space="preserve"> </v>
      </c>
      <c r="K23" s="400"/>
      <c r="L23" s="416"/>
      <c r="M23" s="401" t="str">
        <f>IF(L23&gt;0,VLOOKUP(L23,PAR!$AG$8:$AH$9,2)," ")</f>
        <v xml:space="preserve"> </v>
      </c>
      <c r="N23" s="417"/>
      <c r="O23" s="400"/>
      <c r="P23" s="424">
        <f t="shared" si="16"/>
        <v>0</v>
      </c>
      <c r="Q23" s="424">
        <f t="shared" si="17"/>
        <v>0</v>
      </c>
      <c r="R23" s="600">
        <f t="shared" si="18"/>
        <v>0</v>
      </c>
      <c r="S23" s="400"/>
      <c r="T23" s="416"/>
      <c r="U23" s="401" t="str">
        <f>IF(T23&gt;0,VLOOKUP($T23,PAR!$C$3:$D$19,2)," ")</f>
        <v xml:space="preserve"> </v>
      </c>
      <c r="W23" s="416"/>
      <c r="X23" s="401" t="str">
        <f>IF(W23&gt;0,VLOOKUP(W23,PAR!$AG$3:$AH$5,2)," ")</f>
        <v xml:space="preserve"> </v>
      </c>
      <c r="Z23" s="402" t="str">
        <f t="shared" si="34"/>
        <v/>
      </c>
      <c r="AB23" s="402" t="str">
        <f t="shared" si="35"/>
        <v/>
      </c>
      <c r="AD23" s="416"/>
      <c r="AE23" s="401" t="str">
        <f>IF(AD23&gt;0,VLOOKUP(AD23,PAR!$Y$3:$AA$441,2)," ")</f>
        <v xml:space="preserve"> </v>
      </c>
      <c r="AG23" s="416"/>
      <c r="AH23" s="401" t="str">
        <f>IF($AG23&gt;0,VLOOKUP($AG23,PAR!$AC$3:$AE$184,2)," ")</f>
        <v xml:space="preserve"> </v>
      </c>
      <c r="AI23" s="401" t="str">
        <f>IF($AG23&gt;0,VLOOKUP($AG23,PAR!$AC$3:$AE$184,3)," ")</f>
        <v xml:space="preserve"> </v>
      </c>
      <c r="AK23" s="421"/>
      <c r="AL23" s="421"/>
      <c r="AM23" s="421"/>
      <c r="AN23" s="421"/>
      <c r="AO23" s="421"/>
      <c r="AP23" s="421"/>
      <c r="AQ23" s="421"/>
      <c r="AR23" s="421"/>
      <c r="AS23" s="421"/>
      <c r="AT23" s="421"/>
      <c r="AU23" s="421"/>
      <c r="AV23" s="421"/>
      <c r="AW23" s="403">
        <f t="shared" si="36"/>
        <v>0</v>
      </c>
      <c r="AX23" s="397"/>
      <c r="AY23" s="404" t="str">
        <f t="shared" si="37"/>
        <v xml:space="preserve"> </v>
      </c>
      <c r="AZ23" s="404" t="str">
        <f t="shared" si="38"/>
        <v xml:space="preserve"> </v>
      </c>
      <c r="BA23" s="404" t="str">
        <f t="shared" si="39"/>
        <v xml:space="preserve"> </v>
      </c>
      <c r="BB23" s="404" t="str">
        <f t="shared" si="40"/>
        <v xml:space="preserve"> </v>
      </c>
      <c r="BC23" s="404" t="str">
        <f t="shared" si="41"/>
        <v xml:space="preserve"> </v>
      </c>
      <c r="BD23" s="404" t="str">
        <f t="shared" si="42"/>
        <v xml:space="preserve"> </v>
      </c>
      <c r="BE23" s="404" t="str">
        <f t="shared" si="43"/>
        <v xml:space="preserve"> </v>
      </c>
      <c r="BF23" s="404" t="str">
        <f t="shared" si="44"/>
        <v xml:space="preserve"> </v>
      </c>
      <c r="BG23" s="404" t="str">
        <f t="shared" si="45"/>
        <v xml:space="preserve"> </v>
      </c>
      <c r="BH23" s="404" t="str">
        <f t="shared" si="46"/>
        <v xml:space="preserve"> </v>
      </c>
      <c r="BI23" s="404" t="str">
        <f t="shared" si="47"/>
        <v xml:space="preserve"> </v>
      </c>
      <c r="BJ23" s="404" t="str">
        <f t="shared" si="48"/>
        <v xml:space="preserve"> </v>
      </c>
      <c r="BK23" s="405" t="str">
        <f t="shared" si="49"/>
        <v xml:space="preserve"> </v>
      </c>
      <c r="BM23" s="404" t="str">
        <f t="shared" si="2"/>
        <v xml:space="preserve"> </v>
      </c>
      <c r="BN23" s="404" t="str">
        <f t="shared" si="3"/>
        <v xml:space="preserve"> </v>
      </c>
      <c r="BO23" s="404" t="str">
        <f t="shared" si="4"/>
        <v xml:space="preserve"> </v>
      </c>
      <c r="BP23" s="404" t="str">
        <f t="shared" si="5"/>
        <v xml:space="preserve"> </v>
      </c>
      <c r="BQ23" s="404" t="str">
        <f t="shared" si="6"/>
        <v xml:space="preserve"> </v>
      </c>
      <c r="BR23" s="404" t="str">
        <f t="shared" si="7"/>
        <v xml:space="preserve"> </v>
      </c>
      <c r="BS23" s="404" t="str">
        <f t="shared" si="8"/>
        <v xml:space="preserve"> </v>
      </c>
      <c r="BT23" s="404" t="str">
        <f t="shared" si="9"/>
        <v xml:space="preserve"> </v>
      </c>
      <c r="BU23" s="404" t="str">
        <f t="shared" si="10"/>
        <v xml:space="preserve"> </v>
      </c>
      <c r="BV23" s="404" t="str">
        <f t="shared" si="11"/>
        <v xml:space="preserve"> </v>
      </c>
      <c r="BW23" s="404" t="str">
        <f t="shared" si="12"/>
        <v xml:space="preserve"> </v>
      </c>
      <c r="BX23" s="404" t="str">
        <f t="shared" si="13"/>
        <v xml:space="preserve"> </v>
      </c>
      <c r="BY23" s="405" t="str">
        <f t="shared" si="14"/>
        <v xml:space="preserve"> </v>
      </c>
      <c r="CA23" s="405" t="str">
        <f t="shared" si="15"/>
        <v xml:space="preserve"> </v>
      </c>
    </row>
    <row r="24" spans="2:79" x14ac:dyDescent="0.2">
      <c r="B24" s="605">
        <v>21</v>
      </c>
      <c r="C24" s="413"/>
      <c r="D24" s="413"/>
      <c r="E24" s="400"/>
      <c r="F24" s="416"/>
      <c r="G24" s="422" t="str">
        <f>IF(F24&gt;0,VLOOKUP($F24,PAR!$AJ$3:$AL$9,2)," ")</f>
        <v xml:space="preserve"> </v>
      </c>
      <c r="H24" s="423" t="str">
        <f>IF(F24&gt;0,VLOOKUP($F24,PAR!$AJ$3:$AL$9,3)," ")</f>
        <v xml:space="preserve"> </v>
      </c>
      <c r="I24" s="416"/>
      <c r="J24" s="401" t="str">
        <f>IF(I24&gt;0,VLOOKUP(I24,PAR!$AN$3:$AO$9,2)," ")</f>
        <v xml:space="preserve"> </v>
      </c>
      <c r="K24" s="400"/>
      <c r="L24" s="416"/>
      <c r="M24" s="401" t="str">
        <f>IF(L24&gt;0,VLOOKUP(L24,PAR!$AG$8:$AH$9,2)," ")</f>
        <v xml:space="preserve"> </v>
      </c>
      <c r="N24" s="417"/>
      <c r="O24" s="400"/>
      <c r="P24" s="424">
        <f t="shared" si="16"/>
        <v>0</v>
      </c>
      <c r="Q24" s="424">
        <f t="shared" si="17"/>
        <v>0</v>
      </c>
      <c r="R24" s="600">
        <f t="shared" si="18"/>
        <v>0</v>
      </c>
      <c r="S24" s="400"/>
      <c r="T24" s="416"/>
      <c r="U24" s="401" t="str">
        <f>IF(T24&gt;0,VLOOKUP($T24,PAR!$C$3:$D$19,2)," ")</f>
        <v xml:space="preserve"> </v>
      </c>
      <c r="W24" s="416"/>
      <c r="X24" s="401" t="str">
        <f>IF(W24&gt;0,VLOOKUP(W24,PAR!$AG$3:$AH$5,2)," ")</f>
        <v xml:space="preserve"> </v>
      </c>
      <c r="Z24" s="402" t="str">
        <f t="shared" si="34"/>
        <v/>
      </c>
      <c r="AB24" s="402" t="str">
        <f t="shared" si="35"/>
        <v/>
      </c>
      <c r="AD24" s="416"/>
      <c r="AE24" s="401" t="str">
        <f>IF(AD24&gt;0,VLOOKUP(AD24,PAR!$Y$3:$AA$441,2)," ")</f>
        <v xml:space="preserve"> </v>
      </c>
      <c r="AG24" s="416"/>
      <c r="AH24" s="401" t="str">
        <f>IF($AG24&gt;0,VLOOKUP($AG24,PAR!$AC$3:$AE$184,2)," ")</f>
        <v xml:space="preserve"> </v>
      </c>
      <c r="AI24" s="401" t="str">
        <f>IF($AG24&gt;0,VLOOKUP($AG24,PAR!$AC$3:$AE$184,3)," ")</f>
        <v xml:space="preserve"> </v>
      </c>
      <c r="AK24" s="421"/>
      <c r="AL24" s="421"/>
      <c r="AM24" s="421"/>
      <c r="AN24" s="421"/>
      <c r="AO24" s="421"/>
      <c r="AP24" s="421"/>
      <c r="AQ24" s="421"/>
      <c r="AR24" s="421"/>
      <c r="AS24" s="421"/>
      <c r="AT24" s="421"/>
      <c r="AU24" s="421"/>
      <c r="AV24" s="421"/>
      <c r="AW24" s="403">
        <f t="shared" si="36"/>
        <v>0</v>
      </c>
      <c r="AX24" s="397"/>
      <c r="AY24" s="404" t="str">
        <f t="shared" si="37"/>
        <v xml:space="preserve"> </v>
      </c>
      <c r="AZ24" s="404" t="str">
        <f t="shared" si="38"/>
        <v xml:space="preserve"> </v>
      </c>
      <c r="BA24" s="404" t="str">
        <f t="shared" si="39"/>
        <v xml:space="preserve"> </v>
      </c>
      <c r="BB24" s="404" t="str">
        <f t="shared" si="40"/>
        <v xml:space="preserve"> </v>
      </c>
      <c r="BC24" s="404" t="str">
        <f t="shared" si="41"/>
        <v xml:space="preserve"> </v>
      </c>
      <c r="BD24" s="404" t="str">
        <f t="shared" si="42"/>
        <v xml:space="preserve"> </v>
      </c>
      <c r="BE24" s="404" t="str">
        <f t="shared" si="43"/>
        <v xml:space="preserve"> </v>
      </c>
      <c r="BF24" s="404" t="str">
        <f t="shared" si="44"/>
        <v xml:space="preserve"> </v>
      </c>
      <c r="BG24" s="404" t="str">
        <f t="shared" si="45"/>
        <v xml:space="preserve"> </v>
      </c>
      <c r="BH24" s="404" t="str">
        <f t="shared" si="46"/>
        <v xml:space="preserve"> </v>
      </c>
      <c r="BI24" s="404" t="str">
        <f t="shared" si="47"/>
        <v xml:space="preserve"> </v>
      </c>
      <c r="BJ24" s="404" t="str">
        <f t="shared" si="48"/>
        <v xml:space="preserve"> </v>
      </c>
      <c r="BK24" s="405" t="str">
        <f t="shared" si="49"/>
        <v xml:space="preserve"> </v>
      </c>
      <c r="BM24" s="404" t="str">
        <f t="shared" si="2"/>
        <v xml:space="preserve"> </v>
      </c>
      <c r="BN24" s="404" t="str">
        <f t="shared" si="3"/>
        <v xml:space="preserve"> </v>
      </c>
      <c r="BO24" s="404" t="str">
        <f t="shared" si="4"/>
        <v xml:space="preserve"> </v>
      </c>
      <c r="BP24" s="404" t="str">
        <f t="shared" si="5"/>
        <v xml:space="preserve"> </v>
      </c>
      <c r="BQ24" s="404" t="str">
        <f t="shared" si="6"/>
        <v xml:space="preserve"> </v>
      </c>
      <c r="BR24" s="404" t="str">
        <f t="shared" si="7"/>
        <v xml:space="preserve"> </v>
      </c>
      <c r="BS24" s="404" t="str">
        <f t="shared" si="8"/>
        <v xml:space="preserve"> </v>
      </c>
      <c r="BT24" s="404" t="str">
        <f t="shared" si="9"/>
        <v xml:space="preserve"> </v>
      </c>
      <c r="BU24" s="404" t="str">
        <f t="shared" si="10"/>
        <v xml:space="preserve"> </v>
      </c>
      <c r="BV24" s="404" t="str">
        <f t="shared" si="11"/>
        <v xml:space="preserve"> </v>
      </c>
      <c r="BW24" s="404" t="str">
        <f t="shared" si="12"/>
        <v xml:space="preserve"> </v>
      </c>
      <c r="BX24" s="404" t="str">
        <f t="shared" si="13"/>
        <v xml:space="preserve"> </v>
      </c>
      <c r="BY24" s="405" t="str">
        <f t="shared" si="14"/>
        <v xml:space="preserve"> </v>
      </c>
      <c r="CA24" s="405" t="str">
        <f t="shared" si="15"/>
        <v xml:space="preserve"> </v>
      </c>
    </row>
    <row r="25" spans="2:79" x14ac:dyDescent="0.2">
      <c r="B25" s="605">
        <v>22</v>
      </c>
      <c r="C25" s="413"/>
      <c r="D25" s="413"/>
      <c r="E25" s="400"/>
      <c r="F25" s="416"/>
      <c r="G25" s="422" t="str">
        <f>IF(F25&gt;0,VLOOKUP($F25,PAR!$AJ$3:$AL$9,2)," ")</f>
        <v xml:space="preserve"> </v>
      </c>
      <c r="H25" s="423" t="str">
        <f>IF(F25&gt;0,VLOOKUP($F25,PAR!$AJ$3:$AL$9,3)," ")</f>
        <v xml:space="preserve"> </v>
      </c>
      <c r="I25" s="416"/>
      <c r="J25" s="401" t="str">
        <f>IF(I25&gt;0,VLOOKUP(I25,PAR!$AN$3:$AO$9,2)," ")</f>
        <v xml:space="preserve"> </v>
      </c>
      <c r="K25" s="400"/>
      <c r="L25" s="416"/>
      <c r="M25" s="401" t="str">
        <f>IF(L25&gt;0,VLOOKUP(L25,PAR!$AG$8:$AH$9,2)," ")</f>
        <v xml:space="preserve"> </v>
      </c>
      <c r="N25" s="417"/>
      <c r="O25" s="400"/>
      <c r="P25" s="424">
        <f t="shared" si="16"/>
        <v>0</v>
      </c>
      <c r="Q25" s="424">
        <f t="shared" si="17"/>
        <v>0</v>
      </c>
      <c r="R25" s="600">
        <f t="shared" si="18"/>
        <v>0</v>
      </c>
      <c r="S25" s="400"/>
      <c r="T25" s="416"/>
      <c r="U25" s="401" t="str">
        <f>IF(T25&gt;0,VLOOKUP($T25,PAR!$C$3:$D$19,2)," ")</f>
        <v xml:space="preserve"> </v>
      </c>
      <c r="W25" s="416"/>
      <c r="X25" s="401" t="str">
        <f>IF(W25&gt;0,VLOOKUP(W25,PAR!$AG$3:$AH$5,2)," ")</f>
        <v xml:space="preserve"> </v>
      </c>
      <c r="Z25" s="402" t="str">
        <f t="shared" si="34"/>
        <v/>
      </c>
      <c r="AB25" s="402" t="str">
        <f t="shared" si="35"/>
        <v/>
      </c>
      <c r="AD25" s="416"/>
      <c r="AE25" s="401" t="str">
        <f>IF(AD25&gt;0,VLOOKUP(AD25,PAR!$Y$3:$AA$441,2)," ")</f>
        <v xml:space="preserve"> </v>
      </c>
      <c r="AG25" s="416"/>
      <c r="AH25" s="401" t="str">
        <f>IF($AG25&gt;0,VLOOKUP($AG25,PAR!$AC$3:$AE$184,2)," ")</f>
        <v xml:space="preserve"> </v>
      </c>
      <c r="AI25" s="401" t="str">
        <f>IF($AG25&gt;0,VLOOKUP($AG25,PAR!$AC$3:$AE$184,3)," ")</f>
        <v xml:space="preserve"> </v>
      </c>
      <c r="AK25" s="421"/>
      <c r="AL25" s="421"/>
      <c r="AM25" s="421"/>
      <c r="AN25" s="421"/>
      <c r="AO25" s="421"/>
      <c r="AP25" s="421"/>
      <c r="AQ25" s="421"/>
      <c r="AR25" s="421"/>
      <c r="AS25" s="421"/>
      <c r="AT25" s="421"/>
      <c r="AU25" s="421"/>
      <c r="AV25" s="421"/>
      <c r="AW25" s="403">
        <f t="shared" si="36"/>
        <v>0</v>
      </c>
      <c r="AX25" s="397"/>
      <c r="AY25" s="404" t="str">
        <f t="shared" si="37"/>
        <v xml:space="preserve"> </v>
      </c>
      <c r="AZ25" s="404" t="str">
        <f t="shared" si="38"/>
        <v xml:space="preserve"> </v>
      </c>
      <c r="BA25" s="404" t="str">
        <f t="shared" si="39"/>
        <v xml:space="preserve"> </v>
      </c>
      <c r="BB25" s="404" t="str">
        <f t="shared" si="40"/>
        <v xml:space="preserve"> </v>
      </c>
      <c r="BC25" s="404" t="str">
        <f t="shared" si="41"/>
        <v xml:space="preserve"> </v>
      </c>
      <c r="BD25" s="404" t="str">
        <f t="shared" si="42"/>
        <v xml:space="preserve"> </v>
      </c>
      <c r="BE25" s="404" t="str">
        <f t="shared" si="43"/>
        <v xml:space="preserve"> </v>
      </c>
      <c r="BF25" s="404" t="str">
        <f t="shared" si="44"/>
        <v xml:space="preserve"> </v>
      </c>
      <c r="BG25" s="404" t="str">
        <f t="shared" si="45"/>
        <v xml:space="preserve"> </v>
      </c>
      <c r="BH25" s="404" t="str">
        <f t="shared" si="46"/>
        <v xml:space="preserve"> </v>
      </c>
      <c r="BI25" s="404" t="str">
        <f t="shared" si="47"/>
        <v xml:space="preserve"> </v>
      </c>
      <c r="BJ25" s="404" t="str">
        <f t="shared" si="48"/>
        <v xml:space="preserve"> </v>
      </c>
      <c r="BK25" s="405" t="str">
        <f t="shared" si="49"/>
        <v xml:space="preserve"> </v>
      </c>
      <c r="BM25" s="404" t="str">
        <f t="shared" si="2"/>
        <v xml:space="preserve"> </v>
      </c>
      <c r="BN25" s="404" t="str">
        <f t="shared" si="3"/>
        <v xml:space="preserve"> </v>
      </c>
      <c r="BO25" s="404" t="str">
        <f t="shared" si="4"/>
        <v xml:space="preserve"> </v>
      </c>
      <c r="BP25" s="404" t="str">
        <f t="shared" si="5"/>
        <v xml:space="preserve"> </v>
      </c>
      <c r="BQ25" s="404" t="str">
        <f t="shared" si="6"/>
        <v xml:space="preserve"> </v>
      </c>
      <c r="BR25" s="404" t="str">
        <f t="shared" si="7"/>
        <v xml:space="preserve"> </v>
      </c>
      <c r="BS25" s="404" t="str">
        <f t="shared" si="8"/>
        <v xml:space="preserve"> </v>
      </c>
      <c r="BT25" s="404" t="str">
        <f t="shared" si="9"/>
        <v xml:space="preserve"> </v>
      </c>
      <c r="BU25" s="404" t="str">
        <f t="shared" si="10"/>
        <v xml:space="preserve"> </v>
      </c>
      <c r="BV25" s="404" t="str">
        <f t="shared" si="11"/>
        <v xml:space="preserve"> </v>
      </c>
      <c r="BW25" s="404" t="str">
        <f t="shared" si="12"/>
        <v xml:space="preserve"> </v>
      </c>
      <c r="BX25" s="404" t="str">
        <f t="shared" si="13"/>
        <v xml:space="preserve"> </v>
      </c>
      <c r="BY25" s="405" t="str">
        <f t="shared" si="14"/>
        <v xml:space="preserve"> </v>
      </c>
      <c r="CA25" s="405" t="str">
        <f t="shared" si="15"/>
        <v xml:space="preserve"> </v>
      </c>
    </row>
    <row r="26" spans="2:79" x14ac:dyDescent="0.2">
      <c r="B26" s="605">
        <v>23</v>
      </c>
      <c r="C26" s="413"/>
      <c r="D26" s="413"/>
      <c r="E26" s="400"/>
      <c r="F26" s="416"/>
      <c r="G26" s="422" t="str">
        <f>IF(F26&gt;0,VLOOKUP($F26,PAR!$AJ$3:$AL$9,2)," ")</f>
        <v xml:space="preserve"> </v>
      </c>
      <c r="H26" s="423" t="str">
        <f>IF(F26&gt;0,VLOOKUP($F26,PAR!$AJ$3:$AL$9,3)," ")</f>
        <v xml:space="preserve"> </v>
      </c>
      <c r="I26" s="416"/>
      <c r="J26" s="401" t="str">
        <f>IF(I26&gt;0,VLOOKUP(I26,PAR!$AN$3:$AO$9,2)," ")</f>
        <v xml:space="preserve"> </v>
      </c>
      <c r="K26" s="400"/>
      <c r="L26" s="416"/>
      <c r="M26" s="401" t="str">
        <f>IF(L26&gt;0,VLOOKUP(L26,PAR!$AG$8:$AH$9,2)," ")</f>
        <v xml:space="preserve"> </v>
      </c>
      <c r="N26" s="417"/>
      <c r="O26" s="400"/>
      <c r="P26" s="424">
        <f t="shared" si="16"/>
        <v>0</v>
      </c>
      <c r="Q26" s="424">
        <f t="shared" si="17"/>
        <v>0</v>
      </c>
      <c r="R26" s="600">
        <f t="shared" si="18"/>
        <v>0</v>
      </c>
      <c r="S26" s="400"/>
      <c r="T26" s="416"/>
      <c r="U26" s="401" t="str">
        <f>IF(T26&gt;0,VLOOKUP($T26,PAR!$C$3:$D$19,2)," ")</f>
        <v xml:space="preserve"> </v>
      </c>
      <c r="W26" s="416"/>
      <c r="X26" s="401" t="str">
        <f>IF(W26&gt;0,VLOOKUP(W26,PAR!$AG$3:$AH$5,2)," ")</f>
        <v xml:space="preserve"> </v>
      </c>
      <c r="Z26" s="402" t="str">
        <f t="shared" si="34"/>
        <v/>
      </c>
      <c r="AB26" s="402" t="str">
        <f t="shared" si="35"/>
        <v/>
      </c>
      <c r="AD26" s="416"/>
      <c r="AE26" s="401" t="str">
        <f>IF(AD26&gt;0,VLOOKUP(AD26,PAR!$Y$3:$AA$441,2)," ")</f>
        <v xml:space="preserve"> </v>
      </c>
      <c r="AG26" s="416"/>
      <c r="AH26" s="401" t="str">
        <f>IF($AG26&gt;0,VLOOKUP($AG26,PAR!$AC$3:$AE$184,2)," ")</f>
        <v xml:space="preserve"> </v>
      </c>
      <c r="AI26" s="401" t="str">
        <f>IF($AG26&gt;0,VLOOKUP($AG26,PAR!$AC$3:$AE$184,3)," ")</f>
        <v xml:space="preserve"> </v>
      </c>
      <c r="AK26" s="421"/>
      <c r="AL26" s="421"/>
      <c r="AM26" s="421"/>
      <c r="AN26" s="421"/>
      <c r="AO26" s="421"/>
      <c r="AP26" s="421"/>
      <c r="AQ26" s="421"/>
      <c r="AR26" s="421"/>
      <c r="AS26" s="421"/>
      <c r="AT26" s="421"/>
      <c r="AU26" s="421"/>
      <c r="AV26" s="421"/>
      <c r="AW26" s="403">
        <f t="shared" si="36"/>
        <v>0</v>
      </c>
      <c r="AX26" s="397"/>
      <c r="AY26" s="404" t="str">
        <f t="shared" si="37"/>
        <v xml:space="preserve"> </v>
      </c>
      <c r="AZ26" s="404" t="str">
        <f t="shared" si="38"/>
        <v xml:space="preserve"> </v>
      </c>
      <c r="BA26" s="404" t="str">
        <f t="shared" si="39"/>
        <v xml:space="preserve"> </v>
      </c>
      <c r="BB26" s="404" t="str">
        <f t="shared" si="40"/>
        <v xml:space="preserve"> </v>
      </c>
      <c r="BC26" s="404" t="str">
        <f t="shared" si="41"/>
        <v xml:space="preserve"> </v>
      </c>
      <c r="BD26" s="404" t="str">
        <f t="shared" si="42"/>
        <v xml:space="preserve"> </v>
      </c>
      <c r="BE26" s="404" t="str">
        <f t="shared" si="43"/>
        <v xml:space="preserve"> </v>
      </c>
      <c r="BF26" s="404" t="str">
        <f t="shared" si="44"/>
        <v xml:space="preserve"> </v>
      </c>
      <c r="BG26" s="404" t="str">
        <f t="shared" si="45"/>
        <v xml:space="preserve"> </v>
      </c>
      <c r="BH26" s="404" t="str">
        <f t="shared" si="46"/>
        <v xml:space="preserve"> </v>
      </c>
      <c r="BI26" s="404" t="str">
        <f t="shared" si="47"/>
        <v xml:space="preserve"> </v>
      </c>
      <c r="BJ26" s="404" t="str">
        <f t="shared" si="48"/>
        <v xml:space="preserve"> </v>
      </c>
      <c r="BK26" s="405" t="str">
        <f t="shared" si="49"/>
        <v xml:space="preserve"> </v>
      </c>
      <c r="BM26" s="404" t="str">
        <f t="shared" si="2"/>
        <v xml:space="preserve"> </v>
      </c>
      <c r="BN26" s="404" t="str">
        <f t="shared" si="3"/>
        <v xml:space="preserve"> </v>
      </c>
      <c r="BO26" s="404" t="str">
        <f t="shared" si="4"/>
        <v xml:space="preserve"> </v>
      </c>
      <c r="BP26" s="404" t="str">
        <f t="shared" si="5"/>
        <v xml:space="preserve"> </v>
      </c>
      <c r="BQ26" s="404" t="str">
        <f t="shared" si="6"/>
        <v xml:space="preserve"> </v>
      </c>
      <c r="BR26" s="404" t="str">
        <f t="shared" si="7"/>
        <v xml:space="preserve"> </v>
      </c>
      <c r="BS26" s="404" t="str">
        <f t="shared" si="8"/>
        <v xml:space="preserve"> </v>
      </c>
      <c r="BT26" s="404" t="str">
        <f t="shared" si="9"/>
        <v xml:space="preserve"> </v>
      </c>
      <c r="BU26" s="404" t="str">
        <f t="shared" si="10"/>
        <v xml:space="preserve"> </v>
      </c>
      <c r="BV26" s="404" t="str">
        <f t="shared" si="11"/>
        <v xml:space="preserve"> </v>
      </c>
      <c r="BW26" s="404" t="str">
        <f t="shared" si="12"/>
        <v xml:space="preserve"> </v>
      </c>
      <c r="BX26" s="404" t="str">
        <f t="shared" si="13"/>
        <v xml:space="preserve"> </v>
      </c>
      <c r="BY26" s="405" t="str">
        <f t="shared" si="14"/>
        <v xml:space="preserve"> </v>
      </c>
      <c r="CA26" s="405" t="str">
        <f t="shared" si="15"/>
        <v xml:space="preserve"> </v>
      </c>
    </row>
    <row r="27" spans="2:79" x14ac:dyDescent="0.2">
      <c r="B27" s="605">
        <v>24</v>
      </c>
      <c r="C27" s="413"/>
      <c r="D27" s="413"/>
      <c r="E27" s="400"/>
      <c r="F27" s="416"/>
      <c r="G27" s="422" t="str">
        <f>IF(F27&gt;0,VLOOKUP($F27,PAR!$AJ$3:$AL$9,2)," ")</f>
        <v xml:space="preserve"> </v>
      </c>
      <c r="H27" s="423" t="str">
        <f>IF(F27&gt;0,VLOOKUP($F27,PAR!$AJ$3:$AL$9,3)," ")</f>
        <v xml:space="preserve"> </v>
      </c>
      <c r="I27" s="416"/>
      <c r="J27" s="401" t="str">
        <f>IF(I27&gt;0,VLOOKUP(I27,PAR!$AN$3:$AO$9,2)," ")</f>
        <v xml:space="preserve"> </v>
      </c>
      <c r="K27" s="400"/>
      <c r="L27" s="416"/>
      <c r="M27" s="401" t="str">
        <f>IF(L27&gt;0,VLOOKUP(L27,PAR!$AG$8:$AH$9,2)," ")</f>
        <v xml:space="preserve"> </v>
      </c>
      <c r="N27" s="417"/>
      <c r="O27" s="400"/>
      <c r="P27" s="424">
        <f t="shared" si="16"/>
        <v>0</v>
      </c>
      <c r="Q27" s="424">
        <f t="shared" si="17"/>
        <v>0</v>
      </c>
      <c r="R27" s="600">
        <f t="shared" si="18"/>
        <v>0</v>
      </c>
      <c r="S27" s="400"/>
      <c r="T27" s="416"/>
      <c r="U27" s="401" t="str">
        <f>IF(T27&gt;0,VLOOKUP($T27,PAR!$C$3:$D$19,2)," ")</f>
        <v xml:space="preserve"> </v>
      </c>
      <c r="W27" s="416"/>
      <c r="X27" s="401" t="str">
        <f>IF(W27&gt;0,VLOOKUP(W27,PAR!$AG$3:$AH$5,2)," ")</f>
        <v xml:space="preserve"> </v>
      </c>
      <c r="Z27" s="402" t="str">
        <f t="shared" si="34"/>
        <v/>
      </c>
      <c r="AB27" s="402" t="str">
        <f t="shared" si="35"/>
        <v/>
      </c>
      <c r="AD27" s="416"/>
      <c r="AE27" s="401" t="str">
        <f>IF(AD27&gt;0,VLOOKUP(AD27,PAR!$Y$3:$AA$441,2)," ")</f>
        <v xml:space="preserve"> </v>
      </c>
      <c r="AG27" s="416"/>
      <c r="AH27" s="401" t="str">
        <f>IF($AG27&gt;0,VLOOKUP($AG27,PAR!$AC$3:$AE$184,2)," ")</f>
        <v xml:space="preserve"> </v>
      </c>
      <c r="AI27" s="401" t="str">
        <f>IF($AG27&gt;0,VLOOKUP($AG27,PAR!$AC$3:$AE$184,3)," ")</f>
        <v xml:space="preserve"> </v>
      </c>
      <c r="AK27" s="421"/>
      <c r="AL27" s="421"/>
      <c r="AM27" s="421"/>
      <c r="AN27" s="421"/>
      <c r="AO27" s="421"/>
      <c r="AP27" s="421"/>
      <c r="AQ27" s="421"/>
      <c r="AR27" s="421"/>
      <c r="AS27" s="421"/>
      <c r="AT27" s="421"/>
      <c r="AU27" s="421"/>
      <c r="AV27" s="421"/>
      <c r="AW27" s="403">
        <f t="shared" si="36"/>
        <v>0</v>
      </c>
      <c r="AX27" s="397"/>
      <c r="AY27" s="404" t="str">
        <f t="shared" si="37"/>
        <v xml:space="preserve"> </v>
      </c>
      <c r="AZ27" s="404" t="str">
        <f t="shared" si="38"/>
        <v xml:space="preserve"> </v>
      </c>
      <c r="BA27" s="404" t="str">
        <f t="shared" si="39"/>
        <v xml:space="preserve"> </v>
      </c>
      <c r="BB27" s="404" t="str">
        <f t="shared" si="40"/>
        <v xml:space="preserve"> </v>
      </c>
      <c r="BC27" s="404" t="str">
        <f t="shared" si="41"/>
        <v xml:space="preserve"> </v>
      </c>
      <c r="BD27" s="404" t="str">
        <f t="shared" si="42"/>
        <v xml:space="preserve"> </v>
      </c>
      <c r="BE27" s="404" t="str">
        <f t="shared" si="43"/>
        <v xml:space="preserve"> </v>
      </c>
      <c r="BF27" s="404" t="str">
        <f t="shared" si="44"/>
        <v xml:space="preserve"> </v>
      </c>
      <c r="BG27" s="404" t="str">
        <f t="shared" si="45"/>
        <v xml:space="preserve"> </v>
      </c>
      <c r="BH27" s="404" t="str">
        <f t="shared" si="46"/>
        <v xml:space="preserve"> </v>
      </c>
      <c r="BI27" s="404" t="str">
        <f t="shared" si="47"/>
        <v xml:space="preserve"> </v>
      </c>
      <c r="BJ27" s="404" t="str">
        <f t="shared" si="48"/>
        <v xml:space="preserve"> </v>
      </c>
      <c r="BK27" s="405" t="str">
        <f t="shared" si="49"/>
        <v xml:space="preserve"> </v>
      </c>
      <c r="BM27" s="404" t="str">
        <f t="shared" si="2"/>
        <v xml:space="preserve"> </v>
      </c>
      <c r="BN27" s="404" t="str">
        <f t="shared" si="3"/>
        <v xml:space="preserve"> </v>
      </c>
      <c r="BO27" s="404" t="str">
        <f t="shared" si="4"/>
        <v xml:space="preserve"> </v>
      </c>
      <c r="BP27" s="404" t="str">
        <f t="shared" si="5"/>
        <v xml:space="preserve"> </v>
      </c>
      <c r="BQ27" s="404" t="str">
        <f t="shared" si="6"/>
        <v xml:space="preserve"> </v>
      </c>
      <c r="BR27" s="404" t="str">
        <f t="shared" si="7"/>
        <v xml:space="preserve"> </v>
      </c>
      <c r="BS27" s="404" t="str">
        <f t="shared" si="8"/>
        <v xml:space="preserve"> </v>
      </c>
      <c r="BT27" s="404" t="str">
        <f t="shared" si="9"/>
        <v xml:space="preserve"> </v>
      </c>
      <c r="BU27" s="404" t="str">
        <f t="shared" si="10"/>
        <v xml:space="preserve"> </v>
      </c>
      <c r="BV27" s="404" t="str">
        <f t="shared" si="11"/>
        <v xml:space="preserve"> </v>
      </c>
      <c r="BW27" s="404" t="str">
        <f t="shared" si="12"/>
        <v xml:space="preserve"> </v>
      </c>
      <c r="BX27" s="404" t="str">
        <f t="shared" si="13"/>
        <v xml:space="preserve"> </v>
      </c>
      <c r="BY27" s="405" t="str">
        <f t="shared" si="14"/>
        <v xml:space="preserve"> </v>
      </c>
      <c r="CA27" s="405" t="str">
        <f t="shared" si="15"/>
        <v xml:space="preserve"> </v>
      </c>
    </row>
    <row r="28" spans="2:79" x14ac:dyDescent="0.2">
      <c r="B28" s="605">
        <v>25</v>
      </c>
      <c r="C28" s="413"/>
      <c r="D28" s="413"/>
      <c r="E28" s="400"/>
      <c r="F28" s="416"/>
      <c r="G28" s="422" t="str">
        <f>IF(F28&gt;0,VLOOKUP($F28,PAR!$AJ$3:$AL$9,2)," ")</f>
        <v xml:space="preserve"> </v>
      </c>
      <c r="H28" s="423" t="str">
        <f>IF(F28&gt;0,VLOOKUP($F28,PAR!$AJ$3:$AL$9,3)," ")</f>
        <v xml:space="preserve"> </v>
      </c>
      <c r="I28" s="416"/>
      <c r="J28" s="401" t="str">
        <f>IF(I28&gt;0,VLOOKUP(I28,PAR!$AN$3:$AO$9,2)," ")</f>
        <v xml:space="preserve"> </v>
      </c>
      <c r="K28" s="400"/>
      <c r="L28" s="416"/>
      <c r="M28" s="401" t="str">
        <f>IF(L28&gt;0,VLOOKUP(L28,PAR!$AG$8:$AH$9,2)," ")</f>
        <v xml:space="preserve"> </v>
      </c>
      <c r="N28" s="417"/>
      <c r="O28" s="400"/>
      <c r="P28" s="424">
        <f t="shared" si="16"/>
        <v>0</v>
      </c>
      <c r="Q28" s="424">
        <f t="shared" si="17"/>
        <v>0</v>
      </c>
      <c r="R28" s="600">
        <f t="shared" si="18"/>
        <v>0</v>
      </c>
      <c r="S28" s="400"/>
      <c r="T28" s="416"/>
      <c r="U28" s="401" t="str">
        <f>IF(T28&gt;0,VLOOKUP($T28,PAR!$C$3:$D$19,2)," ")</f>
        <v xml:space="preserve"> </v>
      </c>
      <c r="W28" s="416"/>
      <c r="X28" s="401" t="str">
        <f>IF(W28&gt;0,VLOOKUP(W28,PAR!$AG$3:$AH$5,2)," ")</f>
        <v xml:space="preserve"> </v>
      </c>
      <c r="Z28" s="402" t="str">
        <f t="shared" si="34"/>
        <v/>
      </c>
      <c r="AB28" s="402" t="str">
        <f t="shared" si="35"/>
        <v/>
      </c>
      <c r="AD28" s="416"/>
      <c r="AE28" s="401" t="str">
        <f>IF(AD28&gt;0,VLOOKUP(AD28,PAR!$Y$3:$AA$441,2)," ")</f>
        <v xml:space="preserve"> </v>
      </c>
      <c r="AG28" s="416"/>
      <c r="AH28" s="401" t="str">
        <f>IF($AG28&gt;0,VLOOKUP($AG28,PAR!$AC$3:$AE$184,2)," ")</f>
        <v xml:space="preserve"> </v>
      </c>
      <c r="AI28" s="401" t="str">
        <f>IF($AG28&gt;0,VLOOKUP($AG28,PAR!$AC$3:$AE$184,3)," ")</f>
        <v xml:space="preserve"> </v>
      </c>
      <c r="AK28" s="421"/>
      <c r="AL28" s="421"/>
      <c r="AM28" s="421"/>
      <c r="AN28" s="421"/>
      <c r="AO28" s="421"/>
      <c r="AP28" s="421"/>
      <c r="AQ28" s="421"/>
      <c r="AR28" s="421"/>
      <c r="AS28" s="421"/>
      <c r="AT28" s="421"/>
      <c r="AU28" s="421"/>
      <c r="AV28" s="421"/>
      <c r="AW28" s="403">
        <f t="shared" si="36"/>
        <v>0</v>
      </c>
      <c r="AX28" s="397"/>
      <c r="AY28" s="404" t="str">
        <f t="shared" si="37"/>
        <v xml:space="preserve"> </v>
      </c>
      <c r="AZ28" s="404" t="str">
        <f t="shared" si="38"/>
        <v xml:space="preserve"> </v>
      </c>
      <c r="BA28" s="404" t="str">
        <f t="shared" si="39"/>
        <v xml:space="preserve"> </v>
      </c>
      <c r="BB28" s="404" t="str">
        <f t="shared" si="40"/>
        <v xml:space="preserve"> </v>
      </c>
      <c r="BC28" s="404" t="str">
        <f t="shared" si="41"/>
        <v xml:space="preserve"> </v>
      </c>
      <c r="BD28" s="404" t="str">
        <f t="shared" si="42"/>
        <v xml:space="preserve"> </v>
      </c>
      <c r="BE28" s="404" t="str">
        <f t="shared" si="43"/>
        <v xml:space="preserve"> </v>
      </c>
      <c r="BF28" s="404" t="str">
        <f t="shared" si="44"/>
        <v xml:space="preserve"> </v>
      </c>
      <c r="BG28" s="404" t="str">
        <f t="shared" si="45"/>
        <v xml:space="preserve"> </v>
      </c>
      <c r="BH28" s="404" t="str">
        <f t="shared" si="46"/>
        <v xml:space="preserve"> </v>
      </c>
      <c r="BI28" s="404" t="str">
        <f t="shared" si="47"/>
        <v xml:space="preserve"> </v>
      </c>
      <c r="BJ28" s="404" t="str">
        <f t="shared" si="48"/>
        <v xml:space="preserve"> </v>
      </c>
      <c r="BK28" s="405" t="str">
        <f t="shared" si="49"/>
        <v xml:space="preserve"> </v>
      </c>
      <c r="BM28" s="404" t="str">
        <f t="shared" si="2"/>
        <v xml:space="preserve"> </v>
      </c>
      <c r="BN28" s="404" t="str">
        <f t="shared" si="3"/>
        <v xml:space="preserve"> </v>
      </c>
      <c r="BO28" s="404" t="str">
        <f t="shared" si="4"/>
        <v xml:space="preserve"> </v>
      </c>
      <c r="BP28" s="404" t="str">
        <f t="shared" si="5"/>
        <v xml:space="preserve"> </v>
      </c>
      <c r="BQ28" s="404" t="str">
        <f t="shared" si="6"/>
        <v xml:space="preserve"> </v>
      </c>
      <c r="BR28" s="404" t="str">
        <f t="shared" si="7"/>
        <v xml:space="preserve"> </v>
      </c>
      <c r="BS28" s="404" t="str">
        <f t="shared" si="8"/>
        <v xml:space="preserve"> </v>
      </c>
      <c r="BT28" s="404" t="str">
        <f t="shared" si="9"/>
        <v xml:space="preserve"> </v>
      </c>
      <c r="BU28" s="404" t="str">
        <f t="shared" si="10"/>
        <v xml:space="preserve"> </v>
      </c>
      <c r="BV28" s="404" t="str">
        <f t="shared" si="11"/>
        <v xml:space="preserve"> </v>
      </c>
      <c r="BW28" s="404" t="str">
        <f t="shared" si="12"/>
        <v xml:space="preserve"> </v>
      </c>
      <c r="BX28" s="404" t="str">
        <f t="shared" si="13"/>
        <v xml:space="preserve"> </v>
      </c>
      <c r="BY28" s="405" t="str">
        <f t="shared" si="14"/>
        <v xml:space="preserve"> </v>
      </c>
      <c r="CA28" s="405" t="str">
        <f t="shared" si="15"/>
        <v xml:space="preserve"> </v>
      </c>
    </row>
    <row r="29" spans="2:79" x14ac:dyDescent="0.2">
      <c r="B29" s="605">
        <v>26</v>
      </c>
      <c r="C29" s="413"/>
      <c r="D29" s="413"/>
      <c r="E29" s="400"/>
      <c r="F29" s="416"/>
      <c r="G29" s="422" t="str">
        <f>IF(F29&gt;0,VLOOKUP($F29,PAR!$AJ$3:$AL$9,2)," ")</f>
        <v xml:space="preserve"> </v>
      </c>
      <c r="H29" s="423" t="str">
        <f>IF(F29&gt;0,VLOOKUP($F29,PAR!$AJ$3:$AL$9,3)," ")</f>
        <v xml:space="preserve"> </v>
      </c>
      <c r="I29" s="416"/>
      <c r="J29" s="401" t="str">
        <f>IF(I29&gt;0,VLOOKUP(I29,PAR!$AN$3:$AO$9,2)," ")</f>
        <v xml:space="preserve"> </v>
      </c>
      <c r="K29" s="400"/>
      <c r="L29" s="416"/>
      <c r="M29" s="401" t="str">
        <f>IF(L29&gt;0,VLOOKUP(L29,PAR!$AG$8:$AH$9,2)," ")</f>
        <v xml:space="preserve"> </v>
      </c>
      <c r="N29" s="417"/>
      <c r="O29" s="400"/>
      <c r="P29" s="424">
        <f t="shared" si="16"/>
        <v>0</v>
      </c>
      <c r="Q29" s="424">
        <f t="shared" si="17"/>
        <v>0</v>
      </c>
      <c r="R29" s="600">
        <f t="shared" si="18"/>
        <v>0</v>
      </c>
      <c r="S29" s="400"/>
      <c r="T29" s="416"/>
      <c r="U29" s="401" t="str">
        <f>IF(T29&gt;0,VLOOKUP($T29,PAR!$C$3:$D$19,2)," ")</f>
        <v xml:space="preserve"> </v>
      </c>
      <c r="W29" s="416"/>
      <c r="X29" s="401" t="str">
        <f>IF(W29&gt;0,VLOOKUP(W29,PAR!$AG$3:$AH$5,2)," ")</f>
        <v xml:space="preserve"> </v>
      </c>
      <c r="Z29" s="402" t="str">
        <f t="shared" si="34"/>
        <v/>
      </c>
      <c r="AB29" s="402" t="str">
        <f t="shared" si="35"/>
        <v/>
      </c>
      <c r="AD29" s="416"/>
      <c r="AE29" s="401" t="str">
        <f>IF(AD29&gt;0,VLOOKUP(AD29,PAR!$Y$3:$AA$441,2)," ")</f>
        <v xml:space="preserve"> </v>
      </c>
      <c r="AG29" s="416"/>
      <c r="AH29" s="401" t="str">
        <f>IF($AG29&gt;0,VLOOKUP($AG29,PAR!$AC$3:$AE$184,2)," ")</f>
        <v xml:space="preserve"> </v>
      </c>
      <c r="AI29" s="401" t="str">
        <f>IF($AG29&gt;0,VLOOKUP($AG29,PAR!$AC$3:$AE$184,3)," ")</f>
        <v xml:space="preserve"> </v>
      </c>
      <c r="AK29" s="421"/>
      <c r="AL29" s="421"/>
      <c r="AM29" s="421"/>
      <c r="AN29" s="421"/>
      <c r="AO29" s="421"/>
      <c r="AP29" s="421"/>
      <c r="AQ29" s="421"/>
      <c r="AR29" s="421"/>
      <c r="AS29" s="421"/>
      <c r="AT29" s="421"/>
      <c r="AU29" s="421"/>
      <c r="AV29" s="421"/>
      <c r="AW29" s="403">
        <f t="shared" si="36"/>
        <v>0</v>
      </c>
      <c r="AX29" s="397"/>
      <c r="AY29" s="404" t="str">
        <f t="shared" si="37"/>
        <v xml:space="preserve"> </v>
      </c>
      <c r="AZ29" s="404" t="str">
        <f t="shared" si="38"/>
        <v xml:space="preserve"> </v>
      </c>
      <c r="BA29" s="404" t="str">
        <f t="shared" si="39"/>
        <v xml:space="preserve"> </v>
      </c>
      <c r="BB29" s="404" t="str">
        <f t="shared" si="40"/>
        <v xml:space="preserve"> </v>
      </c>
      <c r="BC29" s="404" t="str">
        <f t="shared" si="41"/>
        <v xml:space="preserve"> </v>
      </c>
      <c r="BD29" s="404" t="str">
        <f t="shared" si="42"/>
        <v xml:space="preserve"> </v>
      </c>
      <c r="BE29" s="404" t="str">
        <f t="shared" si="43"/>
        <v xml:space="preserve"> </v>
      </c>
      <c r="BF29" s="404" t="str">
        <f t="shared" si="44"/>
        <v xml:space="preserve"> </v>
      </c>
      <c r="BG29" s="404" t="str">
        <f t="shared" si="45"/>
        <v xml:space="preserve"> </v>
      </c>
      <c r="BH29" s="404" t="str">
        <f t="shared" si="46"/>
        <v xml:space="preserve"> </v>
      </c>
      <c r="BI29" s="404" t="str">
        <f t="shared" si="47"/>
        <v xml:space="preserve"> </v>
      </c>
      <c r="BJ29" s="404" t="str">
        <f t="shared" si="48"/>
        <v xml:space="preserve"> </v>
      </c>
      <c r="BK29" s="405" t="str">
        <f t="shared" si="49"/>
        <v xml:space="preserve"> </v>
      </c>
      <c r="BM29" s="404" t="str">
        <f t="shared" si="2"/>
        <v xml:space="preserve"> </v>
      </c>
      <c r="BN29" s="404" t="str">
        <f t="shared" si="3"/>
        <v xml:space="preserve"> </v>
      </c>
      <c r="BO29" s="404" t="str">
        <f t="shared" si="4"/>
        <v xml:space="preserve"> </v>
      </c>
      <c r="BP29" s="404" t="str">
        <f t="shared" si="5"/>
        <v xml:space="preserve"> </v>
      </c>
      <c r="BQ29" s="404" t="str">
        <f t="shared" si="6"/>
        <v xml:space="preserve"> </v>
      </c>
      <c r="BR29" s="404" t="str">
        <f t="shared" si="7"/>
        <v xml:space="preserve"> </v>
      </c>
      <c r="BS29" s="404" t="str">
        <f t="shared" si="8"/>
        <v xml:space="preserve"> </v>
      </c>
      <c r="BT29" s="404" t="str">
        <f t="shared" si="9"/>
        <v xml:space="preserve"> </v>
      </c>
      <c r="BU29" s="404" t="str">
        <f t="shared" si="10"/>
        <v xml:space="preserve"> </v>
      </c>
      <c r="BV29" s="404" t="str">
        <f t="shared" si="11"/>
        <v xml:space="preserve"> </v>
      </c>
      <c r="BW29" s="404" t="str">
        <f t="shared" si="12"/>
        <v xml:space="preserve"> </v>
      </c>
      <c r="BX29" s="404" t="str">
        <f t="shared" si="13"/>
        <v xml:space="preserve"> </v>
      </c>
      <c r="BY29" s="405" t="str">
        <f t="shared" si="14"/>
        <v xml:space="preserve"> </v>
      </c>
      <c r="CA29" s="405" t="str">
        <f t="shared" si="15"/>
        <v xml:space="preserve"> </v>
      </c>
    </row>
    <row r="30" spans="2:79" x14ac:dyDescent="0.2">
      <c r="B30" s="605">
        <v>27</v>
      </c>
      <c r="C30" s="413"/>
      <c r="D30" s="413"/>
      <c r="E30" s="400"/>
      <c r="F30" s="416"/>
      <c r="G30" s="422" t="str">
        <f>IF(F30&gt;0,VLOOKUP($F30,PAR!$AJ$3:$AL$9,2)," ")</f>
        <v xml:space="preserve"> </v>
      </c>
      <c r="H30" s="423" t="str">
        <f>IF(F30&gt;0,VLOOKUP($F30,PAR!$AJ$3:$AL$9,3)," ")</f>
        <v xml:space="preserve"> </v>
      </c>
      <c r="I30" s="416"/>
      <c r="J30" s="401" t="str">
        <f>IF(I30&gt;0,VLOOKUP(I30,PAR!$AN$3:$AO$9,2)," ")</f>
        <v xml:space="preserve"> </v>
      </c>
      <c r="K30" s="400"/>
      <c r="L30" s="416"/>
      <c r="M30" s="401" t="str">
        <f>IF(L30&gt;0,VLOOKUP(L30,PAR!$AG$8:$AH$9,2)," ")</f>
        <v xml:space="preserve"> </v>
      </c>
      <c r="N30" s="417"/>
      <c r="O30" s="400"/>
      <c r="P30" s="424">
        <f t="shared" si="16"/>
        <v>0</v>
      </c>
      <c r="Q30" s="424">
        <f t="shared" si="17"/>
        <v>0</v>
      </c>
      <c r="R30" s="600">
        <f t="shared" si="18"/>
        <v>0</v>
      </c>
      <c r="S30" s="400"/>
      <c r="T30" s="416"/>
      <c r="U30" s="401" t="str">
        <f>IF(T30&gt;0,VLOOKUP($T30,PAR!$C$3:$D$19,2)," ")</f>
        <v xml:space="preserve"> </v>
      </c>
      <c r="W30" s="416"/>
      <c r="X30" s="401" t="str">
        <f>IF(W30&gt;0,VLOOKUP(W30,PAR!$AG$3:$AH$5,2)," ")</f>
        <v xml:space="preserve"> </v>
      </c>
      <c r="Z30" s="402" t="str">
        <f t="shared" si="34"/>
        <v/>
      </c>
      <c r="AB30" s="402" t="str">
        <f t="shared" si="35"/>
        <v/>
      </c>
      <c r="AD30" s="416"/>
      <c r="AE30" s="401" t="str">
        <f>IF(AD30&gt;0,VLOOKUP(AD30,PAR!$Y$3:$AA$441,2)," ")</f>
        <v xml:space="preserve"> </v>
      </c>
      <c r="AG30" s="416"/>
      <c r="AH30" s="401" t="str">
        <f>IF($AG30&gt;0,VLOOKUP($AG30,PAR!$AC$3:$AE$184,2)," ")</f>
        <v xml:space="preserve"> </v>
      </c>
      <c r="AI30" s="401" t="str">
        <f>IF($AG30&gt;0,VLOOKUP($AG30,PAR!$AC$3:$AE$184,3)," ")</f>
        <v xml:space="preserve"> </v>
      </c>
      <c r="AK30" s="421"/>
      <c r="AL30" s="421"/>
      <c r="AM30" s="421"/>
      <c r="AN30" s="421"/>
      <c r="AO30" s="421"/>
      <c r="AP30" s="421"/>
      <c r="AQ30" s="421"/>
      <c r="AR30" s="421"/>
      <c r="AS30" s="421"/>
      <c r="AT30" s="421"/>
      <c r="AU30" s="421"/>
      <c r="AV30" s="421"/>
      <c r="AW30" s="403">
        <f t="shared" si="36"/>
        <v>0</v>
      </c>
      <c r="AX30" s="397"/>
      <c r="AY30" s="404" t="str">
        <f t="shared" si="37"/>
        <v xml:space="preserve"> </v>
      </c>
      <c r="AZ30" s="404" t="str">
        <f t="shared" si="38"/>
        <v xml:space="preserve"> </v>
      </c>
      <c r="BA30" s="404" t="str">
        <f t="shared" si="39"/>
        <v xml:space="preserve"> </v>
      </c>
      <c r="BB30" s="404" t="str">
        <f t="shared" si="40"/>
        <v xml:space="preserve"> </v>
      </c>
      <c r="BC30" s="404" t="str">
        <f t="shared" si="41"/>
        <v xml:space="preserve"> </v>
      </c>
      <c r="BD30" s="404" t="str">
        <f t="shared" si="42"/>
        <v xml:space="preserve"> </v>
      </c>
      <c r="BE30" s="404" t="str">
        <f t="shared" si="43"/>
        <v xml:space="preserve"> </v>
      </c>
      <c r="BF30" s="404" t="str">
        <f t="shared" si="44"/>
        <v xml:space="preserve"> </v>
      </c>
      <c r="BG30" s="404" t="str">
        <f t="shared" si="45"/>
        <v xml:space="preserve"> </v>
      </c>
      <c r="BH30" s="404" t="str">
        <f t="shared" si="46"/>
        <v xml:space="preserve"> </v>
      </c>
      <c r="BI30" s="404" t="str">
        <f t="shared" si="47"/>
        <v xml:space="preserve"> </v>
      </c>
      <c r="BJ30" s="404" t="str">
        <f t="shared" si="48"/>
        <v xml:space="preserve"> </v>
      </c>
      <c r="BK30" s="405" t="str">
        <f t="shared" si="49"/>
        <v xml:space="preserve"> </v>
      </c>
      <c r="BM30" s="404" t="str">
        <f t="shared" si="2"/>
        <v xml:space="preserve"> </v>
      </c>
      <c r="BN30" s="404" t="str">
        <f t="shared" si="3"/>
        <v xml:space="preserve"> </v>
      </c>
      <c r="BO30" s="404" t="str">
        <f t="shared" si="4"/>
        <v xml:space="preserve"> </v>
      </c>
      <c r="BP30" s="404" t="str">
        <f t="shared" si="5"/>
        <v xml:space="preserve"> </v>
      </c>
      <c r="BQ30" s="404" t="str">
        <f t="shared" si="6"/>
        <v xml:space="preserve"> </v>
      </c>
      <c r="BR30" s="404" t="str">
        <f t="shared" si="7"/>
        <v xml:space="preserve"> </v>
      </c>
      <c r="BS30" s="404" t="str">
        <f t="shared" si="8"/>
        <v xml:space="preserve"> </v>
      </c>
      <c r="BT30" s="404" t="str">
        <f t="shared" si="9"/>
        <v xml:space="preserve"> </v>
      </c>
      <c r="BU30" s="404" t="str">
        <f t="shared" si="10"/>
        <v xml:space="preserve"> </v>
      </c>
      <c r="BV30" s="404" t="str">
        <f t="shared" si="11"/>
        <v xml:space="preserve"> </v>
      </c>
      <c r="BW30" s="404" t="str">
        <f t="shared" si="12"/>
        <v xml:space="preserve"> </v>
      </c>
      <c r="BX30" s="404" t="str">
        <f t="shared" si="13"/>
        <v xml:space="preserve"> </v>
      </c>
      <c r="BY30" s="405" t="str">
        <f t="shared" si="14"/>
        <v xml:space="preserve"> </v>
      </c>
      <c r="CA30" s="405" t="str">
        <f t="shared" si="15"/>
        <v xml:space="preserve"> </v>
      </c>
    </row>
    <row r="31" spans="2:79" x14ac:dyDescent="0.2">
      <c r="B31" s="605">
        <v>28</v>
      </c>
      <c r="C31" s="413"/>
      <c r="D31" s="413"/>
      <c r="E31" s="400"/>
      <c r="F31" s="416"/>
      <c r="G31" s="422" t="str">
        <f>IF(F31&gt;0,VLOOKUP($F31,PAR!$AJ$3:$AL$9,2)," ")</f>
        <v xml:space="preserve"> </v>
      </c>
      <c r="H31" s="423" t="str">
        <f>IF(F31&gt;0,VLOOKUP($F31,PAR!$AJ$3:$AL$9,3)," ")</f>
        <v xml:space="preserve"> </v>
      </c>
      <c r="I31" s="416"/>
      <c r="J31" s="401" t="str">
        <f>IF(I31&gt;0,VLOOKUP(I31,PAR!$AN$3:$AO$9,2)," ")</f>
        <v xml:space="preserve"> </v>
      </c>
      <c r="K31" s="400"/>
      <c r="L31" s="416"/>
      <c r="M31" s="401" t="str">
        <f>IF(L31&gt;0,VLOOKUP(L31,PAR!$AG$8:$AH$9,2)," ")</f>
        <v xml:space="preserve"> </v>
      </c>
      <c r="N31" s="417"/>
      <c r="O31" s="400"/>
      <c r="P31" s="424">
        <f t="shared" si="16"/>
        <v>0</v>
      </c>
      <c r="Q31" s="424">
        <f t="shared" si="17"/>
        <v>0</v>
      </c>
      <c r="R31" s="600">
        <f t="shared" si="18"/>
        <v>0</v>
      </c>
      <c r="S31" s="400"/>
      <c r="T31" s="416"/>
      <c r="U31" s="401" t="str">
        <f>IF(T31&gt;0,VLOOKUP($T31,PAR!$C$3:$D$19,2)," ")</f>
        <v xml:space="preserve"> </v>
      </c>
      <c r="W31" s="416"/>
      <c r="X31" s="401" t="str">
        <f>IF(W31&gt;0,VLOOKUP(W31,PAR!$AG$3:$AH$5,2)," ")</f>
        <v xml:space="preserve"> </v>
      </c>
      <c r="Z31" s="402" t="str">
        <f t="shared" si="34"/>
        <v/>
      </c>
      <c r="AB31" s="402" t="str">
        <f t="shared" si="35"/>
        <v/>
      </c>
      <c r="AD31" s="416"/>
      <c r="AE31" s="401" t="str">
        <f>IF(AD31&gt;0,VLOOKUP(AD31,PAR!$Y$3:$AA$441,2)," ")</f>
        <v xml:space="preserve"> </v>
      </c>
      <c r="AG31" s="416"/>
      <c r="AH31" s="401" t="str">
        <f>IF($AG31&gt;0,VLOOKUP($AG31,PAR!$AC$3:$AE$184,2)," ")</f>
        <v xml:space="preserve"> </v>
      </c>
      <c r="AI31" s="401" t="str">
        <f>IF($AG31&gt;0,VLOOKUP($AG31,PAR!$AC$3:$AE$184,3)," ")</f>
        <v xml:space="preserve"> </v>
      </c>
      <c r="AK31" s="421"/>
      <c r="AL31" s="421"/>
      <c r="AM31" s="421"/>
      <c r="AN31" s="421"/>
      <c r="AO31" s="421"/>
      <c r="AP31" s="421"/>
      <c r="AQ31" s="421"/>
      <c r="AR31" s="421"/>
      <c r="AS31" s="421"/>
      <c r="AT31" s="421"/>
      <c r="AU31" s="421"/>
      <c r="AV31" s="421"/>
      <c r="AW31" s="403">
        <f t="shared" si="36"/>
        <v>0</v>
      </c>
      <c r="AX31" s="397"/>
      <c r="AY31" s="404" t="str">
        <f t="shared" si="37"/>
        <v xml:space="preserve"> </v>
      </c>
      <c r="AZ31" s="404" t="str">
        <f t="shared" si="38"/>
        <v xml:space="preserve"> </v>
      </c>
      <c r="BA31" s="404" t="str">
        <f t="shared" si="39"/>
        <v xml:space="preserve"> </v>
      </c>
      <c r="BB31" s="404" t="str">
        <f t="shared" si="40"/>
        <v xml:space="preserve"> </v>
      </c>
      <c r="BC31" s="404" t="str">
        <f t="shared" si="41"/>
        <v xml:space="preserve"> </v>
      </c>
      <c r="BD31" s="404" t="str">
        <f t="shared" si="42"/>
        <v xml:space="preserve"> </v>
      </c>
      <c r="BE31" s="404" t="str">
        <f t="shared" si="43"/>
        <v xml:space="preserve"> </v>
      </c>
      <c r="BF31" s="404" t="str">
        <f t="shared" si="44"/>
        <v xml:space="preserve"> </v>
      </c>
      <c r="BG31" s="404" t="str">
        <f t="shared" si="45"/>
        <v xml:space="preserve"> </v>
      </c>
      <c r="BH31" s="404" t="str">
        <f t="shared" si="46"/>
        <v xml:space="preserve"> </v>
      </c>
      <c r="BI31" s="404" t="str">
        <f t="shared" si="47"/>
        <v xml:space="preserve"> </v>
      </c>
      <c r="BJ31" s="404" t="str">
        <f t="shared" si="48"/>
        <v xml:space="preserve"> </v>
      </c>
      <c r="BK31" s="405" t="str">
        <f t="shared" si="49"/>
        <v xml:space="preserve"> </v>
      </c>
      <c r="BM31" s="404" t="str">
        <f t="shared" si="2"/>
        <v xml:space="preserve"> </v>
      </c>
      <c r="BN31" s="404" t="str">
        <f t="shared" si="3"/>
        <v xml:space="preserve"> </v>
      </c>
      <c r="BO31" s="404" t="str">
        <f t="shared" si="4"/>
        <v xml:space="preserve"> </v>
      </c>
      <c r="BP31" s="404" t="str">
        <f t="shared" si="5"/>
        <v xml:space="preserve"> </v>
      </c>
      <c r="BQ31" s="404" t="str">
        <f t="shared" si="6"/>
        <v xml:space="preserve"> </v>
      </c>
      <c r="BR31" s="404" t="str">
        <f t="shared" si="7"/>
        <v xml:space="preserve"> </v>
      </c>
      <c r="BS31" s="404" t="str">
        <f t="shared" si="8"/>
        <v xml:space="preserve"> </v>
      </c>
      <c r="BT31" s="404" t="str">
        <f t="shared" si="9"/>
        <v xml:space="preserve"> </v>
      </c>
      <c r="BU31" s="404" t="str">
        <f t="shared" si="10"/>
        <v xml:space="preserve"> </v>
      </c>
      <c r="BV31" s="404" t="str">
        <f t="shared" si="11"/>
        <v xml:space="preserve"> </v>
      </c>
      <c r="BW31" s="404" t="str">
        <f t="shared" si="12"/>
        <v xml:space="preserve"> </v>
      </c>
      <c r="BX31" s="404" t="str">
        <f t="shared" si="13"/>
        <v xml:space="preserve"> </v>
      </c>
      <c r="BY31" s="405" t="str">
        <f t="shared" si="14"/>
        <v xml:space="preserve"> </v>
      </c>
      <c r="CA31" s="405" t="str">
        <f t="shared" si="15"/>
        <v xml:space="preserve"> </v>
      </c>
    </row>
    <row r="32" spans="2:79" x14ac:dyDescent="0.2">
      <c r="B32" s="605">
        <v>29</v>
      </c>
      <c r="C32" s="413"/>
      <c r="D32" s="413"/>
      <c r="E32" s="400"/>
      <c r="F32" s="416"/>
      <c r="G32" s="422" t="str">
        <f>IF(F32&gt;0,VLOOKUP($F32,PAR!$AJ$3:$AL$9,2)," ")</f>
        <v xml:space="preserve"> </v>
      </c>
      <c r="H32" s="423" t="str">
        <f>IF(F32&gt;0,VLOOKUP($F32,PAR!$AJ$3:$AL$9,3)," ")</f>
        <v xml:space="preserve"> </v>
      </c>
      <c r="I32" s="416"/>
      <c r="J32" s="401" t="str">
        <f>IF(I32&gt;0,VLOOKUP(I32,PAR!$AN$3:$AO$9,2)," ")</f>
        <v xml:space="preserve"> </v>
      </c>
      <c r="K32" s="400"/>
      <c r="L32" s="416"/>
      <c r="M32" s="401" t="str">
        <f>IF(L32&gt;0,VLOOKUP(L32,PAR!$AG$8:$AH$9,2)," ")</f>
        <v xml:space="preserve"> </v>
      </c>
      <c r="N32" s="417"/>
      <c r="O32" s="400"/>
      <c r="P32" s="424">
        <f t="shared" si="16"/>
        <v>0</v>
      </c>
      <c r="Q32" s="424">
        <f t="shared" si="17"/>
        <v>0</v>
      </c>
      <c r="R32" s="600">
        <f t="shared" si="18"/>
        <v>0</v>
      </c>
      <c r="S32" s="400"/>
      <c r="T32" s="416"/>
      <c r="U32" s="401" t="str">
        <f>IF(T32&gt;0,VLOOKUP($T32,PAR!$C$3:$D$19,2)," ")</f>
        <v xml:space="preserve"> </v>
      </c>
      <c r="W32" s="416"/>
      <c r="X32" s="401" t="str">
        <f>IF(W32&gt;0,VLOOKUP(W32,PAR!$AG$3:$AH$5,2)," ")</f>
        <v xml:space="preserve"> </v>
      </c>
      <c r="Z32" s="402" t="str">
        <f t="shared" si="34"/>
        <v/>
      </c>
      <c r="AB32" s="402" t="str">
        <f t="shared" si="35"/>
        <v/>
      </c>
      <c r="AD32" s="416"/>
      <c r="AE32" s="401" t="str">
        <f>IF(AD32&gt;0,VLOOKUP(AD32,PAR!$Y$3:$AA$441,2)," ")</f>
        <v xml:space="preserve"> </v>
      </c>
      <c r="AG32" s="416"/>
      <c r="AH32" s="401" t="str">
        <f>IF($AG32&gt;0,VLOOKUP($AG32,PAR!$AC$3:$AE$184,2)," ")</f>
        <v xml:space="preserve"> </v>
      </c>
      <c r="AI32" s="401" t="str">
        <f>IF($AG32&gt;0,VLOOKUP($AG32,PAR!$AC$3:$AE$184,3)," ")</f>
        <v xml:space="preserve"> </v>
      </c>
      <c r="AK32" s="421"/>
      <c r="AL32" s="421"/>
      <c r="AM32" s="421"/>
      <c r="AN32" s="421"/>
      <c r="AO32" s="421"/>
      <c r="AP32" s="421"/>
      <c r="AQ32" s="421"/>
      <c r="AR32" s="421"/>
      <c r="AS32" s="421"/>
      <c r="AT32" s="421"/>
      <c r="AU32" s="421"/>
      <c r="AV32" s="421"/>
      <c r="AW32" s="403">
        <f t="shared" si="36"/>
        <v>0</v>
      </c>
      <c r="AX32" s="397"/>
      <c r="AY32" s="404" t="str">
        <f t="shared" si="37"/>
        <v xml:space="preserve"> </v>
      </c>
      <c r="AZ32" s="404" t="str">
        <f t="shared" si="38"/>
        <v xml:space="preserve"> </v>
      </c>
      <c r="BA32" s="404" t="str">
        <f t="shared" si="39"/>
        <v xml:space="preserve"> </v>
      </c>
      <c r="BB32" s="404" t="str">
        <f t="shared" si="40"/>
        <v xml:space="preserve"> </v>
      </c>
      <c r="BC32" s="404" t="str">
        <f t="shared" si="41"/>
        <v xml:space="preserve"> </v>
      </c>
      <c r="BD32" s="404" t="str">
        <f t="shared" si="42"/>
        <v xml:space="preserve"> </v>
      </c>
      <c r="BE32" s="404" t="str">
        <f t="shared" si="43"/>
        <v xml:space="preserve"> </v>
      </c>
      <c r="BF32" s="404" t="str">
        <f t="shared" si="44"/>
        <v xml:space="preserve"> </v>
      </c>
      <c r="BG32" s="404" t="str">
        <f t="shared" si="45"/>
        <v xml:space="preserve"> </v>
      </c>
      <c r="BH32" s="404" t="str">
        <f t="shared" si="46"/>
        <v xml:space="preserve"> </v>
      </c>
      <c r="BI32" s="404" t="str">
        <f t="shared" si="47"/>
        <v xml:space="preserve"> </v>
      </c>
      <c r="BJ32" s="404" t="str">
        <f t="shared" si="48"/>
        <v xml:space="preserve"> </v>
      </c>
      <c r="BK32" s="405" t="str">
        <f t="shared" si="49"/>
        <v xml:space="preserve"> </v>
      </c>
      <c r="BM32" s="404" t="str">
        <f t="shared" si="2"/>
        <v xml:space="preserve"> </v>
      </c>
      <c r="BN32" s="404" t="str">
        <f t="shared" si="3"/>
        <v xml:space="preserve"> </v>
      </c>
      <c r="BO32" s="404" t="str">
        <f t="shared" si="4"/>
        <v xml:space="preserve"> </v>
      </c>
      <c r="BP32" s="404" t="str">
        <f t="shared" si="5"/>
        <v xml:space="preserve"> </v>
      </c>
      <c r="BQ32" s="404" t="str">
        <f t="shared" si="6"/>
        <v xml:space="preserve"> </v>
      </c>
      <c r="BR32" s="404" t="str">
        <f t="shared" si="7"/>
        <v xml:space="preserve"> </v>
      </c>
      <c r="BS32" s="404" t="str">
        <f t="shared" si="8"/>
        <v xml:space="preserve"> </v>
      </c>
      <c r="BT32" s="404" t="str">
        <f t="shared" si="9"/>
        <v xml:space="preserve"> </v>
      </c>
      <c r="BU32" s="404" t="str">
        <f t="shared" si="10"/>
        <v xml:space="preserve"> </v>
      </c>
      <c r="BV32" s="404" t="str">
        <f t="shared" si="11"/>
        <v xml:space="preserve"> </v>
      </c>
      <c r="BW32" s="404" t="str">
        <f t="shared" si="12"/>
        <v xml:space="preserve"> </v>
      </c>
      <c r="BX32" s="404" t="str">
        <f t="shared" si="13"/>
        <v xml:space="preserve"> </v>
      </c>
      <c r="BY32" s="405" t="str">
        <f t="shared" si="14"/>
        <v xml:space="preserve"> </v>
      </c>
      <c r="CA32" s="405" t="str">
        <f t="shared" si="15"/>
        <v xml:space="preserve"> </v>
      </c>
    </row>
    <row r="33" spans="2:79" x14ac:dyDescent="0.2">
      <c r="B33" s="605">
        <v>30</v>
      </c>
      <c r="C33" s="413"/>
      <c r="D33" s="413"/>
      <c r="E33" s="400"/>
      <c r="F33" s="416"/>
      <c r="G33" s="422" t="str">
        <f>IF(F33&gt;0,VLOOKUP($F33,PAR!$AJ$3:$AL$9,2)," ")</f>
        <v xml:space="preserve"> </v>
      </c>
      <c r="H33" s="423" t="str">
        <f>IF(F33&gt;0,VLOOKUP($F33,PAR!$AJ$3:$AL$9,3)," ")</f>
        <v xml:space="preserve"> </v>
      </c>
      <c r="I33" s="416"/>
      <c r="J33" s="401" t="str">
        <f>IF(I33&gt;0,VLOOKUP(I33,PAR!$AN$3:$AO$9,2)," ")</f>
        <v xml:space="preserve"> </v>
      </c>
      <c r="K33" s="400"/>
      <c r="L33" s="416"/>
      <c r="M33" s="401" t="str">
        <f>IF(L33&gt;0,VLOOKUP(L33,PAR!$AG$8:$AH$9,2)," ")</f>
        <v xml:space="preserve"> </v>
      </c>
      <c r="N33" s="417"/>
      <c r="O33" s="400"/>
      <c r="P33" s="424">
        <f t="shared" si="16"/>
        <v>0</v>
      </c>
      <c r="Q33" s="424">
        <f t="shared" si="17"/>
        <v>0</v>
      </c>
      <c r="R33" s="600">
        <f t="shared" si="18"/>
        <v>0</v>
      </c>
      <c r="S33" s="400"/>
      <c r="T33" s="416"/>
      <c r="U33" s="401" t="str">
        <f>IF(T33&gt;0,VLOOKUP($T33,PAR!$C$3:$D$19,2)," ")</f>
        <v xml:space="preserve"> </v>
      </c>
      <c r="W33" s="416"/>
      <c r="X33" s="401" t="str">
        <f>IF(W33&gt;0,VLOOKUP(W33,PAR!$AG$3:$AH$5,2)," ")</f>
        <v xml:space="preserve"> </v>
      </c>
      <c r="Z33" s="402" t="str">
        <f t="shared" si="34"/>
        <v/>
      </c>
      <c r="AB33" s="402" t="str">
        <f t="shared" si="35"/>
        <v/>
      </c>
      <c r="AD33" s="416"/>
      <c r="AE33" s="401" t="str">
        <f>IF(AD33&gt;0,VLOOKUP(AD33,PAR!$Y$3:$AA$441,2)," ")</f>
        <v xml:space="preserve"> </v>
      </c>
      <c r="AG33" s="416"/>
      <c r="AH33" s="401" t="str">
        <f>IF($AG33&gt;0,VLOOKUP($AG33,PAR!$AC$3:$AE$184,2)," ")</f>
        <v xml:space="preserve"> </v>
      </c>
      <c r="AI33" s="401" t="str">
        <f>IF($AG33&gt;0,VLOOKUP($AG33,PAR!$AC$3:$AE$184,3)," ")</f>
        <v xml:space="preserve"> </v>
      </c>
      <c r="AK33" s="421"/>
      <c r="AL33" s="421"/>
      <c r="AM33" s="421"/>
      <c r="AN33" s="421"/>
      <c r="AO33" s="421"/>
      <c r="AP33" s="421"/>
      <c r="AQ33" s="421"/>
      <c r="AR33" s="421"/>
      <c r="AS33" s="421"/>
      <c r="AT33" s="421"/>
      <c r="AU33" s="421"/>
      <c r="AV33" s="421"/>
      <c r="AW33" s="403">
        <f t="shared" si="36"/>
        <v>0</v>
      </c>
      <c r="AX33" s="397"/>
      <c r="AY33" s="404" t="str">
        <f t="shared" si="37"/>
        <v xml:space="preserve"> </v>
      </c>
      <c r="AZ33" s="404" t="str">
        <f t="shared" si="38"/>
        <v xml:space="preserve"> </v>
      </c>
      <c r="BA33" s="404" t="str">
        <f t="shared" si="39"/>
        <v xml:space="preserve"> </v>
      </c>
      <c r="BB33" s="404" t="str">
        <f t="shared" si="40"/>
        <v xml:space="preserve"> </v>
      </c>
      <c r="BC33" s="404" t="str">
        <f t="shared" si="41"/>
        <v xml:space="preserve"> </v>
      </c>
      <c r="BD33" s="404" t="str">
        <f t="shared" si="42"/>
        <v xml:space="preserve"> </v>
      </c>
      <c r="BE33" s="404" t="str">
        <f t="shared" si="43"/>
        <v xml:space="preserve"> </v>
      </c>
      <c r="BF33" s="404" t="str">
        <f t="shared" si="44"/>
        <v xml:space="preserve"> </v>
      </c>
      <c r="BG33" s="404" t="str">
        <f t="shared" si="45"/>
        <v xml:space="preserve"> </v>
      </c>
      <c r="BH33" s="404" t="str">
        <f t="shared" si="46"/>
        <v xml:space="preserve"> </v>
      </c>
      <c r="BI33" s="404" t="str">
        <f t="shared" si="47"/>
        <v xml:space="preserve"> </v>
      </c>
      <c r="BJ33" s="404" t="str">
        <f t="shared" si="48"/>
        <v xml:space="preserve"> </v>
      </c>
      <c r="BK33" s="405" t="str">
        <f t="shared" si="49"/>
        <v xml:space="preserve"> </v>
      </c>
      <c r="BM33" s="404" t="str">
        <f t="shared" si="2"/>
        <v xml:space="preserve"> </v>
      </c>
      <c r="BN33" s="404" t="str">
        <f t="shared" si="3"/>
        <v xml:space="preserve"> </v>
      </c>
      <c r="BO33" s="404" t="str">
        <f t="shared" si="4"/>
        <v xml:space="preserve"> </v>
      </c>
      <c r="BP33" s="404" t="str">
        <f t="shared" si="5"/>
        <v xml:space="preserve"> </v>
      </c>
      <c r="BQ33" s="404" t="str">
        <f t="shared" si="6"/>
        <v xml:space="preserve"> </v>
      </c>
      <c r="BR33" s="404" t="str">
        <f t="shared" si="7"/>
        <v xml:space="preserve"> </v>
      </c>
      <c r="BS33" s="404" t="str">
        <f t="shared" si="8"/>
        <v xml:space="preserve"> </v>
      </c>
      <c r="BT33" s="404" t="str">
        <f t="shared" si="9"/>
        <v xml:space="preserve"> </v>
      </c>
      <c r="BU33" s="404" t="str">
        <f t="shared" si="10"/>
        <v xml:space="preserve"> </v>
      </c>
      <c r="BV33" s="404" t="str">
        <f t="shared" si="11"/>
        <v xml:space="preserve"> </v>
      </c>
      <c r="BW33" s="404" t="str">
        <f t="shared" si="12"/>
        <v xml:space="preserve"> </v>
      </c>
      <c r="BX33" s="404" t="str">
        <f t="shared" si="13"/>
        <v xml:space="preserve"> </v>
      </c>
      <c r="BY33" s="405" t="str">
        <f t="shared" si="14"/>
        <v xml:space="preserve"> </v>
      </c>
      <c r="CA33" s="405" t="str">
        <f t="shared" si="15"/>
        <v xml:space="preserve"> </v>
      </c>
    </row>
    <row r="34" spans="2:79" x14ac:dyDescent="0.2">
      <c r="B34" s="605">
        <v>31</v>
      </c>
      <c r="C34" s="413"/>
      <c r="D34" s="413"/>
      <c r="E34" s="400"/>
      <c r="F34" s="416"/>
      <c r="G34" s="422" t="str">
        <f>IF(F34&gt;0,VLOOKUP($F34,PAR!$AJ$3:$AL$9,2)," ")</f>
        <v xml:space="preserve"> </v>
      </c>
      <c r="H34" s="423" t="str">
        <f>IF(F34&gt;0,VLOOKUP($F34,PAR!$AJ$3:$AL$9,3)," ")</f>
        <v xml:space="preserve"> </v>
      </c>
      <c r="I34" s="416"/>
      <c r="J34" s="401" t="str">
        <f>IF(I34&gt;0,VLOOKUP(I34,PAR!$AN$3:$AO$9,2)," ")</f>
        <v xml:space="preserve"> </v>
      </c>
      <c r="K34" s="400"/>
      <c r="L34" s="416"/>
      <c r="M34" s="401" t="str">
        <f>IF(L34&gt;0,VLOOKUP(L34,PAR!$AG$8:$AH$9,2)," ")</f>
        <v xml:space="preserve"> </v>
      </c>
      <c r="N34" s="417"/>
      <c r="O34" s="400"/>
      <c r="P34" s="424">
        <f t="shared" si="16"/>
        <v>0</v>
      </c>
      <c r="Q34" s="424">
        <f t="shared" si="17"/>
        <v>0</v>
      </c>
      <c r="R34" s="600">
        <f t="shared" si="18"/>
        <v>0</v>
      </c>
      <c r="S34" s="400"/>
      <c r="T34" s="416"/>
      <c r="U34" s="401" t="str">
        <f>IF(T34&gt;0,VLOOKUP($T34,PAR!$C$3:$D$19,2)," ")</f>
        <v xml:space="preserve"> </v>
      </c>
      <c r="W34" s="416"/>
      <c r="X34" s="401" t="str">
        <f>IF(W34&gt;0,VLOOKUP(W34,PAR!$AG$3:$AH$5,2)," ")</f>
        <v xml:space="preserve"> </v>
      </c>
      <c r="Z34" s="402" t="str">
        <f t="shared" si="34"/>
        <v/>
      </c>
      <c r="AB34" s="402" t="str">
        <f t="shared" si="35"/>
        <v/>
      </c>
      <c r="AD34" s="416"/>
      <c r="AE34" s="401" t="str">
        <f>IF(AD34&gt;0,VLOOKUP(AD34,PAR!$Y$3:$AA$441,2)," ")</f>
        <v xml:space="preserve"> </v>
      </c>
      <c r="AG34" s="416"/>
      <c r="AH34" s="401" t="str">
        <f>IF($AG34&gt;0,VLOOKUP($AG34,PAR!$AC$3:$AE$184,2)," ")</f>
        <v xml:space="preserve"> </v>
      </c>
      <c r="AI34" s="401" t="str">
        <f>IF($AG34&gt;0,VLOOKUP($AG34,PAR!$AC$3:$AE$184,3)," ")</f>
        <v xml:space="preserve"> </v>
      </c>
      <c r="AK34" s="421"/>
      <c r="AL34" s="421"/>
      <c r="AM34" s="421"/>
      <c r="AN34" s="421"/>
      <c r="AO34" s="421"/>
      <c r="AP34" s="421"/>
      <c r="AQ34" s="421"/>
      <c r="AR34" s="421"/>
      <c r="AS34" s="421"/>
      <c r="AT34" s="421"/>
      <c r="AU34" s="421"/>
      <c r="AV34" s="421"/>
      <c r="AW34" s="403">
        <f t="shared" si="36"/>
        <v>0</v>
      </c>
      <c r="AX34" s="397"/>
      <c r="AY34" s="404" t="str">
        <f t="shared" si="37"/>
        <v xml:space="preserve"> </v>
      </c>
      <c r="AZ34" s="404" t="str">
        <f t="shared" si="38"/>
        <v xml:space="preserve"> </v>
      </c>
      <c r="BA34" s="404" t="str">
        <f t="shared" si="39"/>
        <v xml:space="preserve"> </v>
      </c>
      <c r="BB34" s="404" t="str">
        <f t="shared" si="40"/>
        <v xml:space="preserve"> </v>
      </c>
      <c r="BC34" s="404" t="str">
        <f t="shared" si="41"/>
        <v xml:space="preserve"> </v>
      </c>
      <c r="BD34" s="404" t="str">
        <f t="shared" si="42"/>
        <v xml:space="preserve"> </v>
      </c>
      <c r="BE34" s="404" t="str">
        <f t="shared" si="43"/>
        <v xml:space="preserve"> </v>
      </c>
      <c r="BF34" s="404" t="str">
        <f t="shared" si="44"/>
        <v xml:space="preserve"> </v>
      </c>
      <c r="BG34" s="404" t="str">
        <f t="shared" si="45"/>
        <v xml:space="preserve"> </v>
      </c>
      <c r="BH34" s="404" t="str">
        <f t="shared" si="46"/>
        <v xml:space="preserve"> </v>
      </c>
      <c r="BI34" s="404" t="str">
        <f t="shared" si="47"/>
        <v xml:space="preserve"> </v>
      </c>
      <c r="BJ34" s="404" t="str">
        <f t="shared" si="48"/>
        <v xml:space="preserve"> </v>
      </c>
      <c r="BK34" s="405" t="str">
        <f t="shared" si="49"/>
        <v xml:space="preserve"> </v>
      </c>
      <c r="BM34" s="404" t="str">
        <f t="shared" si="2"/>
        <v xml:space="preserve"> </v>
      </c>
      <c r="BN34" s="404" t="str">
        <f t="shared" si="3"/>
        <v xml:space="preserve"> </v>
      </c>
      <c r="BO34" s="404" t="str">
        <f t="shared" si="4"/>
        <v xml:space="preserve"> </v>
      </c>
      <c r="BP34" s="404" t="str">
        <f t="shared" si="5"/>
        <v xml:space="preserve"> </v>
      </c>
      <c r="BQ34" s="404" t="str">
        <f t="shared" si="6"/>
        <v xml:space="preserve"> </v>
      </c>
      <c r="BR34" s="404" t="str">
        <f t="shared" si="7"/>
        <v xml:space="preserve"> </v>
      </c>
      <c r="BS34" s="404" t="str">
        <f t="shared" si="8"/>
        <v xml:space="preserve"> </v>
      </c>
      <c r="BT34" s="404" t="str">
        <f t="shared" si="9"/>
        <v xml:space="preserve"> </v>
      </c>
      <c r="BU34" s="404" t="str">
        <f t="shared" si="10"/>
        <v xml:space="preserve"> </v>
      </c>
      <c r="BV34" s="404" t="str">
        <f t="shared" si="11"/>
        <v xml:space="preserve"> </v>
      </c>
      <c r="BW34" s="404" t="str">
        <f t="shared" si="12"/>
        <v xml:space="preserve"> </v>
      </c>
      <c r="BX34" s="404" t="str">
        <f t="shared" si="13"/>
        <v xml:space="preserve"> </v>
      </c>
      <c r="BY34" s="405" t="str">
        <f t="shared" si="14"/>
        <v xml:space="preserve"> </v>
      </c>
      <c r="CA34" s="405" t="str">
        <f t="shared" si="15"/>
        <v xml:space="preserve"> </v>
      </c>
    </row>
    <row r="35" spans="2:79" x14ac:dyDescent="0.2">
      <c r="B35" s="605">
        <v>32</v>
      </c>
      <c r="C35" s="413"/>
      <c r="D35" s="413"/>
      <c r="E35" s="400"/>
      <c r="F35" s="416"/>
      <c r="G35" s="422" t="str">
        <f>IF(F35&gt;0,VLOOKUP($F35,PAR!$AJ$3:$AL$9,2)," ")</f>
        <v xml:space="preserve"> </v>
      </c>
      <c r="H35" s="423" t="str">
        <f>IF(F35&gt;0,VLOOKUP($F35,PAR!$AJ$3:$AL$9,3)," ")</f>
        <v xml:space="preserve"> </v>
      </c>
      <c r="I35" s="416"/>
      <c r="J35" s="401" t="str">
        <f>IF(I35&gt;0,VLOOKUP(I35,PAR!$AN$3:$AO$9,2)," ")</f>
        <v xml:space="preserve"> </v>
      </c>
      <c r="K35" s="400"/>
      <c r="L35" s="416"/>
      <c r="M35" s="401" t="str">
        <f>IF(L35&gt;0,VLOOKUP(L35,PAR!$AG$8:$AH$9,2)," ")</f>
        <v xml:space="preserve"> </v>
      </c>
      <c r="N35" s="417"/>
      <c r="O35" s="400"/>
      <c r="P35" s="424">
        <f t="shared" si="16"/>
        <v>0</v>
      </c>
      <c r="Q35" s="424">
        <f t="shared" si="17"/>
        <v>0</v>
      </c>
      <c r="R35" s="600">
        <f t="shared" si="18"/>
        <v>0</v>
      </c>
      <c r="S35" s="400"/>
      <c r="T35" s="416"/>
      <c r="U35" s="401" t="str">
        <f>IF(T35&gt;0,VLOOKUP($T35,PAR!$C$3:$D$19,2)," ")</f>
        <v xml:space="preserve"> </v>
      </c>
      <c r="W35" s="416"/>
      <c r="X35" s="401" t="str">
        <f>IF(W35&gt;0,VLOOKUP(W35,PAR!$AG$3:$AH$5,2)," ")</f>
        <v xml:space="preserve"> </v>
      </c>
      <c r="Z35" s="402" t="str">
        <f t="shared" si="34"/>
        <v/>
      </c>
      <c r="AB35" s="402" t="str">
        <f t="shared" si="35"/>
        <v/>
      </c>
      <c r="AD35" s="416"/>
      <c r="AE35" s="401" t="str">
        <f>IF(AD35&gt;0,VLOOKUP(AD35,PAR!$Y$3:$AA$441,2)," ")</f>
        <v xml:space="preserve"> </v>
      </c>
      <c r="AG35" s="416"/>
      <c r="AH35" s="401" t="str">
        <f>IF($AG35&gt;0,VLOOKUP($AG35,PAR!$AC$3:$AE$184,2)," ")</f>
        <v xml:space="preserve"> </v>
      </c>
      <c r="AI35" s="401" t="str">
        <f>IF($AG35&gt;0,VLOOKUP($AG35,PAR!$AC$3:$AE$184,3)," ")</f>
        <v xml:space="preserve"> </v>
      </c>
      <c r="AK35" s="421"/>
      <c r="AL35" s="421"/>
      <c r="AM35" s="421"/>
      <c r="AN35" s="421"/>
      <c r="AO35" s="421"/>
      <c r="AP35" s="421"/>
      <c r="AQ35" s="421"/>
      <c r="AR35" s="421"/>
      <c r="AS35" s="421"/>
      <c r="AT35" s="421"/>
      <c r="AU35" s="421"/>
      <c r="AV35" s="421"/>
      <c r="AW35" s="403">
        <f t="shared" si="36"/>
        <v>0</v>
      </c>
      <c r="AX35" s="397"/>
      <c r="AY35" s="404" t="str">
        <f t="shared" si="37"/>
        <v xml:space="preserve"> </v>
      </c>
      <c r="AZ35" s="404" t="str">
        <f t="shared" si="38"/>
        <v xml:space="preserve"> </v>
      </c>
      <c r="BA35" s="404" t="str">
        <f t="shared" si="39"/>
        <v xml:space="preserve"> </v>
      </c>
      <c r="BB35" s="404" t="str">
        <f t="shared" si="40"/>
        <v xml:space="preserve"> </v>
      </c>
      <c r="BC35" s="404" t="str">
        <f t="shared" si="41"/>
        <v xml:space="preserve"> </v>
      </c>
      <c r="BD35" s="404" t="str">
        <f t="shared" si="42"/>
        <v xml:space="preserve"> </v>
      </c>
      <c r="BE35" s="404" t="str">
        <f t="shared" si="43"/>
        <v xml:space="preserve"> </v>
      </c>
      <c r="BF35" s="404" t="str">
        <f t="shared" si="44"/>
        <v xml:space="preserve"> </v>
      </c>
      <c r="BG35" s="404" t="str">
        <f t="shared" si="45"/>
        <v xml:space="preserve"> </v>
      </c>
      <c r="BH35" s="404" t="str">
        <f t="shared" si="46"/>
        <v xml:space="preserve"> </v>
      </c>
      <c r="BI35" s="404" t="str">
        <f t="shared" si="47"/>
        <v xml:space="preserve"> </v>
      </c>
      <c r="BJ35" s="404" t="str">
        <f t="shared" si="48"/>
        <v xml:space="preserve"> </v>
      </c>
      <c r="BK35" s="405" t="str">
        <f t="shared" si="49"/>
        <v xml:space="preserve"> </v>
      </c>
      <c r="BM35" s="404" t="str">
        <f t="shared" si="2"/>
        <v xml:space="preserve"> </v>
      </c>
      <c r="BN35" s="404" t="str">
        <f t="shared" si="3"/>
        <v xml:space="preserve"> </v>
      </c>
      <c r="BO35" s="404" t="str">
        <f t="shared" si="4"/>
        <v xml:space="preserve"> </v>
      </c>
      <c r="BP35" s="404" t="str">
        <f t="shared" si="5"/>
        <v xml:space="preserve"> </v>
      </c>
      <c r="BQ35" s="404" t="str">
        <f t="shared" si="6"/>
        <v xml:space="preserve"> </v>
      </c>
      <c r="BR35" s="404" t="str">
        <f t="shared" si="7"/>
        <v xml:space="preserve"> </v>
      </c>
      <c r="BS35" s="404" t="str">
        <f t="shared" si="8"/>
        <v xml:space="preserve"> </v>
      </c>
      <c r="BT35" s="404" t="str">
        <f t="shared" si="9"/>
        <v xml:space="preserve"> </v>
      </c>
      <c r="BU35" s="404" t="str">
        <f t="shared" si="10"/>
        <v xml:space="preserve"> </v>
      </c>
      <c r="BV35" s="404" t="str">
        <f t="shared" si="11"/>
        <v xml:space="preserve"> </v>
      </c>
      <c r="BW35" s="404" t="str">
        <f t="shared" si="12"/>
        <v xml:space="preserve"> </v>
      </c>
      <c r="BX35" s="404" t="str">
        <f t="shared" si="13"/>
        <v xml:space="preserve"> </v>
      </c>
      <c r="BY35" s="405" t="str">
        <f t="shared" si="14"/>
        <v xml:space="preserve"> </v>
      </c>
      <c r="CA35" s="405" t="str">
        <f t="shared" si="15"/>
        <v xml:space="preserve"> </v>
      </c>
    </row>
    <row r="36" spans="2:79" x14ac:dyDescent="0.2">
      <c r="B36" s="605">
        <v>33</v>
      </c>
      <c r="C36" s="413"/>
      <c r="D36" s="413"/>
      <c r="E36" s="400"/>
      <c r="F36" s="416"/>
      <c r="G36" s="422" t="str">
        <f>IF(F36&gt;0,VLOOKUP($F36,PAR!$AJ$3:$AL$9,2)," ")</f>
        <v xml:space="preserve"> </v>
      </c>
      <c r="H36" s="423" t="str">
        <f>IF(F36&gt;0,VLOOKUP($F36,PAR!$AJ$3:$AL$9,3)," ")</f>
        <v xml:space="preserve"> </v>
      </c>
      <c r="I36" s="416"/>
      <c r="J36" s="401" t="str">
        <f>IF(I36&gt;0,VLOOKUP(I36,PAR!$AN$3:$AO$9,2)," ")</f>
        <v xml:space="preserve"> </v>
      </c>
      <c r="K36" s="400"/>
      <c r="L36" s="416"/>
      <c r="M36" s="401" t="str">
        <f>IF(L36&gt;0,VLOOKUP(L36,PAR!$AG$8:$AH$9,2)," ")</f>
        <v xml:space="preserve"> </v>
      </c>
      <c r="N36" s="417"/>
      <c r="O36" s="400"/>
      <c r="P36" s="424">
        <f t="shared" si="16"/>
        <v>0</v>
      </c>
      <c r="Q36" s="424">
        <f t="shared" si="17"/>
        <v>0</v>
      </c>
      <c r="R36" s="600">
        <f t="shared" si="18"/>
        <v>0</v>
      </c>
      <c r="S36" s="400"/>
      <c r="T36" s="416"/>
      <c r="U36" s="401" t="str">
        <f>IF(T36&gt;0,VLOOKUP($T36,PAR!$C$3:$D$19,2)," ")</f>
        <v xml:space="preserve"> </v>
      </c>
      <c r="W36" s="416"/>
      <c r="X36" s="401" t="str">
        <f>IF(W36&gt;0,VLOOKUP(W36,PAR!$AG$3:$AH$5,2)," ")</f>
        <v xml:space="preserve"> </v>
      </c>
      <c r="Z36" s="402" t="str">
        <f t="shared" si="34"/>
        <v/>
      </c>
      <c r="AB36" s="402" t="str">
        <f t="shared" si="35"/>
        <v/>
      </c>
      <c r="AD36" s="416"/>
      <c r="AE36" s="401" t="str">
        <f>IF(AD36&gt;0,VLOOKUP(AD36,PAR!$Y$3:$AA$441,2)," ")</f>
        <v xml:space="preserve"> </v>
      </c>
      <c r="AG36" s="416"/>
      <c r="AH36" s="401" t="str">
        <f>IF($AG36&gt;0,VLOOKUP($AG36,PAR!$AC$3:$AE$184,2)," ")</f>
        <v xml:space="preserve"> </v>
      </c>
      <c r="AI36" s="401" t="str">
        <f>IF($AG36&gt;0,VLOOKUP($AG36,PAR!$AC$3:$AE$184,3)," ")</f>
        <v xml:space="preserve"> </v>
      </c>
      <c r="AK36" s="421"/>
      <c r="AL36" s="421"/>
      <c r="AM36" s="421"/>
      <c r="AN36" s="421"/>
      <c r="AO36" s="421"/>
      <c r="AP36" s="421"/>
      <c r="AQ36" s="421"/>
      <c r="AR36" s="421"/>
      <c r="AS36" s="421"/>
      <c r="AT36" s="421"/>
      <c r="AU36" s="421"/>
      <c r="AV36" s="421"/>
      <c r="AW36" s="403">
        <f t="shared" si="36"/>
        <v>0</v>
      </c>
      <c r="AX36" s="397"/>
      <c r="AY36" s="404" t="str">
        <f t="shared" si="37"/>
        <v xml:space="preserve"> </v>
      </c>
      <c r="AZ36" s="404" t="str">
        <f t="shared" si="38"/>
        <v xml:space="preserve"> </v>
      </c>
      <c r="BA36" s="404" t="str">
        <f t="shared" si="39"/>
        <v xml:space="preserve"> </v>
      </c>
      <c r="BB36" s="404" t="str">
        <f t="shared" si="40"/>
        <v xml:space="preserve"> </v>
      </c>
      <c r="BC36" s="404" t="str">
        <f t="shared" si="41"/>
        <v xml:space="preserve"> </v>
      </c>
      <c r="BD36" s="404" t="str">
        <f t="shared" si="42"/>
        <v xml:space="preserve"> </v>
      </c>
      <c r="BE36" s="404" t="str">
        <f t="shared" si="43"/>
        <v xml:space="preserve"> </v>
      </c>
      <c r="BF36" s="404" t="str">
        <f t="shared" si="44"/>
        <v xml:space="preserve"> </v>
      </c>
      <c r="BG36" s="404" t="str">
        <f t="shared" si="45"/>
        <v xml:space="preserve"> </v>
      </c>
      <c r="BH36" s="404" t="str">
        <f t="shared" si="46"/>
        <v xml:space="preserve"> </v>
      </c>
      <c r="BI36" s="404" t="str">
        <f t="shared" si="47"/>
        <v xml:space="preserve"> </v>
      </c>
      <c r="BJ36" s="404" t="str">
        <f t="shared" si="48"/>
        <v xml:space="preserve"> </v>
      </c>
      <c r="BK36" s="405" t="str">
        <f t="shared" si="49"/>
        <v xml:space="preserve"> </v>
      </c>
      <c r="BM36" s="404" t="str">
        <f t="shared" si="2"/>
        <v xml:space="preserve"> </v>
      </c>
      <c r="BN36" s="404" t="str">
        <f t="shared" si="3"/>
        <v xml:space="preserve"> </v>
      </c>
      <c r="BO36" s="404" t="str">
        <f t="shared" si="4"/>
        <v xml:space="preserve"> </v>
      </c>
      <c r="BP36" s="404" t="str">
        <f t="shared" si="5"/>
        <v xml:space="preserve"> </v>
      </c>
      <c r="BQ36" s="404" t="str">
        <f t="shared" si="6"/>
        <v xml:space="preserve"> </v>
      </c>
      <c r="BR36" s="404" t="str">
        <f t="shared" si="7"/>
        <v xml:space="preserve"> </v>
      </c>
      <c r="BS36" s="404" t="str">
        <f t="shared" si="8"/>
        <v xml:space="preserve"> </v>
      </c>
      <c r="BT36" s="404" t="str">
        <f t="shared" si="9"/>
        <v xml:space="preserve"> </v>
      </c>
      <c r="BU36" s="404" t="str">
        <f t="shared" si="10"/>
        <v xml:space="preserve"> </v>
      </c>
      <c r="BV36" s="404" t="str">
        <f t="shared" si="11"/>
        <v xml:space="preserve"> </v>
      </c>
      <c r="BW36" s="404" t="str">
        <f t="shared" si="12"/>
        <v xml:space="preserve"> </v>
      </c>
      <c r="BX36" s="404" t="str">
        <f t="shared" si="13"/>
        <v xml:space="preserve"> </v>
      </c>
      <c r="BY36" s="405" t="str">
        <f t="shared" si="14"/>
        <v xml:space="preserve"> </v>
      </c>
      <c r="CA36" s="405" t="str">
        <f t="shared" si="15"/>
        <v xml:space="preserve"> </v>
      </c>
    </row>
    <row r="37" spans="2:79" x14ac:dyDescent="0.2">
      <c r="B37" s="605">
        <v>34</v>
      </c>
      <c r="C37" s="413"/>
      <c r="D37" s="413"/>
      <c r="E37" s="400"/>
      <c r="F37" s="416"/>
      <c r="G37" s="422" t="str">
        <f>IF(F37&gt;0,VLOOKUP($F37,PAR!$AJ$3:$AL$9,2)," ")</f>
        <v xml:space="preserve"> </v>
      </c>
      <c r="H37" s="423" t="str">
        <f>IF(F37&gt;0,VLOOKUP($F37,PAR!$AJ$3:$AL$9,3)," ")</f>
        <v xml:space="preserve"> </v>
      </c>
      <c r="I37" s="416"/>
      <c r="J37" s="401" t="str">
        <f>IF(I37&gt;0,VLOOKUP(I37,PAR!$AN$3:$AO$9,2)," ")</f>
        <v xml:space="preserve"> </v>
      </c>
      <c r="K37" s="400"/>
      <c r="L37" s="416"/>
      <c r="M37" s="401" t="str">
        <f>IF(L37&gt;0,VLOOKUP(L37,PAR!$AG$8:$AH$9,2)," ")</f>
        <v xml:space="preserve"> </v>
      </c>
      <c r="N37" s="417"/>
      <c r="O37" s="400"/>
      <c r="P37" s="424">
        <f t="shared" si="16"/>
        <v>0</v>
      </c>
      <c r="Q37" s="424">
        <f t="shared" si="17"/>
        <v>0</v>
      </c>
      <c r="R37" s="600">
        <f t="shared" si="18"/>
        <v>0</v>
      </c>
      <c r="S37" s="400"/>
      <c r="T37" s="416"/>
      <c r="U37" s="401" t="str">
        <f>IF(T37&gt;0,VLOOKUP($T37,PAR!$C$3:$D$19,2)," ")</f>
        <v xml:space="preserve"> </v>
      </c>
      <c r="W37" s="416"/>
      <c r="X37" s="401" t="str">
        <f>IF(W37&gt;0,VLOOKUP(W37,PAR!$AG$3:$AH$5,2)," ")</f>
        <v xml:space="preserve"> </v>
      </c>
      <c r="Z37" s="402" t="str">
        <f t="shared" si="34"/>
        <v/>
      </c>
      <c r="AB37" s="402" t="str">
        <f t="shared" si="35"/>
        <v/>
      </c>
      <c r="AD37" s="416"/>
      <c r="AE37" s="401" t="str">
        <f>IF(AD37&gt;0,VLOOKUP(AD37,PAR!$Y$3:$AA$441,2)," ")</f>
        <v xml:space="preserve"> </v>
      </c>
      <c r="AG37" s="416"/>
      <c r="AH37" s="401" t="str">
        <f>IF($AG37&gt;0,VLOOKUP($AG37,PAR!$AC$3:$AE$184,2)," ")</f>
        <v xml:space="preserve"> </v>
      </c>
      <c r="AI37" s="401" t="str">
        <f>IF($AG37&gt;0,VLOOKUP($AG37,PAR!$AC$3:$AE$184,3)," ")</f>
        <v xml:space="preserve"> </v>
      </c>
      <c r="AK37" s="421"/>
      <c r="AL37" s="421"/>
      <c r="AM37" s="421"/>
      <c r="AN37" s="421"/>
      <c r="AO37" s="421"/>
      <c r="AP37" s="421"/>
      <c r="AQ37" s="421"/>
      <c r="AR37" s="421"/>
      <c r="AS37" s="421"/>
      <c r="AT37" s="421"/>
      <c r="AU37" s="421"/>
      <c r="AV37" s="421"/>
      <c r="AW37" s="403">
        <f t="shared" si="36"/>
        <v>0</v>
      </c>
      <c r="AX37" s="397"/>
      <c r="AY37" s="404" t="str">
        <f t="shared" si="37"/>
        <v xml:space="preserve"> </v>
      </c>
      <c r="AZ37" s="404" t="str">
        <f t="shared" si="38"/>
        <v xml:space="preserve"> </v>
      </c>
      <c r="BA37" s="404" t="str">
        <f t="shared" si="39"/>
        <v xml:space="preserve"> </v>
      </c>
      <c r="BB37" s="404" t="str">
        <f t="shared" si="40"/>
        <v xml:space="preserve"> </v>
      </c>
      <c r="BC37" s="404" t="str">
        <f t="shared" si="41"/>
        <v xml:space="preserve"> </v>
      </c>
      <c r="BD37" s="404" t="str">
        <f t="shared" si="42"/>
        <v xml:space="preserve"> </v>
      </c>
      <c r="BE37" s="404" t="str">
        <f t="shared" si="43"/>
        <v xml:space="preserve"> </v>
      </c>
      <c r="BF37" s="404" t="str">
        <f t="shared" si="44"/>
        <v xml:space="preserve"> </v>
      </c>
      <c r="BG37" s="404" t="str">
        <f t="shared" si="45"/>
        <v xml:space="preserve"> </v>
      </c>
      <c r="BH37" s="404" t="str">
        <f t="shared" si="46"/>
        <v xml:space="preserve"> </v>
      </c>
      <c r="BI37" s="404" t="str">
        <f t="shared" si="47"/>
        <v xml:space="preserve"> </v>
      </c>
      <c r="BJ37" s="404" t="str">
        <f t="shared" si="48"/>
        <v xml:space="preserve"> </v>
      </c>
      <c r="BK37" s="405" t="str">
        <f t="shared" si="49"/>
        <v xml:space="preserve"> </v>
      </c>
      <c r="BM37" s="404" t="str">
        <f t="shared" si="2"/>
        <v xml:space="preserve"> </v>
      </c>
      <c r="BN37" s="404" t="str">
        <f t="shared" si="3"/>
        <v xml:space="preserve"> </v>
      </c>
      <c r="BO37" s="404" t="str">
        <f t="shared" si="4"/>
        <v xml:space="preserve"> </v>
      </c>
      <c r="BP37" s="404" t="str">
        <f t="shared" si="5"/>
        <v xml:space="preserve"> </v>
      </c>
      <c r="BQ37" s="404" t="str">
        <f t="shared" si="6"/>
        <v xml:space="preserve"> </v>
      </c>
      <c r="BR37" s="404" t="str">
        <f t="shared" si="7"/>
        <v xml:space="preserve"> </v>
      </c>
      <c r="BS37" s="404" t="str">
        <f t="shared" si="8"/>
        <v xml:space="preserve"> </v>
      </c>
      <c r="BT37" s="404" t="str">
        <f t="shared" si="9"/>
        <v xml:space="preserve"> </v>
      </c>
      <c r="BU37" s="404" t="str">
        <f t="shared" si="10"/>
        <v xml:space="preserve"> </v>
      </c>
      <c r="BV37" s="404" t="str">
        <f t="shared" si="11"/>
        <v xml:space="preserve"> </v>
      </c>
      <c r="BW37" s="404" t="str">
        <f t="shared" si="12"/>
        <v xml:space="preserve"> </v>
      </c>
      <c r="BX37" s="404" t="str">
        <f t="shared" si="13"/>
        <v xml:space="preserve"> </v>
      </c>
      <c r="BY37" s="405" t="str">
        <f t="shared" si="14"/>
        <v xml:space="preserve"> </v>
      </c>
      <c r="CA37" s="405" t="str">
        <f t="shared" si="15"/>
        <v xml:space="preserve"> </v>
      </c>
    </row>
    <row r="38" spans="2:79" x14ac:dyDescent="0.2">
      <c r="B38" s="605">
        <v>35</v>
      </c>
      <c r="C38" s="413"/>
      <c r="D38" s="413"/>
      <c r="E38" s="400"/>
      <c r="F38" s="416"/>
      <c r="G38" s="422" t="str">
        <f>IF(F38&gt;0,VLOOKUP($F38,PAR!$AJ$3:$AL$9,2)," ")</f>
        <v xml:space="preserve"> </v>
      </c>
      <c r="H38" s="423" t="str">
        <f>IF(F38&gt;0,VLOOKUP($F38,PAR!$AJ$3:$AL$9,3)," ")</f>
        <v xml:space="preserve"> </v>
      </c>
      <c r="I38" s="416"/>
      <c r="J38" s="401" t="str">
        <f>IF(I38&gt;0,VLOOKUP(I38,PAR!$AN$3:$AO$9,2)," ")</f>
        <v xml:space="preserve"> </v>
      </c>
      <c r="K38" s="400"/>
      <c r="L38" s="416"/>
      <c r="M38" s="401" t="str">
        <f>IF(L38&gt;0,VLOOKUP(L38,PAR!$AG$8:$AH$9,2)," ")</f>
        <v xml:space="preserve"> </v>
      </c>
      <c r="N38" s="417"/>
      <c r="O38" s="400"/>
      <c r="P38" s="424">
        <f t="shared" si="16"/>
        <v>0</v>
      </c>
      <c r="Q38" s="424">
        <f t="shared" si="17"/>
        <v>0</v>
      </c>
      <c r="R38" s="600">
        <f t="shared" si="18"/>
        <v>0</v>
      </c>
      <c r="S38" s="400"/>
      <c r="T38" s="416"/>
      <c r="U38" s="401" t="str">
        <f>IF(T38&gt;0,VLOOKUP($T38,PAR!$C$3:$D$19,2)," ")</f>
        <v xml:space="preserve"> </v>
      </c>
      <c r="W38" s="416"/>
      <c r="X38" s="401" t="str">
        <f>IF(W38&gt;0,VLOOKUP(W38,PAR!$AG$3:$AH$5,2)," ")</f>
        <v xml:space="preserve"> </v>
      </c>
      <c r="Z38" s="402" t="str">
        <f t="shared" si="34"/>
        <v/>
      </c>
      <c r="AB38" s="402" t="str">
        <f t="shared" si="35"/>
        <v/>
      </c>
      <c r="AD38" s="416"/>
      <c r="AE38" s="401" t="str">
        <f>IF(AD38&gt;0,VLOOKUP(AD38,PAR!$Y$3:$AA$441,2)," ")</f>
        <v xml:space="preserve"> </v>
      </c>
      <c r="AG38" s="416"/>
      <c r="AH38" s="401" t="str">
        <f>IF($AG38&gt;0,VLOOKUP($AG38,PAR!$AC$3:$AE$184,2)," ")</f>
        <v xml:space="preserve"> </v>
      </c>
      <c r="AI38" s="401" t="str">
        <f>IF($AG38&gt;0,VLOOKUP($AG38,PAR!$AC$3:$AE$184,3)," ")</f>
        <v xml:space="preserve"> </v>
      </c>
      <c r="AK38" s="421"/>
      <c r="AL38" s="421"/>
      <c r="AM38" s="421"/>
      <c r="AN38" s="421"/>
      <c r="AO38" s="421"/>
      <c r="AP38" s="421"/>
      <c r="AQ38" s="421"/>
      <c r="AR38" s="421"/>
      <c r="AS38" s="421"/>
      <c r="AT38" s="421"/>
      <c r="AU38" s="421"/>
      <c r="AV38" s="421"/>
      <c r="AW38" s="403">
        <f t="shared" si="36"/>
        <v>0</v>
      </c>
      <c r="AX38" s="397"/>
      <c r="AY38" s="404" t="str">
        <f t="shared" si="37"/>
        <v xml:space="preserve"> </v>
      </c>
      <c r="AZ38" s="404" t="str">
        <f t="shared" si="38"/>
        <v xml:space="preserve"> </v>
      </c>
      <c r="BA38" s="404" t="str">
        <f t="shared" si="39"/>
        <v xml:space="preserve"> </v>
      </c>
      <c r="BB38" s="404" t="str">
        <f t="shared" si="40"/>
        <v xml:space="preserve"> </v>
      </c>
      <c r="BC38" s="404" t="str">
        <f t="shared" si="41"/>
        <v xml:space="preserve"> </v>
      </c>
      <c r="BD38" s="404" t="str">
        <f t="shared" si="42"/>
        <v xml:space="preserve"> </v>
      </c>
      <c r="BE38" s="404" t="str">
        <f t="shared" si="43"/>
        <v xml:space="preserve"> </v>
      </c>
      <c r="BF38" s="404" t="str">
        <f t="shared" si="44"/>
        <v xml:space="preserve"> </v>
      </c>
      <c r="BG38" s="404" t="str">
        <f t="shared" si="45"/>
        <v xml:space="preserve"> </v>
      </c>
      <c r="BH38" s="404" t="str">
        <f t="shared" si="46"/>
        <v xml:space="preserve"> </v>
      </c>
      <c r="BI38" s="404" t="str">
        <f t="shared" si="47"/>
        <v xml:space="preserve"> </v>
      </c>
      <c r="BJ38" s="404" t="str">
        <f t="shared" si="48"/>
        <v xml:space="preserve"> </v>
      </c>
      <c r="BK38" s="405" t="str">
        <f t="shared" si="49"/>
        <v xml:space="preserve"> </v>
      </c>
      <c r="BM38" s="404" t="str">
        <f t="shared" si="2"/>
        <v xml:space="preserve"> </v>
      </c>
      <c r="BN38" s="404" t="str">
        <f t="shared" si="3"/>
        <v xml:space="preserve"> </v>
      </c>
      <c r="BO38" s="404" t="str">
        <f t="shared" si="4"/>
        <v xml:space="preserve"> </v>
      </c>
      <c r="BP38" s="404" t="str">
        <f t="shared" si="5"/>
        <v xml:space="preserve"> </v>
      </c>
      <c r="BQ38" s="404" t="str">
        <f t="shared" si="6"/>
        <v xml:space="preserve"> </v>
      </c>
      <c r="BR38" s="404" t="str">
        <f t="shared" si="7"/>
        <v xml:space="preserve"> </v>
      </c>
      <c r="BS38" s="404" t="str">
        <f t="shared" si="8"/>
        <v xml:space="preserve"> </v>
      </c>
      <c r="BT38" s="404" t="str">
        <f t="shared" si="9"/>
        <v xml:space="preserve"> </v>
      </c>
      <c r="BU38" s="404" t="str">
        <f t="shared" si="10"/>
        <v xml:space="preserve"> </v>
      </c>
      <c r="BV38" s="404" t="str">
        <f t="shared" si="11"/>
        <v xml:space="preserve"> </v>
      </c>
      <c r="BW38" s="404" t="str">
        <f t="shared" si="12"/>
        <v xml:space="preserve"> </v>
      </c>
      <c r="BX38" s="404" t="str">
        <f t="shared" si="13"/>
        <v xml:space="preserve"> </v>
      </c>
      <c r="BY38" s="405" t="str">
        <f t="shared" si="14"/>
        <v xml:space="preserve"> </v>
      </c>
      <c r="CA38" s="405" t="str">
        <f t="shared" si="15"/>
        <v xml:space="preserve"> </v>
      </c>
    </row>
    <row r="39" spans="2:79" x14ac:dyDescent="0.2">
      <c r="B39" s="605">
        <v>36</v>
      </c>
      <c r="C39" s="413"/>
      <c r="D39" s="413"/>
      <c r="E39" s="400"/>
      <c r="F39" s="416"/>
      <c r="G39" s="422" t="str">
        <f>IF(F39&gt;0,VLOOKUP($F39,PAR!$AJ$3:$AL$9,2)," ")</f>
        <v xml:space="preserve"> </v>
      </c>
      <c r="H39" s="423" t="str">
        <f>IF(F39&gt;0,VLOOKUP($F39,PAR!$AJ$3:$AL$9,3)," ")</f>
        <v xml:space="preserve"> </v>
      </c>
      <c r="I39" s="416"/>
      <c r="J39" s="401" t="str">
        <f>IF(I39&gt;0,VLOOKUP(I39,PAR!$AN$3:$AO$9,2)," ")</f>
        <v xml:space="preserve"> </v>
      </c>
      <c r="K39" s="400"/>
      <c r="L39" s="416"/>
      <c r="M39" s="401" t="str">
        <f>IF(L39&gt;0,VLOOKUP(L39,PAR!$AG$8:$AH$9,2)," ")</f>
        <v xml:space="preserve"> </v>
      </c>
      <c r="N39" s="417"/>
      <c r="O39" s="400"/>
      <c r="P39" s="424">
        <f t="shared" si="16"/>
        <v>0</v>
      </c>
      <c r="Q39" s="424">
        <f t="shared" si="17"/>
        <v>0</v>
      </c>
      <c r="R39" s="600">
        <f t="shared" si="18"/>
        <v>0</v>
      </c>
      <c r="S39" s="400"/>
      <c r="T39" s="416"/>
      <c r="U39" s="401" t="str">
        <f>IF(T39&gt;0,VLOOKUP($T39,PAR!$C$3:$D$19,2)," ")</f>
        <v xml:space="preserve"> </v>
      </c>
      <c r="W39" s="416"/>
      <c r="X39" s="401" t="str">
        <f>IF(W39&gt;0,VLOOKUP(W39,PAR!$AG$3:$AH$5,2)," ")</f>
        <v xml:space="preserve"> </v>
      </c>
      <c r="Z39" s="402" t="str">
        <f t="shared" si="34"/>
        <v/>
      </c>
      <c r="AB39" s="402" t="str">
        <f t="shared" si="35"/>
        <v/>
      </c>
      <c r="AD39" s="416"/>
      <c r="AE39" s="401" t="str">
        <f>IF(AD39&gt;0,VLOOKUP(AD39,PAR!$Y$3:$AA$441,2)," ")</f>
        <v xml:space="preserve"> </v>
      </c>
      <c r="AG39" s="416"/>
      <c r="AH39" s="401" t="str">
        <f>IF($AG39&gt;0,VLOOKUP($AG39,PAR!$AC$3:$AE$184,2)," ")</f>
        <v xml:space="preserve"> </v>
      </c>
      <c r="AI39" s="401" t="str">
        <f>IF($AG39&gt;0,VLOOKUP($AG39,PAR!$AC$3:$AE$184,3)," ")</f>
        <v xml:space="preserve"> </v>
      </c>
      <c r="AK39" s="421"/>
      <c r="AL39" s="421"/>
      <c r="AM39" s="421"/>
      <c r="AN39" s="421"/>
      <c r="AO39" s="421"/>
      <c r="AP39" s="421"/>
      <c r="AQ39" s="421"/>
      <c r="AR39" s="421"/>
      <c r="AS39" s="421"/>
      <c r="AT39" s="421"/>
      <c r="AU39" s="421"/>
      <c r="AV39" s="421"/>
      <c r="AW39" s="403">
        <f t="shared" si="36"/>
        <v>0</v>
      </c>
      <c r="AX39" s="397"/>
      <c r="AY39" s="404" t="str">
        <f t="shared" si="37"/>
        <v xml:space="preserve"> </v>
      </c>
      <c r="AZ39" s="404" t="str">
        <f t="shared" si="38"/>
        <v xml:space="preserve"> </v>
      </c>
      <c r="BA39" s="404" t="str">
        <f t="shared" si="39"/>
        <v xml:space="preserve"> </v>
      </c>
      <c r="BB39" s="404" t="str">
        <f t="shared" si="40"/>
        <v xml:space="preserve"> </v>
      </c>
      <c r="BC39" s="404" t="str">
        <f t="shared" si="41"/>
        <v xml:space="preserve"> </v>
      </c>
      <c r="BD39" s="404" t="str">
        <f t="shared" si="42"/>
        <v xml:space="preserve"> </v>
      </c>
      <c r="BE39" s="404" t="str">
        <f t="shared" si="43"/>
        <v xml:space="preserve"> </v>
      </c>
      <c r="BF39" s="404" t="str">
        <f t="shared" si="44"/>
        <v xml:space="preserve"> </v>
      </c>
      <c r="BG39" s="404" t="str">
        <f t="shared" si="45"/>
        <v xml:space="preserve"> </v>
      </c>
      <c r="BH39" s="404" t="str">
        <f t="shared" si="46"/>
        <v xml:space="preserve"> </v>
      </c>
      <c r="BI39" s="404" t="str">
        <f t="shared" si="47"/>
        <v xml:space="preserve"> </v>
      </c>
      <c r="BJ39" s="404" t="str">
        <f t="shared" si="48"/>
        <v xml:space="preserve"> </v>
      </c>
      <c r="BK39" s="405" t="str">
        <f t="shared" si="49"/>
        <v xml:space="preserve"> </v>
      </c>
      <c r="BM39" s="404" t="str">
        <f t="shared" si="2"/>
        <v xml:space="preserve"> </v>
      </c>
      <c r="BN39" s="404" t="str">
        <f t="shared" si="3"/>
        <v xml:space="preserve"> </v>
      </c>
      <c r="BO39" s="404" t="str">
        <f t="shared" si="4"/>
        <v xml:space="preserve"> </v>
      </c>
      <c r="BP39" s="404" t="str">
        <f t="shared" si="5"/>
        <v xml:space="preserve"> </v>
      </c>
      <c r="BQ39" s="404" t="str">
        <f t="shared" si="6"/>
        <v xml:space="preserve"> </v>
      </c>
      <c r="BR39" s="404" t="str">
        <f t="shared" si="7"/>
        <v xml:space="preserve"> </v>
      </c>
      <c r="BS39" s="404" t="str">
        <f t="shared" si="8"/>
        <v xml:space="preserve"> </v>
      </c>
      <c r="BT39" s="404" t="str">
        <f t="shared" si="9"/>
        <v xml:space="preserve"> </v>
      </c>
      <c r="BU39" s="404" t="str">
        <f t="shared" si="10"/>
        <v xml:space="preserve"> </v>
      </c>
      <c r="BV39" s="404" t="str">
        <f t="shared" si="11"/>
        <v xml:space="preserve"> </v>
      </c>
      <c r="BW39" s="404" t="str">
        <f t="shared" si="12"/>
        <v xml:space="preserve"> </v>
      </c>
      <c r="BX39" s="404" t="str">
        <f t="shared" si="13"/>
        <v xml:space="preserve"> </v>
      </c>
      <c r="BY39" s="405" t="str">
        <f t="shared" si="14"/>
        <v xml:space="preserve"> </v>
      </c>
      <c r="CA39" s="405" t="str">
        <f t="shared" si="15"/>
        <v xml:space="preserve"> </v>
      </c>
    </row>
    <row r="40" spans="2:79" x14ac:dyDescent="0.2">
      <c r="B40" s="605">
        <v>37</v>
      </c>
      <c r="C40" s="413"/>
      <c r="D40" s="413"/>
      <c r="E40" s="400"/>
      <c r="F40" s="416"/>
      <c r="G40" s="422" t="str">
        <f>IF(F40&gt;0,VLOOKUP($F40,PAR!$AJ$3:$AL$9,2)," ")</f>
        <v xml:space="preserve"> </v>
      </c>
      <c r="H40" s="423" t="str">
        <f>IF(F40&gt;0,VLOOKUP($F40,PAR!$AJ$3:$AL$9,3)," ")</f>
        <v xml:space="preserve"> </v>
      </c>
      <c r="I40" s="416"/>
      <c r="J40" s="401" t="str">
        <f>IF(I40&gt;0,VLOOKUP(I40,PAR!$AN$3:$AO$9,2)," ")</f>
        <v xml:space="preserve"> </v>
      </c>
      <c r="K40" s="400"/>
      <c r="L40" s="416"/>
      <c r="M40" s="401" t="str">
        <f>IF(L40&gt;0,VLOOKUP(L40,PAR!$AG$8:$AH$9,2)," ")</f>
        <v xml:space="preserve"> </v>
      </c>
      <c r="N40" s="417"/>
      <c r="O40" s="400"/>
      <c r="P40" s="424">
        <f t="shared" si="16"/>
        <v>0</v>
      </c>
      <c r="Q40" s="424">
        <f t="shared" si="17"/>
        <v>0</v>
      </c>
      <c r="R40" s="600">
        <f t="shared" si="18"/>
        <v>0</v>
      </c>
      <c r="S40" s="400"/>
      <c r="T40" s="416"/>
      <c r="U40" s="401" t="str">
        <f>IF(T40&gt;0,VLOOKUP($T40,PAR!$C$3:$D$19,2)," ")</f>
        <v xml:space="preserve"> </v>
      </c>
      <c r="W40" s="416"/>
      <c r="X40" s="401" t="str">
        <f>IF(W40&gt;0,VLOOKUP(W40,PAR!$AG$3:$AH$5,2)," ")</f>
        <v xml:space="preserve"> </v>
      </c>
      <c r="Z40" s="402" t="str">
        <f t="shared" si="34"/>
        <v/>
      </c>
      <c r="AB40" s="402" t="str">
        <f t="shared" si="35"/>
        <v/>
      </c>
      <c r="AD40" s="416"/>
      <c r="AE40" s="401" t="str">
        <f>IF(AD40&gt;0,VLOOKUP(AD40,PAR!$Y$3:$AA$441,2)," ")</f>
        <v xml:space="preserve"> </v>
      </c>
      <c r="AG40" s="416"/>
      <c r="AH40" s="401" t="str">
        <f>IF($AG40&gt;0,VLOOKUP($AG40,PAR!$AC$3:$AE$184,2)," ")</f>
        <v xml:space="preserve"> </v>
      </c>
      <c r="AI40" s="401" t="str">
        <f>IF($AG40&gt;0,VLOOKUP($AG40,PAR!$AC$3:$AE$184,3)," ")</f>
        <v xml:space="preserve"> </v>
      </c>
      <c r="AK40" s="421"/>
      <c r="AL40" s="421"/>
      <c r="AM40" s="421"/>
      <c r="AN40" s="421"/>
      <c r="AO40" s="421"/>
      <c r="AP40" s="421"/>
      <c r="AQ40" s="421"/>
      <c r="AR40" s="421"/>
      <c r="AS40" s="421"/>
      <c r="AT40" s="421"/>
      <c r="AU40" s="421"/>
      <c r="AV40" s="421"/>
      <c r="AW40" s="403">
        <f t="shared" si="36"/>
        <v>0</v>
      </c>
      <c r="AX40" s="397"/>
      <c r="AY40" s="404" t="str">
        <f t="shared" si="37"/>
        <v xml:space="preserve"> </v>
      </c>
      <c r="AZ40" s="404" t="str">
        <f t="shared" si="38"/>
        <v xml:space="preserve"> </v>
      </c>
      <c r="BA40" s="404" t="str">
        <f t="shared" si="39"/>
        <v xml:space="preserve"> </v>
      </c>
      <c r="BB40" s="404" t="str">
        <f t="shared" si="40"/>
        <v xml:space="preserve"> </v>
      </c>
      <c r="BC40" s="404" t="str">
        <f t="shared" si="41"/>
        <v xml:space="preserve"> </v>
      </c>
      <c r="BD40" s="404" t="str">
        <f t="shared" si="42"/>
        <v xml:space="preserve"> </v>
      </c>
      <c r="BE40" s="404" t="str">
        <f t="shared" si="43"/>
        <v xml:space="preserve"> </v>
      </c>
      <c r="BF40" s="404" t="str">
        <f t="shared" si="44"/>
        <v xml:space="preserve"> </v>
      </c>
      <c r="BG40" s="404" t="str">
        <f t="shared" si="45"/>
        <v xml:space="preserve"> </v>
      </c>
      <c r="BH40" s="404" t="str">
        <f t="shared" si="46"/>
        <v xml:space="preserve"> </v>
      </c>
      <c r="BI40" s="404" t="str">
        <f t="shared" si="47"/>
        <v xml:space="preserve"> </v>
      </c>
      <c r="BJ40" s="404" t="str">
        <f t="shared" si="48"/>
        <v xml:space="preserve"> </v>
      </c>
      <c r="BK40" s="405" t="str">
        <f t="shared" si="49"/>
        <v xml:space="preserve"> </v>
      </c>
      <c r="BM40" s="404" t="str">
        <f t="shared" si="2"/>
        <v xml:space="preserve"> </v>
      </c>
      <c r="BN40" s="404" t="str">
        <f t="shared" si="3"/>
        <v xml:space="preserve"> </v>
      </c>
      <c r="BO40" s="404" t="str">
        <f t="shared" si="4"/>
        <v xml:space="preserve"> </v>
      </c>
      <c r="BP40" s="404" t="str">
        <f t="shared" si="5"/>
        <v xml:space="preserve"> </v>
      </c>
      <c r="BQ40" s="404" t="str">
        <f t="shared" si="6"/>
        <v xml:space="preserve"> </v>
      </c>
      <c r="BR40" s="404" t="str">
        <f t="shared" si="7"/>
        <v xml:space="preserve"> </v>
      </c>
      <c r="BS40" s="404" t="str">
        <f t="shared" si="8"/>
        <v xml:space="preserve"> </v>
      </c>
      <c r="BT40" s="404" t="str">
        <f t="shared" si="9"/>
        <v xml:space="preserve"> </v>
      </c>
      <c r="BU40" s="404" t="str">
        <f t="shared" si="10"/>
        <v xml:space="preserve"> </v>
      </c>
      <c r="BV40" s="404" t="str">
        <f t="shared" si="11"/>
        <v xml:space="preserve"> </v>
      </c>
      <c r="BW40" s="404" t="str">
        <f t="shared" si="12"/>
        <v xml:space="preserve"> </v>
      </c>
      <c r="BX40" s="404" t="str">
        <f t="shared" si="13"/>
        <v xml:space="preserve"> </v>
      </c>
      <c r="BY40" s="405" t="str">
        <f t="shared" si="14"/>
        <v xml:space="preserve"> </v>
      </c>
      <c r="CA40" s="405" t="str">
        <f t="shared" si="15"/>
        <v xml:space="preserve"> </v>
      </c>
    </row>
    <row r="41" spans="2:79" x14ac:dyDescent="0.2">
      <c r="B41" s="605">
        <v>38</v>
      </c>
      <c r="C41" s="413"/>
      <c r="D41" s="413"/>
      <c r="E41" s="400"/>
      <c r="F41" s="416"/>
      <c r="G41" s="422" t="str">
        <f>IF(F41&gt;0,VLOOKUP($F41,PAR!$AJ$3:$AL$9,2)," ")</f>
        <v xml:space="preserve"> </v>
      </c>
      <c r="H41" s="423" t="str">
        <f>IF(F41&gt;0,VLOOKUP($F41,PAR!$AJ$3:$AL$9,3)," ")</f>
        <v xml:space="preserve"> </v>
      </c>
      <c r="I41" s="416"/>
      <c r="J41" s="401" t="str">
        <f>IF(I41&gt;0,VLOOKUP(I41,PAR!$AN$3:$AO$9,2)," ")</f>
        <v xml:space="preserve"> </v>
      </c>
      <c r="K41" s="400"/>
      <c r="L41" s="416"/>
      <c r="M41" s="401" t="str">
        <f>IF(L41&gt;0,VLOOKUP(L41,PAR!$AG$8:$AH$9,2)," ")</f>
        <v xml:space="preserve"> </v>
      </c>
      <c r="N41" s="417"/>
      <c r="O41" s="400"/>
      <c r="P41" s="424">
        <f t="shared" si="16"/>
        <v>0</v>
      </c>
      <c r="Q41" s="424">
        <f t="shared" si="17"/>
        <v>0</v>
      </c>
      <c r="R41" s="600">
        <f t="shared" si="18"/>
        <v>0</v>
      </c>
      <c r="S41" s="400"/>
      <c r="T41" s="416"/>
      <c r="U41" s="401" t="str">
        <f>IF(T41&gt;0,VLOOKUP($T41,PAR!$C$3:$D$19,2)," ")</f>
        <v xml:space="preserve"> </v>
      </c>
      <c r="W41" s="416"/>
      <c r="X41" s="401" t="str">
        <f>IF(W41&gt;0,VLOOKUP(W41,PAR!$AG$3:$AH$5,2)," ")</f>
        <v xml:space="preserve"> </v>
      </c>
      <c r="Z41" s="402" t="str">
        <f t="shared" si="34"/>
        <v/>
      </c>
      <c r="AB41" s="402" t="str">
        <f t="shared" si="35"/>
        <v/>
      </c>
      <c r="AD41" s="416"/>
      <c r="AE41" s="401" t="str">
        <f>IF(AD41&gt;0,VLOOKUP(AD41,PAR!$Y$3:$AA$441,2)," ")</f>
        <v xml:space="preserve"> </v>
      </c>
      <c r="AG41" s="416"/>
      <c r="AH41" s="401" t="str">
        <f>IF($AG41&gt;0,VLOOKUP($AG41,PAR!$AC$3:$AE$184,2)," ")</f>
        <v xml:space="preserve"> </v>
      </c>
      <c r="AI41" s="401" t="str">
        <f>IF($AG41&gt;0,VLOOKUP($AG41,PAR!$AC$3:$AE$184,3)," ")</f>
        <v xml:space="preserve"> </v>
      </c>
      <c r="AK41" s="421"/>
      <c r="AL41" s="421"/>
      <c r="AM41" s="421"/>
      <c r="AN41" s="421"/>
      <c r="AO41" s="421"/>
      <c r="AP41" s="421"/>
      <c r="AQ41" s="421"/>
      <c r="AR41" s="421"/>
      <c r="AS41" s="421"/>
      <c r="AT41" s="421"/>
      <c r="AU41" s="421"/>
      <c r="AV41" s="421"/>
      <c r="AW41" s="403">
        <f t="shared" si="36"/>
        <v>0</v>
      </c>
      <c r="AX41" s="397"/>
      <c r="AY41" s="404" t="str">
        <f t="shared" si="37"/>
        <v xml:space="preserve"> </v>
      </c>
      <c r="AZ41" s="404" t="str">
        <f t="shared" si="38"/>
        <v xml:space="preserve"> </v>
      </c>
      <c r="BA41" s="404" t="str">
        <f t="shared" si="39"/>
        <v xml:space="preserve"> </v>
      </c>
      <c r="BB41" s="404" t="str">
        <f t="shared" si="40"/>
        <v xml:space="preserve"> </v>
      </c>
      <c r="BC41" s="404" t="str">
        <f t="shared" si="41"/>
        <v xml:space="preserve"> </v>
      </c>
      <c r="BD41" s="404" t="str">
        <f t="shared" si="42"/>
        <v xml:space="preserve"> </v>
      </c>
      <c r="BE41" s="404" t="str">
        <f t="shared" si="43"/>
        <v xml:space="preserve"> </v>
      </c>
      <c r="BF41" s="404" t="str">
        <f t="shared" si="44"/>
        <v xml:space="preserve"> </v>
      </c>
      <c r="BG41" s="404" t="str">
        <f t="shared" si="45"/>
        <v xml:space="preserve"> </v>
      </c>
      <c r="BH41" s="404" t="str">
        <f t="shared" si="46"/>
        <v xml:space="preserve"> </v>
      </c>
      <c r="BI41" s="404" t="str">
        <f t="shared" si="47"/>
        <v xml:space="preserve"> </v>
      </c>
      <c r="BJ41" s="404" t="str">
        <f t="shared" si="48"/>
        <v xml:space="preserve"> </v>
      </c>
      <c r="BK41" s="405" t="str">
        <f t="shared" si="49"/>
        <v xml:space="preserve"> </v>
      </c>
      <c r="BM41" s="404" t="str">
        <f t="shared" si="2"/>
        <v xml:space="preserve"> </v>
      </c>
      <c r="BN41" s="404" t="str">
        <f t="shared" si="3"/>
        <v xml:space="preserve"> </v>
      </c>
      <c r="BO41" s="404" t="str">
        <f t="shared" si="4"/>
        <v xml:space="preserve"> </v>
      </c>
      <c r="BP41" s="404" t="str">
        <f t="shared" si="5"/>
        <v xml:space="preserve"> </v>
      </c>
      <c r="BQ41" s="404" t="str">
        <f t="shared" si="6"/>
        <v xml:space="preserve"> </v>
      </c>
      <c r="BR41" s="404" t="str">
        <f t="shared" si="7"/>
        <v xml:space="preserve"> </v>
      </c>
      <c r="BS41" s="404" t="str">
        <f t="shared" si="8"/>
        <v xml:space="preserve"> </v>
      </c>
      <c r="BT41" s="404" t="str">
        <f t="shared" si="9"/>
        <v xml:space="preserve"> </v>
      </c>
      <c r="BU41" s="404" t="str">
        <f t="shared" si="10"/>
        <v xml:space="preserve"> </v>
      </c>
      <c r="BV41" s="404" t="str">
        <f t="shared" si="11"/>
        <v xml:space="preserve"> </v>
      </c>
      <c r="BW41" s="404" t="str">
        <f t="shared" si="12"/>
        <v xml:space="preserve"> </v>
      </c>
      <c r="BX41" s="404" t="str">
        <f t="shared" si="13"/>
        <v xml:space="preserve"> </v>
      </c>
      <c r="BY41" s="405" t="str">
        <f t="shared" si="14"/>
        <v xml:space="preserve"> </v>
      </c>
      <c r="CA41" s="405" t="str">
        <f t="shared" si="15"/>
        <v xml:space="preserve"> </v>
      </c>
    </row>
    <row r="42" spans="2:79" x14ac:dyDescent="0.2">
      <c r="B42" s="605">
        <v>39</v>
      </c>
      <c r="C42" s="413"/>
      <c r="D42" s="413"/>
      <c r="E42" s="400"/>
      <c r="F42" s="416"/>
      <c r="G42" s="422" t="str">
        <f>IF(F42&gt;0,VLOOKUP($F42,PAR!$AJ$3:$AL$9,2)," ")</f>
        <v xml:space="preserve"> </v>
      </c>
      <c r="H42" s="423" t="str">
        <f>IF(F42&gt;0,VLOOKUP($F42,PAR!$AJ$3:$AL$9,3)," ")</f>
        <v xml:space="preserve"> </v>
      </c>
      <c r="I42" s="416"/>
      <c r="J42" s="401" t="str">
        <f>IF(I42&gt;0,VLOOKUP(I42,PAR!$AN$3:$AO$9,2)," ")</f>
        <v xml:space="preserve"> </v>
      </c>
      <c r="K42" s="400"/>
      <c r="L42" s="416"/>
      <c r="M42" s="401" t="str">
        <f>IF(L42&gt;0,VLOOKUP(L42,PAR!$AG$8:$AH$9,2)," ")</f>
        <v xml:space="preserve"> </v>
      </c>
      <c r="N42" s="417"/>
      <c r="O42" s="400"/>
      <c r="P42" s="424">
        <f t="shared" si="16"/>
        <v>0</v>
      </c>
      <c r="Q42" s="424">
        <f t="shared" si="17"/>
        <v>0</v>
      </c>
      <c r="R42" s="600">
        <f t="shared" si="18"/>
        <v>0</v>
      </c>
      <c r="S42" s="400"/>
      <c r="T42" s="416"/>
      <c r="U42" s="401" t="str">
        <f>IF(T42&gt;0,VLOOKUP($T42,PAR!$C$3:$D$19,2)," ")</f>
        <v xml:space="preserve"> </v>
      </c>
      <c r="W42" s="416"/>
      <c r="X42" s="401" t="str">
        <f>IF(W42&gt;0,VLOOKUP(W42,PAR!$AG$3:$AH$5,2)," ")</f>
        <v xml:space="preserve"> </v>
      </c>
      <c r="Z42" s="402" t="str">
        <f t="shared" si="34"/>
        <v/>
      </c>
      <c r="AB42" s="402" t="str">
        <f t="shared" si="35"/>
        <v/>
      </c>
      <c r="AD42" s="416"/>
      <c r="AE42" s="401" t="str">
        <f>IF(AD42&gt;0,VLOOKUP(AD42,PAR!$Y$3:$AA$441,2)," ")</f>
        <v xml:space="preserve"> </v>
      </c>
      <c r="AG42" s="416"/>
      <c r="AH42" s="401" t="str">
        <f>IF($AG42&gt;0,VLOOKUP($AG42,PAR!$AC$3:$AE$184,2)," ")</f>
        <v xml:space="preserve"> </v>
      </c>
      <c r="AI42" s="401" t="str">
        <f>IF($AG42&gt;0,VLOOKUP($AG42,PAR!$AC$3:$AE$184,3)," ")</f>
        <v xml:space="preserve"> </v>
      </c>
      <c r="AK42" s="421"/>
      <c r="AL42" s="421"/>
      <c r="AM42" s="421"/>
      <c r="AN42" s="421"/>
      <c r="AO42" s="421"/>
      <c r="AP42" s="421"/>
      <c r="AQ42" s="421"/>
      <c r="AR42" s="421"/>
      <c r="AS42" s="421"/>
      <c r="AT42" s="421"/>
      <c r="AU42" s="421"/>
      <c r="AV42" s="421"/>
      <c r="AW42" s="403">
        <f t="shared" si="36"/>
        <v>0</v>
      </c>
      <c r="AX42" s="397"/>
      <c r="AY42" s="404" t="str">
        <f t="shared" si="37"/>
        <v xml:space="preserve"> </v>
      </c>
      <c r="AZ42" s="404" t="str">
        <f t="shared" si="38"/>
        <v xml:space="preserve"> </v>
      </c>
      <c r="BA42" s="404" t="str">
        <f t="shared" si="39"/>
        <v xml:space="preserve"> </v>
      </c>
      <c r="BB42" s="404" t="str">
        <f t="shared" si="40"/>
        <v xml:space="preserve"> </v>
      </c>
      <c r="BC42" s="404" t="str">
        <f t="shared" si="41"/>
        <v xml:space="preserve"> </v>
      </c>
      <c r="BD42" s="404" t="str">
        <f t="shared" si="42"/>
        <v xml:space="preserve"> </v>
      </c>
      <c r="BE42" s="404" t="str">
        <f t="shared" si="43"/>
        <v xml:space="preserve"> </v>
      </c>
      <c r="BF42" s="404" t="str">
        <f t="shared" si="44"/>
        <v xml:space="preserve"> </v>
      </c>
      <c r="BG42" s="404" t="str">
        <f t="shared" si="45"/>
        <v xml:space="preserve"> </v>
      </c>
      <c r="BH42" s="404" t="str">
        <f t="shared" si="46"/>
        <v xml:space="preserve"> </v>
      </c>
      <c r="BI42" s="404" t="str">
        <f t="shared" si="47"/>
        <v xml:space="preserve"> </v>
      </c>
      <c r="BJ42" s="404" t="str">
        <f t="shared" si="48"/>
        <v xml:space="preserve"> </v>
      </c>
      <c r="BK42" s="405" t="str">
        <f t="shared" si="49"/>
        <v xml:space="preserve"> </v>
      </c>
      <c r="BM42" s="404" t="str">
        <f t="shared" si="2"/>
        <v xml:space="preserve"> </v>
      </c>
      <c r="BN42" s="404" t="str">
        <f t="shared" si="3"/>
        <v xml:space="preserve"> </v>
      </c>
      <c r="BO42" s="404" t="str">
        <f t="shared" si="4"/>
        <v xml:space="preserve"> </v>
      </c>
      <c r="BP42" s="404" t="str">
        <f t="shared" si="5"/>
        <v xml:space="preserve"> </v>
      </c>
      <c r="BQ42" s="404" t="str">
        <f t="shared" si="6"/>
        <v xml:space="preserve"> </v>
      </c>
      <c r="BR42" s="404" t="str">
        <f t="shared" si="7"/>
        <v xml:space="preserve"> </v>
      </c>
      <c r="BS42" s="404" t="str">
        <f t="shared" si="8"/>
        <v xml:space="preserve"> </v>
      </c>
      <c r="BT42" s="404" t="str">
        <f t="shared" si="9"/>
        <v xml:space="preserve"> </v>
      </c>
      <c r="BU42" s="404" t="str">
        <f t="shared" si="10"/>
        <v xml:space="preserve"> </v>
      </c>
      <c r="BV42" s="404" t="str">
        <f t="shared" si="11"/>
        <v xml:space="preserve"> </v>
      </c>
      <c r="BW42" s="404" t="str">
        <f t="shared" si="12"/>
        <v xml:space="preserve"> </v>
      </c>
      <c r="BX42" s="404" t="str">
        <f t="shared" si="13"/>
        <v xml:space="preserve"> </v>
      </c>
      <c r="BY42" s="405" t="str">
        <f t="shared" si="14"/>
        <v xml:space="preserve"> </v>
      </c>
      <c r="CA42" s="405" t="str">
        <f t="shared" si="15"/>
        <v xml:space="preserve"> </v>
      </c>
    </row>
    <row r="43" spans="2:79" x14ac:dyDescent="0.2">
      <c r="B43" s="605">
        <v>40</v>
      </c>
      <c r="C43" s="413"/>
      <c r="D43" s="413"/>
      <c r="E43" s="400"/>
      <c r="F43" s="416"/>
      <c r="G43" s="422" t="str">
        <f>IF(F43&gt;0,VLOOKUP($F43,PAR!$AJ$3:$AL$9,2)," ")</f>
        <v xml:space="preserve"> </v>
      </c>
      <c r="H43" s="423" t="str">
        <f>IF(F43&gt;0,VLOOKUP($F43,PAR!$AJ$3:$AL$9,3)," ")</f>
        <v xml:space="preserve"> </v>
      </c>
      <c r="I43" s="416"/>
      <c r="J43" s="401" t="str">
        <f>IF(I43&gt;0,VLOOKUP(I43,PAR!$AN$3:$AO$9,2)," ")</f>
        <v xml:space="preserve"> </v>
      </c>
      <c r="K43" s="400"/>
      <c r="L43" s="416"/>
      <c r="M43" s="401" t="str">
        <f>IF(L43&gt;0,VLOOKUP(L43,PAR!$AG$8:$AH$9,2)," ")</f>
        <v xml:space="preserve"> </v>
      </c>
      <c r="N43" s="417"/>
      <c r="O43" s="400"/>
      <c r="P43" s="424">
        <f t="shared" si="16"/>
        <v>0</v>
      </c>
      <c r="Q43" s="424">
        <f t="shared" si="17"/>
        <v>0</v>
      </c>
      <c r="R43" s="600">
        <f t="shared" si="18"/>
        <v>0</v>
      </c>
      <c r="S43" s="400"/>
      <c r="T43" s="416"/>
      <c r="U43" s="401" t="str">
        <f>IF(T43&gt;0,VLOOKUP($T43,PAR!$C$3:$D$19,2)," ")</f>
        <v xml:space="preserve"> </v>
      </c>
      <c r="W43" s="416"/>
      <c r="X43" s="401" t="str">
        <f>IF(W43&gt;0,VLOOKUP(W43,PAR!$AG$3:$AH$5,2)," ")</f>
        <v xml:space="preserve"> </v>
      </c>
      <c r="Z43" s="402" t="str">
        <f t="shared" si="34"/>
        <v/>
      </c>
      <c r="AB43" s="402" t="str">
        <f t="shared" si="35"/>
        <v/>
      </c>
      <c r="AD43" s="416"/>
      <c r="AE43" s="401" t="str">
        <f>IF(AD43&gt;0,VLOOKUP(AD43,PAR!$Y$3:$AA$441,2)," ")</f>
        <v xml:space="preserve"> </v>
      </c>
      <c r="AG43" s="416"/>
      <c r="AH43" s="401" t="str">
        <f>IF($AG43&gt;0,VLOOKUP($AG43,PAR!$AC$3:$AE$184,2)," ")</f>
        <v xml:space="preserve"> </v>
      </c>
      <c r="AI43" s="401" t="str">
        <f>IF($AG43&gt;0,VLOOKUP($AG43,PAR!$AC$3:$AE$184,3)," ")</f>
        <v xml:space="preserve"> </v>
      </c>
      <c r="AK43" s="421"/>
      <c r="AL43" s="421"/>
      <c r="AM43" s="421"/>
      <c r="AN43" s="421"/>
      <c r="AO43" s="421"/>
      <c r="AP43" s="421"/>
      <c r="AQ43" s="421"/>
      <c r="AR43" s="421"/>
      <c r="AS43" s="421"/>
      <c r="AT43" s="421"/>
      <c r="AU43" s="421"/>
      <c r="AV43" s="421"/>
      <c r="AW43" s="403">
        <f t="shared" si="36"/>
        <v>0</v>
      </c>
      <c r="AX43" s="397"/>
      <c r="AY43" s="404" t="str">
        <f t="shared" si="37"/>
        <v xml:space="preserve"> </v>
      </c>
      <c r="AZ43" s="404" t="str">
        <f t="shared" si="38"/>
        <v xml:space="preserve"> </v>
      </c>
      <c r="BA43" s="404" t="str">
        <f t="shared" si="39"/>
        <v xml:space="preserve"> </v>
      </c>
      <c r="BB43" s="404" t="str">
        <f t="shared" si="40"/>
        <v xml:space="preserve"> </v>
      </c>
      <c r="BC43" s="404" t="str">
        <f t="shared" si="41"/>
        <v xml:space="preserve"> </v>
      </c>
      <c r="BD43" s="404" t="str">
        <f t="shared" si="42"/>
        <v xml:space="preserve"> </v>
      </c>
      <c r="BE43" s="404" t="str">
        <f t="shared" si="43"/>
        <v xml:space="preserve"> </v>
      </c>
      <c r="BF43" s="404" t="str">
        <f t="shared" si="44"/>
        <v xml:space="preserve"> </v>
      </c>
      <c r="BG43" s="404" t="str">
        <f t="shared" si="45"/>
        <v xml:space="preserve"> </v>
      </c>
      <c r="BH43" s="404" t="str">
        <f t="shared" si="46"/>
        <v xml:space="preserve"> </v>
      </c>
      <c r="BI43" s="404" t="str">
        <f t="shared" si="47"/>
        <v xml:space="preserve"> </v>
      </c>
      <c r="BJ43" s="404" t="str">
        <f t="shared" si="48"/>
        <v xml:space="preserve"> </v>
      </c>
      <c r="BK43" s="405" t="str">
        <f t="shared" si="49"/>
        <v xml:space="preserve"> </v>
      </c>
      <c r="BM43" s="404" t="str">
        <f t="shared" si="2"/>
        <v xml:space="preserve"> </v>
      </c>
      <c r="BN43" s="404" t="str">
        <f t="shared" si="3"/>
        <v xml:space="preserve"> </v>
      </c>
      <c r="BO43" s="404" t="str">
        <f t="shared" si="4"/>
        <v xml:space="preserve"> </v>
      </c>
      <c r="BP43" s="404" t="str">
        <f t="shared" si="5"/>
        <v xml:space="preserve"> </v>
      </c>
      <c r="BQ43" s="404" t="str">
        <f t="shared" si="6"/>
        <v xml:space="preserve"> </v>
      </c>
      <c r="BR43" s="404" t="str">
        <f t="shared" si="7"/>
        <v xml:space="preserve"> </v>
      </c>
      <c r="BS43" s="404" t="str">
        <f t="shared" si="8"/>
        <v xml:space="preserve"> </v>
      </c>
      <c r="BT43" s="404" t="str">
        <f t="shared" si="9"/>
        <v xml:space="preserve"> </v>
      </c>
      <c r="BU43" s="404" t="str">
        <f t="shared" si="10"/>
        <v xml:space="preserve"> </v>
      </c>
      <c r="BV43" s="404" t="str">
        <f t="shared" si="11"/>
        <v xml:space="preserve"> </v>
      </c>
      <c r="BW43" s="404" t="str">
        <f t="shared" si="12"/>
        <v xml:space="preserve"> </v>
      </c>
      <c r="BX43" s="404" t="str">
        <f t="shared" si="13"/>
        <v xml:space="preserve"> </v>
      </c>
      <c r="BY43" s="405" t="str">
        <f t="shared" si="14"/>
        <v xml:space="preserve"> </v>
      </c>
      <c r="CA43" s="405" t="str">
        <f t="shared" si="15"/>
        <v xml:space="preserve"> </v>
      </c>
    </row>
    <row r="44" spans="2:79" x14ac:dyDescent="0.2">
      <c r="B44" s="605">
        <v>41</v>
      </c>
      <c r="C44" s="413"/>
      <c r="D44" s="413"/>
      <c r="E44" s="400"/>
      <c r="F44" s="416"/>
      <c r="G44" s="422" t="str">
        <f>IF(F44&gt;0,VLOOKUP($F44,PAR!$AJ$3:$AL$9,2)," ")</f>
        <v xml:space="preserve"> </v>
      </c>
      <c r="H44" s="423" t="str">
        <f>IF(F44&gt;0,VLOOKUP($F44,PAR!$AJ$3:$AL$9,3)," ")</f>
        <v xml:space="preserve"> </v>
      </c>
      <c r="I44" s="416"/>
      <c r="J44" s="401" t="str">
        <f>IF(I44&gt;0,VLOOKUP(I44,PAR!$AN$3:$AO$9,2)," ")</f>
        <v xml:space="preserve"> </v>
      </c>
      <c r="K44" s="400"/>
      <c r="L44" s="416"/>
      <c r="M44" s="401" t="str">
        <f>IF(L44&gt;0,VLOOKUP(L44,PAR!$AG$8:$AH$9,2)," ")</f>
        <v xml:space="preserve"> </v>
      </c>
      <c r="N44" s="417"/>
      <c r="O44" s="400"/>
      <c r="P44" s="424">
        <f t="shared" si="16"/>
        <v>0</v>
      </c>
      <c r="Q44" s="424">
        <f t="shared" si="17"/>
        <v>0</v>
      </c>
      <c r="R44" s="600">
        <f t="shared" si="18"/>
        <v>0</v>
      </c>
      <c r="S44" s="400"/>
      <c r="T44" s="416"/>
      <c r="U44" s="401" t="str">
        <f>IF(T44&gt;0,VLOOKUP($T44,PAR!$C$3:$D$19,2)," ")</f>
        <v xml:space="preserve"> </v>
      </c>
      <c r="W44" s="416"/>
      <c r="X44" s="401" t="str">
        <f>IF(W44&gt;0,VLOOKUP(W44,PAR!$AG$3:$AH$5,2)," ")</f>
        <v xml:space="preserve"> </v>
      </c>
      <c r="Z44" s="402" t="str">
        <f t="shared" si="34"/>
        <v/>
      </c>
      <c r="AB44" s="402" t="str">
        <f t="shared" si="35"/>
        <v/>
      </c>
      <c r="AD44" s="416"/>
      <c r="AE44" s="401" t="str">
        <f>IF(AD44&gt;0,VLOOKUP(AD44,PAR!$Y$3:$AA$441,2)," ")</f>
        <v xml:space="preserve"> </v>
      </c>
      <c r="AG44" s="416"/>
      <c r="AH44" s="401" t="str">
        <f>IF($AG44&gt;0,VLOOKUP($AG44,PAR!$AC$3:$AE$184,2)," ")</f>
        <v xml:space="preserve"> </v>
      </c>
      <c r="AI44" s="401" t="str">
        <f>IF($AG44&gt;0,VLOOKUP($AG44,PAR!$AC$3:$AE$184,3)," ")</f>
        <v xml:space="preserve"> </v>
      </c>
      <c r="AK44" s="421"/>
      <c r="AL44" s="421"/>
      <c r="AM44" s="421"/>
      <c r="AN44" s="421"/>
      <c r="AO44" s="421"/>
      <c r="AP44" s="421"/>
      <c r="AQ44" s="421"/>
      <c r="AR44" s="421"/>
      <c r="AS44" s="421"/>
      <c r="AT44" s="421"/>
      <c r="AU44" s="421"/>
      <c r="AV44" s="421"/>
      <c r="AW44" s="403">
        <f t="shared" si="36"/>
        <v>0</v>
      </c>
      <c r="AX44" s="397"/>
      <c r="AY44" s="404" t="str">
        <f t="shared" si="37"/>
        <v xml:space="preserve"> </v>
      </c>
      <c r="AZ44" s="404" t="str">
        <f t="shared" si="38"/>
        <v xml:space="preserve"> </v>
      </c>
      <c r="BA44" s="404" t="str">
        <f t="shared" si="39"/>
        <v xml:space="preserve"> </v>
      </c>
      <c r="BB44" s="404" t="str">
        <f t="shared" si="40"/>
        <v xml:space="preserve"> </v>
      </c>
      <c r="BC44" s="404" t="str">
        <f t="shared" si="41"/>
        <v xml:space="preserve"> </v>
      </c>
      <c r="BD44" s="404" t="str">
        <f t="shared" si="42"/>
        <v xml:space="preserve"> </v>
      </c>
      <c r="BE44" s="404" t="str">
        <f t="shared" si="43"/>
        <v xml:space="preserve"> </v>
      </c>
      <c r="BF44" s="404" t="str">
        <f t="shared" si="44"/>
        <v xml:space="preserve"> </v>
      </c>
      <c r="BG44" s="404" t="str">
        <f t="shared" si="45"/>
        <v xml:space="preserve"> </v>
      </c>
      <c r="BH44" s="404" t="str">
        <f t="shared" si="46"/>
        <v xml:space="preserve"> </v>
      </c>
      <c r="BI44" s="404" t="str">
        <f t="shared" si="47"/>
        <v xml:space="preserve"> </v>
      </c>
      <c r="BJ44" s="404" t="str">
        <f t="shared" si="48"/>
        <v xml:space="preserve"> </v>
      </c>
      <c r="BK44" s="405" t="str">
        <f t="shared" si="49"/>
        <v xml:space="preserve"> </v>
      </c>
      <c r="BM44" s="404" t="str">
        <f t="shared" si="2"/>
        <v xml:space="preserve"> </v>
      </c>
      <c r="BN44" s="404" t="str">
        <f t="shared" si="3"/>
        <v xml:space="preserve"> </v>
      </c>
      <c r="BO44" s="404" t="str">
        <f t="shared" si="4"/>
        <v xml:space="preserve"> </v>
      </c>
      <c r="BP44" s="404" t="str">
        <f t="shared" si="5"/>
        <v xml:space="preserve"> </v>
      </c>
      <c r="BQ44" s="404" t="str">
        <f t="shared" si="6"/>
        <v xml:space="preserve"> </v>
      </c>
      <c r="BR44" s="404" t="str">
        <f t="shared" si="7"/>
        <v xml:space="preserve"> </v>
      </c>
      <c r="BS44" s="404" t="str">
        <f t="shared" si="8"/>
        <v xml:space="preserve"> </v>
      </c>
      <c r="BT44" s="404" t="str">
        <f t="shared" si="9"/>
        <v xml:space="preserve"> </v>
      </c>
      <c r="BU44" s="404" t="str">
        <f t="shared" si="10"/>
        <v xml:space="preserve"> </v>
      </c>
      <c r="BV44" s="404" t="str">
        <f t="shared" si="11"/>
        <v xml:space="preserve"> </v>
      </c>
      <c r="BW44" s="404" t="str">
        <f t="shared" si="12"/>
        <v xml:space="preserve"> </v>
      </c>
      <c r="BX44" s="404" t="str">
        <f t="shared" si="13"/>
        <v xml:space="preserve"> </v>
      </c>
      <c r="BY44" s="405" t="str">
        <f t="shared" si="14"/>
        <v xml:space="preserve"> </v>
      </c>
      <c r="CA44" s="405" t="str">
        <f t="shared" si="15"/>
        <v xml:space="preserve"> </v>
      </c>
    </row>
    <row r="45" spans="2:79" x14ac:dyDescent="0.2">
      <c r="B45" s="605">
        <v>42</v>
      </c>
      <c r="C45" s="413"/>
      <c r="D45" s="413"/>
      <c r="E45" s="400"/>
      <c r="F45" s="416"/>
      <c r="G45" s="422" t="str">
        <f>IF(F45&gt;0,VLOOKUP($F45,PAR!$AJ$3:$AL$9,2)," ")</f>
        <v xml:space="preserve"> </v>
      </c>
      <c r="H45" s="423" t="str">
        <f>IF(F45&gt;0,VLOOKUP($F45,PAR!$AJ$3:$AL$9,3)," ")</f>
        <v xml:space="preserve"> </v>
      </c>
      <c r="I45" s="416"/>
      <c r="J45" s="401" t="str">
        <f>IF(I45&gt;0,VLOOKUP(I45,PAR!$AN$3:$AO$9,2)," ")</f>
        <v xml:space="preserve"> </v>
      </c>
      <c r="K45" s="400"/>
      <c r="L45" s="416"/>
      <c r="M45" s="401" t="str">
        <f>IF(L45&gt;0,VLOOKUP(L45,PAR!$AG$8:$AH$9,2)," ")</f>
        <v xml:space="preserve"> </v>
      </c>
      <c r="N45" s="417"/>
      <c r="O45" s="400"/>
      <c r="P45" s="424">
        <f t="shared" si="16"/>
        <v>0</v>
      </c>
      <c r="Q45" s="424">
        <f t="shared" si="17"/>
        <v>0</v>
      </c>
      <c r="R45" s="600">
        <f t="shared" si="18"/>
        <v>0</v>
      </c>
      <c r="S45" s="400"/>
      <c r="T45" s="416"/>
      <c r="U45" s="401" t="str">
        <f>IF(T45&gt;0,VLOOKUP($T45,PAR!$C$3:$D$19,2)," ")</f>
        <v xml:space="preserve"> </v>
      </c>
      <c r="W45" s="416"/>
      <c r="X45" s="401" t="str">
        <f>IF(W45&gt;0,VLOOKUP(W45,PAR!$AG$3:$AH$5,2)," ")</f>
        <v xml:space="preserve"> </v>
      </c>
      <c r="Z45" s="402" t="str">
        <f t="shared" si="34"/>
        <v/>
      </c>
      <c r="AB45" s="402" t="str">
        <f t="shared" si="35"/>
        <v/>
      </c>
      <c r="AD45" s="416"/>
      <c r="AE45" s="401" t="str">
        <f>IF(AD45&gt;0,VLOOKUP(AD45,PAR!$Y$3:$AA$441,2)," ")</f>
        <v xml:space="preserve"> </v>
      </c>
      <c r="AG45" s="416"/>
      <c r="AH45" s="401" t="str">
        <f>IF($AG45&gt;0,VLOOKUP($AG45,PAR!$AC$3:$AE$184,2)," ")</f>
        <v xml:space="preserve"> </v>
      </c>
      <c r="AI45" s="401" t="str">
        <f>IF($AG45&gt;0,VLOOKUP($AG45,PAR!$AC$3:$AE$184,3)," ")</f>
        <v xml:space="preserve"> </v>
      </c>
      <c r="AK45" s="421"/>
      <c r="AL45" s="421"/>
      <c r="AM45" s="421"/>
      <c r="AN45" s="421"/>
      <c r="AO45" s="421"/>
      <c r="AP45" s="421"/>
      <c r="AQ45" s="421"/>
      <c r="AR45" s="421"/>
      <c r="AS45" s="421"/>
      <c r="AT45" s="421"/>
      <c r="AU45" s="421"/>
      <c r="AV45" s="421"/>
      <c r="AW45" s="403">
        <f t="shared" si="36"/>
        <v>0</v>
      </c>
      <c r="AX45" s="397"/>
      <c r="AY45" s="404" t="str">
        <f t="shared" si="37"/>
        <v xml:space="preserve"> </v>
      </c>
      <c r="AZ45" s="404" t="str">
        <f t="shared" si="38"/>
        <v xml:space="preserve"> </v>
      </c>
      <c r="BA45" s="404" t="str">
        <f t="shared" si="39"/>
        <v xml:space="preserve"> </v>
      </c>
      <c r="BB45" s="404" t="str">
        <f t="shared" si="40"/>
        <v xml:space="preserve"> </v>
      </c>
      <c r="BC45" s="404" t="str">
        <f t="shared" si="41"/>
        <v xml:space="preserve"> </v>
      </c>
      <c r="BD45" s="404" t="str">
        <f t="shared" si="42"/>
        <v xml:space="preserve"> </v>
      </c>
      <c r="BE45" s="404" t="str">
        <f t="shared" si="43"/>
        <v xml:space="preserve"> </v>
      </c>
      <c r="BF45" s="404" t="str">
        <f t="shared" si="44"/>
        <v xml:space="preserve"> </v>
      </c>
      <c r="BG45" s="404" t="str">
        <f t="shared" si="45"/>
        <v xml:space="preserve"> </v>
      </c>
      <c r="BH45" s="404" t="str">
        <f t="shared" si="46"/>
        <v xml:space="preserve"> </v>
      </c>
      <c r="BI45" s="404" t="str">
        <f t="shared" si="47"/>
        <v xml:space="preserve"> </v>
      </c>
      <c r="BJ45" s="404" t="str">
        <f t="shared" si="48"/>
        <v xml:space="preserve"> </v>
      </c>
      <c r="BK45" s="405" t="str">
        <f t="shared" si="49"/>
        <v xml:space="preserve"> </v>
      </c>
      <c r="BM45" s="404" t="str">
        <f t="shared" si="2"/>
        <v xml:space="preserve"> </v>
      </c>
      <c r="BN45" s="404" t="str">
        <f t="shared" si="3"/>
        <v xml:space="preserve"> </v>
      </c>
      <c r="BO45" s="404" t="str">
        <f t="shared" si="4"/>
        <v xml:space="preserve"> </v>
      </c>
      <c r="BP45" s="404" t="str">
        <f t="shared" si="5"/>
        <v xml:space="preserve"> </v>
      </c>
      <c r="BQ45" s="404" t="str">
        <f t="shared" si="6"/>
        <v xml:space="preserve"> </v>
      </c>
      <c r="BR45" s="404" t="str">
        <f t="shared" si="7"/>
        <v xml:space="preserve"> </v>
      </c>
      <c r="BS45" s="404" t="str">
        <f t="shared" si="8"/>
        <v xml:space="preserve"> </v>
      </c>
      <c r="BT45" s="404" t="str">
        <f t="shared" si="9"/>
        <v xml:space="preserve"> </v>
      </c>
      <c r="BU45" s="404" t="str">
        <f t="shared" si="10"/>
        <v xml:space="preserve"> </v>
      </c>
      <c r="BV45" s="404" t="str">
        <f t="shared" si="11"/>
        <v xml:space="preserve"> </v>
      </c>
      <c r="BW45" s="404" t="str">
        <f t="shared" si="12"/>
        <v xml:space="preserve"> </v>
      </c>
      <c r="BX45" s="404" t="str">
        <f t="shared" si="13"/>
        <v xml:space="preserve"> </v>
      </c>
      <c r="BY45" s="405" t="str">
        <f t="shared" si="14"/>
        <v xml:space="preserve"> </v>
      </c>
      <c r="CA45" s="405" t="str">
        <f t="shared" si="15"/>
        <v xml:space="preserve"> </v>
      </c>
    </row>
    <row r="46" spans="2:79" x14ac:dyDescent="0.2">
      <c r="B46" s="605">
        <v>43</v>
      </c>
      <c r="C46" s="413"/>
      <c r="D46" s="413"/>
      <c r="E46" s="400"/>
      <c r="F46" s="416"/>
      <c r="G46" s="422" t="str">
        <f>IF(F46&gt;0,VLOOKUP($F46,PAR!$AJ$3:$AL$9,2)," ")</f>
        <v xml:space="preserve"> </v>
      </c>
      <c r="H46" s="423" t="str">
        <f>IF(F46&gt;0,VLOOKUP($F46,PAR!$AJ$3:$AL$9,3)," ")</f>
        <v xml:space="preserve"> </v>
      </c>
      <c r="I46" s="416"/>
      <c r="J46" s="401" t="str">
        <f>IF(I46&gt;0,VLOOKUP(I46,PAR!$AN$3:$AO$9,2)," ")</f>
        <v xml:space="preserve"> </v>
      </c>
      <c r="K46" s="400"/>
      <c r="L46" s="416"/>
      <c r="M46" s="401" t="str">
        <f>IF(L46&gt;0,VLOOKUP(L46,PAR!$AG$8:$AH$9,2)," ")</f>
        <v xml:space="preserve"> </v>
      </c>
      <c r="N46" s="417"/>
      <c r="O46" s="400"/>
      <c r="P46" s="424">
        <f t="shared" si="16"/>
        <v>0</v>
      </c>
      <c r="Q46" s="424">
        <f t="shared" si="17"/>
        <v>0</v>
      </c>
      <c r="R46" s="600">
        <f t="shared" si="18"/>
        <v>0</v>
      </c>
      <c r="S46" s="400"/>
      <c r="T46" s="416"/>
      <c r="U46" s="401" t="str">
        <f>IF(T46&gt;0,VLOOKUP($T46,PAR!$C$3:$D$19,2)," ")</f>
        <v xml:space="preserve"> </v>
      </c>
      <c r="W46" s="416"/>
      <c r="X46" s="401" t="str">
        <f>IF(W46&gt;0,VLOOKUP(W46,PAR!$AG$3:$AH$5,2)," ")</f>
        <v xml:space="preserve"> </v>
      </c>
      <c r="Z46" s="402" t="str">
        <f t="shared" si="34"/>
        <v/>
      </c>
      <c r="AB46" s="402" t="str">
        <f t="shared" si="35"/>
        <v/>
      </c>
      <c r="AD46" s="416"/>
      <c r="AE46" s="401" t="str">
        <f>IF(AD46&gt;0,VLOOKUP(AD46,PAR!$Y$3:$AA$441,2)," ")</f>
        <v xml:space="preserve"> </v>
      </c>
      <c r="AG46" s="416"/>
      <c r="AH46" s="401" t="str">
        <f>IF($AG46&gt;0,VLOOKUP($AG46,PAR!$AC$3:$AE$184,2)," ")</f>
        <v xml:space="preserve"> </v>
      </c>
      <c r="AI46" s="401" t="str">
        <f>IF($AG46&gt;0,VLOOKUP($AG46,PAR!$AC$3:$AE$184,3)," ")</f>
        <v xml:space="preserve"> </v>
      </c>
      <c r="AK46" s="421"/>
      <c r="AL46" s="421"/>
      <c r="AM46" s="421"/>
      <c r="AN46" s="421"/>
      <c r="AO46" s="421"/>
      <c r="AP46" s="421"/>
      <c r="AQ46" s="421"/>
      <c r="AR46" s="421"/>
      <c r="AS46" s="421"/>
      <c r="AT46" s="421"/>
      <c r="AU46" s="421"/>
      <c r="AV46" s="421"/>
      <c r="AW46" s="403">
        <f t="shared" si="36"/>
        <v>0</v>
      </c>
      <c r="AX46" s="397"/>
      <c r="AY46" s="404" t="str">
        <f t="shared" si="37"/>
        <v xml:space="preserve"> </v>
      </c>
      <c r="AZ46" s="404" t="str">
        <f t="shared" si="38"/>
        <v xml:space="preserve"> </v>
      </c>
      <c r="BA46" s="404" t="str">
        <f t="shared" si="39"/>
        <v xml:space="preserve"> </v>
      </c>
      <c r="BB46" s="404" t="str">
        <f t="shared" si="40"/>
        <v xml:space="preserve"> </v>
      </c>
      <c r="BC46" s="404" t="str">
        <f t="shared" si="41"/>
        <v xml:space="preserve"> </v>
      </c>
      <c r="BD46" s="404" t="str">
        <f t="shared" si="42"/>
        <v xml:space="preserve"> </v>
      </c>
      <c r="BE46" s="404" t="str">
        <f t="shared" si="43"/>
        <v xml:space="preserve"> </v>
      </c>
      <c r="BF46" s="404" t="str">
        <f t="shared" si="44"/>
        <v xml:space="preserve"> </v>
      </c>
      <c r="BG46" s="404" t="str">
        <f t="shared" si="45"/>
        <v xml:space="preserve"> </v>
      </c>
      <c r="BH46" s="404" t="str">
        <f t="shared" si="46"/>
        <v xml:space="preserve"> </v>
      </c>
      <c r="BI46" s="404" t="str">
        <f t="shared" si="47"/>
        <v xml:space="preserve"> </v>
      </c>
      <c r="BJ46" s="404" t="str">
        <f t="shared" si="48"/>
        <v xml:space="preserve"> </v>
      </c>
      <c r="BK46" s="405" t="str">
        <f t="shared" si="49"/>
        <v xml:space="preserve"> </v>
      </c>
      <c r="BM46" s="404" t="str">
        <f t="shared" si="2"/>
        <v xml:space="preserve"> </v>
      </c>
      <c r="BN46" s="404" t="str">
        <f t="shared" si="3"/>
        <v xml:space="preserve"> </v>
      </c>
      <c r="BO46" s="404" t="str">
        <f t="shared" si="4"/>
        <v xml:space="preserve"> </v>
      </c>
      <c r="BP46" s="404" t="str">
        <f t="shared" si="5"/>
        <v xml:space="preserve"> </v>
      </c>
      <c r="BQ46" s="404" t="str">
        <f t="shared" si="6"/>
        <v xml:space="preserve"> </v>
      </c>
      <c r="BR46" s="404" t="str">
        <f t="shared" si="7"/>
        <v xml:space="preserve"> </v>
      </c>
      <c r="BS46" s="404" t="str">
        <f t="shared" si="8"/>
        <v xml:space="preserve"> </v>
      </c>
      <c r="BT46" s="404" t="str">
        <f t="shared" si="9"/>
        <v xml:space="preserve"> </v>
      </c>
      <c r="BU46" s="404" t="str">
        <f t="shared" si="10"/>
        <v xml:space="preserve"> </v>
      </c>
      <c r="BV46" s="404" t="str">
        <f t="shared" si="11"/>
        <v xml:space="preserve"> </v>
      </c>
      <c r="BW46" s="404" t="str">
        <f t="shared" si="12"/>
        <v xml:space="preserve"> </v>
      </c>
      <c r="BX46" s="404" t="str">
        <f t="shared" si="13"/>
        <v xml:space="preserve"> </v>
      </c>
      <c r="BY46" s="405" t="str">
        <f t="shared" si="14"/>
        <v xml:space="preserve"> </v>
      </c>
      <c r="CA46" s="405" t="str">
        <f t="shared" si="15"/>
        <v xml:space="preserve"> </v>
      </c>
    </row>
    <row r="47" spans="2:79" x14ac:dyDescent="0.2">
      <c r="B47" s="605">
        <v>44</v>
      </c>
      <c r="C47" s="413"/>
      <c r="D47" s="413"/>
      <c r="E47" s="400"/>
      <c r="F47" s="416"/>
      <c r="G47" s="422" t="str">
        <f>IF(F47&gt;0,VLOOKUP($F47,PAR!$AJ$3:$AL$9,2)," ")</f>
        <v xml:space="preserve"> </v>
      </c>
      <c r="H47" s="423" t="str">
        <f>IF(F47&gt;0,VLOOKUP($F47,PAR!$AJ$3:$AL$9,3)," ")</f>
        <v xml:space="preserve"> </v>
      </c>
      <c r="I47" s="416"/>
      <c r="J47" s="401" t="str">
        <f>IF(I47&gt;0,VLOOKUP(I47,PAR!$AN$3:$AO$9,2)," ")</f>
        <v xml:space="preserve"> </v>
      </c>
      <c r="K47" s="400"/>
      <c r="L47" s="416"/>
      <c r="M47" s="401" t="str">
        <f>IF(L47&gt;0,VLOOKUP(L47,PAR!$AG$8:$AH$9,2)," ")</f>
        <v xml:space="preserve"> </v>
      </c>
      <c r="N47" s="417"/>
      <c r="O47" s="400"/>
      <c r="P47" s="424">
        <f t="shared" si="16"/>
        <v>0</v>
      </c>
      <c r="Q47" s="424">
        <f t="shared" si="17"/>
        <v>0</v>
      </c>
      <c r="R47" s="600">
        <f t="shared" si="18"/>
        <v>0</v>
      </c>
      <c r="S47" s="400"/>
      <c r="T47" s="416"/>
      <c r="U47" s="401" t="str">
        <f>IF(T47&gt;0,VLOOKUP($T47,PAR!$C$3:$D$19,2)," ")</f>
        <v xml:space="preserve"> </v>
      </c>
      <c r="W47" s="416"/>
      <c r="X47" s="401" t="str">
        <f>IF(W47&gt;0,VLOOKUP(W47,PAR!$AG$3:$AH$5,2)," ")</f>
        <v xml:space="preserve"> </v>
      </c>
      <c r="Z47" s="402" t="str">
        <f t="shared" si="34"/>
        <v/>
      </c>
      <c r="AB47" s="402" t="str">
        <f t="shared" si="35"/>
        <v/>
      </c>
      <c r="AD47" s="416"/>
      <c r="AE47" s="401" t="str">
        <f>IF(AD47&gt;0,VLOOKUP(AD47,PAR!$Y$3:$AA$441,2)," ")</f>
        <v xml:space="preserve"> </v>
      </c>
      <c r="AG47" s="416"/>
      <c r="AH47" s="401" t="str">
        <f>IF($AG47&gt;0,VLOOKUP($AG47,PAR!$AC$3:$AE$184,2)," ")</f>
        <v xml:space="preserve"> </v>
      </c>
      <c r="AI47" s="401" t="str">
        <f>IF($AG47&gt;0,VLOOKUP($AG47,PAR!$AC$3:$AE$184,3)," ")</f>
        <v xml:space="preserve"> </v>
      </c>
      <c r="AK47" s="421"/>
      <c r="AL47" s="421"/>
      <c r="AM47" s="421"/>
      <c r="AN47" s="421"/>
      <c r="AO47" s="421"/>
      <c r="AP47" s="421"/>
      <c r="AQ47" s="421"/>
      <c r="AR47" s="421"/>
      <c r="AS47" s="421"/>
      <c r="AT47" s="421"/>
      <c r="AU47" s="421"/>
      <c r="AV47" s="421"/>
      <c r="AW47" s="403">
        <f t="shared" si="36"/>
        <v>0</v>
      </c>
      <c r="AX47" s="397"/>
      <c r="AY47" s="404" t="str">
        <f t="shared" si="37"/>
        <v xml:space="preserve"> </v>
      </c>
      <c r="AZ47" s="404" t="str">
        <f t="shared" si="38"/>
        <v xml:space="preserve"> </v>
      </c>
      <c r="BA47" s="404" t="str">
        <f t="shared" si="39"/>
        <v xml:space="preserve"> </v>
      </c>
      <c r="BB47" s="404" t="str">
        <f t="shared" si="40"/>
        <v xml:space="preserve"> </v>
      </c>
      <c r="BC47" s="404" t="str">
        <f t="shared" si="41"/>
        <v xml:space="preserve"> </v>
      </c>
      <c r="BD47" s="404" t="str">
        <f t="shared" si="42"/>
        <v xml:space="preserve"> </v>
      </c>
      <c r="BE47" s="404" t="str">
        <f t="shared" si="43"/>
        <v xml:space="preserve"> </v>
      </c>
      <c r="BF47" s="404" t="str">
        <f t="shared" si="44"/>
        <v xml:space="preserve"> </v>
      </c>
      <c r="BG47" s="404" t="str">
        <f t="shared" si="45"/>
        <v xml:space="preserve"> </v>
      </c>
      <c r="BH47" s="404" t="str">
        <f t="shared" si="46"/>
        <v xml:space="preserve"> </v>
      </c>
      <c r="BI47" s="404" t="str">
        <f t="shared" si="47"/>
        <v xml:space="preserve"> </v>
      </c>
      <c r="BJ47" s="404" t="str">
        <f t="shared" si="48"/>
        <v xml:space="preserve"> </v>
      </c>
      <c r="BK47" s="405" t="str">
        <f t="shared" si="49"/>
        <v xml:space="preserve"> </v>
      </c>
      <c r="BM47" s="404" t="str">
        <f t="shared" si="2"/>
        <v xml:space="preserve"> </v>
      </c>
      <c r="BN47" s="404" t="str">
        <f t="shared" si="3"/>
        <v xml:space="preserve"> </v>
      </c>
      <c r="BO47" s="404" t="str">
        <f t="shared" si="4"/>
        <v xml:space="preserve"> </v>
      </c>
      <c r="BP47" s="404" t="str">
        <f t="shared" si="5"/>
        <v xml:space="preserve"> </v>
      </c>
      <c r="BQ47" s="404" t="str">
        <f t="shared" si="6"/>
        <v xml:space="preserve"> </v>
      </c>
      <c r="BR47" s="404" t="str">
        <f t="shared" si="7"/>
        <v xml:space="preserve"> </v>
      </c>
      <c r="BS47" s="404" t="str">
        <f t="shared" si="8"/>
        <v xml:space="preserve"> </v>
      </c>
      <c r="BT47" s="404" t="str">
        <f t="shared" si="9"/>
        <v xml:space="preserve"> </v>
      </c>
      <c r="BU47" s="404" t="str">
        <f t="shared" si="10"/>
        <v xml:space="preserve"> </v>
      </c>
      <c r="BV47" s="404" t="str">
        <f t="shared" si="11"/>
        <v xml:space="preserve"> </v>
      </c>
      <c r="BW47" s="404" t="str">
        <f t="shared" si="12"/>
        <v xml:space="preserve"> </v>
      </c>
      <c r="BX47" s="404" t="str">
        <f t="shared" si="13"/>
        <v xml:space="preserve"> </v>
      </c>
      <c r="BY47" s="405" t="str">
        <f t="shared" si="14"/>
        <v xml:space="preserve"> </v>
      </c>
      <c r="CA47" s="405" t="str">
        <f t="shared" si="15"/>
        <v xml:space="preserve"> </v>
      </c>
    </row>
    <row r="48" spans="2:79" x14ac:dyDescent="0.2">
      <c r="B48" s="605">
        <v>45</v>
      </c>
      <c r="C48" s="413"/>
      <c r="D48" s="413"/>
      <c r="E48" s="400"/>
      <c r="F48" s="416"/>
      <c r="G48" s="422" t="str">
        <f>IF(F48&gt;0,VLOOKUP($F48,PAR!$AJ$3:$AL$9,2)," ")</f>
        <v xml:space="preserve"> </v>
      </c>
      <c r="H48" s="423" t="str">
        <f>IF(F48&gt;0,VLOOKUP($F48,PAR!$AJ$3:$AL$9,3)," ")</f>
        <v xml:space="preserve"> </v>
      </c>
      <c r="I48" s="416"/>
      <c r="J48" s="401" t="str">
        <f>IF(I48&gt;0,VLOOKUP(I48,PAR!$AN$3:$AO$9,2)," ")</f>
        <v xml:space="preserve"> </v>
      </c>
      <c r="K48" s="400"/>
      <c r="L48" s="416"/>
      <c r="M48" s="401" t="str">
        <f>IF(L48&gt;0,VLOOKUP(L48,PAR!$AG$8:$AH$9,2)," ")</f>
        <v xml:space="preserve"> </v>
      </c>
      <c r="N48" s="417"/>
      <c r="O48" s="400"/>
      <c r="P48" s="424">
        <f t="shared" si="16"/>
        <v>0</v>
      </c>
      <c r="Q48" s="424">
        <f t="shared" si="17"/>
        <v>0</v>
      </c>
      <c r="R48" s="600">
        <f t="shared" si="18"/>
        <v>0</v>
      </c>
      <c r="S48" s="400"/>
      <c r="T48" s="416"/>
      <c r="U48" s="401" t="str">
        <f>IF(T48&gt;0,VLOOKUP($T48,PAR!$C$3:$D$19,2)," ")</f>
        <v xml:space="preserve"> </v>
      </c>
      <c r="W48" s="416"/>
      <c r="X48" s="401" t="str">
        <f>IF(W48&gt;0,VLOOKUP(W48,PAR!$AG$3:$AH$5,2)," ")</f>
        <v xml:space="preserve"> </v>
      </c>
      <c r="Z48" s="402" t="str">
        <f t="shared" si="34"/>
        <v/>
      </c>
      <c r="AB48" s="402" t="str">
        <f t="shared" si="35"/>
        <v/>
      </c>
      <c r="AD48" s="416"/>
      <c r="AE48" s="401" t="str">
        <f>IF(AD48&gt;0,VLOOKUP(AD48,PAR!$Y$3:$AA$441,2)," ")</f>
        <v xml:space="preserve"> </v>
      </c>
      <c r="AG48" s="416"/>
      <c r="AH48" s="401" t="str">
        <f>IF($AG48&gt;0,VLOOKUP($AG48,PAR!$AC$3:$AE$184,2)," ")</f>
        <v xml:space="preserve"> </v>
      </c>
      <c r="AI48" s="401" t="str">
        <f>IF($AG48&gt;0,VLOOKUP($AG48,PAR!$AC$3:$AE$184,3)," ")</f>
        <v xml:space="preserve"> </v>
      </c>
      <c r="AK48" s="421"/>
      <c r="AL48" s="421"/>
      <c r="AM48" s="421"/>
      <c r="AN48" s="421"/>
      <c r="AO48" s="421"/>
      <c r="AP48" s="421"/>
      <c r="AQ48" s="421"/>
      <c r="AR48" s="421"/>
      <c r="AS48" s="421"/>
      <c r="AT48" s="421"/>
      <c r="AU48" s="421"/>
      <c r="AV48" s="421"/>
      <c r="AW48" s="403">
        <f t="shared" si="36"/>
        <v>0</v>
      </c>
      <c r="AX48" s="397"/>
      <c r="AY48" s="404" t="str">
        <f t="shared" si="37"/>
        <v xml:space="preserve"> </v>
      </c>
      <c r="AZ48" s="404" t="str">
        <f t="shared" si="38"/>
        <v xml:space="preserve"> </v>
      </c>
      <c r="BA48" s="404" t="str">
        <f t="shared" si="39"/>
        <v xml:space="preserve"> </v>
      </c>
      <c r="BB48" s="404" t="str">
        <f t="shared" si="40"/>
        <v xml:space="preserve"> </v>
      </c>
      <c r="BC48" s="404" t="str">
        <f t="shared" si="41"/>
        <v xml:space="preserve"> </v>
      </c>
      <c r="BD48" s="404" t="str">
        <f t="shared" si="42"/>
        <v xml:space="preserve"> </v>
      </c>
      <c r="BE48" s="404" t="str">
        <f t="shared" si="43"/>
        <v xml:space="preserve"> </v>
      </c>
      <c r="BF48" s="404" t="str">
        <f t="shared" si="44"/>
        <v xml:space="preserve"> </v>
      </c>
      <c r="BG48" s="404" t="str">
        <f t="shared" si="45"/>
        <v xml:space="preserve"> </v>
      </c>
      <c r="BH48" s="404" t="str">
        <f t="shared" si="46"/>
        <v xml:space="preserve"> </v>
      </c>
      <c r="BI48" s="404" t="str">
        <f t="shared" si="47"/>
        <v xml:space="preserve"> </v>
      </c>
      <c r="BJ48" s="404" t="str">
        <f t="shared" si="48"/>
        <v xml:space="preserve"> </v>
      </c>
      <c r="BK48" s="405" t="str">
        <f t="shared" si="49"/>
        <v xml:space="preserve"> </v>
      </c>
      <c r="BM48" s="404" t="str">
        <f t="shared" si="2"/>
        <v xml:space="preserve"> </v>
      </c>
      <c r="BN48" s="404" t="str">
        <f t="shared" si="3"/>
        <v xml:space="preserve"> </v>
      </c>
      <c r="BO48" s="404" t="str">
        <f t="shared" si="4"/>
        <v xml:space="preserve"> </v>
      </c>
      <c r="BP48" s="404" t="str">
        <f t="shared" si="5"/>
        <v xml:space="preserve"> </v>
      </c>
      <c r="BQ48" s="404" t="str">
        <f t="shared" si="6"/>
        <v xml:space="preserve"> </v>
      </c>
      <c r="BR48" s="404" t="str">
        <f t="shared" si="7"/>
        <v xml:space="preserve"> </v>
      </c>
      <c r="BS48" s="404" t="str">
        <f t="shared" si="8"/>
        <v xml:space="preserve"> </v>
      </c>
      <c r="BT48" s="404" t="str">
        <f t="shared" si="9"/>
        <v xml:space="preserve"> </v>
      </c>
      <c r="BU48" s="404" t="str">
        <f t="shared" si="10"/>
        <v xml:space="preserve"> </v>
      </c>
      <c r="BV48" s="404" t="str">
        <f t="shared" si="11"/>
        <v xml:space="preserve"> </v>
      </c>
      <c r="BW48" s="404" t="str">
        <f t="shared" si="12"/>
        <v xml:space="preserve"> </v>
      </c>
      <c r="BX48" s="404" t="str">
        <f t="shared" si="13"/>
        <v xml:space="preserve"> </v>
      </c>
      <c r="BY48" s="405" t="str">
        <f t="shared" si="14"/>
        <v xml:space="preserve"> </v>
      </c>
      <c r="CA48" s="405" t="str">
        <f t="shared" si="15"/>
        <v xml:space="preserve"> </v>
      </c>
    </row>
    <row r="49" spans="2:79" x14ac:dyDescent="0.2">
      <c r="B49" s="605">
        <v>46</v>
      </c>
      <c r="C49" s="413"/>
      <c r="D49" s="413"/>
      <c r="E49" s="400"/>
      <c r="F49" s="416"/>
      <c r="G49" s="422" t="str">
        <f>IF(F49&gt;0,VLOOKUP($F49,PAR!$AJ$3:$AL$9,2)," ")</f>
        <v xml:space="preserve"> </v>
      </c>
      <c r="H49" s="423" t="str">
        <f>IF(F49&gt;0,VLOOKUP($F49,PAR!$AJ$3:$AL$9,3)," ")</f>
        <v xml:space="preserve"> </v>
      </c>
      <c r="I49" s="416"/>
      <c r="J49" s="401" t="str">
        <f>IF(I49&gt;0,VLOOKUP(I49,PAR!$AN$3:$AO$9,2)," ")</f>
        <v xml:space="preserve"> </v>
      </c>
      <c r="K49" s="400"/>
      <c r="L49" s="416"/>
      <c r="M49" s="401" t="str">
        <f>IF(L49&gt;0,VLOOKUP(L49,PAR!$AG$8:$AH$9,2)," ")</f>
        <v xml:space="preserve"> </v>
      </c>
      <c r="N49" s="417"/>
      <c r="O49" s="400"/>
      <c r="P49" s="424">
        <f t="shared" si="16"/>
        <v>0</v>
      </c>
      <c r="Q49" s="424">
        <f t="shared" si="17"/>
        <v>0</v>
      </c>
      <c r="R49" s="600">
        <f t="shared" si="18"/>
        <v>0</v>
      </c>
      <c r="S49" s="400"/>
      <c r="T49" s="416"/>
      <c r="U49" s="401" t="str">
        <f>IF(T49&gt;0,VLOOKUP($T49,PAR!$C$3:$D$19,2)," ")</f>
        <v xml:space="preserve"> </v>
      </c>
      <c r="W49" s="416"/>
      <c r="X49" s="401" t="str">
        <f>IF(W49&gt;0,VLOOKUP(W49,PAR!$AG$3:$AH$5,2)," ")</f>
        <v xml:space="preserve"> </v>
      </c>
      <c r="Z49" s="402" t="str">
        <f t="shared" si="34"/>
        <v/>
      </c>
      <c r="AB49" s="402" t="str">
        <f t="shared" si="35"/>
        <v/>
      </c>
      <c r="AD49" s="416"/>
      <c r="AE49" s="401" t="str">
        <f>IF(AD49&gt;0,VLOOKUP(AD49,PAR!$Y$3:$AA$441,2)," ")</f>
        <v xml:space="preserve"> </v>
      </c>
      <c r="AG49" s="416"/>
      <c r="AH49" s="401" t="str">
        <f>IF($AG49&gt;0,VLOOKUP($AG49,PAR!$AC$3:$AE$184,2)," ")</f>
        <v xml:space="preserve"> </v>
      </c>
      <c r="AI49" s="401" t="str">
        <f>IF($AG49&gt;0,VLOOKUP($AG49,PAR!$AC$3:$AE$184,3)," ")</f>
        <v xml:space="preserve"> </v>
      </c>
      <c r="AK49" s="421"/>
      <c r="AL49" s="421"/>
      <c r="AM49" s="421"/>
      <c r="AN49" s="421"/>
      <c r="AO49" s="421"/>
      <c r="AP49" s="421"/>
      <c r="AQ49" s="421"/>
      <c r="AR49" s="421"/>
      <c r="AS49" s="421"/>
      <c r="AT49" s="421"/>
      <c r="AU49" s="421"/>
      <c r="AV49" s="421"/>
      <c r="AW49" s="403">
        <f t="shared" si="36"/>
        <v>0</v>
      </c>
      <c r="AX49" s="397"/>
      <c r="AY49" s="404" t="str">
        <f t="shared" si="37"/>
        <v xml:space="preserve"> </v>
      </c>
      <c r="AZ49" s="404" t="str">
        <f t="shared" si="38"/>
        <v xml:space="preserve"> </v>
      </c>
      <c r="BA49" s="404" t="str">
        <f t="shared" si="39"/>
        <v xml:space="preserve"> </v>
      </c>
      <c r="BB49" s="404" t="str">
        <f t="shared" si="40"/>
        <v xml:space="preserve"> </v>
      </c>
      <c r="BC49" s="404" t="str">
        <f t="shared" si="41"/>
        <v xml:space="preserve"> </v>
      </c>
      <c r="BD49" s="404" t="str">
        <f t="shared" si="42"/>
        <v xml:space="preserve"> </v>
      </c>
      <c r="BE49" s="404" t="str">
        <f t="shared" si="43"/>
        <v xml:space="preserve"> </v>
      </c>
      <c r="BF49" s="404" t="str">
        <f t="shared" si="44"/>
        <v xml:space="preserve"> </v>
      </c>
      <c r="BG49" s="404" t="str">
        <f t="shared" si="45"/>
        <v xml:space="preserve"> </v>
      </c>
      <c r="BH49" s="404" t="str">
        <f t="shared" si="46"/>
        <v xml:space="preserve"> </v>
      </c>
      <c r="BI49" s="404" t="str">
        <f t="shared" si="47"/>
        <v xml:space="preserve"> </v>
      </c>
      <c r="BJ49" s="404" t="str">
        <f t="shared" si="48"/>
        <v xml:space="preserve"> </v>
      </c>
      <c r="BK49" s="405" t="str">
        <f t="shared" si="49"/>
        <v xml:space="preserve"> </v>
      </c>
      <c r="BM49" s="404" t="str">
        <f t="shared" si="2"/>
        <v xml:space="preserve"> </v>
      </c>
      <c r="BN49" s="404" t="str">
        <f t="shared" si="3"/>
        <v xml:space="preserve"> </v>
      </c>
      <c r="BO49" s="404" t="str">
        <f t="shared" si="4"/>
        <v xml:space="preserve"> </v>
      </c>
      <c r="BP49" s="404" t="str">
        <f t="shared" si="5"/>
        <v xml:space="preserve"> </v>
      </c>
      <c r="BQ49" s="404" t="str">
        <f t="shared" si="6"/>
        <v xml:space="preserve"> </v>
      </c>
      <c r="BR49" s="404" t="str">
        <f t="shared" si="7"/>
        <v xml:space="preserve"> </v>
      </c>
      <c r="BS49" s="404" t="str">
        <f t="shared" si="8"/>
        <v xml:space="preserve"> </v>
      </c>
      <c r="BT49" s="404" t="str">
        <f t="shared" si="9"/>
        <v xml:space="preserve"> </v>
      </c>
      <c r="BU49" s="404" t="str">
        <f t="shared" si="10"/>
        <v xml:space="preserve"> </v>
      </c>
      <c r="BV49" s="404" t="str">
        <f t="shared" si="11"/>
        <v xml:space="preserve"> </v>
      </c>
      <c r="BW49" s="404" t="str">
        <f t="shared" si="12"/>
        <v xml:space="preserve"> </v>
      </c>
      <c r="BX49" s="404" t="str">
        <f t="shared" si="13"/>
        <v xml:space="preserve"> </v>
      </c>
      <c r="BY49" s="405" t="str">
        <f t="shared" si="14"/>
        <v xml:space="preserve"> </v>
      </c>
      <c r="CA49" s="405" t="str">
        <f t="shared" si="15"/>
        <v xml:space="preserve"> </v>
      </c>
    </row>
    <row r="50" spans="2:79" x14ac:dyDescent="0.2">
      <c r="B50" s="605">
        <v>47</v>
      </c>
      <c r="C50" s="413"/>
      <c r="D50" s="413"/>
      <c r="E50" s="400"/>
      <c r="F50" s="416"/>
      <c r="G50" s="422" t="str">
        <f>IF(F50&gt;0,VLOOKUP($F50,PAR!$AJ$3:$AL$9,2)," ")</f>
        <v xml:space="preserve"> </v>
      </c>
      <c r="H50" s="423" t="str">
        <f>IF(F50&gt;0,VLOOKUP($F50,PAR!$AJ$3:$AL$9,3)," ")</f>
        <v xml:space="preserve"> </v>
      </c>
      <c r="I50" s="416"/>
      <c r="J50" s="401" t="str">
        <f>IF(I50&gt;0,VLOOKUP(I50,PAR!$AN$3:$AO$9,2)," ")</f>
        <v xml:space="preserve"> </v>
      </c>
      <c r="K50" s="400"/>
      <c r="L50" s="416"/>
      <c r="M50" s="401" t="str">
        <f>IF(L50&gt;0,VLOOKUP(L50,PAR!$AG$8:$AH$9,2)," ")</f>
        <v xml:space="preserve"> </v>
      </c>
      <c r="N50" s="417"/>
      <c r="O50" s="400"/>
      <c r="P50" s="424">
        <f t="shared" si="16"/>
        <v>0</v>
      </c>
      <c r="Q50" s="424">
        <f t="shared" si="17"/>
        <v>0</v>
      </c>
      <c r="R50" s="600">
        <f t="shared" si="18"/>
        <v>0</v>
      </c>
      <c r="S50" s="400"/>
      <c r="T50" s="416"/>
      <c r="U50" s="401" t="str">
        <f>IF(T50&gt;0,VLOOKUP($T50,PAR!$C$3:$D$19,2)," ")</f>
        <v xml:space="preserve"> </v>
      </c>
      <c r="W50" s="416"/>
      <c r="X50" s="401" t="str">
        <f>IF(W50&gt;0,VLOOKUP(W50,PAR!$AG$3:$AH$5,2)," ")</f>
        <v xml:space="preserve"> </v>
      </c>
      <c r="Z50" s="402" t="str">
        <f t="shared" si="34"/>
        <v/>
      </c>
      <c r="AB50" s="402" t="str">
        <f t="shared" si="35"/>
        <v/>
      </c>
      <c r="AD50" s="416"/>
      <c r="AE50" s="401" t="str">
        <f>IF(AD50&gt;0,VLOOKUP(AD50,PAR!$Y$3:$AA$441,2)," ")</f>
        <v xml:space="preserve"> </v>
      </c>
      <c r="AG50" s="416"/>
      <c r="AH50" s="401" t="str">
        <f>IF($AG50&gt;0,VLOOKUP($AG50,PAR!$AC$3:$AE$184,2)," ")</f>
        <v xml:space="preserve"> </v>
      </c>
      <c r="AI50" s="401" t="str">
        <f>IF($AG50&gt;0,VLOOKUP($AG50,PAR!$AC$3:$AE$184,3)," ")</f>
        <v xml:space="preserve"> </v>
      </c>
      <c r="AK50" s="421"/>
      <c r="AL50" s="421"/>
      <c r="AM50" s="421"/>
      <c r="AN50" s="421"/>
      <c r="AO50" s="421"/>
      <c r="AP50" s="421"/>
      <c r="AQ50" s="421"/>
      <c r="AR50" s="421"/>
      <c r="AS50" s="421"/>
      <c r="AT50" s="421"/>
      <c r="AU50" s="421"/>
      <c r="AV50" s="421"/>
      <c r="AW50" s="403">
        <f t="shared" si="36"/>
        <v>0</v>
      </c>
      <c r="AX50" s="397"/>
      <c r="AY50" s="404" t="str">
        <f t="shared" si="37"/>
        <v xml:space="preserve"> </v>
      </c>
      <c r="AZ50" s="404" t="str">
        <f t="shared" si="38"/>
        <v xml:space="preserve"> </v>
      </c>
      <c r="BA50" s="404" t="str">
        <f t="shared" si="39"/>
        <v xml:space="preserve"> </v>
      </c>
      <c r="BB50" s="404" t="str">
        <f t="shared" si="40"/>
        <v xml:space="preserve"> </v>
      </c>
      <c r="BC50" s="404" t="str">
        <f t="shared" si="41"/>
        <v xml:space="preserve"> </v>
      </c>
      <c r="BD50" s="404" t="str">
        <f t="shared" si="42"/>
        <v xml:space="preserve"> </v>
      </c>
      <c r="BE50" s="404" t="str">
        <f t="shared" si="43"/>
        <v xml:space="preserve"> </v>
      </c>
      <c r="BF50" s="404" t="str">
        <f t="shared" si="44"/>
        <v xml:space="preserve"> </v>
      </c>
      <c r="BG50" s="404" t="str">
        <f t="shared" si="45"/>
        <v xml:space="preserve"> </v>
      </c>
      <c r="BH50" s="404" t="str">
        <f t="shared" si="46"/>
        <v xml:space="preserve"> </v>
      </c>
      <c r="BI50" s="404" t="str">
        <f t="shared" si="47"/>
        <v xml:space="preserve"> </v>
      </c>
      <c r="BJ50" s="404" t="str">
        <f t="shared" si="48"/>
        <v xml:space="preserve"> </v>
      </c>
      <c r="BK50" s="405" t="str">
        <f t="shared" si="49"/>
        <v xml:space="preserve"> </v>
      </c>
      <c r="BM50" s="404" t="str">
        <f t="shared" si="2"/>
        <v xml:space="preserve"> </v>
      </c>
      <c r="BN50" s="404" t="str">
        <f t="shared" si="3"/>
        <v xml:space="preserve"> </v>
      </c>
      <c r="BO50" s="404" t="str">
        <f t="shared" si="4"/>
        <v xml:space="preserve"> </v>
      </c>
      <c r="BP50" s="404" t="str">
        <f t="shared" si="5"/>
        <v xml:space="preserve"> </v>
      </c>
      <c r="BQ50" s="404" t="str">
        <f t="shared" si="6"/>
        <v xml:space="preserve"> </v>
      </c>
      <c r="BR50" s="404" t="str">
        <f t="shared" si="7"/>
        <v xml:space="preserve"> </v>
      </c>
      <c r="BS50" s="404" t="str">
        <f t="shared" si="8"/>
        <v xml:space="preserve"> </v>
      </c>
      <c r="BT50" s="404" t="str">
        <f t="shared" si="9"/>
        <v xml:space="preserve"> </v>
      </c>
      <c r="BU50" s="404" t="str">
        <f t="shared" si="10"/>
        <v xml:space="preserve"> </v>
      </c>
      <c r="BV50" s="404" t="str">
        <f t="shared" si="11"/>
        <v xml:space="preserve"> </v>
      </c>
      <c r="BW50" s="404" t="str">
        <f t="shared" si="12"/>
        <v xml:space="preserve"> </v>
      </c>
      <c r="BX50" s="404" t="str">
        <f t="shared" si="13"/>
        <v xml:space="preserve"> </v>
      </c>
      <c r="BY50" s="405" t="str">
        <f t="shared" si="14"/>
        <v xml:space="preserve"> </v>
      </c>
      <c r="CA50" s="405" t="str">
        <f t="shared" si="15"/>
        <v xml:space="preserve"> </v>
      </c>
    </row>
    <row r="51" spans="2:79" x14ac:dyDescent="0.2">
      <c r="B51" s="605">
        <v>48</v>
      </c>
      <c r="C51" s="413"/>
      <c r="D51" s="413"/>
      <c r="E51" s="400"/>
      <c r="F51" s="416"/>
      <c r="G51" s="422" t="str">
        <f>IF(F51&gt;0,VLOOKUP($F51,PAR!$AJ$3:$AL$9,2)," ")</f>
        <v xml:space="preserve"> </v>
      </c>
      <c r="H51" s="423" t="str">
        <f>IF(F51&gt;0,VLOOKUP($F51,PAR!$AJ$3:$AL$9,3)," ")</f>
        <v xml:space="preserve"> </v>
      </c>
      <c r="I51" s="416"/>
      <c r="J51" s="401" t="str">
        <f>IF(I51&gt;0,VLOOKUP(I51,PAR!$AN$3:$AO$9,2)," ")</f>
        <v xml:space="preserve"> </v>
      </c>
      <c r="K51" s="400"/>
      <c r="L51" s="416"/>
      <c r="M51" s="401" t="str">
        <f>IF(L51&gt;0,VLOOKUP(L51,PAR!$AG$8:$AH$9,2)," ")</f>
        <v xml:space="preserve"> </v>
      </c>
      <c r="N51" s="417"/>
      <c r="O51" s="400"/>
      <c r="P51" s="424">
        <f t="shared" si="16"/>
        <v>0</v>
      </c>
      <c r="Q51" s="424">
        <f t="shared" si="17"/>
        <v>0</v>
      </c>
      <c r="R51" s="600">
        <f t="shared" si="18"/>
        <v>0</v>
      </c>
      <c r="S51" s="400"/>
      <c r="T51" s="416"/>
      <c r="U51" s="401" t="str">
        <f>IF(T51&gt;0,VLOOKUP($T51,PAR!$C$3:$D$19,2)," ")</f>
        <v xml:space="preserve"> </v>
      </c>
      <c r="W51" s="416"/>
      <c r="X51" s="401" t="str">
        <f>IF(W51&gt;0,VLOOKUP(W51,PAR!$AG$3:$AH$5,2)," ")</f>
        <v xml:space="preserve"> </v>
      </c>
      <c r="Z51" s="402" t="str">
        <f t="shared" si="34"/>
        <v/>
      </c>
      <c r="AB51" s="402" t="str">
        <f t="shared" si="35"/>
        <v/>
      </c>
      <c r="AD51" s="416"/>
      <c r="AE51" s="401" t="str">
        <f>IF(AD51&gt;0,VLOOKUP(AD51,PAR!$Y$3:$AA$441,2)," ")</f>
        <v xml:space="preserve"> </v>
      </c>
      <c r="AG51" s="416"/>
      <c r="AH51" s="401" t="str">
        <f>IF($AG51&gt;0,VLOOKUP($AG51,PAR!$AC$3:$AE$184,2)," ")</f>
        <v xml:space="preserve"> </v>
      </c>
      <c r="AI51" s="401" t="str">
        <f>IF($AG51&gt;0,VLOOKUP($AG51,PAR!$AC$3:$AE$184,3)," ")</f>
        <v xml:space="preserve"> </v>
      </c>
      <c r="AK51" s="421"/>
      <c r="AL51" s="421"/>
      <c r="AM51" s="421"/>
      <c r="AN51" s="421"/>
      <c r="AO51" s="421"/>
      <c r="AP51" s="421"/>
      <c r="AQ51" s="421"/>
      <c r="AR51" s="421"/>
      <c r="AS51" s="421"/>
      <c r="AT51" s="421"/>
      <c r="AU51" s="421"/>
      <c r="AV51" s="421"/>
      <c r="AW51" s="403">
        <f t="shared" si="36"/>
        <v>0</v>
      </c>
      <c r="AX51" s="397"/>
      <c r="AY51" s="404" t="str">
        <f t="shared" si="37"/>
        <v xml:space="preserve"> </v>
      </c>
      <c r="AZ51" s="404" t="str">
        <f t="shared" si="38"/>
        <v xml:space="preserve"> </v>
      </c>
      <c r="BA51" s="404" t="str">
        <f t="shared" si="39"/>
        <v xml:space="preserve"> </v>
      </c>
      <c r="BB51" s="404" t="str">
        <f t="shared" si="40"/>
        <v xml:space="preserve"> </v>
      </c>
      <c r="BC51" s="404" t="str">
        <f t="shared" si="41"/>
        <v xml:space="preserve"> </v>
      </c>
      <c r="BD51" s="404" t="str">
        <f t="shared" si="42"/>
        <v xml:space="preserve"> </v>
      </c>
      <c r="BE51" s="404" t="str">
        <f t="shared" si="43"/>
        <v xml:space="preserve"> </v>
      </c>
      <c r="BF51" s="404" t="str">
        <f t="shared" si="44"/>
        <v xml:space="preserve"> </v>
      </c>
      <c r="BG51" s="404" t="str">
        <f t="shared" si="45"/>
        <v xml:space="preserve"> </v>
      </c>
      <c r="BH51" s="404" t="str">
        <f t="shared" si="46"/>
        <v xml:space="preserve"> </v>
      </c>
      <c r="BI51" s="404" t="str">
        <f t="shared" si="47"/>
        <v xml:space="preserve"> </v>
      </c>
      <c r="BJ51" s="404" t="str">
        <f t="shared" si="48"/>
        <v xml:space="preserve"> </v>
      </c>
      <c r="BK51" s="405" t="str">
        <f t="shared" si="49"/>
        <v xml:space="preserve"> </v>
      </c>
      <c r="BM51" s="404" t="str">
        <f t="shared" si="2"/>
        <v xml:space="preserve"> </v>
      </c>
      <c r="BN51" s="404" t="str">
        <f t="shared" si="3"/>
        <v xml:space="preserve"> </v>
      </c>
      <c r="BO51" s="404" t="str">
        <f t="shared" si="4"/>
        <v xml:space="preserve"> </v>
      </c>
      <c r="BP51" s="404" t="str">
        <f t="shared" si="5"/>
        <v xml:space="preserve"> </v>
      </c>
      <c r="BQ51" s="404" t="str">
        <f t="shared" si="6"/>
        <v xml:space="preserve"> </v>
      </c>
      <c r="BR51" s="404" t="str">
        <f t="shared" si="7"/>
        <v xml:space="preserve"> </v>
      </c>
      <c r="BS51" s="404" t="str">
        <f t="shared" si="8"/>
        <v xml:space="preserve"> </v>
      </c>
      <c r="BT51" s="404" t="str">
        <f t="shared" si="9"/>
        <v xml:space="preserve"> </v>
      </c>
      <c r="BU51" s="404" t="str">
        <f t="shared" si="10"/>
        <v xml:space="preserve"> </v>
      </c>
      <c r="BV51" s="404" t="str">
        <f t="shared" si="11"/>
        <v xml:space="preserve"> </v>
      </c>
      <c r="BW51" s="404" t="str">
        <f t="shared" si="12"/>
        <v xml:space="preserve"> </v>
      </c>
      <c r="BX51" s="404" t="str">
        <f t="shared" si="13"/>
        <v xml:space="preserve"> </v>
      </c>
      <c r="BY51" s="405" t="str">
        <f t="shared" si="14"/>
        <v xml:space="preserve"> </v>
      </c>
      <c r="CA51" s="405" t="str">
        <f t="shared" si="15"/>
        <v xml:space="preserve"> </v>
      </c>
    </row>
    <row r="52" spans="2:79" x14ac:dyDescent="0.2">
      <c r="B52" s="605">
        <v>49</v>
      </c>
      <c r="C52" s="413"/>
      <c r="D52" s="413"/>
      <c r="E52" s="400"/>
      <c r="F52" s="416"/>
      <c r="G52" s="422" t="str">
        <f>IF(F52&gt;0,VLOOKUP($F52,PAR!$AJ$3:$AL$9,2)," ")</f>
        <v xml:space="preserve"> </v>
      </c>
      <c r="H52" s="423" t="str">
        <f>IF(F52&gt;0,VLOOKUP($F52,PAR!$AJ$3:$AL$9,3)," ")</f>
        <v xml:space="preserve"> </v>
      </c>
      <c r="I52" s="416"/>
      <c r="J52" s="401" t="str">
        <f>IF(I52&gt;0,VLOOKUP(I52,PAR!$AN$3:$AO$9,2)," ")</f>
        <v xml:space="preserve"> </v>
      </c>
      <c r="K52" s="400"/>
      <c r="L52" s="416"/>
      <c r="M52" s="401" t="str">
        <f>IF(L52&gt;0,VLOOKUP(L52,PAR!$AG$8:$AH$9,2)," ")</f>
        <v xml:space="preserve"> </v>
      </c>
      <c r="N52" s="417"/>
      <c r="O52" s="400"/>
      <c r="P52" s="424">
        <f t="shared" si="16"/>
        <v>0</v>
      </c>
      <c r="Q52" s="424">
        <f t="shared" si="17"/>
        <v>0</v>
      </c>
      <c r="R52" s="600">
        <f t="shared" si="18"/>
        <v>0</v>
      </c>
      <c r="S52" s="400"/>
      <c r="T52" s="416"/>
      <c r="U52" s="401" t="str">
        <f>IF(T52&gt;0,VLOOKUP($T52,PAR!$C$3:$D$19,2)," ")</f>
        <v xml:space="preserve"> </v>
      </c>
      <c r="W52" s="416"/>
      <c r="X52" s="401" t="str">
        <f>IF(W52&gt;0,VLOOKUP(W52,PAR!$AG$3:$AH$5,2)," ")</f>
        <v xml:space="preserve"> </v>
      </c>
      <c r="Z52" s="402" t="str">
        <f t="shared" si="34"/>
        <v/>
      </c>
      <c r="AB52" s="402" t="str">
        <f t="shared" si="35"/>
        <v/>
      </c>
      <c r="AD52" s="416"/>
      <c r="AE52" s="401" t="str">
        <f>IF(AD52&gt;0,VLOOKUP(AD52,PAR!$Y$3:$AA$441,2)," ")</f>
        <v xml:space="preserve"> </v>
      </c>
      <c r="AG52" s="416"/>
      <c r="AH52" s="401" t="str">
        <f>IF($AG52&gt;0,VLOOKUP($AG52,PAR!$AC$3:$AE$184,2)," ")</f>
        <v xml:space="preserve"> </v>
      </c>
      <c r="AI52" s="401" t="str">
        <f>IF($AG52&gt;0,VLOOKUP($AG52,PAR!$AC$3:$AE$184,3)," ")</f>
        <v xml:space="preserve"> </v>
      </c>
      <c r="AK52" s="421"/>
      <c r="AL52" s="421"/>
      <c r="AM52" s="421"/>
      <c r="AN52" s="421"/>
      <c r="AO52" s="421"/>
      <c r="AP52" s="421"/>
      <c r="AQ52" s="421"/>
      <c r="AR52" s="421"/>
      <c r="AS52" s="421"/>
      <c r="AT52" s="421"/>
      <c r="AU52" s="421"/>
      <c r="AV52" s="421"/>
      <c r="AW52" s="403">
        <f t="shared" si="36"/>
        <v>0</v>
      </c>
      <c r="AX52" s="397"/>
      <c r="AY52" s="404" t="str">
        <f t="shared" si="37"/>
        <v xml:space="preserve"> </v>
      </c>
      <c r="AZ52" s="404" t="str">
        <f t="shared" si="38"/>
        <v xml:space="preserve"> </v>
      </c>
      <c r="BA52" s="404" t="str">
        <f t="shared" si="39"/>
        <v xml:space="preserve"> </v>
      </c>
      <c r="BB52" s="404" t="str">
        <f t="shared" si="40"/>
        <v xml:space="preserve"> </v>
      </c>
      <c r="BC52" s="404" t="str">
        <f t="shared" si="41"/>
        <v xml:space="preserve"> </v>
      </c>
      <c r="BD52" s="404" t="str">
        <f t="shared" si="42"/>
        <v xml:space="preserve"> </v>
      </c>
      <c r="BE52" s="404" t="str">
        <f t="shared" si="43"/>
        <v xml:space="preserve"> </v>
      </c>
      <c r="BF52" s="404" t="str">
        <f t="shared" si="44"/>
        <v xml:space="preserve"> </v>
      </c>
      <c r="BG52" s="404" t="str">
        <f t="shared" si="45"/>
        <v xml:space="preserve"> </v>
      </c>
      <c r="BH52" s="404" t="str">
        <f t="shared" si="46"/>
        <v xml:space="preserve"> </v>
      </c>
      <c r="BI52" s="404" t="str">
        <f t="shared" si="47"/>
        <v xml:space="preserve"> </v>
      </c>
      <c r="BJ52" s="404" t="str">
        <f t="shared" si="48"/>
        <v xml:space="preserve"> </v>
      </c>
      <c r="BK52" s="405" t="str">
        <f t="shared" si="49"/>
        <v xml:space="preserve"> </v>
      </c>
      <c r="BM52" s="404" t="str">
        <f t="shared" si="2"/>
        <v xml:space="preserve"> </v>
      </c>
      <c r="BN52" s="404" t="str">
        <f t="shared" si="3"/>
        <v xml:space="preserve"> </v>
      </c>
      <c r="BO52" s="404" t="str">
        <f t="shared" si="4"/>
        <v xml:space="preserve"> </v>
      </c>
      <c r="BP52" s="404" t="str">
        <f t="shared" si="5"/>
        <v xml:space="preserve"> </v>
      </c>
      <c r="BQ52" s="404" t="str">
        <f t="shared" si="6"/>
        <v xml:space="preserve"> </v>
      </c>
      <c r="BR52" s="404" t="str">
        <f t="shared" si="7"/>
        <v xml:space="preserve"> </v>
      </c>
      <c r="BS52" s="404" t="str">
        <f t="shared" si="8"/>
        <v xml:space="preserve"> </v>
      </c>
      <c r="BT52" s="404" t="str">
        <f t="shared" si="9"/>
        <v xml:space="preserve"> </v>
      </c>
      <c r="BU52" s="404" t="str">
        <f t="shared" si="10"/>
        <v xml:space="preserve"> </v>
      </c>
      <c r="BV52" s="404" t="str">
        <f t="shared" si="11"/>
        <v xml:space="preserve"> </v>
      </c>
      <c r="BW52" s="404" t="str">
        <f t="shared" si="12"/>
        <v xml:space="preserve"> </v>
      </c>
      <c r="BX52" s="404" t="str">
        <f t="shared" si="13"/>
        <v xml:space="preserve"> </v>
      </c>
      <c r="BY52" s="405" t="str">
        <f t="shared" si="14"/>
        <v xml:space="preserve"> </v>
      </c>
      <c r="CA52" s="405" t="str">
        <f t="shared" si="15"/>
        <v xml:space="preserve"> </v>
      </c>
    </row>
    <row r="53" spans="2:79" x14ac:dyDescent="0.2">
      <c r="B53" s="605">
        <v>50</v>
      </c>
      <c r="C53" s="413"/>
      <c r="D53" s="413"/>
      <c r="E53" s="400"/>
      <c r="F53" s="416"/>
      <c r="G53" s="422" t="str">
        <f>IF(F53&gt;0,VLOOKUP($F53,PAR!$AJ$3:$AL$9,2)," ")</f>
        <v xml:space="preserve"> </v>
      </c>
      <c r="H53" s="423" t="str">
        <f>IF(F53&gt;0,VLOOKUP($F53,PAR!$AJ$3:$AL$9,3)," ")</f>
        <v xml:space="preserve"> </v>
      </c>
      <c r="I53" s="416"/>
      <c r="J53" s="401" t="str">
        <f>IF(I53&gt;0,VLOOKUP(I53,PAR!$AN$3:$AO$9,2)," ")</f>
        <v xml:space="preserve"> </v>
      </c>
      <c r="K53" s="400"/>
      <c r="L53" s="416"/>
      <c r="M53" s="401" t="str">
        <f>IF(L53&gt;0,VLOOKUP(L53,PAR!$AG$8:$AH$9,2)," ")</f>
        <v xml:space="preserve"> </v>
      </c>
      <c r="N53" s="417"/>
      <c r="O53" s="400"/>
      <c r="P53" s="424">
        <f t="shared" si="16"/>
        <v>0</v>
      </c>
      <c r="Q53" s="424">
        <f t="shared" si="17"/>
        <v>0</v>
      </c>
      <c r="R53" s="600">
        <f t="shared" si="18"/>
        <v>0</v>
      </c>
      <c r="S53" s="400"/>
      <c r="T53" s="416"/>
      <c r="U53" s="401" t="str">
        <f>IF(T53&gt;0,VLOOKUP($T53,PAR!$C$3:$D$19,2)," ")</f>
        <v xml:space="preserve"> </v>
      </c>
      <c r="W53" s="416"/>
      <c r="X53" s="401" t="str">
        <f>IF(W53&gt;0,VLOOKUP(W53,PAR!$AG$3:$AH$5,2)," ")</f>
        <v xml:space="preserve"> </v>
      </c>
      <c r="Z53" s="402" t="str">
        <f t="shared" si="34"/>
        <v/>
      </c>
      <c r="AB53" s="402" t="str">
        <f t="shared" si="35"/>
        <v/>
      </c>
      <c r="AD53" s="416"/>
      <c r="AE53" s="401" t="str">
        <f>IF(AD53&gt;0,VLOOKUP(AD53,PAR!$Y$3:$AA$441,2)," ")</f>
        <v xml:space="preserve"> </v>
      </c>
      <c r="AG53" s="416"/>
      <c r="AH53" s="401" t="str">
        <f>IF($AG53&gt;0,VLOOKUP($AG53,PAR!$AC$3:$AE$184,2)," ")</f>
        <v xml:space="preserve"> </v>
      </c>
      <c r="AI53" s="401" t="str">
        <f>IF($AG53&gt;0,VLOOKUP($AG53,PAR!$AC$3:$AE$184,3)," ")</f>
        <v xml:space="preserve"> </v>
      </c>
      <c r="AK53" s="421"/>
      <c r="AL53" s="421"/>
      <c r="AM53" s="421"/>
      <c r="AN53" s="421"/>
      <c r="AO53" s="421"/>
      <c r="AP53" s="421"/>
      <c r="AQ53" s="421"/>
      <c r="AR53" s="421"/>
      <c r="AS53" s="421"/>
      <c r="AT53" s="421"/>
      <c r="AU53" s="421"/>
      <c r="AV53" s="421"/>
      <c r="AW53" s="403">
        <f t="shared" si="36"/>
        <v>0</v>
      </c>
      <c r="AX53" s="397"/>
      <c r="AY53" s="404" t="str">
        <f t="shared" si="37"/>
        <v xml:space="preserve"> </v>
      </c>
      <c r="AZ53" s="404" t="str">
        <f t="shared" si="38"/>
        <v xml:space="preserve"> </v>
      </c>
      <c r="BA53" s="404" t="str">
        <f t="shared" si="39"/>
        <v xml:space="preserve"> </v>
      </c>
      <c r="BB53" s="404" t="str">
        <f t="shared" si="40"/>
        <v xml:space="preserve"> </v>
      </c>
      <c r="BC53" s="404" t="str">
        <f t="shared" si="41"/>
        <v xml:space="preserve"> </v>
      </c>
      <c r="BD53" s="404" t="str">
        <f t="shared" si="42"/>
        <v xml:space="preserve"> </v>
      </c>
      <c r="BE53" s="404" t="str">
        <f t="shared" si="43"/>
        <v xml:space="preserve"> </v>
      </c>
      <c r="BF53" s="404" t="str">
        <f t="shared" si="44"/>
        <v xml:space="preserve"> </v>
      </c>
      <c r="BG53" s="404" t="str">
        <f t="shared" si="45"/>
        <v xml:space="preserve"> </v>
      </c>
      <c r="BH53" s="404" t="str">
        <f t="shared" si="46"/>
        <v xml:space="preserve"> </v>
      </c>
      <c r="BI53" s="404" t="str">
        <f t="shared" si="47"/>
        <v xml:space="preserve"> </v>
      </c>
      <c r="BJ53" s="404" t="str">
        <f t="shared" si="48"/>
        <v xml:space="preserve"> </v>
      </c>
      <c r="BK53" s="405" t="str">
        <f t="shared" si="49"/>
        <v xml:space="preserve"> </v>
      </c>
      <c r="BM53" s="404" t="str">
        <f t="shared" si="2"/>
        <v xml:space="preserve"> </v>
      </c>
      <c r="BN53" s="404" t="str">
        <f t="shared" si="3"/>
        <v xml:space="preserve"> </v>
      </c>
      <c r="BO53" s="404" t="str">
        <f t="shared" si="4"/>
        <v xml:space="preserve"> </v>
      </c>
      <c r="BP53" s="404" t="str">
        <f t="shared" si="5"/>
        <v xml:space="preserve"> </v>
      </c>
      <c r="BQ53" s="404" t="str">
        <f t="shared" si="6"/>
        <v xml:space="preserve"> </v>
      </c>
      <c r="BR53" s="404" t="str">
        <f t="shared" si="7"/>
        <v xml:space="preserve"> </v>
      </c>
      <c r="BS53" s="404" t="str">
        <f t="shared" si="8"/>
        <v xml:space="preserve"> </v>
      </c>
      <c r="BT53" s="404" t="str">
        <f t="shared" si="9"/>
        <v xml:space="preserve"> </v>
      </c>
      <c r="BU53" s="404" t="str">
        <f t="shared" si="10"/>
        <v xml:space="preserve"> </v>
      </c>
      <c r="BV53" s="404" t="str">
        <f t="shared" si="11"/>
        <v xml:space="preserve"> </v>
      </c>
      <c r="BW53" s="404" t="str">
        <f t="shared" si="12"/>
        <v xml:space="preserve"> </v>
      </c>
      <c r="BX53" s="404" t="str">
        <f t="shared" si="13"/>
        <v xml:space="preserve"> </v>
      </c>
      <c r="BY53" s="405" t="str">
        <f t="shared" si="14"/>
        <v xml:space="preserve"> </v>
      </c>
      <c r="CA53" s="405" t="str">
        <f t="shared" si="15"/>
        <v xml:space="preserve"> </v>
      </c>
    </row>
    <row r="54" spans="2:79" x14ac:dyDescent="0.2">
      <c r="B54" s="605">
        <v>51</v>
      </c>
      <c r="C54" s="413"/>
      <c r="D54" s="413"/>
      <c r="E54" s="400"/>
      <c r="F54" s="416"/>
      <c r="G54" s="422" t="str">
        <f>IF(F54&gt;0,VLOOKUP($F54,PAR!$AJ$3:$AL$9,2)," ")</f>
        <v xml:space="preserve"> </v>
      </c>
      <c r="H54" s="423" t="str">
        <f>IF(F54&gt;0,VLOOKUP($F54,PAR!$AJ$3:$AL$9,3)," ")</f>
        <v xml:space="preserve"> </v>
      </c>
      <c r="I54" s="416"/>
      <c r="J54" s="401" t="str">
        <f>IF(I54&gt;0,VLOOKUP(I54,PAR!$AN$3:$AO$9,2)," ")</f>
        <v xml:space="preserve"> </v>
      </c>
      <c r="K54" s="400"/>
      <c r="L54" s="416"/>
      <c r="M54" s="401" t="str">
        <f>IF(L54&gt;0,VLOOKUP(L54,PAR!$AG$8:$AH$9,2)," ")</f>
        <v xml:space="preserve"> </v>
      </c>
      <c r="N54" s="417"/>
      <c r="O54" s="400"/>
      <c r="P54" s="424">
        <f t="shared" si="16"/>
        <v>0</v>
      </c>
      <c r="Q54" s="424">
        <f t="shared" si="17"/>
        <v>0</v>
      </c>
      <c r="R54" s="600">
        <f t="shared" si="18"/>
        <v>0</v>
      </c>
      <c r="S54" s="400"/>
      <c r="T54" s="416"/>
      <c r="U54" s="401" t="str">
        <f>IF(T54&gt;0,VLOOKUP($T54,PAR!$C$3:$D$19,2)," ")</f>
        <v xml:space="preserve"> </v>
      </c>
      <c r="W54" s="416"/>
      <c r="X54" s="401" t="str">
        <f>IF(W54&gt;0,VLOOKUP(W54,PAR!$AG$3:$AH$5,2)," ")</f>
        <v xml:space="preserve"> </v>
      </c>
      <c r="Z54" s="402" t="str">
        <f t="shared" si="34"/>
        <v/>
      </c>
      <c r="AB54" s="402" t="str">
        <f t="shared" si="35"/>
        <v/>
      </c>
      <c r="AD54" s="416"/>
      <c r="AE54" s="401" t="str">
        <f>IF(AD54&gt;0,VLOOKUP(AD54,PAR!$Y$3:$AA$441,2)," ")</f>
        <v xml:space="preserve"> </v>
      </c>
      <c r="AG54" s="416"/>
      <c r="AH54" s="401" t="str">
        <f>IF($AG54&gt;0,VLOOKUP($AG54,PAR!$AC$3:$AE$184,2)," ")</f>
        <v xml:space="preserve"> </v>
      </c>
      <c r="AI54" s="401" t="str">
        <f>IF($AG54&gt;0,VLOOKUP($AG54,PAR!$AC$3:$AE$184,3)," ")</f>
        <v xml:space="preserve"> </v>
      </c>
      <c r="AK54" s="421"/>
      <c r="AL54" s="421"/>
      <c r="AM54" s="421"/>
      <c r="AN54" s="421"/>
      <c r="AO54" s="421"/>
      <c r="AP54" s="421"/>
      <c r="AQ54" s="421"/>
      <c r="AR54" s="421"/>
      <c r="AS54" s="421"/>
      <c r="AT54" s="421"/>
      <c r="AU54" s="421"/>
      <c r="AV54" s="421"/>
      <c r="AW54" s="403">
        <f t="shared" si="36"/>
        <v>0</v>
      </c>
      <c r="AX54" s="397"/>
      <c r="AY54" s="404" t="str">
        <f t="shared" si="37"/>
        <v xml:space="preserve"> </v>
      </c>
      <c r="AZ54" s="404" t="str">
        <f t="shared" si="38"/>
        <v xml:space="preserve"> </v>
      </c>
      <c r="BA54" s="404" t="str">
        <f t="shared" si="39"/>
        <v xml:space="preserve"> </v>
      </c>
      <c r="BB54" s="404" t="str">
        <f t="shared" si="40"/>
        <v xml:space="preserve"> </v>
      </c>
      <c r="BC54" s="404" t="str">
        <f t="shared" si="41"/>
        <v xml:space="preserve"> </v>
      </c>
      <c r="BD54" s="404" t="str">
        <f t="shared" si="42"/>
        <v xml:space="preserve"> </v>
      </c>
      <c r="BE54" s="404" t="str">
        <f t="shared" si="43"/>
        <v xml:space="preserve"> </v>
      </c>
      <c r="BF54" s="404" t="str">
        <f t="shared" si="44"/>
        <v xml:space="preserve"> </v>
      </c>
      <c r="BG54" s="404" t="str">
        <f t="shared" si="45"/>
        <v xml:space="preserve"> </v>
      </c>
      <c r="BH54" s="404" t="str">
        <f t="shared" si="46"/>
        <v xml:space="preserve"> </v>
      </c>
      <c r="BI54" s="404" t="str">
        <f t="shared" si="47"/>
        <v xml:space="preserve"> </v>
      </c>
      <c r="BJ54" s="404" t="str">
        <f t="shared" si="48"/>
        <v xml:space="preserve"> </v>
      </c>
      <c r="BK54" s="405" t="str">
        <f t="shared" si="49"/>
        <v xml:space="preserve"> </v>
      </c>
      <c r="BM54" s="404" t="str">
        <f t="shared" si="2"/>
        <v xml:space="preserve"> </v>
      </c>
      <c r="BN54" s="404" t="str">
        <f t="shared" si="3"/>
        <v xml:space="preserve"> </v>
      </c>
      <c r="BO54" s="404" t="str">
        <f t="shared" si="4"/>
        <v xml:space="preserve"> </v>
      </c>
      <c r="BP54" s="404" t="str">
        <f t="shared" si="5"/>
        <v xml:space="preserve"> </v>
      </c>
      <c r="BQ54" s="404" t="str">
        <f t="shared" si="6"/>
        <v xml:space="preserve"> </v>
      </c>
      <c r="BR54" s="404" t="str">
        <f t="shared" si="7"/>
        <v xml:space="preserve"> </v>
      </c>
      <c r="BS54" s="404" t="str">
        <f t="shared" si="8"/>
        <v xml:space="preserve"> </v>
      </c>
      <c r="BT54" s="404" t="str">
        <f t="shared" si="9"/>
        <v xml:space="preserve"> </v>
      </c>
      <c r="BU54" s="404" t="str">
        <f t="shared" si="10"/>
        <v xml:space="preserve"> </v>
      </c>
      <c r="BV54" s="404" t="str">
        <f t="shared" si="11"/>
        <v xml:space="preserve"> </v>
      </c>
      <c r="BW54" s="404" t="str">
        <f t="shared" si="12"/>
        <v xml:space="preserve"> </v>
      </c>
      <c r="BX54" s="404" t="str">
        <f t="shared" si="13"/>
        <v xml:space="preserve"> </v>
      </c>
      <c r="BY54" s="405" t="str">
        <f t="shared" si="14"/>
        <v xml:space="preserve"> </v>
      </c>
      <c r="CA54" s="405" t="str">
        <f t="shared" si="15"/>
        <v xml:space="preserve"> </v>
      </c>
    </row>
    <row r="55" spans="2:79" x14ac:dyDescent="0.2">
      <c r="B55" s="605">
        <v>52</v>
      </c>
      <c r="C55" s="413"/>
      <c r="D55" s="413"/>
      <c r="E55" s="400"/>
      <c r="F55" s="416"/>
      <c r="G55" s="422" t="str">
        <f>IF(F55&gt;0,VLOOKUP($F55,PAR!$AJ$3:$AL$9,2)," ")</f>
        <v xml:space="preserve"> </v>
      </c>
      <c r="H55" s="423" t="str">
        <f>IF(F55&gt;0,VLOOKUP($F55,PAR!$AJ$3:$AL$9,3)," ")</f>
        <v xml:space="preserve"> </v>
      </c>
      <c r="I55" s="416"/>
      <c r="J55" s="401" t="str">
        <f>IF(I55&gt;0,VLOOKUP(I55,PAR!$AN$3:$AO$9,2)," ")</f>
        <v xml:space="preserve"> </v>
      </c>
      <c r="K55" s="400"/>
      <c r="L55" s="416"/>
      <c r="M55" s="401" t="str">
        <f>IF(L55&gt;0,VLOOKUP(L55,PAR!$AG$8:$AH$9,2)," ")</f>
        <v xml:space="preserve"> </v>
      </c>
      <c r="N55" s="417"/>
      <c r="O55" s="400"/>
      <c r="P55" s="424">
        <f t="shared" si="16"/>
        <v>0</v>
      </c>
      <c r="Q55" s="424">
        <f t="shared" si="17"/>
        <v>0</v>
      </c>
      <c r="R55" s="600">
        <f t="shared" si="18"/>
        <v>0</v>
      </c>
      <c r="S55" s="400"/>
      <c r="T55" s="416"/>
      <c r="U55" s="401" t="str">
        <f>IF(T55&gt;0,VLOOKUP($T55,PAR!$C$3:$D$19,2)," ")</f>
        <v xml:space="preserve"> </v>
      </c>
      <c r="W55" s="416"/>
      <c r="X55" s="401" t="str">
        <f>IF(W55&gt;0,VLOOKUP(W55,PAR!$AG$3:$AH$5,2)," ")</f>
        <v xml:space="preserve"> </v>
      </c>
      <c r="Z55" s="402" t="str">
        <f t="shared" si="34"/>
        <v/>
      </c>
      <c r="AB55" s="402" t="str">
        <f t="shared" si="35"/>
        <v/>
      </c>
      <c r="AD55" s="416"/>
      <c r="AE55" s="401" t="str">
        <f>IF(AD55&gt;0,VLOOKUP(AD55,PAR!$Y$3:$AA$441,2)," ")</f>
        <v xml:space="preserve"> </v>
      </c>
      <c r="AG55" s="416"/>
      <c r="AH55" s="401" t="str">
        <f>IF($AG55&gt;0,VLOOKUP($AG55,PAR!$AC$3:$AE$184,2)," ")</f>
        <v xml:space="preserve"> </v>
      </c>
      <c r="AI55" s="401" t="str">
        <f>IF($AG55&gt;0,VLOOKUP($AG55,PAR!$AC$3:$AE$184,3)," ")</f>
        <v xml:space="preserve"> </v>
      </c>
      <c r="AK55" s="421"/>
      <c r="AL55" s="421"/>
      <c r="AM55" s="421"/>
      <c r="AN55" s="421"/>
      <c r="AO55" s="421"/>
      <c r="AP55" s="421"/>
      <c r="AQ55" s="421"/>
      <c r="AR55" s="421"/>
      <c r="AS55" s="421"/>
      <c r="AT55" s="421"/>
      <c r="AU55" s="421"/>
      <c r="AV55" s="421"/>
      <c r="AW55" s="403">
        <f t="shared" si="36"/>
        <v>0</v>
      </c>
      <c r="AX55" s="397"/>
      <c r="AY55" s="404" t="str">
        <f t="shared" si="37"/>
        <v xml:space="preserve"> </v>
      </c>
      <c r="AZ55" s="404" t="str">
        <f t="shared" si="38"/>
        <v xml:space="preserve"> </v>
      </c>
      <c r="BA55" s="404" t="str">
        <f t="shared" si="39"/>
        <v xml:space="preserve"> </v>
      </c>
      <c r="BB55" s="404" t="str">
        <f t="shared" si="40"/>
        <v xml:space="preserve"> </v>
      </c>
      <c r="BC55" s="404" t="str">
        <f t="shared" si="41"/>
        <v xml:space="preserve"> </v>
      </c>
      <c r="BD55" s="404" t="str">
        <f t="shared" si="42"/>
        <v xml:space="preserve"> </v>
      </c>
      <c r="BE55" s="404" t="str">
        <f t="shared" si="43"/>
        <v xml:space="preserve"> </v>
      </c>
      <c r="BF55" s="404" t="str">
        <f t="shared" si="44"/>
        <v xml:space="preserve"> </v>
      </c>
      <c r="BG55" s="404" t="str">
        <f t="shared" si="45"/>
        <v xml:space="preserve"> </v>
      </c>
      <c r="BH55" s="404" t="str">
        <f t="shared" si="46"/>
        <v xml:space="preserve"> </v>
      </c>
      <c r="BI55" s="404" t="str">
        <f t="shared" si="47"/>
        <v xml:space="preserve"> </v>
      </c>
      <c r="BJ55" s="404" t="str">
        <f t="shared" si="48"/>
        <v xml:space="preserve"> </v>
      </c>
      <c r="BK55" s="405" t="str">
        <f t="shared" si="49"/>
        <v xml:space="preserve"> </v>
      </c>
      <c r="BM55" s="404" t="str">
        <f t="shared" si="2"/>
        <v xml:space="preserve"> </v>
      </c>
      <c r="BN55" s="404" t="str">
        <f t="shared" si="3"/>
        <v xml:space="preserve"> </v>
      </c>
      <c r="BO55" s="404" t="str">
        <f t="shared" si="4"/>
        <v xml:space="preserve"> </v>
      </c>
      <c r="BP55" s="404" t="str">
        <f t="shared" si="5"/>
        <v xml:space="preserve"> </v>
      </c>
      <c r="BQ55" s="404" t="str">
        <f t="shared" si="6"/>
        <v xml:space="preserve"> </v>
      </c>
      <c r="BR55" s="404" t="str">
        <f t="shared" si="7"/>
        <v xml:space="preserve"> </v>
      </c>
      <c r="BS55" s="404" t="str">
        <f t="shared" si="8"/>
        <v xml:space="preserve"> </v>
      </c>
      <c r="BT55" s="404" t="str">
        <f t="shared" si="9"/>
        <v xml:space="preserve"> </v>
      </c>
      <c r="BU55" s="404" t="str">
        <f t="shared" si="10"/>
        <v xml:space="preserve"> </v>
      </c>
      <c r="BV55" s="404" t="str">
        <f t="shared" si="11"/>
        <v xml:space="preserve"> </v>
      </c>
      <c r="BW55" s="404" t="str">
        <f t="shared" si="12"/>
        <v xml:space="preserve"> </v>
      </c>
      <c r="BX55" s="404" t="str">
        <f t="shared" si="13"/>
        <v xml:space="preserve"> </v>
      </c>
      <c r="BY55" s="405" t="str">
        <f t="shared" si="14"/>
        <v xml:space="preserve"> </v>
      </c>
      <c r="CA55" s="405" t="str">
        <f t="shared" si="15"/>
        <v xml:space="preserve"> </v>
      </c>
    </row>
    <row r="56" spans="2:79" x14ac:dyDescent="0.2">
      <c r="B56" s="605">
        <v>53</v>
      </c>
      <c r="C56" s="413"/>
      <c r="D56" s="413"/>
      <c r="E56" s="400"/>
      <c r="F56" s="416"/>
      <c r="G56" s="422" t="str">
        <f>IF(F56&gt;0,VLOOKUP($F56,PAR!$AJ$3:$AL$9,2)," ")</f>
        <v xml:space="preserve"> </v>
      </c>
      <c r="H56" s="423" t="str">
        <f>IF(F56&gt;0,VLOOKUP($F56,PAR!$AJ$3:$AL$9,3)," ")</f>
        <v xml:space="preserve"> </v>
      </c>
      <c r="I56" s="416"/>
      <c r="J56" s="401" t="str">
        <f>IF(I56&gt;0,VLOOKUP(I56,PAR!$AN$3:$AO$9,2)," ")</f>
        <v xml:space="preserve"> </v>
      </c>
      <c r="K56" s="400"/>
      <c r="L56" s="416"/>
      <c r="M56" s="401" t="str">
        <f>IF(L56&gt;0,VLOOKUP(L56,PAR!$AG$8:$AH$9,2)," ")</f>
        <v xml:space="preserve"> </v>
      </c>
      <c r="N56" s="417"/>
      <c r="O56" s="400"/>
      <c r="P56" s="424">
        <f t="shared" si="16"/>
        <v>0</v>
      </c>
      <c r="Q56" s="424">
        <f t="shared" si="17"/>
        <v>0</v>
      </c>
      <c r="R56" s="600">
        <f t="shared" si="18"/>
        <v>0</v>
      </c>
      <c r="S56" s="400"/>
      <c r="T56" s="416"/>
      <c r="U56" s="401" t="str">
        <f>IF(T56&gt;0,VLOOKUP($T56,PAR!$C$3:$D$19,2)," ")</f>
        <v xml:space="preserve"> </v>
      </c>
      <c r="W56" s="416"/>
      <c r="X56" s="401" t="str">
        <f>IF(W56&gt;0,VLOOKUP(W56,PAR!$AG$3:$AH$5,2)," ")</f>
        <v xml:space="preserve"> </v>
      </c>
      <c r="Z56" s="402" t="str">
        <f t="shared" si="34"/>
        <v/>
      </c>
      <c r="AB56" s="402" t="str">
        <f t="shared" si="35"/>
        <v/>
      </c>
      <c r="AD56" s="416"/>
      <c r="AE56" s="401" t="str">
        <f>IF(AD56&gt;0,VLOOKUP(AD56,PAR!$Y$3:$AA$441,2)," ")</f>
        <v xml:space="preserve"> </v>
      </c>
      <c r="AG56" s="416"/>
      <c r="AH56" s="401" t="str">
        <f>IF($AG56&gt;0,VLOOKUP($AG56,PAR!$AC$3:$AE$184,2)," ")</f>
        <v xml:space="preserve"> </v>
      </c>
      <c r="AI56" s="401" t="str">
        <f>IF($AG56&gt;0,VLOOKUP($AG56,PAR!$AC$3:$AE$184,3)," ")</f>
        <v xml:space="preserve"> </v>
      </c>
      <c r="AK56" s="421"/>
      <c r="AL56" s="421"/>
      <c r="AM56" s="421"/>
      <c r="AN56" s="421"/>
      <c r="AO56" s="421"/>
      <c r="AP56" s="421"/>
      <c r="AQ56" s="421"/>
      <c r="AR56" s="421"/>
      <c r="AS56" s="421"/>
      <c r="AT56" s="421"/>
      <c r="AU56" s="421"/>
      <c r="AV56" s="421"/>
      <c r="AW56" s="403">
        <f t="shared" si="36"/>
        <v>0</v>
      </c>
      <c r="AX56" s="397"/>
      <c r="AY56" s="404" t="str">
        <f t="shared" si="37"/>
        <v xml:space="preserve"> </v>
      </c>
      <c r="AZ56" s="404" t="str">
        <f t="shared" si="38"/>
        <v xml:space="preserve"> </v>
      </c>
      <c r="BA56" s="404" t="str">
        <f t="shared" si="39"/>
        <v xml:space="preserve"> </v>
      </c>
      <c r="BB56" s="404" t="str">
        <f t="shared" si="40"/>
        <v xml:space="preserve"> </v>
      </c>
      <c r="BC56" s="404" t="str">
        <f t="shared" si="41"/>
        <v xml:space="preserve"> </v>
      </c>
      <c r="BD56" s="404" t="str">
        <f t="shared" si="42"/>
        <v xml:space="preserve"> </v>
      </c>
      <c r="BE56" s="404" t="str">
        <f t="shared" si="43"/>
        <v xml:space="preserve"> </v>
      </c>
      <c r="BF56" s="404" t="str">
        <f t="shared" si="44"/>
        <v xml:space="preserve"> </v>
      </c>
      <c r="BG56" s="404" t="str">
        <f t="shared" si="45"/>
        <v xml:space="preserve"> </v>
      </c>
      <c r="BH56" s="404" t="str">
        <f t="shared" si="46"/>
        <v xml:space="preserve"> </v>
      </c>
      <c r="BI56" s="404" t="str">
        <f t="shared" si="47"/>
        <v xml:space="preserve"> </v>
      </c>
      <c r="BJ56" s="404" t="str">
        <f t="shared" si="48"/>
        <v xml:space="preserve"> </v>
      </c>
      <c r="BK56" s="405" t="str">
        <f t="shared" si="49"/>
        <v xml:space="preserve"> </v>
      </c>
      <c r="BM56" s="404" t="str">
        <f t="shared" si="2"/>
        <v xml:space="preserve"> </v>
      </c>
      <c r="BN56" s="404" t="str">
        <f t="shared" si="3"/>
        <v xml:space="preserve"> </v>
      </c>
      <c r="BO56" s="404" t="str">
        <f t="shared" si="4"/>
        <v xml:space="preserve"> </v>
      </c>
      <c r="BP56" s="404" t="str">
        <f t="shared" si="5"/>
        <v xml:space="preserve"> </v>
      </c>
      <c r="BQ56" s="404" t="str">
        <f t="shared" si="6"/>
        <v xml:space="preserve"> </v>
      </c>
      <c r="BR56" s="404" t="str">
        <f t="shared" si="7"/>
        <v xml:space="preserve"> </v>
      </c>
      <c r="BS56" s="404" t="str">
        <f t="shared" si="8"/>
        <v xml:space="preserve"> </v>
      </c>
      <c r="BT56" s="404" t="str">
        <f t="shared" si="9"/>
        <v xml:space="preserve"> </v>
      </c>
      <c r="BU56" s="404" t="str">
        <f t="shared" si="10"/>
        <v xml:space="preserve"> </v>
      </c>
      <c r="BV56" s="404" t="str">
        <f t="shared" si="11"/>
        <v xml:space="preserve"> </v>
      </c>
      <c r="BW56" s="404" t="str">
        <f t="shared" si="12"/>
        <v xml:space="preserve"> </v>
      </c>
      <c r="BX56" s="404" t="str">
        <f t="shared" si="13"/>
        <v xml:space="preserve"> </v>
      </c>
      <c r="BY56" s="405" t="str">
        <f t="shared" si="14"/>
        <v xml:space="preserve"> </v>
      </c>
      <c r="CA56" s="405" t="str">
        <f t="shared" si="15"/>
        <v xml:space="preserve"> </v>
      </c>
    </row>
    <row r="57" spans="2:79" x14ac:dyDescent="0.2">
      <c r="B57" s="605">
        <v>54</v>
      </c>
      <c r="C57" s="413"/>
      <c r="D57" s="413"/>
      <c r="E57" s="400"/>
      <c r="F57" s="416"/>
      <c r="G57" s="422" t="str">
        <f>IF(F57&gt;0,VLOOKUP($F57,PAR!$AJ$3:$AL$9,2)," ")</f>
        <v xml:space="preserve"> </v>
      </c>
      <c r="H57" s="423" t="str">
        <f>IF(F57&gt;0,VLOOKUP($F57,PAR!$AJ$3:$AL$9,3)," ")</f>
        <v xml:space="preserve"> </v>
      </c>
      <c r="I57" s="416"/>
      <c r="J57" s="401" t="str">
        <f>IF(I57&gt;0,VLOOKUP(I57,PAR!$AN$3:$AO$9,2)," ")</f>
        <v xml:space="preserve"> </v>
      </c>
      <c r="K57" s="400"/>
      <c r="L57" s="416"/>
      <c r="M57" s="401" t="str">
        <f>IF(L57&gt;0,VLOOKUP(L57,PAR!$AG$8:$AH$9,2)," ")</f>
        <v xml:space="preserve"> </v>
      </c>
      <c r="N57" s="417"/>
      <c r="O57" s="400"/>
      <c r="P57" s="424">
        <f t="shared" si="16"/>
        <v>0</v>
      </c>
      <c r="Q57" s="424">
        <f t="shared" si="17"/>
        <v>0</v>
      </c>
      <c r="R57" s="600">
        <f t="shared" si="18"/>
        <v>0</v>
      </c>
      <c r="S57" s="400"/>
      <c r="T57" s="416"/>
      <c r="U57" s="401" t="str">
        <f>IF(T57&gt;0,VLOOKUP($T57,PAR!$C$3:$D$19,2)," ")</f>
        <v xml:space="preserve"> </v>
      </c>
      <c r="W57" s="416"/>
      <c r="X57" s="401" t="str">
        <f>IF(W57&gt;0,VLOOKUP(W57,PAR!$AG$3:$AH$5,2)," ")</f>
        <v xml:space="preserve"> </v>
      </c>
      <c r="Z57" s="402" t="str">
        <f t="shared" si="34"/>
        <v/>
      </c>
      <c r="AB57" s="402" t="str">
        <f t="shared" si="35"/>
        <v/>
      </c>
      <c r="AD57" s="416"/>
      <c r="AE57" s="401" t="str">
        <f>IF(AD57&gt;0,VLOOKUP(AD57,PAR!$Y$3:$AA$441,2)," ")</f>
        <v xml:space="preserve"> </v>
      </c>
      <c r="AG57" s="416"/>
      <c r="AH57" s="401" t="str">
        <f>IF($AG57&gt;0,VLOOKUP($AG57,PAR!$AC$3:$AE$184,2)," ")</f>
        <v xml:space="preserve"> </v>
      </c>
      <c r="AI57" s="401" t="str">
        <f>IF($AG57&gt;0,VLOOKUP($AG57,PAR!$AC$3:$AE$184,3)," ")</f>
        <v xml:space="preserve"> </v>
      </c>
      <c r="AK57" s="421"/>
      <c r="AL57" s="421"/>
      <c r="AM57" s="421"/>
      <c r="AN57" s="421"/>
      <c r="AO57" s="421"/>
      <c r="AP57" s="421"/>
      <c r="AQ57" s="421"/>
      <c r="AR57" s="421"/>
      <c r="AS57" s="421"/>
      <c r="AT57" s="421"/>
      <c r="AU57" s="421"/>
      <c r="AV57" s="421"/>
      <c r="AW57" s="403">
        <f t="shared" si="36"/>
        <v>0</v>
      </c>
      <c r="AX57" s="397"/>
      <c r="AY57" s="404" t="str">
        <f t="shared" si="37"/>
        <v xml:space="preserve"> </v>
      </c>
      <c r="AZ57" s="404" t="str">
        <f t="shared" si="38"/>
        <v xml:space="preserve"> </v>
      </c>
      <c r="BA57" s="404" t="str">
        <f t="shared" si="39"/>
        <v xml:space="preserve"> </v>
      </c>
      <c r="BB57" s="404" t="str">
        <f t="shared" si="40"/>
        <v xml:space="preserve"> </v>
      </c>
      <c r="BC57" s="404" t="str">
        <f t="shared" si="41"/>
        <v xml:space="preserve"> </v>
      </c>
      <c r="BD57" s="404" t="str">
        <f t="shared" si="42"/>
        <v xml:space="preserve"> </v>
      </c>
      <c r="BE57" s="404" t="str">
        <f t="shared" si="43"/>
        <v xml:space="preserve"> </v>
      </c>
      <c r="BF57" s="404" t="str">
        <f t="shared" si="44"/>
        <v xml:space="preserve"> </v>
      </c>
      <c r="BG57" s="404" t="str">
        <f t="shared" si="45"/>
        <v xml:space="preserve"> </v>
      </c>
      <c r="BH57" s="404" t="str">
        <f t="shared" si="46"/>
        <v xml:space="preserve"> </v>
      </c>
      <c r="BI57" s="404" t="str">
        <f t="shared" si="47"/>
        <v xml:space="preserve"> </v>
      </c>
      <c r="BJ57" s="404" t="str">
        <f t="shared" si="48"/>
        <v xml:space="preserve"> </v>
      </c>
      <c r="BK57" s="405" t="str">
        <f t="shared" si="49"/>
        <v xml:space="preserve"> </v>
      </c>
      <c r="BM57" s="404" t="str">
        <f t="shared" si="2"/>
        <v xml:space="preserve"> </v>
      </c>
      <c r="BN57" s="404" t="str">
        <f t="shared" si="3"/>
        <v xml:space="preserve"> </v>
      </c>
      <c r="BO57" s="404" t="str">
        <f t="shared" si="4"/>
        <v xml:space="preserve"> </v>
      </c>
      <c r="BP57" s="404" t="str">
        <f t="shared" si="5"/>
        <v xml:space="preserve"> </v>
      </c>
      <c r="BQ57" s="404" t="str">
        <f t="shared" si="6"/>
        <v xml:space="preserve"> </v>
      </c>
      <c r="BR57" s="404" t="str">
        <f t="shared" si="7"/>
        <v xml:space="preserve"> </v>
      </c>
      <c r="BS57" s="404" t="str">
        <f t="shared" si="8"/>
        <v xml:space="preserve"> </v>
      </c>
      <c r="BT57" s="404" t="str">
        <f t="shared" si="9"/>
        <v xml:space="preserve"> </v>
      </c>
      <c r="BU57" s="404" t="str">
        <f t="shared" si="10"/>
        <v xml:space="preserve"> </v>
      </c>
      <c r="BV57" s="404" t="str">
        <f t="shared" si="11"/>
        <v xml:space="preserve"> </v>
      </c>
      <c r="BW57" s="404" t="str">
        <f t="shared" si="12"/>
        <v xml:space="preserve"> </v>
      </c>
      <c r="BX57" s="404" t="str">
        <f t="shared" si="13"/>
        <v xml:space="preserve"> </v>
      </c>
      <c r="BY57" s="405" t="str">
        <f t="shared" si="14"/>
        <v xml:space="preserve"> </v>
      </c>
      <c r="CA57" s="405" t="str">
        <f t="shared" si="15"/>
        <v xml:space="preserve"> </v>
      </c>
    </row>
    <row r="58" spans="2:79" x14ac:dyDescent="0.2">
      <c r="B58" s="605">
        <v>55</v>
      </c>
      <c r="C58" s="413"/>
      <c r="D58" s="413"/>
      <c r="E58" s="400"/>
      <c r="F58" s="416"/>
      <c r="G58" s="422" t="str">
        <f>IF(F58&gt;0,VLOOKUP($F58,PAR!$AJ$3:$AL$9,2)," ")</f>
        <v xml:space="preserve"> </v>
      </c>
      <c r="H58" s="423" t="str">
        <f>IF(F58&gt;0,VLOOKUP($F58,PAR!$AJ$3:$AL$9,3)," ")</f>
        <v xml:space="preserve"> </v>
      </c>
      <c r="I58" s="416"/>
      <c r="J58" s="401" t="str">
        <f>IF(I58&gt;0,VLOOKUP(I58,PAR!$AN$3:$AO$9,2)," ")</f>
        <v xml:space="preserve"> </v>
      </c>
      <c r="K58" s="400"/>
      <c r="L58" s="416"/>
      <c r="M58" s="401" t="str">
        <f>IF(L58&gt;0,VLOOKUP(L58,PAR!$AG$8:$AH$9,2)," ")</f>
        <v xml:space="preserve"> </v>
      </c>
      <c r="N58" s="417"/>
      <c r="O58" s="400"/>
      <c r="P58" s="424">
        <f t="shared" si="16"/>
        <v>0</v>
      </c>
      <c r="Q58" s="424">
        <f t="shared" si="17"/>
        <v>0</v>
      </c>
      <c r="R58" s="600">
        <f t="shared" si="18"/>
        <v>0</v>
      </c>
      <c r="S58" s="400"/>
      <c r="T58" s="416"/>
      <c r="U58" s="401" t="str">
        <f>IF(T58&gt;0,VLOOKUP($T58,PAR!$C$3:$D$19,2)," ")</f>
        <v xml:space="preserve"> </v>
      </c>
      <c r="W58" s="416"/>
      <c r="X58" s="401" t="str">
        <f>IF(W58&gt;0,VLOOKUP(W58,PAR!$AG$3:$AH$5,2)," ")</f>
        <v xml:space="preserve"> </v>
      </c>
      <c r="Z58" s="402" t="str">
        <f t="shared" si="34"/>
        <v/>
      </c>
      <c r="AB58" s="402" t="str">
        <f t="shared" si="35"/>
        <v/>
      </c>
      <c r="AD58" s="416"/>
      <c r="AE58" s="401" t="str">
        <f>IF(AD58&gt;0,VLOOKUP(AD58,PAR!$Y$3:$AA$441,2)," ")</f>
        <v xml:space="preserve"> </v>
      </c>
      <c r="AG58" s="416"/>
      <c r="AH58" s="401" t="str">
        <f>IF($AG58&gt;0,VLOOKUP($AG58,PAR!$AC$3:$AE$184,2)," ")</f>
        <v xml:space="preserve"> </v>
      </c>
      <c r="AI58" s="401" t="str">
        <f>IF($AG58&gt;0,VLOOKUP($AG58,PAR!$AC$3:$AE$184,3)," ")</f>
        <v xml:space="preserve"> </v>
      </c>
      <c r="AK58" s="421"/>
      <c r="AL58" s="421"/>
      <c r="AM58" s="421"/>
      <c r="AN58" s="421"/>
      <c r="AO58" s="421"/>
      <c r="AP58" s="421"/>
      <c r="AQ58" s="421"/>
      <c r="AR58" s="421"/>
      <c r="AS58" s="421"/>
      <c r="AT58" s="421"/>
      <c r="AU58" s="421"/>
      <c r="AV58" s="421"/>
      <c r="AW58" s="403">
        <f t="shared" si="36"/>
        <v>0</v>
      </c>
      <c r="AX58" s="397"/>
      <c r="AY58" s="404" t="str">
        <f t="shared" si="37"/>
        <v xml:space="preserve"> </v>
      </c>
      <c r="AZ58" s="404" t="str">
        <f t="shared" si="38"/>
        <v xml:space="preserve"> </v>
      </c>
      <c r="BA58" s="404" t="str">
        <f t="shared" si="39"/>
        <v xml:space="preserve"> </v>
      </c>
      <c r="BB58" s="404" t="str">
        <f t="shared" si="40"/>
        <v xml:space="preserve"> </v>
      </c>
      <c r="BC58" s="404" t="str">
        <f t="shared" si="41"/>
        <v xml:space="preserve"> </v>
      </c>
      <c r="BD58" s="404" t="str">
        <f t="shared" si="42"/>
        <v xml:space="preserve"> </v>
      </c>
      <c r="BE58" s="404" t="str">
        <f t="shared" si="43"/>
        <v xml:space="preserve"> </v>
      </c>
      <c r="BF58" s="404" t="str">
        <f t="shared" si="44"/>
        <v xml:space="preserve"> </v>
      </c>
      <c r="BG58" s="404" t="str">
        <f t="shared" si="45"/>
        <v xml:space="preserve"> </v>
      </c>
      <c r="BH58" s="404" t="str">
        <f t="shared" si="46"/>
        <v xml:space="preserve"> </v>
      </c>
      <c r="BI58" s="404" t="str">
        <f t="shared" si="47"/>
        <v xml:space="preserve"> </v>
      </c>
      <c r="BJ58" s="404" t="str">
        <f t="shared" si="48"/>
        <v xml:space="preserve"> </v>
      </c>
      <c r="BK58" s="405" t="str">
        <f t="shared" si="49"/>
        <v xml:space="preserve"> </v>
      </c>
      <c r="BM58" s="404" t="str">
        <f t="shared" si="2"/>
        <v xml:space="preserve"> </v>
      </c>
      <c r="BN58" s="404" t="str">
        <f t="shared" si="3"/>
        <v xml:space="preserve"> </v>
      </c>
      <c r="BO58" s="404" t="str">
        <f t="shared" si="4"/>
        <v xml:space="preserve"> </v>
      </c>
      <c r="BP58" s="404" t="str">
        <f t="shared" si="5"/>
        <v xml:space="preserve"> </v>
      </c>
      <c r="BQ58" s="404" t="str">
        <f t="shared" si="6"/>
        <v xml:space="preserve"> </v>
      </c>
      <c r="BR58" s="404" t="str">
        <f t="shared" si="7"/>
        <v xml:space="preserve"> </v>
      </c>
      <c r="BS58" s="404" t="str">
        <f t="shared" si="8"/>
        <v xml:space="preserve"> </v>
      </c>
      <c r="BT58" s="404" t="str">
        <f t="shared" si="9"/>
        <v xml:space="preserve"> </v>
      </c>
      <c r="BU58" s="404" t="str">
        <f t="shared" si="10"/>
        <v xml:space="preserve"> </v>
      </c>
      <c r="BV58" s="404" t="str">
        <f t="shared" si="11"/>
        <v xml:space="preserve"> </v>
      </c>
      <c r="BW58" s="404" t="str">
        <f t="shared" si="12"/>
        <v xml:space="preserve"> </v>
      </c>
      <c r="BX58" s="404" t="str">
        <f t="shared" si="13"/>
        <v xml:space="preserve"> </v>
      </c>
      <c r="BY58" s="405" t="str">
        <f t="shared" si="14"/>
        <v xml:space="preserve"> </v>
      </c>
      <c r="CA58" s="405" t="str">
        <f t="shared" si="15"/>
        <v xml:space="preserve"> </v>
      </c>
    </row>
    <row r="59" spans="2:79" x14ac:dyDescent="0.2">
      <c r="B59" s="605">
        <v>56</v>
      </c>
      <c r="C59" s="413"/>
      <c r="D59" s="413"/>
      <c r="E59" s="400"/>
      <c r="F59" s="416"/>
      <c r="G59" s="422" t="str">
        <f>IF(F59&gt;0,VLOOKUP($F59,PAR!$AJ$3:$AL$9,2)," ")</f>
        <v xml:space="preserve"> </v>
      </c>
      <c r="H59" s="423" t="str">
        <f>IF(F59&gt;0,VLOOKUP($F59,PAR!$AJ$3:$AL$9,3)," ")</f>
        <v xml:space="preserve"> </v>
      </c>
      <c r="I59" s="416"/>
      <c r="J59" s="401" t="str">
        <f>IF(I59&gt;0,VLOOKUP(I59,PAR!$AN$3:$AO$9,2)," ")</f>
        <v xml:space="preserve"> </v>
      </c>
      <c r="K59" s="400"/>
      <c r="L59" s="416"/>
      <c r="M59" s="401" t="str">
        <f>IF(L59&gt;0,VLOOKUP(L59,PAR!$AG$8:$AH$9,2)," ")</f>
        <v xml:space="preserve"> </v>
      </c>
      <c r="N59" s="417"/>
      <c r="O59" s="400"/>
      <c r="P59" s="424">
        <f t="shared" si="16"/>
        <v>0</v>
      </c>
      <c r="Q59" s="424">
        <f t="shared" si="17"/>
        <v>0</v>
      </c>
      <c r="R59" s="600">
        <f t="shared" si="18"/>
        <v>0</v>
      </c>
      <c r="S59" s="400"/>
      <c r="T59" s="416"/>
      <c r="U59" s="401" t="str">
        <f>IF(T59&gt;0,VLOOKUP($T59,PAR!$C$3:$D$19,2)," ")</f>
        <v xml:space="preserve"> </v>
      </c>
      <c r="W59" s="416"/>
      <c r="X59" s="401" t="str">
        <f>IF(W59&gt;0,VLOOKUP(W59,PAR!$AG$3:$AH$5,2)," ")</f>
        <v xml:space="preserve"> </v>
      </c>
      <c r="Z59" s="402" t="str">
        <f t="shared" si="34"/>
        <v/>
      </c>
      <c r="AB59" s="402" t="str">
        <f t="shared" si="35"/>
        <v/>
      </c>
      <c r="AD59" s="416"/>
      <c r="AE59" s="401" t="str">
        <f>IF(AD59&gt;0,VLOOKUP(AD59,PAR!$Y$3:$AA$441,2)," ")</f>
        <v xml:space="preserve"> </v>
      </c>
      <c r="AG59" s="416"/>
      <c r="AH59" s="401" t="str">
        <f>IF($AG59&gt;0,VLOOKUP($AG59,PAR!$AC$3:$AE$184,2)," ")</f>
        <v xml:space="preserve"> </v>
      </c>
      <c r="AI59" s="401" t="str">
        <f>IF($AG59&gt;0,VLOOKUP($AG59,PAR!$AC$3:$AE$184,3)," ")</f>
        <v xml:space="preserve"> </v>
      </c>
      <c r="AK59" s="421"/>
      <c r="AL59" s="421"/>
      <c r="AM59" s="421"/>
      <c r="AN59" s="421"/>
      <c r="AO59" s="421"/>
      <c r="AP59" s="421"/>
      <c r="AQ59" s="421"/>
      <c r="AR59" s="421"/>
      <c r="AS59" s="421"/>
      <c r="AT59" s="421"/>
      <c r="AU59" s="421"/>
      <c r="AV59" s="421"/>
      <c r="AW59" s="403">
        <f t="shared" si="36"/>
        <v>0</v>
      </c>
      <c r="AX59" s="397"/>
      <c r="AY59" s="404" t="str">
        <f t="shared" si="37"/>
        <v xml:space="preserve"> </v>
      </c>
      <c r="AZ59" s="404" t="str">
        <f t="shared" si="38"/>
        <v xml:space="preserve"> </v>
      </c>
      <c r="BA59" s="404" t="str">
        <f t="shared" si="39"/>
        <v xml:space="preserve"> </v>
      </c>
      <c r="BB59" s="404" t="str">
        <f t="shared" si="40"/>
        <v xml:space="preserve"> </v>
      </c>
      <c r="BC59" s="404" t="str">
        <f t="shared" si="41"/>
        <v xml:space="preserve"> </v>
      </c>
      <c r="BD59" s="404" t="str">
        <f t="shared" si="42"/>
        <v xml:space="preserve"> </v>
      </c>
      <c r="BE59" s="404" t="str">
        <f t="shared" si="43"/>
        <v xml:space="preserve"> </v>
      </c>
      <c r="BF59" s="404" t="str">
        <f t="shared" si="44"/>
        <v xml:space="preserve"> </v>
      </c>
      <c r="BG59" s="404" t="str">
        <f t="shared" si="45"/>
        <v xml:space="preserve"> </v>
      </c>
      <c r="BH59" s="404" t="str">
        <f t="shared" si="46"/>
        <v xml:space="preserve"> </v>
      </c>
      <c r="BI59" s="404" t="str">
        <f t="shared" si="47"/>
        <v xml:space="preserve"> </v>
      </c>
      <c r="BJ59" s="404" t="str">
        <f t="shared" si="48"/>
        <v xml:space="preserve"> </v>
      </c>
      <c r="BK59" s="405" t="str">
        <f t="shared" si="49"/>
        <v xml:space="preserve"> </v>
      </c>
      <c r="BM59" s="404" t="str">
        <f t="shared" si="2"/>
        <v xml:space="preserve"> </v>
      </c>
      <c r="BN59" s="404" t="str">
        <f t="shared" si="3"/>
        <v xml:space="preserve"> </v>
      </c>
      <c r="BO59" s="404" t="str">
        <f t="shared" si="4"/>
        <v xml:space="preserve"> </v>
      </c>
      <c r="BP59" s="404" t="str">
        <f t="shared" si="5"/>
        <v xml:space="preserve"> </v>
      </c>
      <c r="BQ59" s="404" t="str">
        <f t="shared" si="6"/>
        <v xml:space="preserve"> </v>
      </c>
      <c r="BR59" s="404" t="str">
        <f t="shared" si="7"/>
        <v xml:space="preserve"> </v>
      </c>
      <c r="BS59" s="404" t="str">
        <f t="shared" si="8"/>
        <v xml:space="preserve"> </v>
      </c>
      <c r="BT59" s="404" t="str">
        <f t="shared" si="9"/>
        <v xml:space="preserve"> </v>
      </c>
      <c r="BU59" s="404" t="str">
        <f t="shared" si="10"/>
        <v xml:space="preserve"> </v>
      </c>
      <c r="BV59" s="404" t="str">
        <f t="shared" si="11"/>
        <v xml:space="preserve"> </v>
      </c>
      <c r="BW59" s="404" t="str">
        <f t="shared" si="12"/>
        <v xml:space="preserve"> </v>
      </c>
      <c r="BX59" s="404" t="str">
        <f t="shared" si="13"/>
        <v xml:space="preserve"> </v>
      </c>
      <c r="BY59" s="405" t="str">
        <f t="shared" si="14"/>
        <v xml:space="preserve"> </v>
      </c>
      <c r="CA59" s="405" t="str">
        <f t="shared" si="15"/>
        <v xml:space="preserve"> </v>
      </c>
    </row>
    <row r="60" spans="2:79" x14ac:dyDescent="0.2">
      <c r="B60" s="605">
        <v>57</v>
      </c>
      <c r="C60" s="413"/>
      <c r="D60" s="413"/>
      <c r="E60" s="400"/>
      <c r="F60" s="416"/>
      <c r="G60" s="422" t="str">
        <f>IF(F60&gt;0,VLOOKUP($F60,PAR!$AJ$3:$AL$9,2)," ")</f>
        <v xml:space="preserve"> </v>
      </c>
      <c r="H60" s="423" t="str">
        <f>IF(F60&gt;0,VLOOKUP($F60,PAR!$AJ$3:$AL$9,3)," ")</f>
        <v xml:space="preserve"> </v>
      </c>
      <c r="I60" s="416"/>
      <c r="J60" s="401" t="str">
        <f>IF(I60&gt;0,VLOOKUP(I60,PAR!$AN$3:$AO$9,2)," ")</f>
        <v xml:space="preserve"> </v>
      </c>
      <c r="K60" s="400"/>
      <c r="L60" s="416"/>
      <c r="M60" s="401" t="str">
        <f>IF(L60&gt;0,VLOOKUP(L60,PAR!$AG$8:$AH$9,2)," ")</f>
        <v xml:space="preserve"> </v>
      </c>
      <c r="N60" s="417"/>
      <c r="O60" s="400"/>
      <c r="P60" s="424">
        <f t="shared" si="16"/>
        <v>0</v>
      </c>
      <c r="Q60" s="424">
        <f t="shared" si="17"/>
        <v>0</v>
      </c>
      <c r="R60" s="600">
        <f t="shared" si="18"/>
        <v>0</v>
      </c>
      <c r="S60" s="400"/>
      <c r="T60" s="416"/>
      <c r="U60" s="401" t="str">
        <f>IF(T60&gt;0,VLOOKUP($T60,PAR!$C$3:$D$19,2)," ")</f>
        <v xml:space="preserve"> </v>
      </c>
      <c r="W60" s="416"/>
      <c r="X60" s="401" t="str">
        <f>IF(W60&gt;0,VLOOKUP(W60,PAR!$AG$3:$AH$5,2)," ")</f>
        <v xml:space="preserve"> </v>
      </c>
      <c r="Z60" s="402" t="str">
        <f t="shared" si="34"/>
        <v/>
      </c>
      <c r="AB60" s="402" t="str">
        <f t="shared" si="35"/>
        <v/>
      </c>
      <c r="AD60" s="416"/>
      <c r="AE60" s="401" t="str">
        <f>IF(AD60&gt;0,VLOOKUP(AD60,PAR!$Y$3:$AA$441,2)," ")</f>
        <v xml:space="preserve"> </v>
      </c>
      <c r="AG60" s="416"/>
      <c r="AH60" s="401" t="str">
        <f>IF($AG60&gt;0,VLOOKUP($AG60,PAR!$AC$3:$AE$184,2)," ")</f>
        <v xml:space="preserve"> </v>
      </c>
      <c r="AI60" s="401" t="str">
        <f>IF($AG60&gt;0,VLOOKUP($AG60,PAR!$AC$3:$AE$184,3)," ")</f>
        <v xml:space="preserve"> </v>
      </c>
      <c r="AK60" s="421"/>
      <c r="AL60" s="421"/>
      <c r="AM60" s="421"/>
      <c r="AN60" s="421"/>
      <c r="AO60" s="421"/>
      <c r="AP60" s="421"/>
      <c r="AQ60" s="421"/>
      <c r="AR60" s="421"/>
      <c r="AS60" s="421"/>
      <c r="AT60" s="421"/>
      <c r="AU60" s="421"/>
      <c r="AV60" s="421"/>
      <c r="AW60" s="403">
        <f t="shared" si="36"/>
        <v>0</v>
      </c>
      <c r="AX60" s="397"/>
      <c r="AY60" s="404" t="str">
        <f t="shared" si="37"/>
        <v xml:space="preserve"> </v>
      </c>
      <c r="AZ60" s="404" t="str">
        <f t="shared" si="38"/>
        <v xml:space="preserve"> </v>
      </c>
      <c r="BA60" s="404" t="str">
        <f t="shared" si="39"/>
        <v xml:space="preserve"> </v>
      </c>
      <c r="BB60" s="404" t="str">
        <f t="shared" si="40"/>
        <v xml:space="preserve"> </v>
      </c>
      <c r="BC60" s="404" t="str">
        <f t="shared" si="41"/>
        <v xml:space="preserve"> </v>
      </c>
      <c r="BD60" s="404" t="str">
        <f t="shared" si="42"/>
        <v xml:space="preserve"> </v>
      </c>
      <c r="BE60" s="404" t="str">
        <f t="shared" si="43"/>
        <v xml:space="preserve"> </v>
      </c>
      <c r="BF60" s="404" t="str">
        <f t="shared" si="44"/>
        <v xml:space="preserve"> </v>
      </c>
      <c r="BG60" s="404" t="str">
        <f t="shared" si="45"/>
        <v xml:space="preserve"> </v>
      </c>
      <c r="BH60" s="404" t="str">
        <f t="shared" si="46"/>
        <v xml:space="preserve"> </v>
      </c>
      <c r="BI60" s="404" t="str">
        <f t="shared" si="47"/>
        <v xml:space="preserve"> </v>
      </c>
      <c r="BJ60" s="404" t="str">
        <f t="shared" si="48"/>
        <v xml:space="preserve"> </v>
      </c>
      <c r="BK60" s="405" t="str">
        <f t="shared" si="49"/>
        <v xml:space="preserve"> </v>
      </c>
      <c r="BM60" s="404" t="str">
        <f t="shared" si="2"/>
        <v xml:space="preserve"> </v>
      </c>
      <c r="BN60" s="404" t="str">
        <f t="shared" si="3"/>
        <v xml:space="preserve"> </v>
      </c>
      <c r="BO60" s="404" t="str">
        <f t="shared" si="4"/>
        <v xml:space="preserve"> </v>
      </c>
      <c r="BP60" s="404" t="str">
        <f t="shared" si="5"/>
        <v xml:space="preserve"> </v>
      </c>
      <c r="BQ60" s="404" t="str">
        <f t="shared" si="6"/>
        <v xml:space="preserve"> </v>
      </c>
      <c r="BR60" s="404" t="str">
        <f t="shared" si="7"/>
        <v xml:space="preserve"> </v>
      </c>
      <c r="BS60" s="404" t="str">
        <f t="shared" si="8"/>
        <v xml:space="preserve"> </v>
      </c>
      <c r="BT60" s="404" t="str">
        <f t="shared" si="9"/>
        <v xml:space="preserve"> </v>
      </c>
      <c r="BU60" s="404" t="str">
        <f t="shared" si="10"/>
        <v xml:space="preserve"> </v>
      </c>
      <c r="BV60" s="404" t="str">
        <f t="shared" si="11"/>
        <v xml:space="preserve"> </v>
      </c>
      <c r="BW60" s="404" t="str">
        <f t="shared" si="12"/>
        <v xml:space="preserve"> </v>
      </c>
      <c r="BX60" s="404" t="str">
        <f t="shared" si="13"/>
        <v xml:space="preserve"> </v>
      </c>
      <c r="BY60" s="405" t="str">
        <f t="shared" si="14"/>
        <v xml:space="preserve"> </v>
      </c>
      <c r="CA60" s="405" t="str">
        <f t="shared" si="15"/>
        <v xml:space="preserve"> </v>
      </c>
    </row>
    <row r="61" spans="2:79" x14ac:dyDescent="0.2">
      <c r="B61" s="605">
        <v>58</v>
      </c>
      <c r="C61" s="413"/>
      <c r="D61" s="413"/>
      <c r="E61" s="400"/>
      <c r="F61" s="416"/>
      <c r="G61" s="422" t="str">
        <f>IF(F61&gt;0,VLOOKUP($F61,PAR!$AJ$3:$AL$9,2)," ")</f>
        <v xml:space="preserve"> </v>
      </c>
      <c r="H61" s="423" t="str">
        <f>IF(F61&gt;0,VLOOKUP($F61,PAR!$AJ$3:$AL$9,3)," ")</f>
        <v xml:space="preserve"> </v>
      </c>
      <c r="I61" s="416"/>
      <c r="J61" s="401" t="str">
        <f>IF(I61&gt;0,VLOOKUP(I61,PAR!$AN$3:$AO$9,2)," ")</f>
        <v xml:space="preserve"> </v>
      </c>
      <c r="K61" s="400"/>
      <c r="L61" s="416"/>
      <c r="M61" s="401" t="str">
        <f>IF(L61&gt;0,VLOOKUP(L61,PAR!$AG$8:$AH$9,2)," ")</f>
        <v xml:space="preserve"> </v>
      </c>
      <c r="N61" s="417"/>
      <c r="O61" s="400"/>
      <c r="P61" s="424">
        <f t="shared" si="16"/>
        <v>0</v>
      </c>
      <c r="Q61" s="424">
        <f t="shared" si="17"/>
        <v>0</v>
      </c>
      <c r="R61" s="600">
        <f t="shared" si="18"/>
        <v>0</v>
      </c>
      <c r="S61" s="400"/>
      <c r="T61" s="416"/>
      <c r="U61" s="401" t="str">
        <f>IF(T61&gt;0,VLOOKUP($T61,PAR!$C$3:$D$19,2)," ")</f>
        <v xml:space="preserve"> </v>
      </c>
      <c r="W61" s="416"/>
      <c r="X61" s="401" t="str">
        <f>IF(W61&gt;0,VLOOKUP(W61,PAR!$AG$3:$AH$5,2)," ")</f>
        <v xml:space="preserve"> </v>
      </c>
      <c r="Z61" s="402" t="str">
        <f t="shared" si="34"/>
        <v/>
      </c>
      <c r="AB61" s="402" t="str">
        <f t="shared" si="35"/>
        <v/>
      </c>
      <c r="AD61" s="416"/>
      <c r="AE61" s="401" t="str">
        <f>IF(AD61&gt;0,VLOOKUP(AD61,PAR!$Y$3:$AA$441,2)," ")</f>
        <v xml:space="preserve"> </v>
      </c>
      <c r="AG61" s="416"/>
      <c r="AH61" s="401" t="str">
        <f>IF($AG61&gt;0,VLOOKUP($AG61,PAR!$AC$3:$AE$184,2)," ")</f>
        <v xml:space="preserve"> </v>
      </c>
      <c r="AI61" s="401" t="str">
        <f>IF($AG61&gt;0,VLOOKUP($AG61,PAR!$AC$3:$AE$184,3)," ")</f>
        <v xml:space="preserve"> </v>
      </c>
      <c r="AK61" s="421"/>
      <c r="AL61" s="421"/>
      <c r="AM61" s="421"/>
      <c r="AN61" s="421"/>
      <c r="AO61" s="421"/>
      <c r="AP61" s="421"/>
      <c r="AQ61" s="421"/>
      <c r="AR61" s="421"/>
      <c r="AS61" s="421"/>
      <c r="AT61" s="421"/>
      <c r="AU61" s="421"/>
      <c r="AV61" s="421"/>
      <c r="AW61" s="403">
        <f t="shared" si="36"/>
        <v>0</v>
      </c>
      <c r="AX61" s="397"/>
      <c r="AY61" s="404" t="str">
        <f t="shared" si="37"/>
        <v xml:space="preserve"> </v>
      </c>
      <c r="AZ61" s="404" t="str">
        <f t="shared" si="38"/>
        <v xml:space="preserve"> </v>
      </c>
      <c r="BA61" s="404" t="str">
        <f t="shared" si="39"/>
        <v xml:space="preserve"> </v>
      </c>
      <c r="BB61" s="404" t="str">
        <f t="shared" si="40"/>
        <v xml:space="preserve"> </v>
      </c>
      <c r="BC61" s="404" t="str">
        <f t="shared" si="41"/>
        <v xml:space="preserve"> </v>
      </c>
      <c r="BD61" s="404" t="str">
        <f t="shared" si="42"/>
        <v xml:space="preserve"> </v>
      </c>
      <c r="BE61" s="404" t="str">
        <f t="shared" si="43"/>
        <v xml:space="preserve"> </v>
      </c>
      <c r="BF61" s="404" t="str">
        <f t="shared" si="44"/>
        <v xml:space="preserve"> </v>
      </c>
      <c r="BG61" s="404" t="str">
        <f t="shared" si="45"/>
        <v xml:space="preserve"> </v>
      </c>
      <c r="BH61" s="404" t="str">
        <f t="shared" si="46"/>
        <v xml:space="preserve"> </v>
      </c>
      <c r="BI61" s="404" t="str">
        <f t="shared" si="47"/>
        <v xml:space="preserve"> </v>
      </c>
      <c r="BJ61" s="404" t="str">
        <f t="shared" si="48"/>
        <v xml:space="preserve"> </v>
      </c>
      <c r="BK61" s="405" t="str">
        <f t="shared" si="49"/>
        <v xml:space="preserve"> </v>
      </c>
      <c r="BM61" s="404" t="str">
        <f t="shared" si="2"/>
        <v xml:space="preserve"> </v>
      </c>
      <c r="BN61" s="404" t="str">
        <f t="shared" si="3"/>
        <v xml:space="preserve"> </v>
      </c>
      <c r="BO61" s="404" t="str">
        <f t="shared" si="4"/>
        <v xml:space="preserve"> </v>
      </c>
      <c r="BP61" s="404" t="str">
        <f t="shared" si="5"/>
        <v xml:space="preserve"> </v>
      </c>
      <c r="BQ61" s="404" t="str">
        <f t="shared" si="6"/>
        <v xml:space="preserve"> </v>
      </c>
      <c r="BR61" s="404" t="str">
        <f t="shared" si="7"/>
        <v xml:space="preserve"> </v>
      </c>
      <c r="BS61" s="404" t="str">
        <f t="shared" si="8"/>
        <v xml:space="preserve"> </v>
      </c>
      <c r="BT61" s="404" t="str">
        <f t="shared" si="9"/>
        <v xml:space="preserve"> </v>
      </c>
      <c r="BU61" s="404" t="str">
        <f t="shared" si="10"/>
        <v xml:space="preserve"> </v>
      </c>
      <c r="BV61" s="404" t="str">
        <f t="shared" si="11"/>
        <v xml:space="preserve"> </v>
      </c>
      <c r="BW61" s="404" t="str">
        <f t="shared" si="12"/>
        <v xml:space="preserve"> </v>
      </c>
      <c r="BX61" s="404" t="str">
        <f t="shared" si="13"/>
        <v xml:space="preserve"> </v>
      </c>
      <c r="BY61" s="405" t="str">
        <f t="shared" si="14"/>
        <v xml:space="preserve"> </v>
      </c>
      <c r="CA61" s="405" t="str">
        <f t="shared" si="15"/>
        <v xml:space="preserve"> </v>
      </c>
    </row>
    <row r="62" spans="2:79" x14ac:dyDescent="0.2">
      <c r="B62" s="605">
        <v>59</v>
      </c>
      <c r="C62" s="413"/>
      <c r="D62" s="413"/>
      <c r="E62" s="400"/>
      <c r="F62" s="416"/>
      <c r="G62" s="422" t="str">
        <f>IF(F62&gt;0,VLOOKUP($F62,PAR!$AJ$3:$AL$9,2)," ")</f>
        <v xml:space="preserve"> </v>
      </c>
      <c r="H62" s="423" t="str">
        <f>IF(F62&gt;0,VLOOKUP($F62,PAR!$AJ$3:$AL$9,3)," ")</f>
        <v xml:space="preserve"> </v>
      </c>
      <c r="I62" s="416"/>
      <c r="J62" s="401" t="str">
        <f>IF(I62&gt;0,VLOOKUP(I62,PAR!$AN$3:$AO$9,2)," ")</f>
        <v xml:space="preserve"> </v>
      </c>
      <c r="K62" s="400"/>
      <c r="L62" s="416"/>
      <c r="M62" s="401" t="str">
        <f>IF(L62&gt;0,VLOOKUP(L62,PAR!$AG$8:$AH$9,2)," ")</f>
        <v xml:space="preserve"> </v>
      </c>
      <c r="N62" s="417"/>
      <c r="O62" s="400"/>
      <c r="P62" s="424">
        <f t="shared" si="16"/>
        <v>0</v>
      </c>
      <c r="Q62" s="424">
        <f t="shared" si="17"/>
        <v>0</v>
      </c>
      <c r="R62" s="600">
        <f t="shared" si="18"/>
        <v>0</v>
      </c>
      <c r="S62" s="400"/>
      <c r="T62" s="416"/>
      <c r="U62" s="401" t="str">
        <f>IF(T62&gt;0,VLOOKUP($T62,PAR!$C$3:$D$19,2)," ")</f>
        <v xml:space="preserve"> </v>
      </c>
      <c r="W62" s="416"/>
      <c r="X62" s="401" t="str">
        <f>IF(W62&gt;0,VLOOKUP(W62,PAR!$AG$3:$AH$5,2)," ")</f>
        <v xml:space="preserve"> </v>
      </c>
      <c r="Z62" s="402" t="str">
        <f t="shared" si="34"/>
        <v/>
      </c>
      <c r="AB62" s="402" t="str">
        <f t="shared" si="35"/>
        <v/>
      </c>
      <c r="AD62" s="416"/>
      <c r="AE62" s="401" t="str">
        <f>IF(AD62&gt;0,VLOOKUP(AD62,PAR!$Y$3:$AA$441,2)," ")</f>
        <v xml:space="preserve"> </v>
      </c>
      <c r="AG62" s="416"/>
      <c r="AH62" s="401" t="str">
        <f>IF($AG62&gt;0,VLOOKUP($AG62,PAR!$AC$3:$AE$184,2)," ")</f>
        <v xml:space="preserve"> </v>
      </c>
      <c r="AI62" s="401" t="str">
        <f>IF($AG62&gt;0,VLOOKUP($AG62,PAR!$AC$3:$AE$184,3)," ")</f>
        <v xml:space="preserve"> </v>
      </c>
      <c r="AK62" s="421"/>
      <c r="AL62" s="421"/>
      <c r="AM62" s="421"/>
      <c r="AN62" s="421"/>
      <c r="AO62" s="421"/>
      <c r="AP62" s="421"/>
      <c r="AQ62" s="421"/>
      <c r="AR62" s="421"/>
      <c r="AS62" s="421"/>
      <c r="AT62" s="421"/>
      <c r="AU62" s="421"/>
      <c r="AV62" s="421"/>
      <c r="AW62" s="403">
        <f t="shared" si="36"/>
        <v>0</v>
      </c>
      <c r="AX62" s="397"/>
      <c r="AY62" s="404" t="str">
        <f t="shared" si="37"/>
        <v xml:space="preserve"> </v>
      </c>
      <c r="AZ62" s="404" t="str">
        <f t="shared" si="38"/>
        <v xml:space="preserve"> </v>
      </c>
      <c r="BA62" s="404" t="str">
        <f t="shared" si="39"/>
        <v xml:space="preserve"> </v>
      </c>
      <c r="BB62" s="404" t="str">
        <f t="shared" si="40"/>
        <v xml:space="preserve"> </v>
      </c>
      <c r="BC62" s="404" t="str">
        <f t="shared" si="41"/>
        <v xml:space="preserve"> </v>
      </c>
      <c r="BD62" s="404" t="str">
        <f t="shared" si="42"/>
        <v xml:space="preserve"> </v>
      </c>
      <c r="BE62" s="404" t="str">
        <f t="shared" si="43"/>
        <v xml:space="preserve"> </v>
      </c>
      <c r="BF62" s="404" t="str">
        <f t="shared" si="44"/>
        <v xml:space="preserve"> </v>
      </c>
      <c r="BG62" s="404" t="str">
        <f t="shared" si="45"/>
        <v xml:space="preserve"> </v>
      </c>
      <c r="BH62" s="404" t="str">
        <f t="shared" si="46"/>
        <v xml:space="preserve"> </v>
      </c>
      <c r="BI62" s="404" t="str">
        <f t="shared" si="47"/>
        <v xml:space="preserve"> </v>
      </c>
      <c r="BJ62" s="404" t="str">
        <f t="shared" si="48"/>
        <v xml:space="preserve"> </v>
      </c>
      <c r="BK62" s="405" t="str">
        <f t="shared" si="49"/>
        <v xml:space="preserve"> </v>
      </c>
      <c r="BM62" s="404" t="str">
        <f t="shared" si="2"/>
        <v xml:space="preserve"> </v>
      </c>
      <c r="BN62" s="404" t="str">
        <f t="shared" si="3"/>
        <v xml:space="preserve"> </v>
      </c>
      <c r="BO62" s="404" t="str">
        <f t="shared" si="4"/>
        <v xml:space="preserve"> </v>
      </c>
      <c r="BP62" s="404" t="str">
        <f t="shared" si="5"/>
        <v xml:space="preserve"> </v>
      </c>
      <c r="BQ62" s="404" t="str">
        <f t="shared" si="6"/>
        <v xml:space="preserve"> </v>
      </c>
      <c r="BR62" s="404" t="str">
        <f t="shared" si="7"/>
        <v xml:space="preserve"> </v>
      </c>
      <c r="BS62" s="404" t="str">
        <f t="shared" si="8"/>
        <v xml:space="preserve"> </v>
      </c>
      <c r="BT62" s="404" t="str">
        <f t="shared" si="9"/>
        <v xml:space="preserve"> </v>
      </c>
      <c r="BU62" s="404" t="str">
        <f t="shared" si="10"/>
        <v xml:space="preserve"> </v>
      </c>
      <c r="BV62" s="404" t="str">
        <f t="shared" si="11"/>
        <v xml:space="preserve"> </v>
      </c>
      <c r="BW62" s="404" t="str">
        <f t="shared" si="12"/>
        <v xml:space="preserve"> </v>
      </c>
      <c r="BX62" s="404" t="str">
        <f t="shared" si="13"/>
        <v xml:space="preserve"> </v>
      </c>
      <c r="BY62" s="405" t="str">
        <f t="shared" si="14"/>
        <v xml:space="preserve"> </v>
      </c>
      <c r="CA62" s="405" t="str">
        <f t="shared" si="15"/>
        <v xml:space="preserve"> </v>
      </c>
    </row>
    <row r="63" spans="2:79" x14ac:dyDescent="0.2">
      <c r="B63" s="605">
        <v>60</v>
      </c>
      <c r="C63" s="413"/>
      <c r="D63" s="413"/>
      <c r="E63" s="400"/>
      <c r="F63" s="416"/>
      <c r="G63" s="422" t="str">
        <f>IF(F63&gt;0,VLOOKUP($F63,PAR!$AJ$3:$AL$9,2)," ")</f>
        <v xml:space="preserve"> </v>
      </c>
      <c r="H63" s="423" t="str">
        <f>IF(F63&gt;0,VLOOKUP($F63,PAR!$AJ$3:$AL$9,3)," ")</f>
        <v xml:space="preserve"> </v>
      </c>
      <c r="I63" s="416"/>
      <c r="J63" s="401" t="str">
        <f>IF(I63&gt;0,VLOOKUP(I63,PAR!$AN$3:$AO$9,2)," ")</f>
        <v xml:space="preserve"> </v>
      </c>
      <c r="K63" s="400"/>
      <c r="L63" s="416"/>
      <c r="M63" s="401" t="str">
        <f>IF(L63&gt;0,VLOOKUP(L63,PAR!$AG$8:$AH$9,2)," ")</f>
        <v xml:space="preserve"> </v>
      </c>
      <c r="N63" s="417"/>
      <c r="O63" s="400"/>
      <c r="P63" s="424">
        <f t="shared" si="16"/>
        <v>0</v>
      </c>
      <c r="Q63" s="424">
        <f t="shared" si="17"/>
        <v>0</v>
      </c>
      <c r="R63" s="600">
        <f t="shared" si="18"/>
        <v>0</v>
      </c>
      <c r="S63" s="400"/>
      <c r="T63" s="416"/>
      <c r="U63" s="401" t="str">
        <f>IF(T63&gt;0,VLOOKUP($T63,PAR!$C$3:$D$19,2)," ")</f>
        <v xml:space="preserve"> </v>
      </c>
      <c r="W63" s="416"/>
      <c r="X63" s="401" t="str">
        <f>IF(W63&gt;0,VLOOKUP(W63,PAR!$AG$3:$AH$5,2)," ")</f>
        <v xml:space="preserve"> </v>
      </c>
      <c r="Z63" s="402" t="str">
        <f t="shared" si="34"/>
        <v/>
      </c>
      <c r="AB63" s="402" t="str">
        <f t="shared" si="35"/>
        <v/>
      </c>
      <c r="AD63" s="416"/>
      <c r="AE63" s="401" t="str">
        <f>IF(AD63&gt;0,VLOOKUP(AD63,PAR!$Y$3:$AA$441,2)," ")</f>
        <v xml:space="preserve"> </v>
      </c>
      <c r="AG63" s="416"/>
      <c r="AH63" s="401" t="str">
        <f>IF($AG63&gt;0,VLOOKUP($AG63,PAR!$AC$3:$AE$184,2)," ")</f>
        <v xml:space="preserve"> </v>
      </c>
      <c r="AI63" s="401" t="str">
        <f>IF($AG63&gt;0,VLOOKUP($AG63,PAR!$AC$3:$AE$184,3)," ")</f>
        <v xml:space="preserve"> </v>
      </c>
      <c r="AK63" s="421"/>
      <c r="AL63" s="421"/>
      <c r="AM63" s="421"/>
      <c r="AN63" s="421"/>
      <c r="AO63" s="421"/>
      <c r="AP63" s="421"/>
      <c r="AQ63" s="421"/>
      <c r="AR63" s="421"/>
      <c r="AS63" s="421"/>
      <c r="AT63" s="421"/>
      <c r="AU63" s="421"/>
      <c r="AV63" s="421"/>
      <c r="AW63" s="403">
        <f t="shared" si="36"/>
        <v>0</v>
      </c>
      <c r="AX63" s="397"/>
      <c r="AY63" s="404" t="str">
        <f t="shared" si="37"/>
        <v xml:space="preserve"> </v>
      </c>
      <c r="AZ63" s="404" t="str">
        <f t="shared" si="38"/>
        <v xml:space="preserve"> </v>
      </c>
      <c r="BA63" s="404" t="str">
        <f t="shared" si="39"/>
        <v xml:space="preserve"> </v>
      </c>
      <c r="BB63" s="404" t="str">
        <f t="shared" si="40"/>
        <v xml:space="preserve"> </v>
      </c>
      <c r="BC63" s="404" t="str">
        <f t="shared" si="41"/>
        <v xml:space="preserve"> </v>
      </c>
      <c r="BD63" s="404" t="str">
        <f t="shared" si="42"/>
        <v xml:space="preserve"> </v>
      </c>
      <c r="BE63" s="404" t="str">
        <f t="shared" si="43"/>
        <v xml:space="preserve"> </v>
      </c>
      <c r="BF63" s="404" t="str">
        <f t="shared" si="44"/>
        <v xml:space="preserve"> </v>
      </c>
      <c r="BG63" s="404" t="str">
        <f t="shared" si="45"/>
        <v xml:space="preserve"> </v>
      </c>
      <c r="BH63" s="404" t="str">
        <f t="shared" si="46"/>
        <v xml:space="preserve"> </v>
      </c>
      <c r="BI63" s="404" t="str">
        <f t="shared" si="47"/>
        <v xml:space="preserve"> </v>
      </c>
      <c r="BJ63" s="404" t="str">
        <f t="shared" si="48"/>
        <v xml:space="preserve"> </v>
      </c>
      <c r="BK63" s="405" t="str">
        <f t="shared" si="49"/>
        <v xml:space="preserve"> </v>
      </c>
      <c r="BM63" s="404" t="str">
        <f t="shared" si="2"/>
        <v xml:space="preserve"> </v>
      </c>
      <c r="BN63" s="404" t="str">
        <f t="shared" si="3"/>
        <v xml:space="preserve"> </v>
      </c>
      <c r="BO63" s="404" t="str">
        <f t="shared" si="4"/>
        <v xml:space="preserve"> </v>
      </c>
      <c r="BP63" s="404" t="str">
        <f t="shared" si="5"/>
        <v xml:space="preserve"> </v>
      </c>
      <c r="BQ63" s="404" t="str">
        <f t="shared" si="6"/>
        <v xml:space="preserve"> </v>
      </c>
      <c r="BR63" s="404" t="str">
        <f t="shared" si="7"/>
        <v xml:space="preserve"> </v>
      </c>
      <c r="BS63" s="404" t="str">
        <f t="shared" si="8"/>
        <v xml:space="preserve"> </v>
      </c>
      <c r="BT63" s="404" t="str">
        <f t="shared" si="9"/>
        <v xml:space="preserve"> </v>
      </c>
      <c r="BU63" s="404" t="str">
        <f t="shared" si="10"/>
        <v xml:space="preserve"> </v>
      </c>
      <c r="BV63" s="404" t="str">
        <f t="shared" si="11"/>
        <v xml:space="preserve"> </v>
      </c>
      <c r="BW63" s="404" t="str">
        <f t="shared" si="12"/>
        <v xml:space="preserve"> </v>
      </c>
      <c r="BX63" s="404" t="str">
        <f t="shared" si="13"/>
        <v xml:space="preserve"> </v>
      </c>
      <c r="BY63" s="405" t="str">
        <f t="shared" si="14"/>
        <v xml:space="preserve"> </v>
      </c>
      <c r="CA63" s="405" t="str">
        <f t="shared" si="15"/>
        <v xml:space="preserve"> </v>
      </c>
    </row>
    <row r="64" spans="2:79" x14ac:dyDescent="0.2">
      <c r="B64" s="605">
        <v>61</v>
      </c>
      <c r="C64" s="413"/>
      <c r="D64" s="413"/>
      <c r="E64" s="400"/>
      <c r="F64" s="416"/>
      <c r="G64" s="422" t="str">
        <f>IF(F64&gt;0,VLOOKUP($F64,PAR!$AJ$3:$AL$9,2)," ")</f>
        <v xml:space="preserve"> </v>
      </c>
      <c r="H64" s="423" t="str">
        <f>IF(F64&gt;0,VLOOKUP($F64,PAR!$AJ$3:$AL$9,3)," ")</f>
        <v xml:space="preserve"> </v>
      </c>
      <c r="I64" s="416"/>
      <c r="J64" s="401" t="str">
        <f>IF(I64&gt;0,VLOOKUP(I64,PAR!$AN$3:$AO$9,2)," ")</f>
        <v xml:space="preserve"> </v>
      </c>
      <c r="K64" s="400"/>
      <c r="L64" s="416"/>
      <c r="M64" s="401" t="str">
        <f>IF(L64&gt;0,VLOOKUP(L64,PAR!$AG$8:$AH$9,2)," ")</f>
        <v xml:space="preserve"> </v>
      </c>
      <c r="N64" s="417"/>
      <c r="O64" s="400"/>
      <c r="P64" s="424">
        <f t="shared" si="16"/>
        <v>0</v>
      </c>
      <c r="Q64" s="424">
        <f t="shared" si="17"/>
        <v>0</v>
      </c>
      <c r="R64" s="600">
        <f t="shared" si="18"/>
        <v>0</v>
      </c>
      <c r="S64" s="400"/>
      <c r="T64" s="416"/>
      <c r="U64" s="401" t="str">
        <f>IF(T64&gt;0,VLOOKUP($T64,PAR!$C$3:$D$19,2)," ")</f>
        <v xml:space="preserve"> </v>
      </c>
      <c r="W64" s="416"/>
      <c r="X64" s="401" t="str">
        <f>IF(W64&gt;0,VLOOKUP(W64,PAR!$AG$3:$AH$5,2)," ")</f>
        <v xml:space="preserve"> </v>
      </c>
      <c r="Z64" s="402" t="str">
        <f t="shared" si="34"/>
        <v/>
      </c>
      <c r="AB64" s="402" t="str">
        <f t="shared" si="35"/>
        <v/>
      </c>
      <c r="AD64" s="416"/>
      <c r="AE64" s="401" t="str">
        <f>IF(AD64&gt;0,VLOOKUP(AD64,PAR!$Y$3:$AA$441,2)," ")</f>
        <v xml:space="preserve"> </v>
      </c>
      <c r="AG64" s="416"/>
      <c r="AH64" s="401" t="str">
        <f>IF($AG64&gt;0,VLOOKUP($AG64,PAR!$AC$3:$AE$184,2)," ")</f>
        <v xml:space="preserve"> </v>
      </c>
      <c r="AI64" s="401" t="str">
        <f>IF($AG64&gt;0,VLOOKUP($AG64,PAR!$AC$3:$AE$184,3)," ")</f>
        <v xml:space="preserve"> </v>
      </c>
      <c r="AK64" s="421"/>
      <c r="AL64" s="421"/>
      <c r="AM64" s="421"/>
      <c r="AN64" s="421"/>
      <c r="AO64" s="421"/>
      <c r="AP64" s="421"/>
      <c r="AQ64" s="421"/>
      <c r="AR64" s="421"/>
      <c r="AS64" s="421"/>
      <c r="AT64" s="421"/>
      <c r="AU64" s="421"/>
      <c r="AV64" s="421"/>
      <c r="AW64" s="403">
        <f t="shared" si="36"/>
        <v>0</v>
      </c>
      <c r="AX64" s="397"/>
      <c r="AY64" s="404" t="str">
        <f t="shared" si="37"/>
        <v xml:space="preserve"> </v>
      </c>
      <c r="AZ64" s="404" t="str">
        <f t="shared" si="38"/>
        <v xml:space="preserve"> </v>
      </c>
      <c r="BA64" s="404" t="str">
        <f t="shared" si="39"/>
        <v xml:space="preserve"> </v>
      </c>
      <c r="BB64" s="404" t="str">
        <f t="shared" si="40"/>
        <v xml:space="preserve"> </v>
      </c>
      <c r="BC64" s="404" t="str">
        <f t="shared" si="41"/>
        <v xml:space="preserve"> </v>
      </c>
      <c r="BD64" s="404" t="str">
        <f t="shared" si="42"/>
        <v xml:space="preserve"> </v>
      </c>
      <c r="BE64" s="404" t="str">
        <f t="shared" si="43"/>
        <v xml:space="preserve"> </v>
      </c>
      <c r="BF64" s="404" t="str">
        <f t="shared" si="44"/>
        <v xml:space="preserve"> </v>
      </c>
      <c r="BG64" s="404" t="str">
        <f t="shared" si="45"/>
        <v xml:space="preserve"> </v>
      </c>
      <c r="BH64" s="404" t="str">
        <f t="shared" si="46"/>
        <v xml:space="preserve"> </v>
      </c>
      <c r="BI64" s="404" t="str">
        <f t="shared" si="47"/>
        <v xml:space="preserve"> </v>
      </c>
      <c r="BJ64" s="404" t="str">
        <f t="shared" si="48"/>
        <v xml:space="preserve"> </v>
      </c>
      <c r="BK64" s="405" t="str">
        <f t="shared" si="49"/>
        <v xml:space="preserve"> </v>
      </c>
      <c r="BM64" s="404" t="str">
        <f t="shared" si="2"/>
        <v xml:space="preserve"> </v>
      </c>
      <c r="BN64" s="404" t="str">
        <f t="shared" si="3"/>
        <v xml:space="preserve"> </v>
      </c>
      <c r="BO64" s="404" t="str">
        <f t="shared" si="4"/>
        <v xml:space="preserve"> </v>
      </c>
      <c r="BP64" s="404" t="str">
        <f t="shared" si="5"/>
        <v xml:space="preserve"> </v>
      </c>
      <c r="BQ64" s="404" t="str">
        <f t="shared" si="6"/>
        <v xml:space="preserve"> </v>
      </c>
      <c r="BR64" s="404" t="str">
        <f t="shared" si="7"/>
        <v xml:space="preserve"> </v>
      </c>
      <c r="BS64" s="404" t="str">
        <f t="shared" si="8"/>
        <v xml:space="preserve"> </v>
      </c>
      <c r="BT64" s="404" t="str">
        <f t="shared" si="9"/>
        <v xml:space="preserve"> </v>
      </c>
      <c r="BU64" s="404" t="str">
        <f t="shared" si="10"/>
        <v xml:space="preserve"> </v>
      </c>
      <c r="BV64" s="404" t="str">
        <f t="shared" si="11"/>
        <v xml:space="preserve"> </v>
      </c>
      <c r="BW64" s="404" t="str">
        <f t="shared" si="12"/>
        <v xml:space="preserve"> </v>
      </c>
      <c r="BX64" s="404" t="str">
        <f t="shared" si="13"/>
        <v xml:space="preserve"> </v>
      </c>
      <c r="BY64" s="405" t="str">
        <f t="shared" si="14"/>
        <v xml:space="preserve"> </v>
      </c>
      <c r="CA64" s="405" t="str">
        <f t="shared" si="15"/>
        <v xml:space="preserve"> </v>
      </c>
    </row>
    <row r="65" spans="2:79" x14ac:dyDescent="0.2">
      <c r="B65" s="605">
        <v>62</v>
      </c>
      <c r="C65" s="413"/>
      <c r="D65" s="413"/>
      <c r="E65" s="400"/>
      <c r="F65" s="416"/>
      <c r="G65" s="422" t="str">
        <f>IF(F65&gt;0,VLOOKUP($F65,PAR!$AJ$3:$AL$9,2)," ")</f>
        <v xml:space="preserve"> </v>
      </c>
      <c r="H65" s="423" t="str">
        <f>IF(F65&gt;0,VLOOKUP($F65,PAR!$AJ$3:$AL$9,3)," ")</f>
        <v xml:space="preserve"> </v>
      </c>
      <c r="I65" s="416"/>
      <c r="J65" s="401" t="str">
        <f>IF(I65&gt;0,VLOOKUP(I65,PAR!$AN$3:$AO$9,2)," ")</f>
        <v xml:space="preserve"> </v>
      </c>
      <c r="K65" s="400"/>
      <c r="L65" s="416"/>
      <c r="M65" s="401" t="str">
        <f>IF(L65&gt;0,VLOOKUP(L65,PAR!$AG$8:$AH$9,2)," ")</f>
        <v xml:space="preserve"> </v>
      </c>
      <c r="N65" s="417"/>
      <c r="O65" s="400"/>
      <c r="P65" s="424">
        <f t="shared" si="16"/>
        <v>0</v>
      </c>
      <c r="Q65" s="424">
        <f t="shared" si="17"/>
        <v>0</v>
      </c>
      <c r="R65" s="600">
        <f t="shared" si="18"/>
        <v>0</v>
      </c>
      <c r="S65" s="400"/>
      <c r="T65" s="416"/>
      <c r="U65" s="401" t="str">
        <f>IF(T65&gt;0,VLOOKUP($T65,PAR!$C$3:$D$19,2)," ")</f>
        <v xml:space="preserve"> </v>
      </c>
      <c r="W65" s="416"/>
      <c r="X65" s="401" t="str">
        <f>IF(W65&gt;0,VLOOKUP(W65,PAR!$AG$3:$AH$5,2)," ")</f>
        <v xml:space="preserve"> </v>
      </c>
      <c r="Z65" s="402" t="str">
        <f t="shared" si="34"/>
        <v/>
      </c>
      <c r="AB65" s="402" t="str">
        <f t="shared" si="35"/>
        <v/>
      </c>
      <c r="AD65" s="416"/>
      <c r="AE65" s="401" t="str">
        <f>IF(AD65&gt;0,VLOOKUP(AD65,PAR!$Y$3:$AA$441,2)," ")</f>
        <v xml:space="preserve"> </v>
      </c>
      <c r="AG65" s="416"/>
      <c r="AH65" s="401" t="str">
        <f>IF($AG65&gt;0,VLOOKUP($AG65,PAR!$AC$3:$AE$184,2)," ")</f>
        <v xml:space="preserve"> </v>
      </c>
      <c r="AI65" s="401" t="str">
        <f>IF($AG65&gt;0,VLOOKUP($AG65,PAR!$AC$3:$AE$184,3)," ")</f>
        <v xml:space="preserve"> </v>
      </c>
      <c r="AK65" s="421"/>
      <c r="AL65" s="421"/>
      <c r="AM65" s="421"/>
      <c r="AN65" s="421"/>
      <c r="AO65" s="421"/>
      <c r="AP65" s="421"/>
      <c r="AQ65" s="421"/>
      <c r="AR65" s="421"/>
      <c r="AS65" s="421"/>
      <c r="AT65" s="421"/>
      <c r="AU65" s="421"/>
      <c r="AV65" s="421"/>
      <c r="AW65" s="403">
        <f t="shared" si="36"/>
        <v>0</v>
      </c>
      <c r="AX65" s="397"/>
      <c r="AY65" s="404" t="str">
        <f t="shared" si="37"/>
        <v xml:space="preserve"> </v>
      </c>
      <c r="AZ65" s="404" t="str">
        <f t="shared" si="38"/>
        <v xml:space="preserve"> </v>
      </c>
      <c r="BA65" s="404" t="str">
        <f t="shared" si="39"/>
        <v xml:space="preserve"> </v>
      </c>
      <c r="BB65" s="404" t="str">
        <f t="shared" si="40"/>
        <v xml:space="preserve"> </v>
      </c>
      <c r="BC65" s="404" t="str">
        <f t="shared" si="41"/>
        <v xml:space="preserve"> </v>
      </c>
      <c r="BD65" s="404" t="str">
        <f t="shared" si="42"/>
        <v xml:space="preserve"> </v>
      </c>
      <c r="BE65" s="404" t="str">
        <f t="shared" si="43"/>
        <v xml:space="preserve"> </v>
      </c>
      <c r="BF65" s="404" t="str">
        <f t="shared" si="44"/>
        <v xml:space="preserve"> </v>
      </c>
      <c r="BG65" s="404" t="str">
        <f t="shared" si="45"/>
        <v xml:space="preserve"> </v>
      </c>
      <c r="BH65" s="404" t="str">
        <f t="shared" si="46"/>
        <v xml:space="preserve"> </v>
      </c>
      <c r="BI65" s="404" t="str">
        <f t="shared" si="47"/>
        <v xml:space="preserve"> </v>
      </c>
      <c r="BJ65" s="404" t="str">
        <f t="shared" si="48"/>
        <v xml:space="preserve"> </v>
      </c>
      <c r="BK65" s="405" t="str">
        <f t="shared" si="49"/>
        <v xml:space="preserve"> </v>
      </c>
      <c r="BM65" s="404" t="str">
        <f t="shared" si="2"/>
        <v xml:space="preserve"> </v>
      </c>
      <c r="BN65" s="404" t="str">
        <f t="shared" si="3"/>
        <v xml:space="preserve"> </v>
      </c>
      <c r="BO65" s="404" t="str">
        <f t="shared" si="4"/>
        <v xml:space="preserve"> </v>
      </c>
      <c r="BP65" s="404" t="str">
        <f t="shared" si="5"/>
        <v xml:space="preserve"> </v>
      </c>
      <c r="BQ65" s="404" t="str">
        <f t="shared" si="6"/>
        <v xml:space="preserve"> </v>
      </c>
      <c r="BR65" s="404" t="str">
        <f t="shared" si="7"/>
        <v xml:space="preserve"> </v>
      </c>
      <c r="BS65" s="404" t="str">
        <f t="shared" si="8"/>
        <v xml:space="preserve"> </v>
      </c>
      <c r="BT65" s="404" t="str">
        <f t="shared" si="9"/>
        <v xml:space="preserve"> </v>
      </c>
      <c r="BU65" s="404" t="str">
        <f t="shared" si="10"/>
        <v xml:space="preserve"> </v>
      </c>
      <c r="BV65" s="404" t="str">
        <f t="shared" si="11"/>
        <v xml:space="preserve"> </v>
      </c>
      <c r="BW65" s="404" t="str">
        <f t="shared" si="12"/>
        <v xml:space="preserve"> </v>
      </c>
      <c r="BX65" s="404" t="str">
        <f t="shared" si="13"/>
        <v xml:space="preserve"> </v>
      </c>
      <c r="BY65" s="405" t="str">
        <f t="shared" si="14"/>
        <v xml:space="preserve"> </v>
      </c>
      <c r="CA65" s="405" t="str">
        <f t="shared" si="15"/>
        <v xml:space="preserve"> </v>
      </c>
    </row>
    <row r="66" spans="2:79" x14ac:dyDescent="0.2">
      <c r="B66" s="605">
        <v>63</v>
      </c>
      <c r="C66" s="413"/>
      <c r="D66" s="413"/>
      <c r="E66" s="400"/>
      <c r="F66" s="416"/>
      <c r="G66" s="422" t="str">
        <f>IF(F66&gt;0,VLOOKUP($F66,PAR!$AJ$3:$AL$9,2)," ")</f>
        <v xml:space="preserve"> </v>
      </c>
      <c r="H66" s="423" t="str">
        <f>IF(F66&gt;0,VLOOKUP($F66,PAR!$AJ$3:$AL$9,3)," ")</f>
        <v xml:space="preserve"> </v>
      </c>
      <c r="I66" s="416"/>
      <c r="J66" s="401" t="str">
        <f>IF(I66&gt;0,VLOOKUP(I66,PAR!$AN$3:$AO$9,2)," ")</f>
        <v xml:space="preserve"> </v>
      </c>
      <c r="K66" s="400"/>
      <c r="L66" s="416"/>
      <c r="M66" s="401" t="str">
        <f>IF(L66&gt;0,VLOOKUP(L66,PAR!$AG$8:$AH$9,2)," ")</f>
        <v xml:space="preserve"> </v>
      </c>
      <c r="N66" s="417"/>
      <c r="O66" s="400"/>
      <c r="P66" s="424">
        <f t="shared" si="16"/>
        <v>0</v>
      </c>
      <c r="Q66" s="424">
        <f t="shared" si="17"/>
        <v>0</v>
      </c>
      <c r="R66" s="600">
        <f t="shared" si="18"/>
        <v>0</v>
      </c>
      <c r="S66" s="400"/>
      <c r="T66" s="416"/>
      <c r="U66" s="401" t="str">
        <f>IF(T66&gt;0,VLOOKUP($T66,PAR!$C$3:$D$19,2)," ")</f>
        <v xml:space="preserve"> </v>
      </c>
      <c r="W66" s="416"/>
      <c r="X66" s="401" t="str">
        <f>IF(W66&gt;0,VLOOKUP(W66,PAR!$AG$3:$AH$5,2)," ")</f>
        <v xml:space="preserve"> </v>
      </c>
      <c r="Z66" s="402" t="str">
        <f t="shared" si="34"/>
        <v/>
      </c>
      <c r="AB66" s="402" t="str">
        <f t="shared" si="35"/>
        <v/>
      </c>
      <c r="AD66" s="416"/>
      <c r="AE66" s="401" t="str">
        <f>IF(AD66&gt;0,VLOOKUP(AD66,PAR!$Y$3:$AA$441,2)," ")</f>
        <v xml:space="preserve"> </v>
      </c>
      <c r="AG66" s="416"/>
      <c r="AH66" s="401" t="str">
        <f>IF($AG66&gt;0,VLOOKUP($AG66,PAR!$AC$3:$AE$184,2)," ")</f>
        <v xml:space="preserve"> </v>
      </c>
      <c r="AI66" s="401" t="str">
        <f>IF($AG66&gt;0,VLOOKUP($AG66,PAR!$AC$3:$AE$184,3)," ")</f>
        <v xml:space="preserve"> </v>
      </c>
      <c r="AK66" s="421"/>
      <c r="AL66" s="421"/>
      <c r="AM66" s="421"/>
      <c r="AN66" s="421"/>
      <c r="AO66" s="421"/>
      <c r="AP66" s="421"/>
      <c r="AQ66" s="421"/>
      <c r="AR66" s="421"/>
      <c r="AS66" s="421"/>
      <c r="AT66" s="421"/>
      <c r="AU66" s="421"/>
      <c r="AV66" s="421"/>
      <c r="AW66" s="403">
        <f t="shared" si="36"/>
        <v>0</v>
      </c>
      <c r="AX66" s="397"/>
      <c r="AY66" s="404" t="str">
        <f t="shared" si="37"/>
        <v xml:space="preserve"> </v>
      </c>
      <c r="AZ66" s="404" t="str">
        <f t="shared" si="38"/>
        <v xml:space="preserve"> </v>
      </c>
      <c r="BA66" s="404" t="str">
        <f t="shared" si="39"/>
        <v xml:space="preserve"> </v>
      </c>
      <c r="BB66" s="404" t="str">
        <f t="shared" si="40"/>
        <v xml:space="preserve"> </v>
      </c>
      <c r="BC66" s="404" t="str">
        <f t="shared" si="41"/>
        <v xml:space="preserve"> </v>
      </c>
      <c r="BD66" s="404" t="str">
        <f t="shared" si="42"/>
        <v xml:space="preserve"> </v>
      </c>
      <c r="BE66" s="404" t="str">
        <f t="shared" si="43"/>
        <v xml:space="preserve"> </v>
      </c>
      <c r="BF66" s="404" t="str">
        <f t="shared" si="44"/>
        <v xml:space="preserve"> </v>
      </c>
      <c r="BG66" s="404" t="str">
        <f t="shared" si="45"/>
        <v xml:space="preserve"> </v>
      </c>
      <c r="BH66" s="404" t="str">
        <f t="shared" si="46"/>
        <v xml:space="preserve"> </v>
      </c>
      <c r="BI66" s="404" t="str">
        <f t="shared" si="47"/>
        <v xml:space="preserve"> </v>
      </c>
      <c r="BJ66" s="404" t="str">
        <f t="shared" si="48"/>
        <v xml:space="preserve"> </v>
      </c>
      <c r="BK66" s="405" t="str">
        <f t="shared" si="49"/>
        <v xml:space="preserve"> </v>
      </c>
      <c r="BM66" s="404" t="str">
        <f t="shared" si="2"/>
        <v xml:space="preserve"> </v>
      </c>
      <c r="BN66" s="404" t="str">
        <f t="shared" si="3"/>
        <v xml:space="preserve"> </v>
      </c>
      <c r="BO66" s="404" t="str">
        <f t="shared" si="4"/>
        <v xml:space="preserve"> </v>
      </c>
      <c r="BP66" s="404" t="str">
        <f t="shared" si="5"/>
        <v xml:space="preserve"> </v>
      </c>
      <c r="BQ66" s="404" t="str">
        <f t="shared" si="6"/>
        <v xml:space="preserve"> </v>
      </c>
      <c r="BR66" s="404" t="str">
        <f t="shared" si="7"/>
        <v xml:space="preserve"> </v>
      </c>
      <c r="BS66" s="404" t="str">
        <f t="shared" si="8"/>
        <v xml:space="preserve"> </v>
      </c>
      <c r="BT66" s="404" t="str">
        <f t="shared" si="9"/>
        <v xml:space="preserve"> </v>
      </c>
      <c r="BU66" s="404" t="str">
        <f t="shared" si="10"/>
        <v xml:space="preserve"> </v>
      </c>
      <c r="BV66" s="404" t="str">
        <f t="shared" si="11"/>
        <v xml:space="preserve"> </v>
      </c>
      <c r="BW66" s="404" t="str">
        <f t="shared" si="12"/>
        <v xml:space="preserve"> </v>
      </c>
      <c r="BX66" s="404" t="str">
        <f t="shared" si="13"/>
        <v xml:space="preserve"> </v>
      </c>
      <c r="BY66" s="405" t="str">
        <f t="shared" si="14"/>
        <v xml:space="preserve"> </v>
      </c>
      <c r="CA66" s="405" t="str">
        <f t="shared" si="15"/>
        <v xml:space="preserve"> </v>
      </c>
    </row>
    <row r="67" spans="2:79" x14ac:dyDescent="0.2">
      <c r="B67" s="605">
        <v>64</v>
      </c>
      <c r="C67" s="413"/>
      <c r="D67" s="413"/>
      <c r="E67" s="400"/>
      <c r="F67" s="416"/>
      <c r="G67" s="422" t="str">
        <f>IF(F67&gt;0,VLOOKUP($F67,PAR!$AJ$3:$AL$9,2)," ")</f>
        <v xml:space="preserve"> </v>
      </c>
      <c r="H67" s="423" t="str">
        <f>IF(F67&gt;0,VLOOKUP($F67,PAR!$AJ$3:$AL$9,3)," ")</f>
        <v xml:space="preserve"> </v>
      </c>
      <c r="I67" s="416"/>
      <c r="J67" s="401" t="str">
        <f>IF(I67&gt;0,VLOOKUP(I67,PAR!$AN$3:$AO$9,2)," ")</f>
        <v xml:space="preserve"> </v>
      </c>
      <c r="K67" s="400"/>
      <c r="L67" s="416"/>
      <c r="M67" s="401" t="str">
        <f>IF(L67&gt;0,VLOOKUP(L67,PAR!$AG$8:$AH$9,2)," ")</f>
        <v xml:space="preserve"> </v>
      </c>
      <c r="N67" s="417"/>
      <c r="O67" s="400"/>
      <c r="P67" s="424">
        <f t="shared" si="16"/>
        <v>0</v>
      </c>
      <c r="Q67" s="424">
        <f t="shared" si="17"/>
        <v>0</v>
      </c>
      <c r="R67" s="600">
        <f t="shared" si="18"/>
        <v>0</v>
      </c>
      <c r="S67" s="400"/>
      <c r="T67" s="416"/>
      <c r="U67" s="401" t="str">
        <f>IF(T67&gt;0,VLOOKUP($T67,PAR!$C$3:$D$19,2)," ")</f>
        <v xml:space="preserve"> </v>
      </c>
      <c r="W67" s="416"/>
      <c r="X67" s="401" t="str">
        <f>IF(W67&gt;0,VLOOKUP(W67,PAR!$AG$3:$AH$5,2)," ")</f>
        <v xml:space="preserve"> </v>
      </c>
      <c r="Z67" s="402" t="str">
        <f t="shared" si="34"/>
        <v/>
      </c>
      <c r="AB67" s="402" t="str">
        <f t="shared" si="35"/>
        <v/>
      </c>
      <c r="AD67" s="416"/>
      <c r="AE67" s="401" t="str">
        <f>IF(AD67&gt;0,VLOOKUP(AD67,PAR!$Y$3:$AA$441,2)," ")</f>
        <v xml:space="preserve"> </v>
      </c>
      <c r="AG67" s="416"/>
      <c r="AH67" s="401" t="str">
        <f>IF($AG67&gt;0,VLOOKUP($AG67,PAR!$AC$3:$AE$184,2)," ")</f>
        <v xml:space="preserve"> </v>
      </c>
      <c r="AI67" s="401" t="str">
        <f>IF($AG67&gt;0,VLOOKUP($AG67,PAR!$AC$3:$AE$184,3)," ")</f>
        <v xml:space="preserve"> </v>
      </c>
      <c r="AK67" s="421"/>
      <c r="AL67" s="421"/>
      <c r="AM67" s="421"/>
      <c r="AN67" s="421"/>
      <c r="AO67" s="421"/>
      <c r="AP67" s="421"/>
      <c r="AQ67" s="421"/>
      <c r="AR67" s="421"/>
      <c r="AS67" s="421"/>
      <c r="AT67" s="421"/>
      <c r="AU67" s="421"/>
      <c r="AV67" s="421"/>
      <c r="AW67" s="403">
        <f t="shared" si="36"/>
        <v>0</v>
      </c>
      <c r="AX67" s="397"/>
      <c r="AY67" s="404" t="str">
        <f t="shared" si="37"/>
        <v xml:space="preserve"> </v>
      </c>
      <c r="AZ67" s="404" t="str">
        <f t="shared" si="38"/>
        <v xml:space="preserve"> </v>
      </c>
      <c r="BA67" s="404" t="str">
        <f t="shared" si="39"/>
        <v xml:space="preserve"> </v>
      </c>
      <c r="BB67" s="404" t="str">
        <f t="shared" si="40"/>
        <v xml:space="preserve"> </v>
      </c>
      <c r="BC67" s="404" t="str">
        <f t="shared" si="41"/>
        <v xml:space="preserve"> </v>
      </c>
      <c r="BD67" s="404" t="str">
        <f t="shared" si="42"/>
        <v xml:space="preserve"> </v>
      </c>
      <c r="BE67" s="404" t="str">
        <f t="shared" si="43"/>
        <v xml:space="preserve"> </v>
      </c>
      <c r="BF67" s="404" t="str">
        <f t="shared" si="44"/>
        <v xml:space="preserve"> </v>
      </c>
      <c r="BG67" s="404" t="str">
        <f t="shared" si="45"/>
        <v xml:space="preserve"> </v>
      </c>
      <c r="BH67" s="404" t="str">
        <f t="shared" si="46"/>
        <v xml:space="preserve"> </v>
      </c>
      <c r="BI67" s="404" t="str">
        <f t="shared" si="47"/>
        <v xml:space="preserve"> </v>
      </c>
      <c r="BJ67" s="404" t="str">
        <f t="shared" si="48"/>
        <v xml:space="preserve"> </v>
      </c>
      <c r="BK67" s="405" t="str">
        <f t="shared" si="49"/>
        <v xml:space="preserve"> </v>
      </c>
      <c r="BM67" s="404" t="str">
        <f t="shared" si="2"/>
        <v xml:space="preserve"> </v>
      </c>
      <c r="BN67" s="404" t="str">
        <f t="shared" si="3"/>
        <v xml:space="preserve"> </v>
      </c>
      <c r="BO67" s="404" t="str">
        <f t="shared" si="4"/>
        <v xml:space="preserve"> </v>
      </c>
      <c r="BP67" s="404" t="str">
        <f t="shared" si="5"/>
        <v xml:space="preserve"> </v>
      </c>
      <c r="BQ67" s="404" t="str">
        <f t="shared" si="6"/>
        <v xml:space="preserve"> </v>
      </c>
      <c r="BR67" s="404" t="str">
        <f t="shared" si="7"/>
        <v xml:space="preserve"> </v>
      </c>
      <c r="BS67" s="404" t="str">
        <f t="shared" si="8"/>
        <v xml:space="preserve"> </v>
      </c>
      <c r="BT67" s="404" t="str">
        <f t="shared" si="9"/>
        <v xml:space="preserve"> </v>
      </c>
      <c r="BU67" s="404" t="str">
        <f t="shared" si="10"/>
        <v xml:space="preserve"> </v>
      </c>
      <c r="BV67" s="404" t="str">
        <f t="shared" si="11"/>
        <v xml:space="preserve"> </v>
      </c>
      <c r="BW67" s="404" t="str">
        <f t="shared" si="12"/>
        <v xml:space="preserve"> </v>
      </c>
      <c r="BX67" s="404" t="str">
        <f t="shared" si="13"/>
        <v xml:space="preserve"> </v>
      </c>
      <c r="BY67" s="405" t="str">
        <f t="shared" si="14"/>
        <v xml:space="preserve"> </v>
      </c>
      <c r="CA67" s="405" t="str">
        <f t="shared" si="15"/>
        <v xml:space="preserve"> </v>
      </c>
    </row>
    <row r="68" spans="2:79" x14ac:dyDescent="0.2">
      <c r="B68" s="605">
        <v>65</v>
      </c>
      <c r="C68" s="413"/>
      <c r="D68" s="413"/>
      <c r="E68" s="400"/>
      <c r="F68" s="416"/>
      <c r="G68" s="422" t="str">
        <f>IF(F68&gt;0,VLOOKUP($F68,PAR!$AJ$3:$AL$9,2)," ")</f>
        <v xml:space="preserve"> </v>
      </c>
      <c r="H68" s="423" t="str">
        <f>IF(F68&gt;0,VLOOKUP($F68,PAR!$AJ$3:$AL$9,3)," ")</f>
        <v xml:space="preserve"> </v>
      </c>
      <c r="I68" s="416"/>
      <c r="J68" s="401" t="str">
        <f>IF(I68&gt;0,VLOOKUP(I68,PAR!$AN$3:$AO$9,2)," ")</f>
        <v xml:space="preserve"> </v>
      </c>
      <c r="K68" s="400"/>
      <c r="L68" s="416"/>
      <c r="M68" s="401" t="str">
        <f>IF(L68&gt;0,VLOOKUP(L68,PAR!$AG$8:$AH$9,2)," ")</f>
        <v xml:space="preserve"> </v>
      </c>
      <c r="N68" s="417"/>
      <c r="O68" s="400"/>
      <c r="P68" s="424">
        <f t="shared" si="16"/>
        <v>0</v>
      </c>
      <c r="Q68" s="424">
        <f t="shared" si="17"/>
        <v>0</v>
      </c>
      <c r="R68" s="600">
        <f t="shared" si="18"/>
        <v>0</v>
      </c>
      <c r="S68" s="400"/>
      <c r="T68" s="416"/>
      <c r="U68" s="401" t="str">
        <f>IF(T68&gt;0,VLOOKUP($T68,PAR!$C$3:$D$19,2)," ")</f>
        <v xml:space="preserve"> </v>
      </c>
      <c r="W68" s="416"/>
      <c r="X68" s="401" t="str">
        <f>IF(W68&gt;0,VLOOKUP(W68,PAR!$AG$3:$AH$5,2)," ")</f>
        <v xml:space="preserve"> </v>
      </c>
      <c r="Z68" s="402" t="str">
        <f t="shared" si="34"/>
        <v/>
      </c>
      <c r="AB68" s="402" t="str">
        <f t="shared" si="35"/>
        <v/>
      </c>
      <c r="AD68" s="416"/>
      <c r="AE68" s="401" t="str">
        <f>IF(AD68&gt;0,VLOOKUP(AD68,PAR!$Y$3:$AA$441,2)," ")</f>
        <v xml:space="preserve"> </v>
      </c>
      <c r="AG68" s="416"/>
      <c r="AH68" s="401" t="str">
        <f>IF($AG68&gt;0,VLOOKUP($AG68,PAR!$AC$3:$AE$184,2)," ")</f>
        <v xml:space="preserve"> </v>
      </c>
      <c r="AI68" s="401" t="str">
        <f>IF($AG68&gt;0,VLOOKUP($AG68,PAR!$AC$3:$AE$184,3)," ")</f>
        <v xml:space="preserve"> </v>
      </c>
      <c r="AK68" s="421"/>
      <c r="AL68" s="421"/>
      <c r="AM68" s="421"/>
      <c r="AN68" s="421"/>
      <c r="AO68" s="421"/>
      <c r="AP68" s="421"/>
      <c r="AQ68" s="421"/>
      <c r="AR68" s="421"/>
      <c r="AS68" s="421"/>
      <c r="AT68" s="421"/>
      <c r="AU68" s="421"/>
      <c r="AV68" s="421"/>
      <c r="AW68" s="403">
        <f t="shared" si="36"/>
        <v>0</v>
      </c>
      <c r="AX68" s="397"/>
      <c r="AY68" s="404" t="str">
        <f t="shared" si="37"/>
        <v xml:space="preserve"> </v>
      </c>
      <c r="AZ68" s="404" t="str">
        <f t="shared" si="38"/>
        <v xml:space="preserve"> </v>
      </c>
      <c r="BA68" s="404" t="str">
        <f t="shared" si="39"/>
        <v xml:space="preserve"> </v>
      </c>
      <c r="BB68" s="404" t="str">
        <f t="shared" si="40"/>
        <v xml:space="preserve"> </v>
      </c>
      <c r="BC68" s="404" t="str">
        <f t="shared" si="41"/>
        <v xml:space="preserve"> </v>
      </c>
      <c r="BD68" s="404" t="str">
        <f t="shared" si="42"/>
        <v xml:space="preserve"> </v>
      </c>
      <c r="BE68" s="404" t="str">
        <f t="shared" si="43"/>
        <v xml:space="preserve"> </v>
      </c>
      <c r="BF68" s="404" t="str">
        <f t="shared" si="44"/>
        <v xml:space="preserve"> </v>
      </c>
      <c r="BG68" s="404" t="str">
        <f t="shared" si="45"/>
        <v xml:space="preserve"> </v>
      </c>
      <c r="BH68" s="404" t="str">
        <f t="shared" si="46"/>
        <v xml:space="preserve"> </v>
      </c>
      <c r="BI68" s="404" t="str">
        <f t="shared" si="47"/>
        <v xml:space="preserve"> </v>
      </c>
      <c r="BJ68" s="404" t="str">
        <f t="shared" si="48"/>
        <v xml:space="preserve"> </v>
      </c>
      <c r="BK68" s="405" t="str">
        <f t="shared" si="49"/>
        <v xml:space="preserve"> </v>
      </c>
      <c r="BM68" s="404" t="str">
        <f t="shared" ref="BM68:BM131" si="50">IF($C68&gt;" ",AK68*$Q68," ")</f>
        <v xml:space="preserve"> </v>
      </c>
      <c r="BN68" s="404" t="str">
        <f t="shared" ref="BN68:BN131" si="51">IF($C68&gt;" ",AL68*$Q68," ")</f>
        <v xml:space="preserve"> </v>
      </c>
      <c r="BO68" s="404" t="str">
        <f t="shared" ref="BO68:BO131" si="52">IF($C68&gt;" ",AM68*$Q68," ")</f>
        <v xml:space="preserve"> </v>
      </c>
      <c r="BP68" s="404" t="str">
        <f t="shared" ref="BP68:BP131" si="53">IF($C68&gt;" ",AN68*$Q68," ")</f>
        <v xml:space="preserve"> </v>
      </c>
      <c r="BQ68" s="404" t="str">
        <f t="shared" ref="BQ68:BQ131" si="54">IF($C68&gt;" ",AO68*$Q68," ")</f>
        <v xml:space="preserve"> </v>
      </c>
      <c r="BR68" s="404" t="str">
        <f t="shared" ref="BR68:BR131" si="55">IF($C68&gt;" ",AP68*$Q68," ")</f>
        <v xml:space="preserve"> </v>
      </c>
      <c r="BS68" s="404" t="str">
        <f t="shared" ref="BS68:BS131" si="56">IF($C68&gt;" ",AQ68*$Q68," ")</f>
        <v xml:space="preserve"> </v>
      </c>
      <c r="BT68" s="404" t="str">
        <f t="shared" ref="BT68:BT131" si="57">IF($C68&gt;" ",AR68*$Q68," ")</f>
        <v xml:space="preserve"> </v>
      </c>
      <c r="BU68" s="404" t="str">
        <f t="shared" ref="BU68:BU131" si="58">IF($C68&gt;" ",AS68*$Q68," ")</f>
        <v xml:space="preserve"> </v>
      </c>
      <c r="BV68" s="404" t="str">
        <f t="shared" ref="BV68:BV131" si="59">IF($C68&gt;" ",AT68*$Q68," ")</f>
        <v xml:space="preserve"> </v>
      </c>
      <c r="BW68" s="404" t="str">
        <f t="shared" ref="BW68:BW131" si="60">IF($C68&gt;" ",AU68*$Q68," ")</f>
        <v xml:space="preserve"> </v>
      </c>
      <c r="BX68" s="404" t="str">
        <f t="shared" ref="BX68:BX131" si="61">IF($C68&gt;" ",AV68*$Q68," ")</f>
        <v xml:space="preserve"> </v>
      </c>
      <c r="BY68" s="405" t="str">
        <f t="shared" ref="BY68:BY131" si="62">IF(C68&gt;" ",SUM(BM68:BX68)," ")</f>
        <v xml:space="preserve"> </v>
      </c>
      <c r="CA68" s="405" t="str">
        <f t="shared" ref="CA68:CA131" si="63">IF(C68&gt;" ",BK68+BY68," ")</f>
        <v xml:space="preserve"> </v>
      </c>
    </row>
    <row r="69" spans="2:79" x14ac:dyDescent="0.2">
      <c r="B69" s="605">
        <v>66</v>
      </c>
      <c r="C69" s="413"/>
      <c r="D69" s="413"/>
      <c r="E69" s="400"/>
      <c r="F69" s="416"/>
      <c r="G69" s="422" t="str">
        <f>IF(F69&gt;0,VLOOKUP($F69,PAR!$AJ$3:$AL$9,2)," ")</f>
        <v xml:space="preserve"> </v>
      </c>
      <c r="H69" s="423" t="str">
        <f>IF(F69&gt;0,VLOOKUP($F69,PAR!$AJ$3:$AL$9,3)," ")</f>
        <v xml:space="preserve"> </v>
      </c>
      <c r="I69" s="416"/>
      <c r="J69" s="401" t="str">
        <f>IF(I69&gt;0,VLOOKUP(I69,PAR!$AN$3:$AO$9,2)," ")</f>
        <v xml:space="preserve"> </v>
      </c>
      <c r="K69" s="400"/>
      <c r="L69" s="416"/>
      <c r="M69" s="401" t="str">
        <f>IF(L69&gt;0,VLOOKUP(L69,PAR!$AG$8:$AH$9,2)," ")</f>
        <v xml:space="preserve"> </v>
      </c>
      <c r="N69" s="417"/>
      <c r="O69" s="400"/>
      <c r="P69" s="424">
        <f t="shared" ref="P69:P132" si="64">IF(F69&gt;0,IF(L69=1,ROUND(N69*H69,0),N69),0)</f>
        <v>0</v>
      </c>
      <c r="Q69" s="424">
        <f t="shared" ref="Q69:Q132" si="65">IF(F69&gt;0,R69-P69,0)</f>
        <v>0</v>
      </c>
      <c r="R69" s="600">
        <f t="shared" ref="R69:R132" si="66">IF(F69&gt;0,IF(L69=1,N69,ROUND(N69/H69,0)),0)</f>
        <v>0</v>
      </c>
      <c r="S69" s="400"/>
      <c r="T69" s="416"/>
      <c r="U69" s="401" t="str">
        <f>IF(T69&gt;0,VLOOKUP($T69,PAR!$C$3:$D$19,2)," ")</f>
        <v xml:space="preserve"> </v>
      </c>
      <c r="W69" s="416"/>
      <c r="X69" s="401" t="str">
        <f>IF(W69&gt;0,VLOOKUP(W69,PAR!$AG$3:$AH$5,2)," ")</f>
        <v xml:space="preserve"> </v>
      </c>
      <c r="Z69" s="402" t="str">
        <f t="shared" si="34"/>
        <v/>
      </c>
      <c r="AB69" s="402" t="str">
        <f t="shared" si="35"/>
        <v/>
      </c>
      <c r="AD69" s="416"/>
      <c r="AE69" s="401" t="str">
        <f>IF(AD69&gt;0,VLOOKUP(AD69,PAR!$Y$3:$AA$441,2)," ")</f>
        <v xml:space="preserve"> </v>
      </c>
      <c r="AG69" s="416"/>
      <c r="AH69" s="401" t="str">
        <f>IF($AG69&gt;0,VLOOKUP($AG69,PAR!$AC$3:$AE$184,2)," ")</f>
        <v xml:space="preserve"> </v>
      </c>
      <c r="AI69" s="401" t="str">
        <f>IF($AG69&gt;0,VLOOKUP($AG69,PAR!$AC$3:$AE$184,3)," ")</f>
        <v xml:space="preserve"> </v>
      </c>
      <c r="AK69" s="421"/>
      <c r="AL69" s="421"/>
      <c r="AM69" s="421"/>
      <c r="AN69" s="421"/>
      <c r="AO69" s="421"/>
      <c r="AP69" s="421"/>
      <c r="AQ69" s="421"/>
      <c r="AR69" s="421"/>
      <c r="AS69" s="421"/>
      <c r="AT69" s="421"/>
      <c r="AU69" s="421"/>
      <c r="AV69" s="421"/>
      <c r="AW69" s="403">
        <f t="shared" si="36"/>
        <v>0</v>
      </c>
      <c r="AX69" s="397"/>
      <c r="AY69" s="404" t="str">
        <f t="shared" si="37"/>
        <v xml:space="preserve"> </v>
      </c>
      <c r="AZ69" s="404" t="str">
        <f t="shared" si="38"/>
        <v xml:space="preserve"> </v>
      </c>
      <c r="BA69" s="404" t="str">
        <f t="shared" si="39"/>
        <v xml:space="preserve"> </v>
      </c>
      <c r="BB69" s="404" t="str">
        <f t="shared" si="40"/>
        <v xml:space="preserve"> </v>
      </c>
      <c r="BC69" s="404" t="str">
        <f t="shared" si="41"/>
        <v xml:space="preserve"> </v>
      </c>
      <c r="BD69" s="404" t="str">
        <f t="shared" si="42"/>
        <v xml:space="preserve"> </v>
      </c>
      <c r="BE69" s="404" t="str">
        <f t="shared" si="43"/>
        <v xml:space="preserve"> </v>
      </c>
      <c r="BF69" s="404" t="str">
        <f t="shared" si="44"/>
        <v xml:space="preserve"> </v>
      </c>
      <c r="BG69" s="404" t="str">
        <f t="shared" si="45"/>
        <v xml:space="preserve"> </v>
      </c>
      <c r="BH69" s="404" t="str">
        <f t="shared" si="46"/>
        <v xml:space="preserve"> </v>
      </c>
      <c r="BI69" s="404" t="str">
        <f t="shared" si="47"/>
        <v xml:space="preserve"> </v>
      </c>
      <c r="BJ69" s="404" t="str">
        <f t="shared" si="48"/>
        <v xml:space="preserve"> </v>
      </c>
      <c r="BK69" s="405" t="str">
        <f t="shared" si="49"/>
        <v xml:space="preserve"> </v>
      </c>
      <c r="BM69" s="404" t="str">
        <f t="shared" si="50"/>
        <v xml:space="preserve"> </v>
      </c>
      <c r="BN69" s="404" t="str">
        <f t="shared" si="51"/>
        <v xml:space="preserve"> </v>
      </c>
      <c r="BO69" s="404" t="str">
        <f t="shared" si="52"/>
        <v xml:space="preserve"> </v>
      </c>
      <c r="BP69" s="404" t="str">
        <f t="shared" si="53"/>
        <v xml:space="preserve"> </v>
      </c>
      <c r="BQ69" s="404" t="str">
        <f t="shared" si="54"/>
        <v xml:space="preserve"> </v>
      </c>
      <c r="BR69" s="404" t="str">
        <f t="shared" si="55"/>
        <v xml:space="preserve"> </v>
      </c>
      <c r="BS69" s="404" t="str">
        <f t="shared" si="56"/>
        <v xml:space="preserve"> </v>
      </c>
      <c r="BT69" s="404" t="str">
        <f t="shared" si="57"/>
        <v xml:space="preserve"> </v>
      </c>
      <c r="BU69" s="404" t="str">
        <f t="shared" si="58"/>
        <v xml:space="preserve"> </v>
      </c>
      <c r="BV69" s="404" t="str">
        <f t="shared" si="59"/>
        <v xml:space="preserve"> </v>
      </c>
      <c r="BW69" s="404" t="str">
        <f t="shared" si="60"/>
        <v xml:space="preserve"> </v>
      </c>
      <c r="BX69" s="404" t="str">
        <f t="shared" si="61"/>
        <v xml:space="preserve"> </v>
      </c>
      <c r="BY69" s="405" t="str">
        <f t="shared" si="62"/>
        <v xml:space="preserve"> </v>
      </c>
      <c r="CA69" s="405" t="str">
        <f t="shared" si="63"/>
        <v xml:space="preserve"> </v>
      </c>
    </row>
    <row r="70" spans="2:79" x14ac:dyDescent="0.2">
      <c r="B70" s="605">
        <v>67</v>
      </c>
      <c r="C70" s="413"/>
      <c r="D70" s="413"/>
      <c r="E70" s="400"/>
      <c r="F70" s="416"/>
      <c r="G70" s="422" t="str">
        <f>IF(F70&gt;0,VLOOKUP($F70,PAR!$AJ$3:$AL$9,2)," ")</f>
        <v xml:space="preserve"> </v>
      </c>
      <c r="H70" s="423" t="str">
        <f>IF(F70&gt;0,VLOOKUP($F70,PAR!$AJ$3:$AL$9,3)," ")</f>
        <v xml:space="preserve"> </v>
      </c>
      <c r="I70" s="416"/>
      <c r="J70" s="401" t="str">
        <f>IF(I70&gt;0,VLOOKUP(I70,PAR!$AN$3:$AO$9,2)," ")</f>
        <v xml:space="preserve"> </v>
      </c>
      <c r="K70" s="400"/>
      <c r="L70" s="416"/>
      <c r="M70" s="401" t="str">
        <f>IF(L70&gt;0,VLOOKUP(L70,PAR!$AG$8:$AH$9,2)," ")</f>
        <v xml:space="preserve"> </v>
      </c>
      <c r="N70" s="417"/>
      <c r="O70" s="400"/>
      <c r="P70" s="424">
        <f t="shared" si="64"/>
        <v>0</v>
      </c>
      <c r="Q70" s="424">
        <f t="shared" si="65"/>
        <v>0</v>
      </c>
      <c r="R70" s="600">
        <f t="shared" si="66"/>
        <v>0</v>
      </c>
      <c r="S70" s="400"/>
      <c r="T70" s="416"/>
      <c r="U70" s="401" t="str">
        <f>IF(T70&gt;0,VLOOKUP($T70,PAR!$C$3:$D$19,2)," ")</f>
        <v xml:space="preserve"> </v>
      </c>
      <c r="W70" s="416"/>
      <c r="X70" s="401" t="str">
        <f>IF(W70&gt;0,VLOOKUP(W70,PAR!$AG$3:$AH$5,2)," ")</f>
        <v xml:space="preserve"> </v>
      </c>
      <c r="Z70" s="402" t="str">
        <f t="shared" si="34"/>
        <v/>
      </c>
      <c r="AB70" s="402" t="str">
        <f t="shared" si="35"/>
        <v/>
      </c>
      <c r="AD70" s="416"/>
      <c r="AE70" s="401" t="str">
        <f>IF(AD70&gt;0,VLOOKUP(AD70,PAR!$Y$3:$AA$441,2)," ")</f>
        <v xml:space="preserve"> </v>
      </c>
      <c r="AG70" s="416"/>
      <c r="AH70" s="401" t="str">
        <f>IF($AG70&gt;0,VLOOKUP($AG70,PAR!$AC$3:$AE$184,2)," ")</f>
        <v xml:space="preserve"> </v>
      </c>
      <c r="AI70" s="401" t="str">
        <f>IF($AG70&gt;0,VLOOKUP($AG70,PAR!$AC$3:$AE$184,3)," ")</f>
        <v xml:space="preserve"> </v>
      </c>
      <c r="AK70" s="421"/>
      <c r="AL70" s="421"/>
      <c r="AM70" s="421"/>
      <c r="AN70" s="421"/>
      <c r="AO70" s="421"/>
      <c r="AP70" s="421"/>
      <c r="AQ70" s="421"/>
      <c r="AR70" s="421"/>
      <c r="AS70" s="421"/>
      <c r="AT70" s="421"/>
      <c r="AU70" s="421"/>
      <c r="AV70" s="421"/>
      <c r="AW70" s="403">
        <f t="shared" si="36"/>
        <v>0</v>
      </c>
      <c r="AX70" s="397"/>
      <c r="AY70" s="404" t="str">
        <f t="shared" si="37"/>
        <v xml:space="preserve"> </v>
      </c>
      <c r="AZ70" s="404" t="str">
        <f t="shared" si="38"/>
        <v xml:space="preserve"> </v>
      </c>
      <c r="BA70" s="404" t="str">
        <f t="shared" si="39"/>
        <v xml:space="preserve"> </v>
      </c>
      <c r="BB70" s="404" t="str">
        <f t="shared" si="40"/>
        <v xml:space="preserve"> </v>
      </c>
      <c r="BC70" s="404" t="str">
        <f t="shared" si="41"/>
        <v xml:space="preserve"> </v>
      </c>
      <c r="BD70" s="404" t="str">
        <f t="shared" si="42"/>
        <v xml:space="preserve"> </v>
      </c>
      <c r="BE70" s="404" t="str">
        <f t="shared" si="43"/>
        <v xml:space="preserve"> </v>
      </c>
      <c r="BF70" s="404" t="str">
        <f t="shared" si="44"/>
        <v xml:space="preserve"> </v>
      </c>
      <c r="BG70" s="404" t="str">
        <f t="shared" si="45"/>
        <v xml:space="preserve"> </v>
      </c>
      <c r="BH70" s="404" t="str">
        <f t="shared" si="46"/>
        <v xml:space="preserve"> </v>
      </c>
      <c r="BI70" s="404" t="str">
        <f t="shared" si="47"/>
        <v xml:space="preserve"> </v>
      </c>
      <c r="BJ70" s="404" t="str">
        <f t="shared" si="48"/>
        <v xml:space="preserve"> </v>
      </c>
      <c r="BK70" s="405" t="str">
        <f t="shared" si="49"/>
        <v xml:space="preserve"> </v>
      </c>
      <c r="BM70" s="404" t="str">
        <f t="shared" si="50"/>
        <v xml:space="preserve"> </v>
      </c>
      <c r="BN70" s="404" t="str">
        <f t="shared" si="51"/>
        <v xml:space="preserve"> </v>
      </c>
      <c r="BO70" s="404" t="str">
        <f t="shared" si="52"/>
        <v xml:space="preserve"> </v>
      </c>
      <c r="BP70" s="404" t="str">
        <f t="shared" si="53"/>
        <v xml:space="preserve"> </v>
      </c>
      <c r="BQ70" s="404" t="str">
        <f t="shared" si="54"/>
        <v xml:space="preserve"> </v>
      </c>
      <c r="BR70" s="404" t="str">
        <f t="shared" si="55"/>
        <v xml:space="preserve"> </v>
      </c>
      <c r="BS70" s="404" t="str">
        <f t="shared" si="56"/>
        <v xml:space="preserve"> </v>
      </c>
      <c r="BT70" s="404" t="str">
        <f t="shared" si="57"/>
        <v xml:space="preserve"> </v>
      </c>
      <c r="BU70" s="404" t="str">
        <f t="shared" si="58"/>
        <v xml:space="preserve"> </v>
      </c>
      <c r="BV70" s="404" t="str">
        <f t="shared" si="59"/>
        <v xml:space="preserve"> </v>
      </c>
      <c r="BW70" s="404" t="str">
        <f t="shared" si="60"/>
        <v xml:space="preserve"> </v>
      </c>
      <c r="BX70" s="404" t="str">
        <f t="shared" si="61"/>
        <v xml:space="preserve"> </v>
      </c>
      <c r="BY70" s="405" t="str">
        <f t="shared" si="62"/>
        <v xml:space="preserve"> </v>
      </c>
      <c r="CA70" s="405" t="str">
        <f t="shared" si="63"/>
        <v xml:space="preserve"> </v>
      </c>
    </row>
    <row r="71" spans="2:79" x14ac:dyDescent="0.2">
      <c r="B71" s="605">
        <v>68</v>
      </c>
      <c r="C71" s="413"/>
      <c r="D71" s="413"/>
      <c r="E71" s="400"/>
      <c r="F71" s="416"/>
      <c r="G71" s="422" t="str">
        <f>IF(F71&gt;0,VLOOKUP($F71,PAR!$AJ$3:$AL$9,2)," ")</f>
        <v xml:space="preserve"> </v>
      </c>
      <c r="H71" s="423" t="str">
        <f>IF(F71&gt;0,VLOOKUP($F71,PAR!$AJ$3:$AL$9,3)," ")</f>
        <v xml:space="preserve"> </v>
      </c>
      <c r="I71" s="416"/>
      <c r="J71" s="401" t="str">
        <f>IF(I71&gt;0,VLOOKUP(I71,PAR!$AN$3:$AO$9,2)," ")</f>
        <v xml:space="preserve"> </v>
      </c>
      <c r="K71" s="400"/>
      <c r="L71" s="416"/>
      <c r="M71" s="401" t="str">
        <f>IF(L71&gt;0,VLOOKUP(L71,PAR!$AG$8:$AH$9,2)," ")</f>
        <v xml:space="preserve"> </v>
      </c>
      <c r="N71" s="417"/>
      <c r="O71" s="400"/>
      <c r="P71" s="424">
        <f t="shared" si="64"/>
        <v>0</v>
      </c>
      <c r="Q71" s="424">
        <f t="shared" si="65"/>
        <v>0</v>
      </c>
      <c r="R71" s="600">
        <f t="shared" si="66"/>
        <v>0</v>
      </c>
      <c r="S71" s="400"/>
      <c r="T71" s="416"/>
      <c r="U71" s="401" t="str">
        <f>IF(T71&gt;0,VLOOKUP($T71,PAR!$C$3:$D$19,2)," ")</f>
        <v xml:space="preserve"> </v>
      </c>
      <c r="W71" s="416"/>
      <c r="X71" s="401" t="str">
        <f>IF(W71&gt;0,VLOOKUP(W71,PAR!$AG$3:$AH$5,2)," ")</f>
        <v xml:space="preserve"> </v>
      </c>
      <c r="Z71" s="402" t="str">
        <f t="shared" si="34"/>
        <v/>
      </c>
      <c r="AB71" s="402" t="str">
        <f t="shared" si="35"/>
        <v/>
      </c>
      <c r="AD71" s="416"/>
      <c r="AE71" s="401" t="str">
        <f>IF(AD71&gt;0,VLOOKUP(AD71,PAR!$Y$3:$AA$441,2)," ")</f>
        <v xml:space="preserve"> </v>
      </c>
      <c r="AG71" s="416"/>
      <c r="AH71" s="401" t="str">
        <f>IF($AG71&gt;0,VLOOKUP($AG71,PAR!$AC$3:$AE$184,2)," ")</f>
        <v xml:space="preserve"> </v>
      </c>
      <c r="AI71" s="401" t="str">
        <f>IF($AG71&gt;0,VLOOKUP($AG71,PAR!$AC$3:$AE$184,3)," ")</f>
        <v xml:space="preserve"> </v>
      </c>
      <c r="AK71" s="421"/>
      <c r="AL71" s="421"/>
      <c r="AM71" s="421"/>
      <c r="AN71" s="421"/>
      <c r="AO71" s="421"/>
      <c r="AP71" s="421"/>
      <c r="AQ71" s="421"/>
      <c r="AR71" s="421"/>
      <c r="AS71" s="421"/>
      <c r="AT71" s="421"/>
      <c r="AU71" s="421"/>
      <c r="AV71" s="421"/>
      <c r="AW71" s="403">
        <f t="shared" si="36"/>
        <v>0</v>
      </c>
      <c r="AX71" s="397"/>
      <c r="AY71" s="404" t="str">
        <f t="shared" si="37"/>
        <v xml:space="preserve"> </v>
      </c>
      <c r="AZ71" s="404" t="str">
        <f t="shared" si="38"/>
        <v xml:space="preserve"> </v>
      </c>
      <c r="BA71" s="404" t="str">
        <f t="shared" si="39"/>
        <v xml:space="preserve"> </v>
      </c>
      <c r="BB71" s="404" t="str">
        <f t="shared" si="40"/>
        <v xml:space="preserve"> </v>
      </c>
      <c r="BC71" s="404" t="str">
        <f t="shared" si="41"/>
        <v xml:space="preserve"> </v>
      </c>
      <c r="BD71" s="404" t="str">
        <f t="shared" si="42"/>
        <v xml:space="preserve"> </v>
      </c>
      <c r="BE71" s="404" t="str">
        <f t="shared" si="43"/>
        <v xml:space="preserve"> </v>
      </c>
      <c r="BF71" s="404" t="str">
        <f t="shared" si="44"/>
        <v xml:space="preserve"> </v>
      </c>
      <c r="BG71" s="404" t="str">
        <f t="shared" si="45"/>
        <v xml:space="preserve"> </v>
      </c>
      <c r="BH71" s="404" t="str">
        <f t="shared" si="46"/>
        <v xml:space="preserve"> </v>
      </c>
      <c r="BI71" s="404" t="str">
        <f t="shared" si="47"/>
        <v xml:space="preserve"> </v>
      </c>
      <c r="BJ71" s="404" t="str">
        <f t="shared" si="48"/>
        <v xml:space="preserve"> </v>
      </c>
      <c r="BK71" s="405" t="str">
        <f t="shared" si="49"/>
        <v xml:space="preserve"> </v>
      </c>
      <c r="BM71" s="404" t="str">
        <f t="shared" si="50"/>
        <v xml:space="preserve"> </v>
      </c>
      <c r="BN71" s="404" t="str">
        <f t="shared" si="51"/>
        <v xml:space="preserve"> </v>
      </c>
      <c r="BO71" s="404" t="str">
        <f t="shared" si="52"/>
        <v xml:space="preserve"> </v>
      </c>
      <c r="BP71" s="404" t="str">
        <f t="shared" si="53"/>
        <v xml:space="preserve"> </v>
      </c>
      <c r="BQ71" s="404" t="str">
        <f t="shared" si="54"/>
        <v xml:space="preserve"> </v>
      </c>
      <c r="BR71" s="404" t="str">
        <f t="shared" si="55"/>
        <v xml:space="preserve"> </v>
      </c>
      <c r="BS71" s="404" t="str">
        <f t="shared" si="56"/>
        <v xml:space="preserve"> </v>
      </c>
      <c r="BT71" s="404" t="str">
        <f t="shared" si="57"/>
        <v xml:space="preserve"> </v>
      </c>
      <c r="BU71" s="404" t="str">
        <f t="shared" si="58"/>
        <v xml:space="preserve"> </v>
      </c>
      <c r="BV71" s="404" t="str">
        <f t="shared" si="59"/>
        <v xml:space="preserve"> </v>
      </c>
      <c r="BW71" s="404" t="str">
        <f t="shared" si="60"/>
        <v xml:space="preserve"> </v>
      </c>
      <c r="BX71" s="404" t="str">
        <f t="shared" si="61"/>
        <v xml:space="preserve"> </v>
      </c>
      <c r="BY71" s="405" t="str">
        <f t="shared" si="62"/>
        <v xml:space="preserve"> </v>
      </c>
      <c r="CA71" s="405" t="str">
        <f t="shared" si="63"/>
        <v xml:space="preserve"> </v>
      </c>
    </row>
    <row r="72" spans="2:79" x14ac:dyDescent="0.2">
      <c r="B72" s="605">
        <v>69</v>
      </c>
      <c r="C72" s="413"/>
      <c r="D72" s="413"/>
      <c r="E72" s="400"/>
      <c r="F72" s="416"/>
      <c r="G72" s="422" t="str">
        <f>IF(F72&gt;0,VLOOKUP($F72,PAR!$AJ$3:$AL$9,2)," ")</f>
        <v xml:space="preserve"> </v>
      </c>
      <c r="H72" s="423" t="str">
        <f>IF(F72&gt;0,VLOOKUP($F72,PAR!$AJ$3:$AL$9,3)," ")</f>
        <v xml:space="preserve"> </v>
      </c>
      <c r="I72" s="416"/>
      <c r="J72" s="401" t="str">
        <f>IF(I72&gt;0,VLOOKUP(I72,PAR!$AN$3:$AO$9,2)," ")</f>
        <v xml:space="preserve"> </v>
      </c>
      <c r="K72" s="400"/>
      <c r="L72" s="416"/>
      <c r="M72" s="401" t="str">
        <f>IF(L72&gt;0,VLOOKUP(L72,PAR!$AG$8:$AH$9,2)," ")</f>
        <v xml:space="preserve"> </v>
      </c>
      <c r="N72" s="417"/>
      <c r="O72" s="400"/>
      <c r="P72" s="424">
        <f t="shared" si="64"/>
        <v>0</v>
      </c>
      <c r="Q72" s="424">
        <f t="shared" si="65"/>
        <v>0</v>
      </c>
      <c r="R72" s="600">
        <f t="shared" si="66"/>
        <v>0</v>
      </c>
      <c r="S72" s="400"/>
      <c r="T72" s="416"/>
      <c r="U72" s="401" t="str">
        <f>IF(T72&gt;0,VLOOKUP($T72,PAR!$C$3:$D$19,2)," ")</f>
        <v xml:space="preserve"> </v>
      </c>
      <c r="W72" s="416"/>
      <c r="X72" s="401" t="str">
        <f>IF(W72&gt;0,VLOOKUP(W72,PAR!$AG$3:$AH$5,2)," ")</f>
        <v xml:space="preserve"> </v>
      </c>
      <c r="Z72" s="402" t="str">
        <f t="shared" si="34"/>
        <v/>
      </c>
      <c r="AB72" s="402" t="str">
        <f t="shared" si="35"/>
        <v/>
      </c>
      <c r="AD72" s="416"/>
      <c r="AE72" s="401" t="str">
        <f>IF(AD72&gt;0,VLOOKUP(AD72,PAR!$Y$3:$AA$441,2)," ")</f>
        <v xml:space="preserve"> </v>
      </c>
      <c r="AG72" s="416"/>
      <c r="AH72" s="401" t="str">
        <f>IF($AG72&gt;0,VLOOKUP($AG72,PAR!$AC$3:$AE$184,2)," ")</f>
        <v xml:space="preserve"> </v>
      </c>
      <c r="AI72" s="401" t="str">
        <f>IF($AG72&gt;0,VLOOKUP($AG72,PAR!$AC$3:$AE$184,3)," ")</f>
        <v xml:space="preserve"> </v>
      </c>
      <c r="AK72" s="421"/>
      <c r="AL72" s="421"/>
      <c r="AM72" s="421"/>
      <c r="AN72" s="421"/>
      <c r="AO72" s="421"/>
      <c r="AP72" s="421"/>
      <c r="AQ72" s="421"/>
      <c r="AR72" s="421"/>
      <c r="AS72" s="421"/>
      <c r="AT72" s="421"/>
      <c r="AU72" s="421"/>
      <c r="AV72" s="421"/>
      <c r="AW72" s="403">
        <f t="shared" si="36"/>
        <v>0</v>
      </c>
      <c r="AX72" s="397"/>
      <c r="AY72" s="404" t="str">
        <f t="shared" si="37"/>
        <v xml:space="preserve"> </v>
      </c>
      <c r="AZ72" s="404" t="str">
        <f t="shared" si="38"/>
        <v xml:space="preserve"> </v>
      </c>
      <c r="BA72" s="404" t="str">
        <f t="shared" si="39"/>
        <v xml:space="preserve"> </v>
      </c>
      <c r="BB72" s="404" t="str">
        <f t="shared" si="40"/>
        <v xml:space="preserve"> </v>
      </c>
      <c r="BC72" s="404" t="str">
        <f t="shared" si="41"/>
        <v xml:space="preserve"> </v>
      </c>
      <c r="BD72" s="404" t="str">
        <f t="shared" si="42"/>
        <v xml:space="preserve"> </v>
      </c>
      <c r="BE72" s="404" t="str">
        <f t="shared" si="43"/>
        <v xml:space="preserve"> </v>
      </c>
      <c r="BF72" s="404" t="str">
        <f t="shared" si="44"/>
        <v xml:space="preserve"> </v>
      </c>
      <c r="BG72" s="404" t="str">
        <f t="shared" si="45"/>
        <v xml:space="preserve"> </v>
      </c>
      <c r="BH72" s="404" t="str">
        <f t="shared" si="46"/>
        <v xml:space="preserve"> </v>
      </c>
      <c r="BI72" s="404" t="str">
        <f t="shared" si="47"/>
        <v xml:space="preserve"> </v>
      </c>
      <c r="BJ72" s="404" t="str">
        <f t="shared" si="48"/>
        <v xml:space="preserve"> </v>
      </c>
      <c r="BK72" s="405" t="str">
        <f t="shared" si="49"/>
        <v xml:space="preserve"> </v>
      </c>
      <c r="BM72" s="404" t="str">
        <f t="shared" si="50"/>
        <v xml:space="preserve"> </v>
      </c>
      <c r="BN72" s="404" t="str">
        <f t="shared" si="51"/>
        <v xml:space="preserve"> </v>
      </c>
      <c r="BO72" s="404" t="str">
        <f t="shared" si="52"/>
        <v xml:space="preserve"> </v>
      </c>
      <c r="BP72" s="404" t="str">
        <f t="shared" si="53"/>
        <v xml:space="preserve"> </v>
      </c>
      <c r="BQ72" s="404" t="str">
        <f t="shared" si="54"/>
        <v xml:space="preserve"> </v>
      </c>
      <c r="BR72" s="404" t="str">
        <f t="shared" si="55"/>
        <v xml:space="preserve"> </v>
      </c>
      <c r="BS72" s="404" t="str">
        <f t="shared" si="56"/>
        <v xml:space="preserve"> </v>
      </c>
      <c r="BT72" s="404" t="str">
        <f t="shared" si="57"/>
        <v xml:space="preserve"> </v>
      </c>
      <c r="BU72" s="404" t="str">
        <f t="shared" si="58"/>
        <v xml:space="preserve"> </v>
      </c>
      <c r="BV72" s="404" t="str">
        <f t="shared" si="59"/>
        <v xml:space="preserve"> </v>
      </c>
      <c r="BW72" s="404" t="str">
        <f t="shared" si="60"/>
        <v xml:space="preserve"> </v>
      </c>
      <c r="BX72" s="404" t="str">
        <f t="shared" si="61"/>
        <v xml:space="preserve"> </v>
      </c>
      <c r="BY72" s="405" t="str">
        <f t="shared" si="62"/>
        <v xml:space="preserve"> </v>
      </c>
      <c r="CA72" s="405" t="str">
        <f t="shared" si="63"/>
        <v xml:space="preserve"> </v>
      </c>
    </row>
    <row r="73" spans="2:79" x14ac:dyDescent="0.2">
      <c r="B73" s="605">
        <v>70</v>
      </c>
      <c r="C73" s="413"/>
      <c r="D73" s="413"/>
      <c r="E73" s="400"/>
      <c r="F73" s="416"/>
      <c r="G73" s="422" t="str">
        <f>IF(F73&gt;0,VLOOKUP($F73,PAR!$AJ$3:$AL$9,2)," ")</f>
        <v xml:space="preserve"> </v>
      </c>
      <c r="H73" s="423" t="str">
        <f>IF(F73&gt;0,VLOOKUP($F73,PAR!$AJ$3:$AL$9,3)," ")</f>
        <v xml:space="preserve"> </v>
      </c>
      <c r="I73" s="416"/>
      <c r="J73" s="401" t="str">
        <f>IF(I73&gt;0,VLOOKUP(I73,PAR!$AN$3:$AO$9,2)," ")</f>
        <v xml:space="preserve"> </v>
      </c>
      <c r="K73" s="400"/>
      <c r="L73" s="416"/>
      <c r="M73" s="401" t="str">
        <f>IF(L73&gt;0,VLOOKUP(L73,PAR!$AG$8:$AH$9,2)," ")</f>
        <v xml:space="preserve"> </v>
      </c>
      <c r="N73" s="417"/>
      <c r="O73" s="400"/>
      <c r="P73" s="424">
        <f t="shared" si="64"/>
        <v>0</v>
      </c>
      <c r="Q73" s="424">
        <f t="shared" si="65"/>
        <v>0</v>
      </c>
      <c r="R73" s="600">
        <f t="shared" si="66"/>
        <v>0</v>
      </c>
      <c r="S73" s="400"/>
      <c r="T73" s="416"/>
      <c r="U73" s="401" t="str">
        <f>IF(T73&gt;0,VLOOKUP($T73,PAR!$C$3:$D$19,2)," ")</f>
        <v xml:space="preserve"> </v>
      </c>
      <c r="W73" s="416"/>
      <c r="X73" s="401" t="str">
        <f>IF(W73&gt;0,VLOOKUP(W73,PAR!$AG$3:$AH$5,2)," ")</f>
        <v xml:space="preserve"> </v>
      </c>
      <c r="Z73" s="402" t="str">
        <f t="shared" si="34"/>
        <v/>
      </c>
      <c r="AB73" s="402" t="str">
        <f t="shared" si="35"/>
        <v/>
      </c>
      <c r="AD73" s="416"/>
      <c r="AE73" s="401" t="str">
        <f>IF(AD73&gt;0,VLOOKUP(AD73,PAR!$Y$3:$AA$441,2)," ")</f>
        <v xml:space="preserve"> </v>
      </c>
      <c r="AG73" s="416"/>
      <c r="AH73" s="401" t="str">
        <f>IF($AG73&gt;0,VLOOKUP($AG73,PAR!$AC$3:$AE$184,2)," ")</f>
        <v xml:space="preserve"> </v>
      </c>
      <c r="AI73" s="401" t="str">
        <f>IF($AG73&gt;0,VLOOKUP($AG73,PAR!$AC$3:$AE$184,3)," ")</f>
        <v xml:space="preserve"> </v>
      </c>
      <c r="AK73" s="421"/>
      <c r="AL73" s="421"/>
      <c r="AM73" s="421"/>
      <c r="AN73" s="421"/>
      <c r="AO73" s="421"/>
      <c r="AP73" s="421"/>
      <c r="AQ73" s="421"/>
      <c r="AR73" s="421"/>
      <c r="AS73" s="421"/>
      <c r="AT73" s="421"/>
      <c r="AU73" s="421"/>
      <c r="AV73" s="421"/>
      <c r="AW73" s="403">
        <f t="shared" si="36"/>
        <v>0</v>
      </c>
      <c r="AX73" s="397"/>
      <c r="AY73" s="404" t="str">
        <f t="shared" si="37"/>
        <v xml:space="preserve"> </v>
      </c>
      <c r="AZ73" s="404" t="str">
        <f t="shared" si="38"/>
        <v xml:space="preserve"> </v>
      </c>
      <c r="BA73" s="404" t="str">
        <f t="shared" si="39"/>
        <v xml:space="preserve"> </v>
      </c>
      <c r="BB73" s="404" t="str">
        <f t="shared" si="40"/>
        <v xml:space="preserve"> </v>
      </c>
      <c r="BC73" s="404" t="str">
        <f t="shared" si="41"/>
        <v xml:space="preserve"> </v>
      </c>
      <c r="BD73" s="404" t="str">
        <f t="shared" si="42"/>
        <v xml:space="preserve"> </v>
      </c>
      <c r="BE73" s="404" t="str">
        <f t="shared" si="43"/>
        <v xml:space="preserve"> </v>
      </c>
      <c r="BF73" s="404" t="str">
        <f t="shared" si="44"/>
        <v xml:space="preserve"> </v>
      </c>
      <c r="BG73" s="404" t="str">
        <f t="shared" si="45"/>
        <v xml:space="preserve"> </v>
      </c>
      <c r="BH73" s="404" t="str">
        <f t="shared" si="46"/>
        <v xml:space="preserve"> </v>
      </c>
      <c r="BI73" s="404" t="str">
        <f t="shared" si="47"/>
        <v xml:space="preserve"> </v>
      </c>
      <c r="BJ73" s="404" t="str">
        <f t="shared" si="48"/>
        <v xml:space="preserve"> </v>
      </c>
      <c r="BK73" s="405" t="str">
        <f t="shared" si="49"/>
        <v xml:space="preserve"> </v>
      </c>
      <c r="BM73" s="404" t="str">
        <f t="shared" si="50"/>
        <v xml:space="preserve"> </v>
      </c>
      <c r="BN73" s="404" t="str">
        <f t="shared" si="51"/>
        <v xml:space="preserve"> </v>
      </c>
      <c r="BO73" s="404" t="str">
        <f t="shared" si="52"/>
        <v xml:space="preserve"> </v>
      </c>
      <c r="BP73" s="404" t="str">
        <f t="shared" si="53"/>
        <v xml:space="preserve"> </v>
      </c>
      <c r="BQ73" s="404" t="str">
        <f t="shared" si="54"/>
        <v xml:space="preserve"> </v>
      </c>
      <c r="BR73" s="404" t="str">
        <f t="shared" si="55"/>
        <v xml:space="preserve"> </v>
      </c>
      <c r="BS73" s="404" t="str">
        <f t="shared" si="56"/>
        <v xml:space="preserve"> </v>
      </c>
      <c r="BT73" s="404" t="str">
        <f t="shared" si="57"/>
        <v xml:space="preserve"> </v>
      </c>
      <c r="BU73" s="404" t="str">
        <f t="shared" si="58"/>
        <v xml:space="preserve"> </v>
      </c>
      <c r="BV73" s="404" t="str">
        <f t="shared" si="59"/>
        <v xml:space="preserve"> </v>
      </c>
      <c r="BW73" s="404" t="str">
        <f t="shared" si="60"/>
        <v xml:space="preserve"> </v>
      </c>
      <c r="BX73" s="404" t="str">
        <f t="shared" si="61"/>
        <v xml:space="preserve"> </v>
      </c>
      <c r="BY73" s="405" t="str">
        <f t="shared" si="62"/>
        <v xml:space="preserve"> </v>
      </c>
      <c r="CA73" s="405" t="str">
        <f t="shared" si="63"/>
        <v xml:space="preserve"> </v>
      </c>
    </row>
    <row r="74" spans="2:79" x14ac:dyDescent="0.2">
      <c r="B74" s="605">
        <v>71</v>
      </c>
      <c r="C74" s="413"/>
      <c r="D74" s="413"/>
      <c r="E74" s="400"/>
      <c r="F74" s="416"/>
      <c r="G74" s="422" t="str">
        <f>IF(F74&gt;0,VLOOKUP($F74,PAR!$AJ$3:$AL$9,2)," ")</f>
        <v xml:space="preserve"> </v>
      </c>
      <c r="H74" s="423" t="str">
        <f>IF(F74&gt;0,VLOOKUP($F74,PAR!$AJ$3:$AL$9,3)," ")</f>
        <v xml:space="preserve"> </v>
      </c>
      <c r="I74" s="416"/>
      <c r="J74" s="401" t="str">
        <f>IF(I74&gt;0,VLOOKUP(I74,PAR!$AN$3:$AO$9,2)," ")</f>
        <v xml:space="preserve"> </v>
      </c>
      <c r="K74" s="400"/>
      <c r="L74" s="416"/>
      <c r="M74" s="401" t="str">
        <f>IF(L74&gt;0,VLOOKUP(L74,PAR!$AG$8:$AH$9,2)," ")</f>
        <v xml:space="preserve"> </v>
      </c>
      <c r="N74" s="417"/>
      <c r="O74" s="400"/>
      <c r="P74" s="424">
        <f t="shared" si="64"/>
        <v>0</v>
      </c>
      <c r="Q74" s="424">
        <f t="shared" si="65"/>
        <v>0</v>
      </c>
      <c r="R74" s="600">
        <f t="shared" si="66"/>
        <v>0</v>
      </c>
      <c r="S74" s="400"/>
      <c r="T74" s="416"/>
      <c r="U74" s="401" t="str">
        <f>IF(T74&gt;0,VLOOKUP($T74,PAR!$C$3:$D$19,2)," ")</f>
        <v xml:space="preserve"> </v>
      </c>
      <c r="W74" s="416"/>
      <c r="X74" s="401" t="str">
        <f>IF(W74&gt;0,VLOOKUP(W74,PAR!$AG$3:$AH$5,2)," ")</f>
        <v xml:space="preserve"> </v>
      </c>
      <c r="Z74" s="402" t="str">
        <f t="shared" si="34"/>
        <v/>
      </c>
      <c r="AB74" s="402" t="str">
        <f t="shared" si="35"/>
        <v/>
      </c>
      <c r="AD74" s="416"/>
      <c r="AE74" s="401" t="str">
        <f>IF(AD74&gt;0,VLOOKUP(AD74,PAR!$Y$3:$AA$441,2)," ")</f>
        <v xml:space="preserve"> </v>
      </c>
      <c r="AG74" s="416"/>
      <c r="AH74" s="401" t="str">
        <f>IF($AG74&gt;0,VLOOKUP($AG74,PAR!$AC$3:$AE$184,2)," ")</f>
        <v xml:space="preserve"> </v>
      </c>
      <c r="AI74" s="401" t="str">
        <f>IF($AG74&gt;0,VLOOKUP($AG74,PAR!$AC$3:$AE$184,3)," ")</f>
        <v xml:space="preserve"> </v>
      </c>
      <c r="AK74" s="421"/>
      <c r="AL74" s="421"/>
      <c r="AM74" s="421"/>
      <c r="AN74" s="421"/>
      <c r="AO74" s="421"/>
      <c r="AP74" s="421"/>
      <c r="AQ74" s="421"/>
      <c r="AR74" s="421"/>
      <c r="AS74" s="421"/>
      <c r="AT74" s="421"/>
      <c r="AU74" s="421"/>
      <c r="AV74" s="421"/>
      <c r="AW74" s="403">
        <f t="shared" si="36"/>
        <v>0</v>
      </c>
      <c r="AX74" s="397"/>
      <c r="AY74" s="404" t="str">
        <f t="shared" si="37"/>
        <v xml:space="preserve"> </v>
      </c>
      <c r="AZ74" s="404" t="str">
        <f t="shared" si="38"/>
        <v xml:space="preserve"> </v>
      </c>
      <c r="BA74" s="404" t="str">
        <f t="shared" si="39"/>
        <v xml:space="preserve"> </v>
      </c>
      <c r="BB74" s="404" t="str">
        <f t="shared" si="40"/>
        <v xml:space="preserve"> </v>
      </c>
      <c r="BC74" s="404" t="str">
        <f t="shared" si="41"/>
        <v xml:space="preserve"> </v>
      </c>
      <c r="BD74" s="404" t="str">
        <f t="shared" si="42"/>
        <v xml:space="preserve"> </v>
      </c>
      <c r="BE74" s="404" t="str">
        <f t="shared" si="43"/>
        <v xml:space="preserve"> </v>
      </c>
      <c r="BF74" s="404" t="str">
        <f t="shared" si="44"/>
        <v xml:space="preserve"> </v>
      </c>
      <c r="BG74" s="404" t="str">
        <f t="shared" si="45"/>
        <v xml:space="preserve"> </v>
      </c>
      <c r="BH74" s="404" t="str">
        <f t="shared" si="46"/>
        <v xml:space="preserve"> </v>
      </c>
      <c r="BI74" s="404" t="str">
        <f t="shared" si="47"/>
        <v xml:space="preserve"> </v>
      </c>
      <c r="BJ74" s="404" t="str">
        <f t="shared" si="48"/>
        <v xml:space="preserve"> </v>
      </c>
      <c r="BK74" s="405" t="str">
        <f t="shared" si="49"/>
        <v xml:space="preserve"> </v>
      </c>
      <c r="BM74" s="404" t="str">
        <f t="shared" si="50"/>
        <v xml:space="preserve"> </v>
      </c>
      <c r="BN74" s="404" t="str">
        <f t="shared" si="51"/>
        <v xml:space="preserve"> </v>
      </c>
      <c r="BO74" s="404" t="str">
        <f t="shared" si="52"/>
        <v xml:space="preserve"> </v>
      </c>
      <c r="BP74" s="404" t="str">
        <f t="shared" si="53"/>
        <v xml:space="preserve"> </v>
      </c>
      <c r="BQ74" s="404" t="str">
        <f t="shared" si="54"/>
        <v xml:space="preserve"> </v>
      </c>
      <c r="BR74" s="404" t="str">
        <f t="shared" si="55"/>
        <v xml:space="preserve"> </v>
      </c>
      <c r="BS74" s="404" t="str">
        <f t="shared" si="56"/>
        <v xml:space="preserve"> </v>
      </c>
      <c r="BT74" s="404" t="str">
        <f t="shared" si="57"/>
        <v xml:space="preserve"> </v>
      </c>
      <c r="BU74" s="404" t="str">
        <f t="shared" si="58"/>
        <v xml:space="preserve"> </v>
      </c>
      <c r="BV74" s="404" t="str">
        <f t="shared" si="59"/>
        <v xml:space="preserve"> </v>
      </c>
      <c r="BW74" s="404" t="str">
        <f t="shared" si="60"/>
        <v xml:space="preserve"> </v>
      </c>
      <c r="BX74" s="404" t="str">
        <f t="shared" si="61"/>
        <v xml:space="preserve"> </v>
      </c>
      <c r="BY74" s="405" t="str">
        <f t="shared" si="62"/>
        <v xml:space="preserve"> </v>
      </c>
      <c r="CA74" s="405" t="str">
        <f t="shared" si="63"/>
        <v xml:space="preserve"> </v>
      </c>
    </row>
    <row r="75" spans="2:79" x14ac:dyDescent="0.2">
      <c r="B75" s="605">
        <v>72</v>
      </c>
      <c r="C75" s="413"/>
      <c r="D75" s="413"/>
      <c r="E75" s="400"/>
      <c r="F75" s="416"/>
      <c r="G75" s="422" t="str">
        <f>IF(F75&gt;0,VLOOKUP($F75,PAR!$AJ$3:$AL$9,2)," ")</f>
        <v xml:space="preserve"> </v>
      </c>
      <c r="H75" s="423" t="str">
        <f>IF(F75&gt;0,VLOOKUP($F75,PAR!$AJ$3:$AL$9,3)," ")</f>
        <v xml:space="preserve"> </v>
      </c>
      <c r="I75" s="416"/>
      <c r="J75" s="401" t="str">
        <f>IF(I75&gt;0,VLOOKUP(I75,PAR!$AN$3:$AO$9,2)," ")</f>
        <v xml:space="preserve"> </v>
      </c>
      <c r="K75" s="400"/>
      <c r="L75" s="416"/>
      <c r="M75" s="401" t="str">
        <f>IF(L75&gt;0,VLOOKUP(L75,PAR!$AG$8:$AH$9,2)," ")</f>
        <v xml:space="preserve"> </v>
      </c>
      <c r="N75" s="417"/>
      <c r="O75" s="400"/>
      <c r="P75" s="424">
        <f t="shared" si="64"/>
        <v>0</v>
      </c>
      <c r="Q75" s="424">
        <f t="shared" si="65"/>
        <v>0</v>
      </c>
      <c r="R75" s="600">
        <f t="shared" si="66"/>
        <v>0</v>
      </c>
      <c r="S75" s="400"/>
      <c r="T75" s="416"/>
      <c r="U75" s="401" t="str">
        <f>IF(T75&gt;0,VLOOKUP($T75,PAR!$C$3:$D$19,2)," ")</f>
        <v xml:space="preserve"> </v>
      </c>
      <c r="W75" s="416"/>
      <c r="X75" s="401" t="str">
        <f>IF(W75&gt;0,VLOOKUP(W75,PAR!$AG$3:$AH$5,2)," ")</f>
        <v xml:space="preserve"> </v>
      </c>
      <c r="Z75" s="402" t="str">
        <f t="shared" ref="Z75:Z138" si="67">CONCATENATE(T75,W75)</f>
        <v/>
      </c>
      <c r="AB75" s="402" t="str">
        <f t="shared" ref="AB75:AB138" si="68">CONCATENATE(T75,W75,AG75)</f>
        <v/>
      </c>
      <c r="AD75" s="416"/>
      <c r="AE75" s="401" t="str">
        <f>IF(AD75&gt;0,VLOOKUP(AD75,PAR!$Y$3:$AA$441,2)," ")</f>
        <v xml:space="preserve"> </v>
      </c>
      <c r="AG75" s="416"/>
      <c r="AH75" s="401" t="str">
        <f>IF($AG75&gt;0,VLOOKUP($AG75,PAR!$AC$3:$AE$184,2)," ")</f>
        <v xml:space="preserve"> </v>
      </c>
      <c r="AI75" s="401" t="str">
        <f>IF($AG75&gt;0,VLOOKUP($AG75,PAR!$AC$3:$AE$184,3)," ")</f>
        <v xml:space="preserve"> </v>
      </c>
      <c r="AK75" s="421"/>
      <c r="AL75" s="421"/>
      <c r="AM75" s="421"/>
      <c r="AN75" s="421"/>
      <c r="AO75" s="421"/>
      <c r="AP75" s="421"/>
      <c r="AQ75" s="421"/>
      <c r="AR75" s="421"/>
      <c r="AS75" s="421"/>
      <c r="AT75" s="421"/>
      <c r="AU75" s="421"/>
      <c r="AV75" s="421"/>
      <c r="AW75" s="403">
        <f t="shared" ref="AW75:AW138" si="69">SUM(AK75:AV75)</f>
        <v>0</v>
      </c>
      <c r="AX75" s="397"/>
      <c r="AY75" s="404" t="str">
        <f t="shared" ref="AY75:AY138" si="70">IF($C75&gt;" ",AK75*$P75," ")</f>
        <v xml:space="preserve"> </v>
      </c>
      <c r="AZ75" s="404" t="str">
        <f t="shared" ref="AZ75:AZ138" si="71">IF($C75&gt;" ",AL75*$P75," ")</f>
        <v xml:space="preserve"> </v>
      </c>
      <c r="BA75" s="404" t="str">
        <f t="shared" ref="BA75:BA138" si="72">IF($C75&gt;" ",AM75*$P75," ")</f>
        <v xml:space="preserve"> </v>
      </c>
      <c r="BB75" s="404" t="str">
        <f t="shared" ref="BB75:BB138" si="73">IF($C75&gt;" ",AN75*$P75," ")</f>
        <v xml:space="preserve"> </v>
      </c>
      <c r="BC75" s="404" t="str">
        <f t="shared" ref="BC75:BC138" si="74">IF($C75&gt;" ",AO75*$P75," ")</f>
        <v xml:space="preserve"> </v>
      </c>
      <c r="BD75" s="404" t="str">
        <f t="shared" ref="BD75:BD138" si="75">IF($C75&gt;" ",AP75*$P75," ")</f>
        <v xml:space="preserve"> </v>
      </c>
      <c r="BE75" s="404" t="str">
        <f t="shared" ref="BE75:BE138" si="76">IF($C75&gt;" ",AQ75*$P75," ")</f>
        <v xml:space="preserve"> </v>
      </c>
      <c r="BF75" s="404" t="str">
        <f t="shared" ref="BF75:BF138" si="77">IF($C75&gt;" ",AR75*$P75," ")</f>
        <v xml:space="preserve"> </v>
      </c>
      <c r="BG75" s="404" t="str">
        <f t="shared" ref="BG75:BG138" si="78">IF($C75&gt;" ",AS75*$P75," ")</f>
        <v xml:space="preserve"> </v>
      </c>
      <c r="BH75" s="404" t="str">
        <f t="shared" ref="BH75:BH138" si="79">IF($C75&gt;" ",AT75*$P75," ")</f>
        <v xml:space="preserve"> </v>
      </c>
      <c r="BI75" s="404" t="str">
        <f t="shared" ref="BI75:BI138" si="80">IF($C75&gt;" ",AU75*$P75," ")</f>
        <v xml:space="preserve"> </v>
      </c>
      <c r="BJ75" s="404" t="str">
        <f t="shared" ref="BJ75:BJ138" si="81">IF($C75&gt;" ",AV75*$P75," ")</f>
        <v xml:space="preserve"> </v>
      </c>
      <c r="BK75" s="405" t="str">
        <f t="shared" ref="BK75:BK138" si="82">IF(C75&gt;" ",SUM(AY75:BJ75)," ")</f>
        <v xml:space="preserve"> </v>
      </c>
      <c r="BM75" s="404" t="str">
        <f t="shared" si="50"/>
        <v xml:space="preserve"> </v>
      </c>
      <c r="BN75" s="404" t="str">
        <f t="shared" si="51"/>
        <v xml:space="preserve"> </v>
      </c>
      <c r="BO75" s="404" t="str">
        <f t="shared" si="52"/>
        <v xml:space="preserve"> </v>
      </c>
      <c r="BP75" s="404" t="str">
        <f t="shared" si="53"/>
        <v xml:space="preserve"> </v>
      </c>
      <c r="BQ75" s="404" t="str">
        <f t="shared" si="54"/>
        <v xml:space="preserve"> </v>
      </c>
      <c r="BR75" s="404" t="str">
        <f t="shared" si="55"/>
        <v xml:space="preserve"> </v>
      </c>
      <c r="BS75" s="404" t="str">
        <f t="shared" si="56"/>
        <v xml:space="preserve"> </v>
      </c>
      <c r="BT75" s="404" t="str">
        <f t="shared" si="57"/>
        <v xml:space="preserve"> </v>
      </c>
      <c r="BU75" s="404" t="str">
        <f t="shared" si="58"/>
        <v xml:space="preserve"> </v>
      </c>
      <c r="BV75" s="404" t="str">
        <f t="shared" si="59"/>
        <v xml:space="preserve"> </v>
      </c>
      <c r="BW75" s="404" t="str">
        <f t="shared" si="60"/>
        <v xml:space="preserve"> </v>
      </c>
      <c r="BX75" s="404" t="str">
        <f t="shared" si="61"/>
        <v xml:space="preserve"> </v>
      </c>
      <c r="BY75" s="405" t="str">
        <f t="shared" si="62"/>
        <v xml:space="preserve"> </v>
      </c>
      <c r="CA75" s="405" t="str">
        <f t="shared" si="63"/>
        <v xml:space="preserve"> </v>
      </c>
    </row>
    <row r="76" spans="2:79" x14ac:dyDescent="0.2">
      <c r="B76" s="605">
        <v>73</v>
      </c>
      <c r="C76" s="413"/>
      <c r="D76" s="413"/>
      <c r="E76" s="400"/>
      <c r="F76" s="416"/>
      <c r="G76" s="422" t="str">
        <f>IF(F76&gt;0,VLOOKUP($F76,PAR!$AJ$3:$AL$9,2)," ")</f>
        <v xml:space="preserve"> </v>
      </c>
      <c r="H76" s="423" t="str">
        <f>IF(F76&gt;0,VLOOKUP($F76,PAR!$AJ$3:$AL$9,3)," ")</f>
        <v xml:space="preserve"> </v>
      </c>
      <c r="I76" s="416"/>
      <c r="J76" s="401" t="str">
        <f>IF(I76&gt;0,VLOOKUP(I76,PAR!$AN$3:$AO$9,2)," ")</f>
        <v xml:space="preserve"> </v>
      </c>
      <c r="K76" s="400"/>
      <c r="L76" s="416"/>
      <c r="M76" s="401" t="str">
        <f>IF(L76&gt;0,VLOOKUP(L76,PAR!$AG$8:$AH$9,2)," ")</f>
        <v xml:space="preserve"> </v>
      </c>
      <c r="N76" s="417"/>
      <c r="O76" s="400"/>
      <c r="P76" s="424">
        <f t="shared" si="64"/>
        <v>0</v>
      </c>
      <c r="Q76" s="424">
        <f t="shared" si="65"/>
        <v>0</v>
      </c>
      <c r="R76" s="600">
        <f t="shared" si="66"/>
        <v>0</v>
      </c>
      <c r="S76" s="400"/>
      <c r="T76" s="416"/>
      <c r="U76" s="401" t="str">
        <f>IF(T76&gt;0,VLOOKUP($T76,PAR!$C$3:$D$19,2)," ")</f>
        <v xml:space="preserve"> </v>
      </c>
      <c r="W76" s="416"/>
      <c r="X76" s="401" t="str">
        <f>IF(W76&gt;0,VLOOKUP(W76,PAR!$AG$3:$AH$5,2)," ")</f>
        <v xml:space="preserve"> </v>
      </c>
      <c r="Z76" s="402" t="str">
        <f t="shared" si="67"/>
        <v/>
      </c>
      <c r="AB76" s="402" t="str">
        <f t="shared" si="68"/>
        <v/>
      </c>
      <c r="AD76" s="416"/>
      <c r="AE76" s="401" t="str">
        <f>IF(AD76&gt;0,VLOOKUP(AD76,PAR!$Y$3:$AA$441,2)," ")</f>
        <v xml:space="preserve"> </v>
      </c>
      <c r="AG76" s="416"/>
      <c r="AH76" s="401" t="str">
        <f>IF($AG76&gt;0,VLOOKUP($AG76,PAR!$AC$3:$AE$184,2)," ")</f>
        <v xml:space="preserve"> </v>
      </c>
      <c r="AI76" s="401" t="str">
        <f>IF($AG76&gt;0,VLOOKUP($AG76,PAR!$AC$3:$AE$184,3)," ")</f>
        <v xml:space="preserve"> </v>
      </c>
      <c r="AK76" s="421"/>
      <c r="AL76" s="421"/>
      <c r="AM76" s="421"/>
      <c r="AN76" s="421"/>
      <c r="AO76" s="421"/>
      <c r="AP76" s="421"/>
      <c r="AQ76" s="421"/>
      <c r="AR76" s="421"/>
      <c r="AS76" s="421"/>
      <c r="AT76" s="421"/>
      <c r="AU76" s="421"/>
      <c r="AV76" s="421"/>
      <c r="AW76" s="403">
        <f t="shared" si="69"/>
        <v>0</v>
      </c>
      <c r="AX76" s="397"/>
      <c r="AY76" s="404" t="str">
        <f t="shared" si="70"/>
        <v xml:space="preserve"> </v>
      </c>
      <c r="AZ76" s="404" t="str">
        <f t="shared" si="71"/>
        <v xml:space="preserve"> </v>
      </c>
      <c r="BA76" s="404" t="str">
        <f t="shared" si="72"/>
        <v xml:space="preserve"> </v>
      </c>
      <c r="BB76" s="404" t="str">
        <f t="shared" si="73"/>
        <v xml:space="preserve"> </v>
      </c>
      <c r="BC76" s="404" t="str">
        <f t="shared" si="74"/>
        <v xml:space="preserve"> </v>
      </c>
      <c r="BD76" s="404" t="str">
        <f t="shared" si="75"/>
        <v xml:space="preserve"> </v>
      </c>
      <c r="BE76" s="404" t="str">
        <f t="shared" si="76"/>
        <v xml:space="preserve"> </v>
      </c>
      <c r="BF76" s="404" t="str">
        <f t="shared" si="77"/>
        <v xml:space="preserve"> </v>
      </c>
      <c r="BG76" s="404" t="str">
        <f t="shared" si="78"/>
        <v xml:space="preserve"> </v>
      </c>
      <c r="BH76" s="404" t="str">
        <f t="shared" si="79"/>
        <v xml:space="preserve"> </v>
      </c>
      <c r="BI76" s="404" t="str">
        <f t="shared" si="80"/>
        <v xml:space="preserve"> </v>
      </c>
      <c r="BJ76" s="404" t="str">
        <f t="shared" si="81"/>
        <v xml:space="preserve"> </v>
      </c>
      <c r="BK76" s="405" t="str">
        <f t="shared" si="82"/>
        <v xml:space="preserve"> </v>
      </c>
      <c r="BM76" s="404" t="str">
        <f t="shared" si="50"/>
        <v xml:space="preserve"> </v>
      </c>
      <c r="BN76" s="404" t="str">
        <f t="shared" si="51"/>
        <v xml:space="preserve"> </v>
      </c>
      <c r="BO76" s="404" t="str">
        <f t="shared" si="52"/>
        <v xml:space="preserve"> </v>
      </c>
      <c r="BP76" s="404" t="str">
        <f t="shared" si="53"/>
        <v xml:space="preserve"> </v>
      </c>
      <c r="BQ76" s="404" t="str">
        <f t="shared" si="54"/>
        <v xml:space="preserve"> </v>
      </c>
      <c r="BR76" s="404" t="str">
        <f t="shared" si="55"/>
        <v xml:space="preserve"> </v>
      </c>
      <c r="BS76" s="404" t="str">
        <f t="shared" si="56"/>
        <v xml:space="preserve"> </v>
      </c>
      <c r="BT76" s="404" t="str">
        <f t="shared" si="57"/>
        <v xml:space="preserve"> </v>
      </c>
      <c r="BU76" s="404" t="str">
        <f t="shared" si="58"/>
        <v xml:space="preserve"> </v>
      </c>
      <c r="BV76" s="404" t="str">
        <f t="shared" si="59"/>
        <v xml:space="preserve"> </v>
      </c>
      <c r="BW76" s="404" t="str">
        <f t="shared" si="60"/>
        <v xml:space="preserve"> </v>
      </c>
      <c r="BX76" s="404" t="str">
        <f t="shared" si="61"/>
        <v xml:space="preserve"> </v>
      </c>
      <c r="BY76" s="405" t="str">
        <f t="shared" si="62"/>
        <v xml:space="preserve"> </v>
      </c>
      <c r="CA76" s="405" t="str">
        <f t="shared" si="63"/>
        <v xml:space="preserve"> </v>
      </c>
    </row>
    <row r="77" spans="2:79" x14ac:dyDescent="0.2">
      <c r="B77" s="605">
        <v>74</v>
      </c>
      <c r="C77" s="413"/>
      <c r="D77" s="413"/>
      <c r="E77" s="400"/>
      <c r="F77" s="416"/>
      <c r="G77" s="422" t="str">
        <f>IF(F77&gt;0,VLOOKUP($F77,PAR!$AJ$3:$AL$9,2)," ")</f>
        <v xml:space="preserve"> </v>
      </c>
      <c r="H77" s="423" t="str">
        <f>IF(F77&gt;0,VLOOKUP($F77,PAR!$AJ$3:$AL$9,3)," ")</f>
        <v xml:space="preserve"> </v>
      </c>
      <c r="I77" s="416"/>
      <c r="J77" s="401" t="str">
        <f>IF(I77&gt;0,VLOOKUP(I77,PAR!$AN$3:$AO$9,2)," ")</f>
        <v xml:space="preserve"> </v>
      </c>
      <c r="K77" s="400"/>
      <c r="L77" s="416"/>
      <c r="M77" s="401" t="str">
        <f>IF(L77&gt;0,VLOOKUP(L77,PAR!$AG$8:$AH$9,2)," ")</f>
        <v xml:space="preserve"> </v>
      </c>
      <c r="N77" s="417"/>
      <c r="O77" s="400"/>
      <c r="P77" s="424">
        <f t="shared" si="64"/>
        <v>0</v>
      </c>
      <c r="Q77" s="424">
        <f t="shared" si="65"/>
        <v>0</v>
      </c>
      <c r="R77" s="600">
        <f t="shared" si="66"/>
        <v>0</v>
      </c>
      <c r="S77" s="400"/>
      <c r="T77" s="416"/>
      <c r="U77" s="401" t="str">
        <f>IF(T77&gt;0,VLOOKUP($T77,PAR!$C$3:$D$19,2)," ")</f>
        <v xml:space="preserve"> </v>
      </c>
      <c r="W77" s="416"/>
      <c r="X77" s="401" t="str">
        <f>IF(W77&gt;0,VLOOKUP(W77,PAR!$AG$3:$AH$5,2)," ")</f>
        <v xml:space="preserve"> </v>
      </c>
      <c r="Z77" s="402" t="str">
        <f t="shared" si="67"/>
        <v/>
      </c>
      <c r="AB77" s="402" t="str">
        <f t="shared" si="68"/>
        <v/>
      </c>
      <c r="AD77" s="416"/>
      <c r="AE77" s="401" t="str">
        <f>IF(AD77&gt;0,VLOOKUP(AD77,PAR!$Y$3:$AA$441,2)," ")</f>
        <v xml:space="preserve"> </v>
      </c>
      <c r="AG77" s="416"/>
      <c r="AH77" s="401" t="str">
        <f>IF($AG77&gt;0,VLOOKUP($AG77,PAR!$AC$3:$AE$184,2)," ")</f>
        <v xml:space="preserve"> </v>
      </c>
      <c r="AI77" s="401" t="str">
        <f>IF($AG77&gt;0,VLOOKUP($AG77,PAR!$AC$3:$AE$184,3)," ")</f>
        <v xml:space="preserve"> </v>
      </c>
      <c r="AK77" s="421"/>
      <c r="AL77" s="421"/>
      <c r="AM77" s="421"/>
      <c r="AN77" s="421"/>
      <c r="AO77" s="421"/>
      <c r="AP77" s="421"/>
      <c r="AQ77" s="421"/>
      <c r="AR77" s="421"/>
      <c r="AS77" s="421"/>
      <c r="AT77" s="421"/>
      <c r="AU77" s="421"/>
      <c r="AV77" s="421"/>
      <c r="AW77" s="403">
        <f t="shared" si="69"/>
        <v>0</v>
      </c>
      <c r="AX77" s="397"/>
      <c r="AY77" s="404" t="str">
        <f t="shared" si="70"/>
        <v xml:space="preserve"> </v>
      </c>
      <c r="AZ77" s="404" t="str">
        <f t="shared" si="71"/>
        <v xml:space="preserve"> </v>
      </c>
      <c r="BA77" s="404" t="str">
        <f t="shared" si="72"/>
        <v xml:space="preserve"> </v>
      </c>
      <c r="BB77" s="404" t="str">
        <f t="shared" si="73"/>
        <v xml:space="preserve"> </v>
      </c>
      <c r="BC77" s="404" t="str">
        <f t="shared" si="74"/>
        <v xml:space="preserve"> </v>
      </c>
      <c r="BD77" s="404" t="str">
        <f t="shared" si="75"/>
        <v xml:space="preserve"> </v>
      </c>
      <c r="BE77" s="404" t="str">
        <f t="shared" si="76"/>
        <v xml:space="preserve"> </v>
      </c>
      <c r="BF77" s="404" t="str">
        <f t="shared" si="77"/>
        <v xml:space="preserve"> </v>
      </c>
      <c r="BG77" s="404" t="str">
        <f t="shared" si="78"/>
        <v xml:space="preserve"> </v>
      </c>
      <c r="BH77" s="404" t="str">
        <f t="shared" si="79"/>
        <v xml:space="preserve"> </v>
      </c>
      <c r="BI77" s="404" t="str">
        <f t="shared" si="80"/>
        <v xml:space="preserve"> </v>
      </c>
      <c r="BJ77" s="404" t="str">
        <f t="shared" si="81"/>
        <v xml:space="preserve"> </v>
      </c>
      <c r="BK77" s="405" t="str">
        <f t="shared" si="82"/>
        <v xml:space="preserve"> </v>
      </c>
      <c r="BM77" s="404" t="str">
        <f t="shared" si="50"/>
        <v xml:space="preserve"> </v>
      </c>
      <c r="BN77" s="404" t="str">
        <f t="shared" si="51"/>
        <v xml:space="preserve"> </v>
      </c>
      <c r="BO77" s="404" t="str">
        <f t="shared" si="52"/>
        <v xml:space="preserve"> </v>
      </c>
      <c r="BP77" s="404" t="str">
        <f t="shared" si="53"/>
        <v xml:space="preserve"> </v>
      </c>
      <c r="BQ77" s="404" t="str">
        <f t="shared" si="54"/>
        <v xml:space="preserve"> </v>
      </c>
      <c r="BR77" s="404" t="str">
        <f t="shared" si="55"/>
        <v xml:space="preserve"> </v>
      </c>
      <c r="BS77" s="404" t="str">
        <f t="shared" si="56"/>
        <v xml:space="preserve"> </v>
      </c>
      <c r="BT77" s="404" t="str">
        <f t="shared" si="57"/>
        <v xml:space="preserve"> </v>
      </c>
      <c r="BU77" s="404" t="str">
        <f t="shared" si="58"/>
        <v xml:space="preserve"> </v>
      </c>
      <c r="BV77" s="404" t="str">
        <f t="shared" si="59"/>
        <v xml:space="preserve"> </v>
      </c>
      <c r="BW77" s="404" t="str">
        <f t="shared" si="60"/>
        <v xml:space="preserve"> </v>
      </c>
      <c r="BX77" s="404" t="str">
        <f t="shared" si="61"/>
        <v xml:space="preserve"> </v>
      </c>
      <c r="BY77" s="405" t="str">
        <f t="shared" si="62"/>
        <v xml:space="preserve"> </v>
      </c>
      <c r="CA77" s="405" t="str">
        <f t="shared" si="63"/>
        <v xml:space="preserve"> </v>
      </c>
    </row>
    <row r="78" spans="2:79" x14ac:dyDescent="0.2">
      <c r="B78" s="605">
        <v>75</v>
      </c>
      <c r="C78" s="413"/>
      <c r="D78" s="413"/>
      <c r="E78" s="400"/>
      <c r="F78" s="416"/>
      <c r="G78" s="422" t="str">
        <f>IF(F78&gt;0,VLOOKUP($F78,PAR!$AJ$3:$AL$9,2)," ")</f>
        <v xml:space="preserve"> </v>
      </c>
      <c r="H78" s="423" t="str">
        <f>IF(F78&gt;0,VLOOKUP($F78,PAR!$AJ$3:$AL$9,3)," ")</f>
        <v xml:space="preserve"> </v>
      </c>
      <c r="I78" s="416"/>
      <c r="J78" s="401" t="str">
        <f>IF(I78&gt;0,VLOOKUP(I78,PAR!$AN$3:$AO$9,2)," ")</f>
        <v xml:space="preserve"> </v>
      </c>
      <c r="K78" s="400"/>
      <c r="L78" s="416"/>
      <c r="M78" s="401" t="str">
        <f>IF(L78&gt;0,VLOOKUP(L78,PAR!$AG$8:$AH$9,2)," ")</f>
        <v xml:space="preserve"> </v>
      </c>
      <c r="N78" s="417"/>
      <c r="O78" s="400"/>
      <c r="P78" s="424">
        <f t="shared" si="64"/>
        <v>0</v>
      </c>
      <c r="Q78" s="424">
        <f t="shared" si="65"/>
        <v>0</v>
      </c>
      <c r="R78" s="600">
        <f t="shared" si="66"/>
        <v>0</v>
      </c>
      <c r="S78" s="400"/>
      <c r="T78" s="416"/>
      <c r="U78" s="401" t="str">
        <f>IF(T78&gt;0,VLOOKUP($T78,PAR!$C$3:$D$19,2)," ")</f>
        <v xml:space="preserve"> </v>
      </c>
      <c r="W78" s="416"/>
      <c r="X78" s="401" t="str">
        <f>IF(W78&gt;0,VLOOKUP(W78,PAR!$AG$3:$AH$5,2)," ")</f>
        <v xml:space="preserve"> </v>
      </c>
      <c r="Z78" s="402" t="str">
        <f t="shared" si="67"/>
        <v/>
      </c>
      <c r="AB78" s="402" t="str">
        <f t="shared" si="68"/>
        <v/>
      </c>
      <c r="AD78" s="416"/>
      <c r="AE78" s="401" t="str">
        <f>IF(AD78&gt;0,VLOOKUP(AD78,PAR!$Y$3:$AA$441,2)," ")</f>
        <v xml:space="preserve"> </v>
      </c>
      <c r="AG78" s="416"/>
      <c r="AH78" s="401" t="str">
        <f>IF($AG78&gt;0,VLOOKUP($AG78,PAR!$AC$3:$AE$184,2)," ")</f>
        <v xml:space="preserve"> </v>
      </c>
      <c r="AI78" s="401" t="str">
        <f>IF($AG78&gt;0,VLOOKUP($AG78,PAR!$AC$3:$AE$184,3)," ")</f>
        <v xml:space="preserve"> </v>
      </c>
      <c r="AK78" s="421"/>
      <c r="AL78" s="421"/>
      <c r="AM78" s="421"/>
      <c r="AN78" s="421"/>
      <c r="AO78" s="421"/>
      <c r="AP78" s="421"/>
      <c r="AQ78" s="421"/>
      <c r="AR78" s="421"/>
      <c r="AS78" s="421"/>
      <c r="AT78" s="421"/>
      <c r="AU78" s="421"/>
      <c r="AV78" s="421"/>
      <c r="AW78" s="403">
        <f t="shared" si="69"/>
        <v>0</v>
      </c>
      <c r="AX78" s="397"/>
      <c r="AY78" s="404" t="str">
        <f t="shared" si="70"/>
        <v xml:space="preserve"> </v>
      </c>
      <c r="AZ78" s="404" t="str">
        <f t="shared" si="71"/>
        <v xml:space="preserve"> </v>
      </c>
      <c r="BA78" s="404" t="str">
        <f t="shared" si="72"/>
        <v xml:space="preserve"> </v>
      </c>
      <c r="BB78" s="404" t="str">
        <f t="shared" si="73"/>
        <v xml:space="preserve"> </v>
      </c>
      <c r="BC78" s="404" t="str">
        <f t="shared" si="74"/>
        <v xml:space="preserve"> </v>
      </c>
      <c r="BD78" s="404" t="str">
        <f t="shared" si="75"/>
        <v xml:space="preserve"> </v>
      </c>
      <c r="BE78" s="404" t="str">
        <f t="shared" si="76"/>
        <v xml:space="preserve"> </v>
      </c>
      <c r="BF78" s="404" t="str">
        <f t="shared" si="77"/>
        <v xml:space="preserve"> </v>
      </c>
      <c r="BG78" s="404" t="str">
        <f t="shared" si="78"/>
        <v xml:space="preserve"> </v>
      </c>
      <c r="BH78" s="404" t="str">
        <f t="shared" si="79"/>
        <v xml:space="preserve"> </v>
      </c>
      <c r="BI78" s="404" t="str">
        <f t="shared" si="80"/>
        <v xml:space="preserve"> </v>
      </c>
      <c r="BJ78" s="404" t="str">
        <f t="shared" si="81"/>
        <v xml:space="preserve"> </v>
      </c>
      <c r="BK78" s="405" t="str">
        <f t="shared" si="82"/>
        <v xml:space="preserve"> </v>
      </c>
      <c r="BM78" s="404" t="str">
        <f t="shared" si="50"/>
        <v xml:space="preserve"> </v>
      </c>
      <c r="BN78" s="404" t="str">
        <f t="shared" si="51"/>
        <v xml:space="preserve"> </v>
      </c>
      <c r="BO78" s="404" t="str">
        <f t="shared" si="52"/>
        <v xml:space="preserve"> </v>
      </c>
      <c r="BP78" s="404" t="str">
        <f t="shared" si="53"/>
        <v xml:space="preserve"> </v>
      </c>
      <c r="BQ78" s="404" t="str">
        <f t="shared" si="54"/>
        <v xml:space="preserve"> </v>
      </c>
      <c r="BR78" s="404" t="str">
        <f t="shared" si="55"/>
        <v xml:space="preserve"> </v>
      </c>
      <c r="BS78" s="404" t="str">
        <f t="shared" si="56"/>
        <v xml:space="preserve"> </v>
      </c>
      <c r="BT78" s="404" t="str">
        <f t="shared" si="57"/>
        <v xml:space="preserve"> </v>
      </c>
      <c r="BU78" s="404" t="str">
        <f t="shared" si="58"/>
        <v xml:space="preserve"> </v>
      </c>
      <c r="BV78" s="404" t="str">
        <f t="shared" si="59"/>
        <v xml:space="preserve"> </v>
      </c>
      <c r="BW78" s="404" t="str">
        <f t="shared" si="60"/>
        <v xml:space="preserve"> </v>
      </c>
      <c r="BX78" s="404" t="str">
        <f t="shared" si="61"/>
        <v xml:space="preserve"> </v>
      </c>
      <c r="BY78" s="405" t="str">
        <f t="shared" si="62"/>
        <v xml:space="preserve"> </v>
      </c>
      <c r="CA78" s="405" t="str">
        <f t="shared" si="63"/>
        <v xml:space="preserve"> </v>
      </c>
    </row>
    <row r="79" spans="2:79" x14ac:dyDescent="0.2">
      <c r="B79" s="605">
        <v>76</v>
      </c>
      <c r="C79" s="413"/>
      <c r="D79" s="413"/>
      <c r="E79" s="400"/>
      <c r="F79" s="416"/>
      <c r="G79" s="422" t="str">
        <f>IF(F79&gt;0,VLOOKUP($F79,PAR!$AJ$3:$AL$9,2)," ")</f>
        <v xml:space="preserve"> </v>
      </c>
      <c r="H79" s="423" t="str">
        <f>IF(F79&gt;0,VLOOKUP($F79,PAR!$AJ$3:$AL$9,3)," ")</f>
        <v xml:space="preserve"> </v>
      </c>
      <c r="I79" s="416"/>
      <c r="J79" s="401" t="str">
        <f>IF(I79&gt;0,VLOOKUP(I79,PAR!$AN$3:$AO$9,2)," ")</f>
        <v xml:space="preserve"> </v>
      </c>
      <c r="K79" s="400"/>
      <c r="L79" s="416"/>
      <c r="M79" s="401" t="str">
        <f>IF(L79&gt;0,VLOOKUP(L79,PAR!$AG$8:$AH$9,2)," ")</f>
        <v xml:space="preserve"> </v>
      </c>
      <c r="N79" s="417"/>
      <c r="O79" s="400"/>
      <c r="P79" s="424">
        <f t="shared" si="64"/>
        <v>0</v>
      </c>
      <c r="Q79" s="424">
        <f t="shared" si="65"/>
        <v>0</v>
      </c>
      <c r="R79" s="600">
        <f t="shared" si="66"/>
        <v>0</v>
      </c>
      <c r="S79" s="400"/>
      <c r="T79" s="416"/>
      <c r="U79" s="401" t="str">
        <f>IF(T79&gt;0,VLOOKUP($T79,PAR!$C$3:$D$19,2)," ")</f>
        <v xml:space="preserve"> </v>
      </c>
      <c r="W79" s="416"/>
      <c r="X79" s="401" t="str">
        <f>IF(W79&gt;0,VLOOKUP(W79,PAR!$AG$3:$AH$5,2)," ")</f>
        <v xml:space="preserve"> </v>
      </c>
      <c r="Z79" s="402" t="str">
        <f t="shared" si="67"/>
        <v/>
      </c>
      <c r="AB79" s="402" t="str">
        <f t="shared" si="68"/>
        <v/>
      </c>
      <c r="AD79" s="416"/>
      <c r="AE79" s="401" t="str">
        <f>IF(AD79&gt;0,VLOOKUP(AD79,PAR!$Y$3:$AA$441,2)," ")</f>
        <v xml:space="preserve"> </v>
      </c>
      <c r="AG79" s="416"/>
      <c r="AH79" s="401" t="str">
        <f>IF($AG79&gt;0,VLOOKUP($AG79,PAR!$AC$3:$AE$184,2)," ")</f>
        <v xml:space="preserve"> </v>
      </c>
      <c r="AI79" s="401" t="str">
        <f>IF($AG79&gt;0,VLOOKUP($AG79,PAR!$AC$3:$AE$184,3)," ")</f>
        <v xml:space="preserve"> </v>
      </c>
      <c r="AK79" s="421"/>
      <c r="AL79" s="421"/>
      <c r="AM79" s="421"/>
      <c r="AN79" s="421"/>
      <c r="AO79" s="421"/>
      <c r="AP79" s="421"/>
      <c r="AQ79" s="421"/>
      <c r="AR79" s="421"/>
      <c r="AS79" s="421"/>
      <c r="AT79" s="421"/>
      <c r="AU79" s="421"/>
      <c r="AV79" s="421"/>
      <c r="AW79" s="403">
        <f t="shared" si="69"/>
        <v>0</v>
      </c>
      <c r="AX79" s="397"/>
      <c r="AY79" s="404" t="str">
        <f t="shared" si="70"/>
        <v xml:space="preserve"> </v>
      </c>
      <c r="AZ79" s="404" t="str">
        <f t="shared" si="71"/>
        <v xml:space="preserve"> </v>
      </c>
      <c r="BA79" s="404" t="str">
        <f t="shared" si="72"/>
        <v xml:space="preserve"> </v>
      </c>
      <c r="BB79" s="404" t="str">
        <f t="shared" si="73"/>
        <v xml:space="preserve"> </v>
      </c>
      <c r="BC79" s="404" t="str">
        <f t="shared" si="74"/>
        <v xml:space="preserve"> </v>
      </c>
      <c r="BD79" s="404" t="str">
        <f t="shared" si="75"/>
        <v xml:space="preserve"> </v>
      </c>
      <c r="BE79" s="404" t="str">
        <f t="shared" si="76"/>
        <v xml:space="preserve"> </v>
      </c>
      <c r="BF79" s="404" t="str">
        <f t="shared" si="77"/>
        <v xml:space="preserve"> </v>
      </c>
      <c r="BG79" s="404" t="str">
        <f t="shared" si="78"/>
        <v xml:space="preserve"> </v>
      </c>
      <c r="BH79" s="404" t="str">
        <f t="shared" si="79"/>
        <v xml:space="preserve"> </v>
      </c>
      <c r="BI79" s="404" t="str">
        <f t="shared" si="80"/>
        <v xml:space="preserve"> </v>
      </c>
      <c r="BJ79" s="404" t="str">
        <f t="shared" si="81"/>
        <v xml:space="preserve"> </v>
      </c>
      <c r="BK79" s="405" t="str">
        <f t="shared" si="82"/>
        <v xml:space="preserve"> </v>
      </c>
      <c r="BM79" s="404" t="str">
        <f t="shared" si="50"/>
        <v xml:space="preserve"> </v>
      </c>
      <c r="BN79" s="404" t="str">
        <f t="shared" si="51"/>
        <v xml:space="preserve"> </v>
      </c>
      <c r="BO79" s="404" t="str">
        <f t="shared" si="52"/>
        <v xml:space="preserve"> </v>
      </c>
      <c r="BP79" s="404" t="str">
        <f t="shared" si="53"/>
        <v xml:space="preserve"> </v>
      </c>
      <c r="BQ79" s="404" t="str">
        <f t="shared" si="54"/>
        <v xml:space="preserve"> </v>
      </c>
      <c r="BR79" s="404" t="str">
        <f t="shared" si="55"/>
        <v xml:space="preserve"> </v>
      </c>
      <c r="BS79" s="404" t="str">
        <f t="shared" si="56"/>
        <v xml:space="preserve"> </v>
      </c>
      <c r="BT79" s="404" t="str">
        <f t="shared" si="57"/>
        <v xml:space="preserve"> </v>
      </c>
      <c r="BU79" s="404" t="str">
        <f t="shared" si="58"/>
        <v xml:space="preserve"> </v>
      </c>
      <c r="BV79" s="404" t="str">
        <f t="shared" si="59"/>
        <v xml:space="preserve"> </v>
      </c>
      <c r="BW79" s="404" t="str">
        <f t="shared" si="60"/>
        <v xml:space="preserve"> </v>
      </c>
      <c r="BX79" s="404" t="str">
        <f t="shared" si="61"/>
        <v xml:space="preserve"> </v>
      </c>
      <c r="BY79" s="405" t="str">
        <f t="shared" si="62"/>
        <v xml:space="preserve"> </v>
      </c>
      <c r="CA79" s="405" t="str">
        <f t="shared" si="63"/>
        <v xml:space="preserve"> </v>
      </c>
    </row>
    <row r="80" spans="2:79" x14ac:dyDescent="0.2">
      <c r="B80" s="605">
        <v>77</v>
      </c>
      <c r="C80" s="413"/>
      <c r="D80" s="413"/>
      <c r="E80" s="400"/>
      <c r="F80" s="416"/>
      <c r="G80" s="422" t="str">
        <f>IF(F80&gt;0,VLOOKUP($F80,PAR!$AJ$3:$AL$9,2)," ")</f>
        <v xml:space="preserve"> </v>
      </c>
      <c r="H80" s="423" t="str">
        <f>IF(F80&gt;0,VLOOKUP($F80,PAR!$AJ$3:$AL$9,3)," ")</f>
        <v xml:space="preserve"> </v>
      </c>
      <c r="I80" s="416"/>
      <c r="J80" s="401" t="str">
        <f>IF(I80&gt;0,VLOOKUP(I80,PAR!$AN$3:$AO$9,2)," ")</f>
        <v xml:space="preserve"> </v>
      </c>
      <c r="K80" s="400"/>
      <c r="L80" s="416"/>
      <c r="M80" s="401" t="str">
        <f>IF(L80&gt;0,VLOOKUP(L80,PAR!$AG$8:$AH$9,2)," ")</f>
        <v xml:space="preserve"> </v>
      </c>
      <c r="N80" s="417"/>
      <c r="O80" s="400"/>
      <c r="P80" s="424">
        <f t="shared" si="64"/>
        <v>0</v>
      </c>
      <c r="Q80" s="424">
        <f t="shared" si="65"/>
        <v>0</v>
      </c>
      <c r="R80" s="600">
        <f t="shared" si="66"/>
        <v>0</v>
      </c>
      <c r="S80" s="400"/>
      <c r="T80" s="416"/>
      <c r="U80" s="401" t="str">
        <f>IF(T80&gt;0,VLOOKUP($T80,PAR!$C$3:$D$19,2)," ")</f>
        <v xml:space="preserve"> </v>
      </c>
      <c r="W80" s="416"/>
      <c r="X80" s="401" t="str">
        <f>IF(W80&gt;0,VLOOKUP(W80,PAR!$AG$3:$AH$5,2)," ")</f>
        <v xml:space="preserve"> </v>
      </c>
      <c r="Z80" s="402" t="str">
        <f t="shared" si="67"/>
        <v/>
      </c>
      <c r="AB80" s="402" t="str">
        <f t="shared" si="68"/>
        <v/>
      </c>
      <c r="AD80" s="416"/>
      <c r="AE80" s="401" t="str">
        <f>IF(AD80&gt;0,VLOOKUP(AD80,PAR!$Y$3:$AA$441,2)," ")</f>
        <v xml:space="preserve"> </v>
      </c>
      <c r="AG80" s="416"/>
      <c r="AH80" s="401" t="str">
        <f>IF($AG80&gt;0,VLOOKUP($AG80,PAR!$AC$3:$AE$184,2)," ")</f>
        <v xml:space="preserve"> </v>
      </c>
      <c r="AI80" s="401" t="str">
        <f>IF($AG80&gt;0,VLOOKUP($AG80,PAR!$AC$3:$AE$184,3)," ")</f>
        <v xml:space="preserve"> </v>
      </c>
      <c r="AK80" s="421"/>
      <c r="AL80" s="421"/>
      <c r="AM80" s="421"/>
      <c r="AN80" s="421"/>
      <c r="AO80" s="421"/>
      <c r="AP80" s="421"/>
      <c r="AQ80" s="421"/>
      <c r="AR80" s="421"/>
      <c r="AS80" s="421"/>
      <c r="AT80" s="421"/>
      <c r="AU80" s="421"/>
      <c r="AV80" s="421"/>
      <c r="AW80" s="403">
        <f t="shared" si="69"/>
        <v>0</v>
      </c>
      <c r="AX80" s="397"/>
      <c r="AY80" s="404" t="str">
        <f t="shared" si="70"/>
        <v xml:space="preserve"> </v>
      </c>
      <c r="AZ80" s="404" t="str">
        <f t="shared" si="71"/>
        <v xml:space="preserve"> </v>
      </c>
      <c r="BA80" s="404" t="str">
        <f t="shared" si="72"/>
        <v xml:space="preserve"> </v>
      </c>
      <c r="BB80" s="404" t="str">
        <f t="shared" si="73"/>
        <v xml:space="preserve"> </v>
      </c>
      <c r="BC80" s="404" t="str">
        <f t="shared" si="74"/>
        <v xml:space="preserve"> </v>
      </c>
      <c r="BD80" s="404" t="str">
        <f t="shared" si="75"/>
        <v xml:space="preserve"> </v>
      </c>
      <c r="BE80" s="404" t="str">
        <f t="shared" si="76"/>
        <v xml:space="preserve"> </v>
      </c>
      <c r="BF80" s="404" t="str">
        <f t="shared" si="77"/>
        <v xml:space="preserve"> </v>
      </c>
      <c r="BG80" s="404" t="str">
        <f t="shared" si="78"/>
        <v xml:space="preserve"> </v>
      </c>
      <c r="BH80" s="404" t="str">
        <f t="shared" si="79"/>
        <v xml:space="preserve"> </v>
      </c>
      <c r="BI80" s="404" t="str">
        <f t="shared" si="80"/>
        <v xml:space="preserve"> </v>
      </c>
      <c r="BJ80" s="404" t="str">
        <f t="shared" si="81"/>
        <v xml:space="preserve"> </v>
      </c>
      <c r="BK80" s="405" t="str">
        <f t="shared" si="82"/>
        <v xml:space="preserve"> </v>
      </c>
      <c r="BM80" s="404" t="str">
        <f t="shared" si="50"/>
        <v xml:space="preserve"> </v>
      </c>
      <c r="BN80" s="404" t="str">
        <f t="shared" si="51"/>
        <v xml:space="preserve"> </v>
      </c>
      <c r="BO80" s="404" t="str">
        <f t="shared" si="52"/>
        <v xml:space="preserve"> </v>
      </c>
      <c r="BP80" s="404" t="str">
        <f t="shared" si="53"/>
        <v xml:space="preserve"> </v>
      </c>
      <c r="BQ80" s="404" t="str">
        <f t="shared" si="54"/>
        <v xml:space="preserve"> </v>
      </c>
      <c r="BR80" s="404" t="str">
        <f t="shared" si="55"/>
        <v xml:space="preserve"> </v>
      </c>
      <c r="BS80" s="404" t="str">
        <f t="shared" si="56"/>
        <v xml:space="preserve"> </v>
      </c>
      <c r="BT80" s="404" t="str">
        <f t="shared" si="57"/>
        <v xml:space="preserve"> </v>
      </c>
      <c r="BU80" s="404" t="str">
        <f t="shared" si="58"/>
        <v xml:space="preserve"> </v>
      </c>
      <c r="BV80" s="404" t="str">
        <f t="shared" si="59"/>
        <v xml:space="preserve"> </v>
      </c>
      <c r="BW80" s="404" t="str">
        <f t="shared" si="60"/>
        <v xml:space="preserve"> </v>
      </c>
      <c r="BX80" s="404" t="str">
        <f t="shared" si="61"/>
        <v xml:space="preserve"> </v>
      </c>
      <c r="BY80" s="405" t="str">
        <f t="shared" si="62"/>
        <v xml:space="preserve"> </v>
      </c>
      <c r="CA80" s="405" t="str">
        <f t="shared" si="63"/>
        <v xml:space="preserve"> </v>
      </c>
    </row>
    <row r="81" spans="2:79" x14ac:dyDescent="0.2">
      <c r="B81" s="605">
        <v>78</v>
      </c>
      <c r="C81" s="413"/>
      <c r="D81" s="413"/>
      <c r="E81" s="400"/>
      <c r="F81" s="416"/>
      <c r="G81" s="422" t="str">
        <f>IF(F81&gt;0,VLOOKUP($F81,PAR!$AJ$3:$AL$9,2)," ")</f>
        <v xml:space="preserve"> </v>
      </c>
      <c r="H81" s="423" t="str">
        <f>IF(F81&gt;0,VLOOKUP($F81,PAR!$AJ$3:$AL$9,3)," ")</f>
        <v xml:space="preserve"> </v>
      </c>
      <c r="I81" s="416"/>
      <c r="J81" s="401" t="str">
        <f>IF(I81&gt;0,VLOOKUP(I81,PAR!$AN$3:$AO$9,2)," ")</f>
        <v xml:space="preserve"> </v>
      </c>
      <c r="K81" s="400"/>
      <c r="L81" s="416"/>
      <c r="M81" s="401" t="str">
        <f>IF(L81&gt;0,VLOOKUP(L81,PAR!$AG$8:$AH$9,2)," ")</f>
        <v xml:space="preserve"> </v>
      </c>
      <c r="N81" s="417"/>
      <c r="O81" s="400"/>
      <c r="P81" s="424">
        <f t="shared" si="64"/>
        <v>0</v>
      </c>
      <c r="Q81" s="424">
        <f t="shared" si="65"/>
        <v>0</v>
      </c>
      <c r="R81" s="600">
        <f t="shared" si="66"/>
        <v>0</v>
      </c>
      <c r="S81" s="400"/>
      <c r="T81" s="416"/>
      <c r="U81" s="401" t="str">
        <f>IF(T81&gt;0,VLOOKUP($T81,PAR!$C$3:$D$19,2)," ")</f>
        <v xml:space="preserve"> </v>
      </c>
      <c r="W81" s="416"/>
      <c r="X81" s="401" t="str">
        <f>IF(W81&gt;0,VLOOKUP(W81,PAR!$AG$3:$AH$5,2)," ")</f>
        <v xml:space="preserve"> </v>
      </c>
      <c r="Z81" s="402" t="str">
        <f t="shared" si="67"/>
        <v/>
      </c>
      <c r="AB81" s="402" t="str">
        <f t="shared" si="68"/>
        <v/>
      </c>
      <c r="AD81" s="416"/>
      <c r="AE81" s="401" t="str">
        <f>IF(AD81&gt;0,VLOOKUP(AD81,PAR!$Y$3:$AA$441,2)," ")</f>
        <v xml:space="preserve"> </v>
      </c>
      <c r="AG81" s="416"/>
      <c r="AH81" s="401" t="str">
        <f>IF($AG81&gt;0,VLOOKUP($AG81,PAR!$AC$3:$AE$184,2)," ")</f>
        <v xml:space="preserve"> </v>
      </c>
      <c r="AI81" s="401" t="str">
        <f>IF($AG81&gt;0,VLOOKUP($AG81,PAR!$AC$3:$AE$184,3)," ")</f>
        <v xml:space="preserve"> </v>
      </c>
      <c r="AK81" s="421"/>
      <c r="AL81" s="421"/>
      <c r="AM81" s="421"/>
      <c r="AN81" s="421"/>
      <c r="AO81" s="421"/>
      <c r="AP81" s="421"/>
      <c r="AQ81" s="421"/>
      <c r="AR81" s="421"/>
      <c r="AS81" s="421"/>
      <c r="AT81" s="421"/>
      <c r="AU81" s="421"/>
      <c r="AV81" s="421"/>
      <c r="AW81" s="403">
        <f t="shared" si="69"/>
        <v>0</v>
      </c>
      <c r="AX81" s="397"/>
      <c r="AY81" s="404" t="str">
        <f t="shared" si="70"/>
        <v xml:space="preserve"> </v>
      </c>
      <c r="AZ81" s="404" t="str">
        <f t="shared" si="71"/>
        <v xml:space="preserve"> </v>
      </c>
      <c r="BA81" s="404" t="str">
        <f t="shared" si="72"/>
        <v xml:space="preserve"> </v>
      </c>
      <c r="BB81" s="404" t="str">
        <f t="shared" si="73"/>
        <v xml:space="preserve"> </v>
      </c>
      <c r="BC81" s="404" t="str">
        <f t="shared" si="74"/>
        <v xml:space="preserve"> </v>
      </c>
      <c r="BD81" s="404" t="str">
        <f t="shared" si="75"/>
        <v xml:space="preserve"> </v>
      </c>
      <c r="BE81" s="404" t="str">
        <f t="shared" si="76"/>
        <v xml:space="preserve"> </v>
      </c>
      <c r="BF81" s="404" t="str">
        <f t="shared" si="77"/>
        <v xml:space="preserve"> </v>
      </c>
      <c r="BG81" s="404" t="str">
        <f t="shared" si="78"/>
        <v xml:space="preserve"> </v>
      </c>
      <c r="BH81" s="404" t="str">
        <f t="shared" si="79"/>
        <v xml:space="preserve"> </v>
      </c>
      <c r="BI81" s="404" t="str">
        <f t="shared" si="80"/>
        <v xml:space="preserve"> </v>
      </c>
      <c r="BJ81" s="404" t="str">
        <f t="shared" si="81"/>
        <v xml:space="preserve"> </v>
      </c>
      <c r="BK81" s="405" t="str">
        <f t="shared" si="82"/>
        <v xml:space="preserve"> </v>
      </c>
      <c r="BM81" s="404" t="str">
        <f t="shared" si="50"/>
        <v xml:space="preserve"> </v>
      </c>
      <c r="BN81" s="404" t="str">
        <f t="shared" si="51"/>
        <v xml:space="preserve"> </v>
      </c>
      <c r="BO81" s="404" t="str">
        <f t="shared" si="52"/>
        <v xml:space="preserve"> </v>
      </c>
      <c r="BP81" s="404" t="str">
        <f t="shared" si="53"/>
        <v xml:space="preserve"> </v>
      </c>
      <c r="BQ81" s="404" t="str">
        <f t="shared" si="54"/>
        <v xml:space="preserve"> </v>
      </c>
      <c r="BR81" s="404" t="str">
        <f t="shared" si="55"/>
        <v xml:space="preserve"> </v>
      </c>
      <c r="BS81" s="404" t="str">
        <f t="shared" si="56"/>
        <v xml:space="preserve"> </v>
      </c>
      <c r="BT81" s="404" t="str">
        <f t="shared" si="57"/>
        <v xml:space="preserve"> </v>
      </c>
      <c r="BU81" s="404" t="str">
        <f t="shared" si="58"/>
        <v xml:space="preserve"> </v>
      </c>
      <c r="BV81" s="404" t="str">
        <f t="shared" si="59"/>
        <v xml:space="preserve"> </v>
      </c>
      <c r="BW81" s="404" t="str">
        <f t="shared" si="60"/>
        <v xml:space="preserve"> </v>
      </c>
      <c r="BX81" s="404" t="str">
        <f t="shared" si="61"/>
        <v xml:space="preserve"> </v>
      </c>
      <c r="BY81" s="405" t="str">
        <f t="shared" si="62"/>
        <v xml:space="preserve"> </v>
      </c>
      <c r="CA81" s="405" t="str">
        <f t="shared" si="63"/>
        <v xml:space="preserve"> </v>
      </c>
    </row>
    <row r="82" spans="2:79" x14ac:dyDescent="0.2">
      <c r="B82" s="605">
        <v>79</v>
      </c>
      <c r="C82" s="413"/>
      <c r="D82" s="413"/>
      <c r="E82" s="400"/>
      <c r="F82" s="416"/>
      <c r="G82" s="422" t="str">
        <f>IF(F82&gt;0,VLOOKUP($F82,PAR!$AJ$3:$AL$9,2)," ")</f>
        <v xml:space="preserve"> </v>
      </c>
      <c r="H82" s="423" t="str">
        <f>IF(F82&gt;0,VLOOKUP($F82,PAR!$AJ$3:$AL$9,3)," ")</f>
        <v xml:space="preserve"> </v>
      </c>
      <c r="I82" s="416"/>
      <c r="J82" s="401" t="str">
        <f>IF(I82&gt;0,VLOOKUP(I82,PAR!$AN$3:$AO$9,2)," ")</f>
        <v xml:space="preserve"> </v>
      </c>
      <c r="K82" s="400"/>
      <c r="L82" s="416"/>
      <c r="M82" s="401" t="str">
        <f>IF(L82&gt;0,VLOOKUP(L82,PAR!$AG$8:$AH$9,2)," ")</f>
        <v xml:space="preserve"> </v>
      </c>
      <c r="N82" s="417"/>
      <c r="O82" s="400"/>
      <c r="P82" s="424">
        <f t="shared" si="64"/>
        <v>0</v>
      </c>
      <c r="Q82" s="424">
        <f t="shared" si="65"/>
        <v>0</v>
      </c>
      <c r="R82" s="600">
        <f t="shared" si="66"/>
        <v>0</v>
      </c>
      <c r="S82" s="400"/>
      <c r="T82" s="416"/>
      <c r="U82" s="401" t="str">
        <f>IF(T82&gt;0,VLOOKUP($T82,PAR!$C$3:$D$19,2)," ")</f>
        <v xml:space="preserve"> </v>
      </c>
      <c r="W82" s="416"/>
      <c r="X82" s="401" t="str">
        <f>IF(W82&gt;0,VLOOKUP(W82,PAR!$AG$3:$AH$5,2)," ")</f>
        <v xml:space="preserve"> </v>
      </c>
      <c r="Z82" s="402" t="str">
        <f t="shared" si="67"/>
        <v/>
      </c>
      <c r="AB82" s="402" t="str">
        <f t="shared" si="68"/>
        <v/>
      </c>
      <c r="AD82" s="416"/>
      <c r="AE82" s="401" t="str">
        <f>IF(AD82&gt;0,VLOOKUP(AD82,PAR!$Y$3:$AA$441,2)," ")</f>
        <v xml:space="preserve"> </v>
      </c>
      <c r="AG82" s="416"/>
      <c r="AH82" s="401" t="str">
        <f>IF($AG82&gt;0,VLOOKUP($AG82,PAR!$AC$3:$AE$184,2)," ")</f>
        <v xml:space="preserve"> </v>
      </c>
      <c r="AI82" s="401" t="str">
        <f>IF($AG82&gt;0,VLOOKUP($AG82,PAR!$AC$3:$AE$184,3)," ")</f>
        <v xml:space="preserve"> </v>
      </c>
      <c r="AK82" s="421"/>
      <c r="AL82" s="421"/>
      <c r="AM82" s="421"/>
      <c r="AN82" s="421"/>
      <c r="AO82" s="421"/>
      <c r="AP82" s="421"/>
      <c r="AQ82" s="421"/>
      <c r="AR82" s="421"/>
      <c r="AS82" s="421"/>
      <c r="AT82" s="421"/>
      <c r="AU82" s="421"/>
      <c r="AV82" s="421"/>
      <c r="AW82" s="403">
        <f t="shared" si="69"/>
        <v>0</v>
      </c>
      <c r="AX82" s="397"/>
      <c r="AY82" s="404" t="str">
        <f t="shared" si="70"/>
        <v xml:space="preserve"> </v>
      </c>
      <c r="AZ82" s="404" t="str">
        <f t="shared" si="71"/>
        <v xml:space="preserve"> </v>
      </c>
      <c r="BA82" s="404" t="str">
        <f t="shared" si="72"/>
        <v xml:space="preserve"> </v>
      </c>
      <c r="BB82" s="404" t="str">
        <f t="shared" si="73"/>
        <v xml:space="preserve"> </v>
      </c>
      <c r="BC82" s="404" t="str">
        <f t="shared" si="74"/>
        <v xml:space="preserve"> </v>
      </c>
      <c r="BD82" s="404" t="str">
        <f t="shared" si="75"/>
        <v xml:space="preserve"> </v>
      </c>
      <c r="BE82" s="404" t="str">
        <f t="shared" si="76"/>
        <v xml:space="preserve"> </v>
      </c>
      <c r="BF82" s="404" t="str">
        <f t="shared" si="77"/>
        <v xml:space="preserve"> </v>
      </c>
      <c r="BG82" s="404" t="str">
        <f t="shared" si="78"/>
        <v xml:space="preserve"> </v>
      </c>
      <c r="BH82" s="404" t="str">
        <f t="shared" si="79"/>
        <v xml:space="preserve"> </v>
      </c>
      <c r="BI82" s="404" t="str">
        <f t="shared" si="80"/>
        <v xml:space="preserve"> </v>
      </c>
      <c r="BJ82" s="404" t="str">
        <f t="shared" si="81"/>
        <v xml:space="preserve"> </v>
      </c>
      <c r="BK82" s="405" t="str">
        <f t="shared" si="82"/>
        <v xml:space="preserve"> </v>
      </c>
      <c r="BM82" s="404" t="str">
        <f t="shared" si="50"/>
        <v xml:space="preserve"> </v>
      </c>
      <c r="BN82" s="404" t="str">
        <f t="shared" si="51"/>
        <v xml:space="preserve"> </v>
      </c>
      <c r="BO82" s="404" t="str">
        <f t="shared" si="52"/>
        <v xml:space="preserve"> </v>
      </c>
      <c r="BP82" s="404" t="str">
        <f t="shared" si="53"/>
        <v xml:space="preserve"> </v>
      </c>
      <c r="BQ82" s="404" t="str">
        <f t="shared" si="54"/>
        <v xml:space="preserve"> </v>
      </c>
      <c r="BR82" s="404" t="str">
        <f t="shared" si="55"/>
        <v xml:space="preserve"> </v>
      </c>
      <c r="BS82" s="404" t="str">
        <f t="shared" si="56"/>
        <v xml:space="preserve"> </v>
      </c>
      <c r="BT82" s="404" t="str">
        <f t="shared" si="57"/>
        <v xml:space="preserve"> </v>
      </c>
      <c r="BU82" s="404" t="str">
        <f t="shared" si="58"/>
        <v xml:space="preserve"> </v>
      </c>
      <c r="BV82" s="404" t="str">
        <f t="shared" si="59"/>
        <v xml:space="preserve"> </v>
      </c>
      <c r="BW82" s="404" t="str">
        <f t="shared" si="60"/>
        <v xml:space="preserve"> </v>
      </c>
      <c r="BX82" s="404" t="str">
        <f t="shared" si="61"/>
        <v xml:space="preserve"> </v>
      </c>
      <c r="BY82" s="405" t="str">
        <f t="shared" si="62"/>
        <v xml:space="preserve"> </v>
      </c>
      <c r="CA82" s="405" t="str">
        <f t="shared" si="63"/>
        <v xml:space="preserve"> </v>
      </c>
    </row>
    <row r="83" spans="2:79" x14ac:dyDescent="0.2">
      <c r="B83" s="605">
        <v>80</v>
      </c>
      <c r="C83" s="413"/>
      <c r="D83" s="413"/>
      <c r="E83" s="400"/>
      <c r="F83" s="416"/>
      <c r="G83" s="422" t="str">
        <f>IF(F83&gt;0,VLOOKUP($F83,PAR!$AJ$3:$AL$9,2)," ")</f>
        <v xml:space="preserve"> </v>
      </c>
      <c r="H83" s="423" t="str">
        <f>IF(F83&gt;0,VLOOKUP($F83,PAR!$AJ$3:$AL$9,3)," ")</f>
        <v xml:space="preserve"> </v>
      </c>
      <c r="I83" s="416"/>
      <c r="J83" s="401" t="str">
        <f>IF(I83&gt;0,VLOOKUP(I83,PAR!$AN$3:$AO$9,2)," ")</f>
        <v xml:space="preserve"> </v>
      </c>
      <c r="K83" s="400"/>
      <c r="L83" s="416"/>
      <c r="M83" s="401" t="str">
        <f>IF(L83&gt;0,VLOOKUP(L83,PAR!$AG$8:$AH$9,2)," ")</f>
        <v xml:space="preserve"> </v>
      </c>
      <c r="N83" s="417"/>
      <c r="O83" s="400"/>
      <c r="P83" s="424">
        <f t="shared" si="64"/>
        <v>0</v>
      </c>
      <c r="Q83" s="424">
        <f t="shared" si="65"/>
        <v>0</v>
      </c>
      <c r="R83" s="600">
        <f t="shared" si="66"/>
        <v>0</v>
      </c>
      <c r="S83" s="400"/>
      <c r="T83" s="416"/>
      <c r="U83" s="401" t="str">
        <f>IF(T83&gt;0,VLOOKUP($T83,PAR!$C$3:$D$19,2)," ")</f>
        <v xml:space="preserve"> </v>
      </c>
      <c r="W83" s="416"/>
      <c r="X83" s="401" t="str">
        <f>IF(W83&gt;0,VLOOKUP(W83,PAR!$AG$3:$AH$5,2)," ")</f>
        <v xml:space="preserve"> </v>
      </c>
      <c r="Z83" s="402" t="str">
        <f t="shared" si="67"/>
        <v/>
      </c>
      <c r="AB83" s="402" t="str">
        <f t="shared" si="68"/>
        <v/>
      </c>
      <c r="AD83" s="416"/>
      <c r="AE83" s="401" t="str">
        <f>IF(AD83&gt;0,VLOOKUP(AD83,PAR!$Y$3:$AA$441,2)," ")</f>
        <v xml:space="preserve"> </v>
      </c>
      <c r="AG83" s="416"/>
      <c r="AH83" s="401" t="str">
        <f>IF($AG83&gt;0,VLOOKUP($AG83,PAR!$AC$3:$AE$184,2)," ")</f>
        <v xml:space="preserve"> </v>
      </c>
      <c r="AI83" s="401" t="str">
        <f>IF($AG83&gt;0,VLOOKUP($AG83,PAR!$AC$3:$AE$184,3)," ")</f>
        <v xml:space="preserve"> </v>
      </c>
      <c r="AK83" s="421"/>
      <c r="AL83" s="421"/>
      <c r="AM83" s="421"/>
      <c r="AN83" s="421"/>
      <c r="AO83" s="421"/>
      <c r="AP83" s="421"/>
      <c r="AQ83" s="421"/>
      <c r="AR83" s="421"/>
      <c r="AS83" s="421"/>
      <c r="AT83" s="421"/>
      <c r="AU83" s="421"/>
      <c r="AV83" s="421"/>
      <c r="AW83" s="403">
        <f t="shared" si="69"/>
        <v>0</v>
      </c>
      <c r="AX83" s="397"/>
      <c r="AY83" s="404" t="str">
        <f t="shared" si="70"/>
        <v xml:space="preserve"> </v>
      </c>
      <c r="AZ83" s="404" t="str">
        <f t="shared" si="71"/>
        <v xml:space="preserve"> </v>
      </c>
      <c r="BA83" s="404" t="str">
        <f t="shared" si="72"/>
        <v xml:space="preserve"> </v>
      </c>
      <c r="BB83" s="404" t="str">
        <f t="shared" si="73"/>
        <v xml:space="preserve"> </v>
      </c>
      <c r="BC83" s="404" t="str">
        <f t="shared" si="74"/>
        <v xml:space="preserve"> </v>
      </c>
      <c r="BD83" s="404" t="str">
        <f t="shared" si="75"/>
        <v xml:space="preserve"> </v>
      </c>
      <c r="BE83" s="404" t="str">
        <f t="shared" si="76"/>
        <v xml:space="preserve"> </v>
      </c>
      <c r="BF83" s="404" t="str">
        <f t="shared" si="77"/>
        <v xml:space="preserve"> </v>
      </c>
      <c r="BG83" s="404" t="str">
        <f t="shared" si="78"/>
        <v xml:space="preserve"> </v>
      </c>
      <c r="BH83" s="404" t="str">
        <f t="shared" si="79"/>
        <v xml:space="preserve"> </v>
      </c>
      <c r="BI83" s="404" t="str">
        <f t="shared" si="80"/>
        <v xml:space="preserve"> </v>
      </c>
      <c r="BJ83" s="404" t="str">
        <f t="shared" si="81"/>
        <v xml:space="preserve"> </v>
      </c>
      <c r="BK83" s="405" t="str">
        <f t="shared" si="82"/>
        <v xml:space="preserve"> </v>
      </c>
      <c r="BM83" s="404" t="str">
        <f t="shared" si="50"/>
        <v xml:space="preserve"> </v>
      </c>
      <c r="BN83" s="404" t="str">
        <f t="shared" si="51"/>
        <v xml:space="preserve"> </v>
      </c>
      <c r="BO83" s="404" t="str">
        <f t="shared" si="52"/>
        <v xml:space="preserve"> </v>
      </c>
      <c r="BP83" s="404" t="str">
        <f t="shared" si="53"/>
        <v xml:space="preserve"> </v>
      </c>
      <c r="BQ83" s="404" t="str">
        <f t="shared" si="54"/>
        <v xml:space="preserve"> </v>
      </c>
      <c r="BR83" s="404" t="str">
        <f t="shared" si="55"/>
        <v xml:space="preserve"> </v>
      </c>
      <c r="BS83" s="404" t="str">
        <f t="shared" si="56"/>
        <v xml:space="preserve"> </v>
      </c>
      <c r="BT83" s="404" t="str">
        <f t="shared" si="57"/>
        <v xml:space="preserve"> </v>
      </c>
      <c r="BU83" s="404" t="str">
        <f t="shared" si="58"/>
        <v xml:space="preserve"> </v>
      </c>
      <c r="BV83" s="404" t="str">
        <f t="shared" si="59"/>
        <v xml:space="preserve"> </v>
      </c>
      <c r="BW83" s="404" t="str">
        <f t="shared" si="60"/>
        <v xml:space="preserve"> </v>
      </c>
      <c r="BX83" s="404" t="str">
        <f t="shared" si="61"/>
        <v xml:space="preserve"> </v>
      </c>
      <c r="BY83" s="405" t="str">
        <f t="shared" si="62"/>
        <v xml:space="preserve"> </v>
      </c>
      <c r="CA83" s="405" t="str">
        <f t="shared" si="63"/>
        <v xml:space="preserve"> </v>
      </c>
    </row>
    <row r="84" spans="2:79" x14ac:dyDescent="0.2">
      <c r="B84" s="605">
        <v>81</v>
      </c>
      <c r="C84" s="413"/>
      <c r="D84" s="413"/>
      <c r="E84" s="400"/>
      <c r="F84" s="416"/>
      <c r="G84" s="422" t="str">
        <f>IF(F84&gt;0,VLOOKUP($F84,PAR!$AJ$3:$AL$9,2)," ")</f>
        <v xml:space="preserve"> </v>
      </c>
      <c r="H84" s="423" t="str">
        <f>IF(F84&gt;0,VLOOKUP($F84,PAR!$AJ$3:$AL$9,3)," ")</f>
        <v xml:space="preserve"> </v>
      </c>
      <c r="I84" s="416"/>
      <c r="J84" s="401" t="str">
        <f>IF(I84&gt;0,VLOOKUP(I84,PAR!$AN$3:$AO$9,2)," ")</f>
        <v xml:space="preserve"> </v>
      </c>
      <c r="K84" s="400"/>
      <c r="L84" s="416"/>
      <c r="M84" s="401" t="str">
        <f>IF(L84&gt;0,VLOOKUP(L84,PAR!$AG$8:$AH$9,2)," ")</f>
        <v xml:space="preserve"> </v>
      </c>
      <c r="N84" s="417"/>
      <c r="O84" s="400"/>
      <c r="P84" s="424">
        <f t="shared" si="64"/>
        <v>0</v>
      </c>
      <c r="Q84" s="424">
        <f t="shared" si="65"/>
        <v>0</v>
      </c>
      <c r="R84" s="600">
        <f t="shared" si="66"/>
        <v>0</v>
      </c>
      <c r="S84" s="400"/>
      <c r="T84" s="416"/>
      <c r="U84" s="401" t="str">
        <f>IF(T84&gt;0,VLOOKUP($T84,PAR!$C$3:$D$19,2)," ")</f>
        <v xml:space="preserve"> </v>
      </c>
      <c r="W84" s="416"/>
      <c r="X84" s="401" t="str">
        <f>IF(W84&gt;0,VLOOKUP(W84,PAR!$AG$3:$AH$5,2)," ")</f>
        <v xml:space="preserve"> </v>
      </c>
      <c r="Z84" s="402" t="str">
        <f t="shared" si="67"/>
        <v/>
      </c>
      <c r="AB84" s="402" t="str">
        <f t="shared" si="68"/>
        <v/>
      </c>
      <c r="AD84" s="416"/>
      <c r="AE84" s="401" t="str">
        <f>IF(AD84&gt;0,VLOOKUP(AD84,PAR!$Y$3:$AA$441,2)," ")</f>
        <v xml:space="preserve"> </v>
      </c>
      <c r="AG84" s="416"/>
      <c r="AH84" s="401" t="str">
        <f>IF($AG84&gt;0,VLOOKUP($AG84,PAR!$AC$3:$AE$184,2)," ")</f>
        <v xml:space="preserve"> </v>
      </c>
      <c r="AI84" s="401" t="str">
        <f>IF($AG84&gt;0,VLOOKUP($AG84,PAR!$AC$3:$AE$184,3)," ")</f>
        <v xml:space="preserve"> </v>
      </c>
      <c r="AK84" s="421"/>
      <c r="AL84" s="421"/>
      <c r="AM84" s="421"/>
      <c r="AN84" s="421"/>
      <c r="AO84" s="421"/>
      <c r="AP84" s="421"/>
      <c r="AQ84" s="421"/>
      <c r="AR84" s="421"/>
      <c r="AS84" s="421"/>
      <c r="AT84" s="421"/>
      <c r="AU84" s="421"/>
      <c r="AV84" s="421"/>
      <c r="AW84" s="403">
        <f t="shared" si="69"/>
        <v>0</v>
      </c>
      <c r="AX84" s="397"/>
      <c r="AY84" s="404" t="str">
        <f t="shared" si="70"/>
        <v xml:space="preserve"> </v>
      </c>
      <c r="AZ84" s="404" t="str">
        <f t="shared" si="71"/>
        <v xml:space="preserve"> </v>
      </c>
      <c r="BA84" s="404" t="str">
        <f t="shared" si="72"/>
        <v xml:space="preserve"> </v>
      </c>
      <c r="BB84" s="404" t="str">
        <f t="shared" si="73"/>
        <v xml:space="preserve"> </v>
      </c>
      <c r="BC84" s="404" t="str">
        <f t="shared" si="74"/>
        <v xml:space="preserve"> </v>
      </c>
      <c r="BD84" s="404" t="str">
        <f t="shared" si="75"/>
        <v xml:space="preserve"> </v>
      </c>
      <c r="BE84" s="404" t="str">
        <f t="shared" si="76"/>
        <v xml:space="preserve"> </v>
      </c>
      <c r="BF84" s="404" t="str">
        <f t="shared" si="77"/>
        <v xml:space="preserve"> </v>
      </c>
      <c r="BG84" s="404" t="str">
        <f t="shared" si="78"/>
        <v xml:space="preserve"> </v>
      </c>
      <c r="BH84" s="404" t="str">
        <f t="shared" si="79"/>
        <v xml:space="preserve"> </v>
      </c>
      <c r="BI84" s="404" t="str">
        <f t="shared" si="80"/>
        <v xml:space="preserve"> </v>
      </c>
      <c r="BJ84" s="404" t="str">
        <f t="shared" si="81"/>
        <v xml:space="preserve"> </v>
      </c>
      <c r="BK84" s="405" t="str">
        <f t="shared" si="82"/>
        <v xml:space="preserve"> </v>
      </c>
      <c r="BM84" s="404" t="str">
        <f t="shared" si="50"/>
        <v xml:space="preserve"> </v>
      </c>
      <c r="BN84" s="404" t="str">
        <f t="shared" si="51"/>
        <v xml:space="preserve"> </v>
      </c>
      <c r="BO84" s="404" t="str">
        <f t="shared" si="52"/>
        <v xml:space="preserve"> </v>
      </c>
      <c r="BP84" s="404" t="str">
        <f t="shared" si="53"/>
        <v xml:space="preserve"> </v>
      </c>
      <c r="BQ84" s="404" t="str">
        <f t="shared" si="54"/>
        <v xml:space="preserve"> </v>
      </c>
      <c r="BR84" s="404" t="str">
        <f t="shared" si="55"/>
        <v xml:space="preserve"> </v>
      </c>
      <c r="BS84" s="404" t="str">
        <f t="shared" si="56"/>
        <v xml:space="preserve"> </v>
      </c>
      <c r="BT84" s="404" t="str">
        <f t="shared" si="57"/>
        <v xml:space="preserve"> </v>
      </c>
      <c r="BU84" s="404" t="str">
        <f t="shared" si="58"/>
        <v xml:space="preserve"> </v>
      </c>
      <c r="BV84" s="404" t="str">
        <f t="shared" si="59"/>
        <v xml:space="preserve"> </v>
      </c>
      <c r="BW84" s="404" t="str">
        <f t="shared" si="60"/>
        <v xml:space="preserve"> </v>
      </c>
      <c r="BX84" s="404" t="str">
        <f t="shared" si="61"/>
        <v xml:space="preserve"> </v>
      </c>
      <c r="BY84" s="405" t="str">
        <f t="shared" si="62"/>
        <v xml:space="preserve"> </v>
      </c>
      <c r="CA84" s="405" t="str">
        <f t="shared" si="63"/>
        <v xml:space="preserve"> </v>
      </c>
    </row>
    <row r="85" spans="2:79" x14ac:dyDescent="0.2">
      <c r="B85" s="605">
        <v>82</v>
      </c>
      <c r="C85" s="413"/>
      <c r="D85" s="413"/>
      <c r="E85" s="400"/>
      <c r="F85" s="416"/>
      <c r="G85" s="422" t="str">
        <f>IF(F85&gt;0,VLOOKUP($F85,PAR!$AJ$3:$AL$9,2)," ")</f>
        <v xml:space="preserve"> </v>
      </c>
      <c r="H85" s="423" t="str">
        <f>IF(F85&gt;0,VLOOKUP($F85,PAR!$AJ$3:$AL$9,3)," ")</f>
        <v xml:space="preserve"> </v>
      </c>
      <c r="I85" s="416"/>
      <c r="J85" s="401" t="str">
        <f>IF(I85&gt;0,VLOOKUP(I85,PAR!$AN$3:$AO$9,2)," ")</f>
        <v xml:space="preserve"> </v>
      </c>
      <c r="K85" s="400"/>
      <c r="L85" s="416"/>
      <c r="M85" s="401" t="str">
        <f>IF(L85&gt;0,VLOOKUP(L85,PAR!$AG$8:$AH$9,2)," ")</f>
        <v xml:space="preserve"> </v>
      </c>
      <c r="N85" s="417"/>
      <c r="O85" s="400"/>
      <c r="P85" s="424">
        <f t="shared" si="64"/>
        <v>0</v>
      </c>
      <c r="Q85" s="424">
        <f t="shared" si="65"/>
        <v>0</v>
      </c>
      <c r="R85" s="600">
        <f t="shared" si="66"/>
        <v>0</v>
      </c>
      <c r="S85" s="400"/>
      <c r="T85" s="416"/>
      <c r="U85" s="401" t="str">
        <f>IF(T85&gt;0,VLOOKUP($T85,PAR!$C$3:$D$19,2)," ")</f>
        <v xml:space="preserve"> </v>
      </c>
      <c r="W85" s="416"/>
      <c r="X85" s="401" t="str">
        <f>IF(W85&gt;0,VLOOKUP(W85,PAR!$AG$3:$AH$5,2)," ")</f>
        <v xml:space="preserve"> </v>
      </c>
      <c r="Z85" s="402" t="str">
        <f t="shared" si="67"/>
        <v/>
      </c>
      <c r="AB85" s="402" t="str">
        <f t="shared" si="68"/>
        <v/>
      </c>
      <c r="AD85" s="416"/>
      <c r="AE85" s="401" t="str">
        <f>IF(AD85&gt;0,VLOOKUP(AD85,PAR!$Y$3:$AA$441,2)," ")</f>
        <v xml:space="preserve"> </v>
      </c>
      <c r="AG85" s="416"/>
      <c r="AH85" s="401" t="str">
        <f>IF($AG85&gt;0,VLOOKUP($AG85,PAR!$AC$3:$AE$184,2)," ")</f>
        <v xml:space="preserve"> </v>
      </c>
      <c r="AI85" s="401" t="str">
        <f>IF($AG85&gt;0,VLOOKUP($AG85,PAR!$AC$3:$AE$184,3)," ")</f>
        <v xml:space="preserve"> </v>
      </c>
      <c r="AK85" s="421"/>
      <c r="AL85" s="421"/>
      <c r="AM85" s="421"/>
      <c r="AN85" s="421"/>
      <c r="AO85" s="421"/>
      <c r="AP85" s="421"/>
      <c r="AQ85" s="421"/>
      <c r="AR85" s="421"/>
      <c r="AS85" s="421"/>
      <c r="AT85" s="421"/>
      <c r="AU85" s="421"/>
      <c r="AV85" s="421"/>
      <c r="AW85" s="403">
        <f t="shared" si="69"/>
        <v>0</v>
      </c>
      <c r="AX85" s="397"/>
      <c r="AY85" s="404" t="str">
        <f t="shared" si="70"/>
        <v xml:space="preserve"> </v>
      </c>
      <c r="AZ85" s="404" t="str">
        <f t="shared" si="71"/>
        <v xml:space="preserve"> </v>
      </c>
      <c r="BA85" s="404" t="str">
        <f t="shared" si="72"/>
        <v xml:space="preserve"> </v>
      </c>
      <c r="BB85" s="404" t="str">
        <f t="shared" si="73"/>
        <v xml:space="preserve"> </v>
      </c>
      <c r="BC85" s="404" t="str">
        <f t="shared" si="74"/>
        <v xml:space="preserve"> </v>
      </c>
      <c r="BD85" s="404" t="str">
        <f t="shared" si="75"/>
        <v xml:space="preserve"> </v>
      </c>
      <c r="BE85" s="404" t="str">
        <f t="shared" si="76"/>
        <v xml:space="preserve"> </v>
      </c>
      <c r="BF85" s="404" t="str">
        <f t="shared" si="77"/>
        <v xml:space="preserve"> </v>
      </c>
      <c r="BG85" s="404" t="str">
        <f t="shared" si="78"/>
        <v xml:space="preserve"> </v>
      </c>
      <c r="BH85" s="404" t="str">
        <f t="shared" si="79"/>
        <v xml:space="preserve"> </v>
      </c>
      <c r="BI85" s="404" t="str">
        <f t="shared" si="80"/>
        <v xml:space="preserve"> </v>
      </c>
      <c r="BJ85" s="404" t="str">
        <f t="shared" si="81"/>
        <v xml:space="preserve"> </v>
      </c>
      <c r="BK85" s="405" t="str">
        <f t="shared" si="82"/>
        <v xml:space="preserve"> </v>
      </c>
      <c r="BM85" s="404" t="str">
        <f t="shared" si="50"/>
        <v xml:space="preserve"> </v>
      </c>
      <c r="BN85" s="404" t="str">
        <f t="shared" si="51"/>
        <v xml:space="preserve"> </v>
      </c>
      <c r="BO85" s="404" t="str">
        <f t="shared" si="52"/>
        <v xml:space="preserve"> </v>
      </c>
      <c r="BP85" s="404" t="str">
        <f t="shared" si="53"/>
        <v xml:space="preserve"> </v>
      </c>
      <c r="BQ85" s="404" t="str">
        <f t="shared" si="54"/>
        <v xml:space="preserve"> </v>
      </c>
      <c r="BR85" s="404" t="str">
        <f t="shared" si="55"/>
        <v xml:space="preserve"> </v>
      </c>
      <c r="BS85" s="404" t="str">
        <f t="shared" si="56"/>
        <v xml:space="preserve"> </v>
      </c>
      <c r="BT85" s="404" t="str">
        <f t="shared" si="57"/>
        <v xml:space="preserve"> </v>
      </c>
      <c r="BU85" s="404" t="str">
        <f t="shared" si="58"/>
        <v xml:space="preserve"> </v>
      </c>
      <c r="BV85" s="404" t="str">
        <f t="shared" si="59"/>
        <v xml:space="preserve"> </v>
      </c>
      <c r="BW85" s="404" t="str">
        <f t="shared" si="60"/>
        <v xml:space="preserve"> </v>
      </c>
      <c r="BX85" s="404" t="str">
        <f t="shared" si="61"/>
        <v xml:space="preserve"> </v>
      </c>
      <c r="BY85" s="405" t="str">
        <f t="shared" si="62"/>
        <v xml:space="preserve"> </v>
      </c>
      <c r="CA85" s="405" t="str">
        <f t="shared" si="63"/>
        <v xml:space="preserve"> </v>
      </c>
    </row>
    <row r="86" spans="2:79" x14ac:dyDescent="0.2">
      <c r="B86" s="605">
        <v>83</v>
      </c>
      <c r="C86" s="413"/>
      <c r="D86" s="413"/>
      <c r="E86" s="400"/>
      <c r="F86" s="416"/>
      <c r="G86" s="422" t="str">
        <f>IF(F86&gt;0,VLOOKUP($F86,PAR!$AJ$3:$AL$9,2)," ")</f>
        <v xml:space="preserve"> </v>
      </c>
      <c r="H86" s="423" t="str">
        <f>IF(F86&gt;0,VLOOKUP($F86,PAR!$AJ$3:$AL$9,3)," ")</f>
        <v xml:space="preserve"> </v>
      </c>
      <c r="I86" s="416"/>
      <c r="J86" s="401" t="str">
        <f>IF(I86&gt;0,VLOOKUP(I86,PAR!$AN$3:$AO$9,2)," ")</f>
        <v xml:space="preserve"> </v>
      </c>
      <c r="K86" s="400"/>
      <c r="L86" s="416"/>
      <c r="M86" s="401" t="str">
        <f>IF(L86&gt;0,VLOOKUP(L86,PAR!$AG$8:$AH$9,2)," ")</f>
        <v xml:space="preserve"> </v>
      </c>
      <c r="N86" s="417"/>
      <c r="O86" s="400"/>
      <c r="P86" s="424">
        <f t="shared" si="64"/>
        <v>0</v>
      </c>
      <c r="Q86" s="424">
        <f t="shared" si="65"/>
        <v>0</v>
      </c>
      <c r="R86" s="600">
        <f t="shared" si="66"/>
        <v>0</v>
      </c>
      <c r="S86" s="400"/>
      <c r="T86" s="416"/>
      <c r="U86" s="401" t="str">
        <f>IF(T86&gt;0,VLOOKUP($T86,PAR!$C$3:$D$19,2)," ")</f>
        <v xml:space="preserve"> </v>
      </c>
      <c r="W86" s="416"/>
      <c r="X86" s="401" t="str">
        <f>IF(W86&gt;0,VLOOKUP(W86,PAR!$AG$3:$AH$5,2)," ")</f>
        <v xml:space="preserve"> </v>
      </c>
      <c r="Z86" s="402" t="str">
        <f t="shared" si="67"/>
        <v/>
      </c>
      <c r="AB86" s="402" t="str">
        <f t="shared" si="68"/>
        <v/>
      </c>
      <c r="AD86" s="416"/>
      <c r="AE86" s="401" t="str">
        <f>IF(AD86&gt;0,VLOOKUP(AD86,PAR!$Y$3:$AA$441,2)," ")</f>
        <v xml:space="preserve"> </v>
      </c>
      <c r="AG86" s="416"/>
      <c r="AH86" s="401" t="str">
        <f>IF($AG86&gt;0,VLOOKUP($AG86,PAR!$AC$3:$AE$184,2)," ")</f>
        <v xml:space="preserve"> </v>
      </c>
      <c r="AI86" s="401" t="str">
        <f>IF($AG86&gt;0,VLOOKUP($AG86,PAR!$AC$3:$AE$184,3)," ")</f>
        <v xml:space="preserve"> </v>
      </c>
      <c r="AK86" s="421"/>
      <c r="AL86" s="421"/>
      <c r="AM86" s="421"/>
      <c r="AN86" s="421"/>
      <c r="AO86" s="421"/>
      <c r="AP86" s="421"/>
      <c r="AQ86" s="421"/>
      <c r="AR86" s="421"/>
      <c r="AS86" s="421"/>
      <c r="AT86" s="421"/>
      <c r="AU86" s="421"/>
      <c r="AV86" s="421"/>
      <c r="AW86" s="403">
        <f t="shared" si="69"/>
        <v>0</v>
      </c>
      <c r="AX86" s="397"/>
      <c r="AY86" s="404" t="str">
        <f t="shared" si="70"/>
        <v xml:space="preserve"> </v>
      </c>
      <c r="AZ86" s="404" t="str">
        <f t="shared" si="71"/>
        <v xml:space="preserve"> </v>
      </c>
      <c r="BA86" s="404" t="str">
        <f t="shared" si="72"/>
        <v xml:space="preserve"> </v>
      </c>
      <c r="BB86" s="404" t="str">
        <f t="shared" si="73"/>
        <v xml:space="preserve"> </v>
      </c>
      <c r="BC86" s="404" t="str">
        <f t="shared" si="74"/>
        <v xml:space="preserve"> </v>
      </c>
      <c r="BD86" s="404" t="str">
        <f t="shared" si="75"/>
        <v xml:space="preserve"> </v>
      </c>
      <c r="BE86" s="404" t="str">
        <f t="shared" si="76"/>
        <v xml:space="preserve"> </v>
      </c>
      <c r="BF86" s="404" t="str">
        <f t="shared" si="77"/>
        <v xml:space="preserve"> </v>
      </c>
      <c r="BG86" s="404" t="str">
        <f t="shared" si="78"/>
        <v xml:space="preserve"> </v>
      </c>
      <c r="BH86" s="404" t="str">
        <f t="shared" si="79"/>
        <v xml:space="preserve"> </v>
      </c>
      <c r="BI86" s="404" t="str">
        <f t="shared" si="80"/>
        <v xml:space="preserve"> </v>
      </c>
      <c r="BJ86" s="404" t="str">
        <f t="shared" si="81"/>
        <v xml:space="preserve"> </v>
      </c>
      <c r="BK86" s="405" t="str">
        <f t="shared" si="82"/>
        <v xml:space="preserve"> </v>
      </c>
      <c r="BM86" s="404" t="str">
        <f t="shared" si="50"/>
        <v xml:space="preserve"> </v>
      </c>
      <c r="BN86" s="404" t="str">
        <f t="shared" si="51"/>
        <v xml:space="preserve"> </v>
      </c>
      <c r="BO86" s="404" t="str">
        <f t="shared" si="52"/>
        <v xml:space="preserve"> </v>
      </c>
      <c r="BP86" s="404" t="str">
        <f t="shared" si="53"/>
        <v xml:space="preserve"> </v>
      </c>
      <c r="BQ86" s="404" t="str">
        <f t="shared" si="54"/>
        <v xml:space="preserve"> </v>
      </c>
      <c r="BR86" s="404" t="str">
        <f t="shared" si="55"/>
        <v xml:space="preserve"> </v>
      </c>
      <c r="BS86" s="404" t="str">
        <f t="shared" si="56"/>
        <v xml:space="preserve"> </v>
      </c>
      <c r="BT86" s="404" t="str">
        <f t="shared" si="57"/>
        <v xml:space="preserve"> </v>
      </c>
      <c r="BU86" s="404" t="str">
        <f t="shared" si="58"/>
        <v xml:space="preserve"> </v>
      </c>
      <c r="BV86" s="404" t="str">
        <f t="shared" si="59"/>
        <v xml:space="preserve"> </v>
      </c>
      <c r="BW86" s="404" t="str">
        <f t="shared" si="60"/>
        <v xml:space="preserve"> </v>
      </c>
      <c r="BX86" s="404" t="str">
        <f t="shared" si="61"/>
        <v xml:space="preserve"> </v>
      </c>
      <c r="BY86" s="405" t="str">
        <f t="shared" si="62"/>
        <v xml:space="preserve"> </v>
      </c>
      <c r="CA86" s="405" t="str">
        <f t="shared" si="63"/>
        <v xml:space="preserve"> </v>
      </c>
    </row>
    <row r="87" spans="2:79" x14ac:dyDescent="0.2">
      <c r="B87" s="605">
        <v>84</v>
      </c>
      <c r="C87" s="413"/>
      <c r="D87" s="413"/>
      <c r="E87" s="400"/>
      <c r="F87" s="416"/>
      <c r="G87" s="422" t="str">
        <f>IF(F87&gt;0,VLOOKUP($F87,PAR!$AJ$3:$AL$9,2)," ")</f>
        <v xml:space="preserve"> </v>
      </c>
      <c r="H87" s="423" t="str">
        <f>IF(F87&gt;0,VLOOKUP($F87,PAR!$AJ$3:$AL$9,3)," ")</f>
        <v xml:space="preserve"> </v>
      </c>
      <c r="I87" s="416"/>
      <c r="J87" s="401" t="str">
        <f>IF(I87&gt;0,VLOOKUP(I87,PAR!$AN$3:$AO$9,2)," ")</f>
        <v xml:space="preserve"> </v>
      </c>
      <c r="K87" s="400"/>
      <c r="L87" s="416"/>
      <c r="M87" s="401" t="str">
        <f>IF(L87&gt;0,VLOOKUP(L87,PAR!$AG$8:$AH$9,2)," ")</f>
        <v xml:space="preserve"> </v>
      </c>
      <c r="N87" s="417"/>
      <c r="O87" s="400"/>
      <c r="P87" s="424">
        <f t="shared" si="64"/>
        <v>0</v>
      </c>
      <c r="Q87" s="424">
        <f t="shared" si="65"/>
        <v>0</v>
      </c>
      <c r="R87" s="600">
        <f t="shared" si="66"/>
        <v>0</v>
      </c>
      <c r="S87" s="400"/>
      <c r="T87" s="416"/>
      <c r="U87" s="401" t="str">
        <f>IF(T87&gt;0,VLOOKUP($T87,PAR!$C$3:$D$19,2)," ")</f>
        <v xml:space="preserve"> </v>
      </c>
      <c r="W87" s="416"/>
      <c r="X87" s="401" t="str">
        <f>IF(W87&gt;0,VLOOKUP(W87,PAR!$AG$3:$AH$5,2)," ")</f>
        <v xml:space="preserve"> </v>
      </c>
      <c r="Z87" s="402" t="str">
        <f t="shared" si="67"/>
        <v/>
      </c>
      <c r="AB87" s="402" t="str">
        <f t="shared" si="68"/>
        <v/>
      </c>
      <c r="AD87" s="416"/>
      <c r="AE87" s="401" t="str">
        <f>IF(AD87&gt;0,VLOOKUP(AD87,PAR!$Y$3:$AA$441,2)," ")</f>
        <v xml:space="preserve"> </v>
      </c>
      <c r="AG87" s="416"/>
      <c r="AH87" s="401" t="str">
        <f>IF($AG87&gt;0,VLOOKUP($AG87,PAR!$AC$3:$AE$184,2)," ")</f>
        <v xml:space="preserve"> </v>
      </c>
      <c r="AI87" s="401" t="str">
        <f>IF($AG87&gt;0,VLOOKUP($AG87,PAR!$AC$3:$AE$184,3)," ")</f>
        <v xml:space="preserve"> </v>
      </c>
      <c r="AK87" s="421"/>
      <c r="AL87" s="421"/>
      <c r="AM87" s="421"/>
      <c r="AN87" s="421"/>
      <c r="AO87" s="421"/>
      <c r="AP87" s="421"/>
      <c r="AQ87" s="421"/>
      <c r="AR87" s="421"/>
      <c r="AS87" s="421"/>
      <c r="AT87" s="421"/>
      <c r="AU87" s="421"/>
      <c r="AV87" s="421"/>
      <c r="AW87" s="403">
        <f t="shared" si="69"/>
        <v>0</v>
      </c>
      <c r="AX87" s="397"/>
      <c r="AY87" s="404" t="str">
        <f t="shared" si="70"/>
        <v xml:space="preserve"> </v>
      </c>
      <c r="AZ87" s="404" t="str">
        <f t="shared" si="71"/>
        <v xml:space="preserve"> </v>
      </c>
      <c r="BA87" s="404" t="str">
        <f t="shared" si="72"/>
        <v xml:space="preserve"> </v>
      </c>
      <c r="BB87" s="404" t="str">
        <f t="shared" si="73"/>
        <v xml:space="preserve"> </v>
      </c>
      <c r="BC87" s="404" t="str">
        <f t="shared" si="74"/>
        <v xml:space="preserve"> </v>
      </c>
      <c r="BD87" s="404" t="str">
        <f t="shared" si="75"/>
        <v xml:space="preserve"> </v>
      </c>
      <c r="BE87" s="404" t="str">
        <f t="shared" si="76"/>
        <v xml:space="preserve"> </v>
      </c>
      <c r="BF87" s="404" t="str">
        <f t="shared" si="77"/>
        <v xml:space="preserve"> </v>
      </c>
      <c r="BG87" s="404" t="str">
        <f t="shared" si="78"/>
        <v xml:space="preserve"> </v>
      </c>
      <c r="BH87" s="404" t="str">
        <f t="shared" si="79"/>
        <v xml:space="preserve"> </v>
      </c>
      <c r="BI87" s="404" t="str">
        <f t="shared" si="80"/>
        <v xml:space="preserve"> </v>
      </c>
      <c r="BJ87" s="404" t="str">
        <f t="shared" si="81"/>
        <v xml:space="preserve"> </v>
      </c>
      <c r="BK87" s="405" t="str">
        <f t="shared" si="82"/>
        <v xml:space="preserve"> </v>
      </c>
      <c r="BM87" s="404" t="str">
        <f t="shared" si="50"/>
        <v xml:space="preserve"> </v>
      </c>
      <c r="BN87" s="404" t="str">
        <f t="shared" si="51"/>
        <v xml:space="preserve"> </v>
      </c>
      <c r="BO87" s="404" t="str">
        <f t="shared" si="52"/>
        <v xml:space="preserve"> </v>
      </c>
      <c r="BP87" s="404" t="str">
        <f t="shared" si="53"/>
        <v xml:space="preserve"> </v>
      </c>
      <c r="BQ87" s="404" t="str">
        <f t="shared" si="54"/>
        <v xml:space="preserve"> </v>
      </c>
      <c r="BR87" s="404" t="str">
        <f t="shared" si="55"/>
        <v xml:space="preserve"> </v>
      </c>
      <c r="BS87" s="404" t="str">
        <f t="shared" si="56"/>
        <v xml:space="preserve"> </v>
      </c>
      <c r="BT87" s="404" t="str">
        <f t="shared" si="57"/>
        <v xml:space="preserve"> </v>
      </c>
      <c r="BU87" s="404" t="str">
        <f t="shared" si="58"/>
        <v xml:space="preserve"> </v>
      </c>
      <c r="BV87" s="404" t="str">
        <f t="shared" si="59"/>
        <v xml:space="preserve"> </v>
      </c>
      <c r="BW87" s="404" t="str">
        <f t="shared" si="60"/>
        <v xml:space="preserve"> </v>
      </c>
      <c r="BX87" s="404" t="str">
        <f t="shared" si="61"/>
        <v xml:space="preserve"> </v>
      </c>
      <c r="BY87" s="405" t="str">
        <f t="shared" si="62"/>
        <v xml:space="preserve"> </v>
      </c>
      <c r="CA87" s="405" t="str">
        <f t="shared" si="63"/>
        <v xml:space="preserve"> </v>
      </c>
    </row>
    <row r="88" spans="2:79" x14ac:dyDescent="0.2">
      <c r="B88" s="605">
        <v>85</v>
      </c>
      <c r="C88" s="413"/>
      <c r="D88" s="413"/>
      <c r="E88" s="400"/>
      <c r="F88" s="416"/>
      <c r="G88" s="422" t="str">
        <f>IF(F88&gt;0,VLOOKUP($F88,PAR!$AJ$3:$AL$9,2)," ")</f>
        <v xml:space="preserve"> </v>
      </c>
      <c r="H88" s="423" t="str">
        <f>IF(F88&gt;0,VLOOKUP($F88,PAR!$AJ$3:$AL$9,3)," ")</f>
        <v xml:space="preserve"> </v>
      </c>
      <c r="I88" s="416"/>
      <c r="J88" s="401" t="str">
        <f>IF(I88&gt;0,VLOOKUP(I88,PAR!$AN$3:$AO$9,2)," ")</f>
        <v xml:space="preserve"> </v>
      </c>
      <c r="K88" s="400"/>
      <c r="L88" s="416"/>
      <c r="M88" s="401" t="str">
        <f>IF(L88&gt;0,VLOOKUP(L88,PAR!$AG$8:$AH$9,2)," ")</f>
        <v xml:space="preserve"> </v>
      </c>
      <c r="N88" s="417"/>
      <c r="O88" s="400"/>
      <c r="P88" s="424">
        <f t="shared" si="64"/>
        <v>0</v>
      </c>
      <c r="Q88" s="424">
        <f t="shared" si="65"/>
        <v>0</v>
      </c>
      <c r="R88" s="600">
        <f t="shared" si="66"/>
        <v>0</v>
      </c>
      <c r="S88" s="400"/>
      <c r="T88" s="416"/>
      <c r="U88" s="401" t="str">
        <f>IF(T88&gt;0,VLOOKUP($T88,PAR!$C$3:$D$19,2)," ")</f>
        <v xml:space="preserve"> </v>
      </c>
      <c r="W88" s="416"/>
      <c r="X88" s="401" t="str">
        <f>IF(W88&gt;0,VLOOKUP(W88,PAR!$AG$3:$AH$5,2)," ")</f>
        <v xml:space="preserve"> </v>
      </c>
      <c r="Z88" s="402" t="str">
        <f t="shared" si="67"/>
        <v/>
      </c>
      <c r="AB88" s="402" t="str">
        <f t="shared" si="68"/>
        <v/>
      </c>
      <c r="AD88" s="416"/>
      <c r="AE88" s="401" t="str">
        <f>IF(AD88&gt;0,VLOOKUP(AD88,PAR!$Y$3:$AA$441,2)," ")</f>
        <v xml:space="preserve"> </v>
      </c>
      <c r="AG88" s="416"/>
      <c r="AH88" s="401" t="str">
        <f>IF($AG88&gt;0,VLOOKUP($AG88,PAR!$AC$3:$AE$184,2)," ")</f>
        <v xml:space="preserve"> </v>
      </c>
      <c r="AI88" s="401" t="str">
        <f>IF($AG88&gt;0,VLOOKUP($AG88,PAR!$AC$3:$AE$184,3)," ")</f>
        <v xml:space="preserve"> </v>
      </c>
      <c r="AK88" s="421"/>
      <c r="AL88" s="421"/>
      <c r="AM88" s="421"/>
      <c r="AN88" s="421"/>
      <c r="AO88" s="421"/>
      <c r="AP88" s="421"/>
      <c r="AQ88" s="421"/>
      <c r="AR88" s="421"/>
      <c r="AS88" s="421"/>
      <c r="AT88" s="421"/>
      <c r="AU88" s="421"/>
      <c r="AV88" s="421"/>
      <c r="AW88" s="403">
        <f t="shared" si="69"/>
        <v>0</v>
      </c>
      <c r="AX88" s="397"/>
      <c r="AY88" s="404" t="str">
        <f t="shared" si="70"/>
        <v xml:space="preserve"> </v>
      </c>
      <c r="AZ88" s="404" t="str">
        <f t="shared" si="71"/>
        <v xml:space="preserve"> </v>
      </c>
      <c r="BA88" s="404" t="str">
        <f t="shared" si="72"/>
        <v xml:space="preserve"> </v>
      </c>
      <c r="BB88" s="404" t="str">
        <f t="shared" si="73"/>
        <v xml:space="preserve"> </v>
      </c>
      <c r="BC88" s="404" t="str">
        <f t="shared" si="74"/>
        <v xml:space="preserve"> </v>
      </c>
      <c r="BD88" s="404" t="str">
        <f t="shared" si="75"/>
        <v xml:space="preserve"> </v>
      </c>
      <c r="BE88" s="404" t="str">
        <f t="shared" si="76"/>
        <v xml:space="preserve"> </v>
      </c>
      <c r="BF88" s="404" t="str">
        <f t="shared" si="77"/>
        <v xml:space="preserve"> </v>
      </c>
      <c r="BG88" s="404" t="str">
        <f t="shared" si="78"/>
        <v xml:space="preserve"> </v>
      </c>
      <c r="BH88" s="404" t="str">
        <f t="shared" si="79"/>
        <v xml:space="preserve"> </v>
      </c>
      <c r="BI88" s="404" t="str">
        <f t="shared" si="80"/>
        <v xml:space="preserve"> </v>
      </c>
      <c r="BJ88" s="404" t="str">
        <f t="shared" si="81"/>
        <v xml:space="preserve"> </v>
      </c>
      <c r="BK88" s="405" t="str">
        <f t="shared" si="82"/>
        <v xml:space="preserve"> </v>
      </c>
      <c r="BM88" s="404" t="str">
        <f t="shared" si="50"/>
        <v xml:space="preserve"> </v>
      </c>
      <c r="BN88" s="404" t="str">
        <f t="shared" si="51"/>
        <v xml:space="preserve"> </v>
      </c>
      <c r="BO88" s="404" t="str">
        <f t="shared" si="52"/>
        <v xml:space="preserve"> </v>
      </c>
      <c r="BP88" s="404" t="str">
        <f t="shared" si="53"/>
        <v xml:space="preserve"> </v>
      </c>
      <c r="BQ88" s="404" t="str">
        <f t="shared" si="54"/>
        <v xml:space="preserve"> </v>
      </c>
      <c r="BR88" s="404" t="str">
        <f t="shared" si="55"/>
        <v xml:space="preserve"> </v>
      </c>
      <c r="BS88" s="404" t="str">
        <f t="shared" si="56"/>
        <v xml:space="preserve"> </v>
      </c>
      <c r="BT88" s="404" t="str">
        <f t="shared" si="57"/>
        <v xml:space="preserve"> </v>
      </c>
      <c r="BU88" s="404" t="str">
        <f t="shared" si="58"/>
        <v xml:space="preserve"> </v>
      </c>
      <c r="BV88" s="404" t="str">
        <f t="shared" si="59"/>
        <v xml:space="preserve"> </v>
      </c>
      <c r="BW88" s="404" t="str">
        <f t="shared" si="60"/>
        <v xml:space="preserve"> </v>
      </c>
      <c r="BX88" s="404" t="str">
        <f t="shared" si="61"/>
        <v xml:space="preserve"> </v>
      </c>
      <c r="BY88" s="405" t="str">
        <f t="shared" si="62"/>
        <v xml:space="preserve"> </v>
      </c>
      <c r="CA88" s="405" t="str">
        <f t="shared" si="63"/>
        <v xml:space="preserve"> </v>
      </c>
    </row>
    <row r="89" spans="2:79" x14ac:dyDescent="0.2">
      <c r="B89" s="605">
        <v>86</v>
      </c>
      <c r="C89" s="413"/>
      <c r="D89" s="413"/>
      <c r="E89" s="400"/>
      <c r="F89" s="416"/>
      <c r="G89" s="422" t="str">
        <f>IF(F89&gt;0,VLOOKUP($F89,PAR!$AJ$3:$AL$9,2)," ")</f>
        <v xml:space="preserve"> </v>
      </c>
      <c r="H89" s="423" t="str">
        <f>IF(F89&gt;0,VLOOKUP($F89,PAR!$AJ$3:$AL$9,3)," ")</f>
        <v xml:space="preserve"> </v>
      </c>
      <c r="I89" s="416"/>
      <c r="J89" s="401" t="str">
        <f>IF(I89&gt;0,VLOOKUP(I89,PAR!$AN$3:$AO$9,2)," ")</f>
        <v xml:space="preserve"> </v>
      </c>
      <c r="K89" s="400"/>
      <c r="L89" s="416"/>
      <c r="M89" s="401" t="str">
        <f>IF(L89&gt;0,VLOOKUP(L89,PAR!$AG$8:$AH$9,2)," ")</f>
        <v xml:space="preserve"> </v>
      </c>
      <c r="N89" s="417"/>
      <c r="O89" s="400"/>
      <c r="P89" s="424">
        <f t="shared" si="64"/>
        <v>0</v>
      </c>
      <c r="Q89" s="424">
        <f t="shared" si="65"/>
        <v>0</v>
      </c>
      <c r="R89" s="600">
        <f t="shared" si="66"/>
        <v>0</v>
      </c>
      <c r="S89" s="400"/>
      <c r="T89" s="416"/>
      <c r="U89" s="401" t="str">
        <f>IF(T89&gt;0,VLOOKUP($T89,PAR!$C$3:$D$19,2)," ")</f>
        <v xml:space="preserve"> </v>
      </c>
      <c r="W89" s="416"/>
      <c r="X89" s="401" t="str">
        <f>IF(W89&gt;0,VLOOKUP(W89,PAR!$AG$3:$AH$5,2)," ")</f>
        <v xml:space="preserve"> </v>
      </c>
      <c r="Z89" s="402" t="str">
        <f t="shared" si="67"/>
        <v/>
      </c>
      <c r="AB89" s="402" t="str">
        <f t="shared" si="68"/>
        <v/>
      </c>
      <c r="AD89" s="416"/>
      <c r="AE89" s="401" t="str">
        <f>IF(AD89&gt;0,VLOOKUP(AD89,PAR!$Y$3:$AA$441,2)," ")</f>
        <v xml:space="preserve"> </v>
      </c>
      <c r="AG89" s="416"/>
      <c r="AH89" s="401" t="str">
        <f>IF($AG89&gt;0,VLOOKUP($AG89,PAR!$AC$3:$AE$184,2)," ")</f>
        <v xml:space="preserve"> </v>
      </c>
      <c r="AI89" s="401" t="str">
        <f>IF($AG89&gt;0,VLOOKUP($AG89,PAR!$AC$3:$AE$184,3)," ")</f>
        <v xml:space="preserve"> </v>
      </c>
      <c r="AK89" s="421"/>
      <c r="AL89" s="421"/>
      <c r="AM89" s="421"/>
      <c r="AN89" s="421"/>
      <c r="AO89" s="421"/>
      <c r="AP89" s="421"/>
      <c r="AQ89" s="421"/>
      <c r="AR89" s="421"/>
      <c r="AS89" s="421"/>
      <c r="AT89" s="421"/>
      <c r="AU89" s="421"/>
      <c r="AV89" s="421"/>
      <c r="AW89" s="403">
        <f t="shared" si="69"/>
        <v>0</v>
      </c>
      <c r="AX89" s="397"/>
      <c r="AY89" s="404" t="str">
        <f t="shared" si="70"/>
        <v xml:space="preserve"> </v>
      </c>
      <c r="AZ89" s="404" t="str">
        <f t="shared" si="71"/>
        <v xml:space="preserve"> </v>
      </c>
      <c r="BA89" s="404" t="str">
        <f t="shared" si="72"/>
        <v xml:space="preserve"> </v>
      </c>
      <c r="BB89" s="404" t="str">
        <f t="shared" si="73"/>
        <v xml:space="preserve"> </v>
      </c>
      <c r="BC89" s="404" t="str">
        <f t="shared" si="74"/>
        <v xml:space="preserve"> </v>
      </c>
      <c r="BD89" s="404" t="str">
        <f t="shared" si="75"/>
        <v xml:space="preserve"> </v>
      </c>
      <c r="BE89" s="404" t="str">
        <f t="shared" si="76"/>
        <v xml:space="preserve"> </v>
      </c>
      <c r="BF89" s="404" t="str">
        <f t="shared" si="77"/>
        <v xml:space="preserve"> </v>
      </c>
      <c r="BG89" s="404" t="str">
        <f t="shared" si="78"/>
        <v xml:space="preserve"> </v>
      </c>
      <c r="BH89" s="404" t="str">
        <f t="shared" si="79"/>
        <v xml:space="preserve"> </v>
      </c>
      <c r="BI89" s="404" t="str">
        <f t="shared" si="80"/>
        <v xml:space="preserve"> </v>
      </c>
      <c r="BJ89" s="404" t="str">
        <f t="shared" si="81"/>
        <v xml:space="preserve"> </v>
      </c>
      <c r="BK89" s="405" t="str">
        <f t="shared" si="82"/>
        <v xml:space="preserve"> </v>
      </c>
      <c r="BM89" s="404" t="str">
        <f t="shared" si="50"/>
        <v xml:space="preserve"> </v>
      </c>
      <c r="BN89" s="404" t="str">
        <f t="shared" si="51"/>
        <v xml:space="preserve"> </v>
      </c>
      <c r="BO89" s="404" t="str">
        <f t="shared" si="52"/>
        <v xml:space="preserve"> </v>
      </c>
      <c r="BP89" s="404" t="str">
        <f t="shared" si="53"/>
        <v xml:space="preserve"> </v>
      </c>
      <c r="BQ89" s="404" t="str">
        <f t="shared" si="54"/>
        <v xml:space="preserve"> </v>
      </c>
      <c r="BR89" s="404" t="str">
        <f t="shared" si="55"/>
        <v xml:space="preserve"> </v>
      </c>
      <c r="BS89" s="404" t="str">
        <f t="shared" si="56"/>
        <v xml:space="preserve"> </v>
      </c>
      <c r="BT89" s="404" t="str">
        <f t="shared" si="57"/>
        <v xml:space="preserve"> </v>
      </c>
      <c r="BU89" s="404" t="str">
        <f t="shared" si="58"/>
        <v xml:space="preserve"> </v>
      </c>
      <c r="BV89" s="404" t="str">
        <f t="shared" si="59"/>
        <v xml:space="preserve"> </v>
      </c>
      <c r="BW89" s="404" t="str">
        <f t="shared" si="60"/>
        <v xml:space="preserve"> </v>
      </c>
      <c r="BX89" s="404" t="str">
        <f t="shared" si="61"/>
        <v xml:space="preserve"> </v>
      </c>
      <c r="BY89" s="405" t="str">
        <f t="shared" si="62"/>
        <v xml:space="preserve"> </v>
      </c>
      <c r="CA89" s="405" t="str">
        <f t="shared" si="63"/>
        <v xml:space="preserve"> </v>
      </c>
    </row>
    <row r="90" spans="2:79" x14ac:dyDescent="0.2">
      <c r="B90" s="605">
        <v>87</v>
      </c>
      <c r="C90" s="413"/>
      <c r="D90" s="413"/>
      <c r="E90" s="400"/>
      <c r="F90" s="416"/>
      <c r="G90" s="422" t="str">
        <f>IF(F90&gt;0,VLOOKUP($F90,PAR!$AJ$3:$AL$9,2)," ")</f>
        <v xml:space="preserve"> </v>
      </c>
      <c r="H90" s="423" t="str">
        <f>IF(F90&gt;0,VLOOKUP($F90,PAR!$AJ$3:$AL$9,3)," ")</f>
        <v xml:space="preserve"> </v>
      </c>
      <c r="I90" s="416"/>
      <c r="J90" s="401" t="str">
        <f>IF(I90&gt;0,VLOOKUP(I90,PAR!$AN$3:$AO$9,2)," ")</f>
        <v xml:space="preserve"> </v>
      </c>
      <c r="K90" s="400"/>
      <c r="L90" s="416"/>
      <c r="M90" s="401" t="str">
        <f>IF(L90&gt;0,VLOOKUP(L90,PAR!$AG$8:$AH$9,2)," ")</f>
        <v xml:space="preserve"> </v>
      </c>
      <c r="N90" s="417"/>
      <c r="O90" s="400"/>
      <c r="P90" s="424">
        <f t="shared" si="64"/>
        <v>0</v>
      </c>
      <c r="Q90" s="424">
        <f t="shared" si="65"/>
        <v>0</v>
      </c>
      <c r="R90" s="600">
        <f t="shared" si="66"/>
        <v>0</v>
      </c>
      <c r="S90" s="400"/>
      <c r="T90" s="416"/>
      <c r="U90" s="401" t="str">
        <f>IF(T90&gt;0,VLOOKUP($T90,PAR!$C$3:$D$19,2)," ")</f>
        <v xml:space="preserve"> </v>
      </c>
      <c r="W90" s="416"/>
      <c r="X90" s="401" t="str">
        <f>IF(W90&gt;0,VLOOKUP(W90,PAR!$AG$3:$AH$5,2)," ")</f>
        <v xml:space="preserve"> </v>
      </c>
      <c r="Z90" s="402" t="str">
        <f t="shared" si="67"/>
        <v/>
      </c>
      <c r="AB90" s="402" t="str">
        <f t="shared" si="68"/>
        <v/>
      </c>
      <c r="AD90" s="416"/>
      <c r="AE90" s="401" t="str">
        <f>IF(AD90&gt;0,VLOOKUP(AD90,PAR!$Y$3:$AA$441,2)," ")</f>
        <v xml:space="preserve"> </v>
      </c>
      <c r="AG90" s="416"/>
      <c r="AH90" s="401" t="str">
        <f>IF($AG90&gt;0,VLOOKUP($AG90,PAR!$AC$3:$AE$184,2)," ")</f>
        <v xml:space="preserve"> </v>
      </c>
      <c r="AI90" s="401" t="str">
        <f>IF($AG90&gt;0,VLOOKUP($AG90,PAR!$AC$3:$AE$184,3)," ")</f>
        <v xml:space="preserve"> </v>
      </c>
      <c r="AK90" s="421"/>
      <c r="AL90" s="421"/>
      <c r="AM90" s="421"/>
      <c r="AN90" s="421"/>
      <c r="AO90" s="421"/>
      <c r="AP90" s="421"/>
      <c r="AQ90" s="421"/>
      <c r="AR90" s="421"/>
      <c r="AS90" s="421"/>
      <c r="AT90" s="421"/>
      <c r="AU90" s="421"/>
      <c r="AV90" s="421"/>
      <c r="AW90" s="403">
        <f t="shared" si="69"/>
        <v>0</v>
      </c>
      <c r="AX90" s="397"/>
      <c r="AY90" s="404" t="str">
        <f t="shared" si="70"/>
        <v xml:space="preserve"> </v>
      </c>
      <c r="AZ90" s="404" t="str">
        <f t="shared" si="71"/>
        <v xml:space="preserve"> </v>
      </c>
      <c r="BA90" s="404" t="str">
        <f t="shared" si="72"/>
        <v xml:space="preserve"> </v>
      </c>
      <c r="BB90" s="404" t="str">
        <f t="shared" si="73"/>
        <v xml:space="preserve"> </v>
      </c>
      <c r="BC90" s="404" t="str">
        <f t="shared" si="74"/>
        <v xml:space="preserve"> </v>
      </c>
      <c r="BD90" s="404" t="str">
        <f t="shared" si="75"/>
        <v xml:space="preserve"> </v>
      </c>
      <c r="BE90" s="404" t="str">
        <f t="shared" si="76"/>
        <v xml:space="preserve"> </v>
      </c>
      <c r="BF90" s="404" t="str">
        <f t="shared" si="77"/>
        <v xml:space="preserve"> </v>
      </c>
      <c r="BG90" s="404" t="str">
        <f t="shared" si="78"/>
        <v xml:space="preserve"> </v>
      </c>
      <c r="BH90" s="404" t="str">
        <f t="shared" si="79"/>
        <v xml:space="preserve"> </v>
      </c>
      <c r="BI90" s="404" t="str">
        <f t="shared" si="80"/>
        <v xml:space="preserve"> </v>
      </c>
      <c r="BJ90" s="404" t="str">
        <f t="shared" si="81"/>
        <v xml:space="preserve"> </v>
      </c>
      <c r="BK90" s="405" t="str">
        <f t="shared" si="82"/>
        <v xml:space="preserve"> </v>
      </c>
      <c r="BM90" s="404" t="str">
        <f t="shared" si="50"/>
        <v xml:space="preserve"> </v>
      </c>
      <c r="BN90" s="404" t="str">
        <f t="shared" si="51"/>
        <v xml:space="preserve"> </v>
      </c>
      <c r="BO90" s="404" t="str">
        <f t="shared" si="52"/>
        <v xml:space="preserve"> </v>
      </c>
      <c r="BP90" s="404" t="str">
        <f t="shared" si="53"/>
        <v xml:space="preserve"> </v>
      </c>
      <c r="BQ90" s="404" t="str">
        <f t="shared" si="54"/>
        <v xml:space="preserve"> </v>
      </c>
      <c r="BR90" s="404" t="str">
        <f t="shared" si="55"/>
        <v xml:space="preserve"> </v>
      </c>
      <c r="BS90" s="404" t="str">
        <f t="shared" si="56"/>
        <v xml:space="preserve"> </v>
      </c>
      <c r="BT90" s="404" t="str">
        <f t="shared" si="57"/>
        <v xml:space="preserve"> </v>
      </c>
      <c r="BU90" s="404" t="str">
        <f t="shared" si="58"/>
        <v xml:space="preserve"> </v>
      </c>
      <c r="BV90" s="404" t="str">
        <f t="shared" si="59"/>
        <v xml:space="preserve"> </v>
      </c>
      <c r="BW90" s="404" t="str">
        <f t="shared" si="60"/>
        <v xml:space="preserve"> </v>
      </c>
      <c r="BX90" s="404" t="str">
        <f t="shared" si="61"/>
        <v xml:space="preserve"> </v>
      </c>
      <c r="BY90" s="405" t="str">
        <f t="shared" si="62"/>
        <v xml:space="preserve"> </v>
      </c>
      <c r="CA90" s="405" t="str">
        <f t="shared" si="63"/>
        <v xml:space="preserve"> </v>
      </c>
    </row>
    <row r="91" spans="2:79" x14ac:dyDescent="0.2">
      <c r="B91" s="605">
        <v>88</v>
      </c>
      <c r="C91" s="413"/>
      <c r="D91" s="413"/>
      <c r="E91" s="400"/>
      <c r="F91" s="416"/>
      <c r="G91" s="422" t="str">
        <f>IF(F91&gt;0,VLOOKUP($F91,PAR!$AJ$3:$AL$9,2)," ")</f>
        <v xml:space="preserve"> </v>
      </c>
      <c r="H91" s="423" t="str">
        <f>IF(F91&gt;0,VLOOKUP($F91,PAR!$AJ$3:$AL$9,3)," ")</f>
        <v xml:space="preserve"> </v>
      </c>
      <c r="I91" s="416"/>
      <c r="J91" s="401" t="str">
        <f>IF(I91&gt;0,VLOOKUP(I91,PAR!$AN$3:$AO$9,2)," ")</f>
        <v xml:space="preserve"> </v>
      </c>
      <c r="K91" s="400"/>
      <c r="L91" s="416"/>
      <c r="M91" s="401" t="str">
        <f>IF(L91&gt;0,VLOOKUP(L91,PAR!$AG$8:$AH$9,2)," ")</f>
        <v xml:space="preserve"> </v>
      </c>
      <c r="N91" s="417"/>
      <c r="O91" s="400"/>
      <c r="P91" s="424">
        <f t="shared" si="64"/>
        <v>0</v>
      </c>
      <c r="Q91" s="424">
        <f t="shared" si="65"/>
        <v>0</v>
      </c>
      <c r="R91" s="600">
        <f t="shared" si="66"/>
        <v>0</v>
      </c>
      <c r="S91" s="400"/>
      <c r="T91" s="416"/>
      <c r="U91" s="401" t="str">
        <f>IF(T91&gt;0,VLOOKUP($T91,PAR!$C$3:$D$19,2)," ")</f>
        <v xml:space="preserve"> </v>
      </c>
      <c r="W91" s="416"/>
      <c r="X91" s="401" t="str">
        <f>IF(W91&gt;0,VLOOKUP(W91,PAR!$AG$3:$AH$5,2)," ")</f>
        <v xml:space="preserve"> </v>
      </c>
      <c r="Z91" s="402" t="str">
        <f t="shared" si="67"/>
        <v/>
      </c>
      <c r="AB91" s="402" t="str">
        <f t="shared" si="68"/>
        <v/>
      </c>
      <c r="AD91" s="416"/>
      <c r="AE91" s="401" t="str">
        <f>IF(AD91&gt;0,VLOOKUP(AD91,PAR!$Y$3:$AA$441,2)," ")</f>
        <v xml:space="preserve"> </v>
      </c>
      <c r="AG91" s="416"/>
      <c r="AH91" s="401" t="str">
        <f>IF($AG91&gt;0,VLOOKUP($AG91,PAR!$AC$3:$AE$184,2)," ")</f>
        <v xml:space="preserve"> </v>
      </c>
      <c r="AI91" s="401" t="str">
        <f>IF($AG91&gt;0,VLOOKUP($AG91,PAR!$AC$3:$AE$184,3)," ")</f>
        <v xml:space="preserve"> </v>
      </c>
      <c r="AK91" s="421"/>
      <c r="AL91" s="421"/>
      <c r="AM91" s="421"/>
      <c r="AN91" s="421"/>
      <c r="AO91" s="421"/>
      <c r="AP91" s="421"/>
      <c r="AQ91" s="421"/>
      <c r="AR91" s="421"/>
      <c r="AS91" s="421"/>
      <c r="AT91" s="421"/>
      <c r="AU91" s="421"/>
      <c r="AV91" s="421"/>
      <c r="AW91" s="403">
        <f t="shared" si="69"/>
        <v>0</v>
      </c>
      <c r="AX91" s="397"/>
      <c r="AY91" s="404" t="str">
        <f t="shared" si="70"/>
        <v xml:space="preserve"> </v>
      </c>
      <c r="AZ91" s="404" t="str">
        <f t="shared" si="71"/>
        <v xml:space="preserve"> </v>
      </c>
      <c r="BA91" s="404" t="str">
        <f t="shared" si="72"/>
        <v xml:space="preserve"> </v>
      </c>
      <c r="BB91" s="404" t="str">
        <f t="shared" si="73"/>
        <v xml:space="preserve"> </v>
      </c>
      <c r="BC91" s="404" t="str">
        <f t="shared" si="74"/>
        <v xml:space="preserve"> </v>
      </c>
      <c r="BD91" s="404" t="str">
        <f t="shared" si="75"/>
        <v xml:space="preserve"> </v>
      </c>
      <c r="BE91" s="404" t="str">
        <f t="shared" si="76"/>
        <v xml:space="preserve"> </v>
      </c>
      <c r="BF91" s="404" t="str">
        <f t="shared" si="77"/>
        <v xml:space="preserve"> </v>
      </c>
      <c r="BG91" s="404" t="str">
        <f t="shared" si="78"/>
        <v xml:space="preserve"> </v>
      </c>
      <c r="BH91" s="404" t="str">
        <f t="shared" si="79"/>
        <v xml:space="preserve"> </v>
      </c>
      <c r="BI91" s="404" t="str">
        <f t="shared" si="80"/>
        <v xml:space="preserve"> </v>
      </c>
      <c r="BJ91" s="404" t="str">
        <f t="shared" si="81"/>
        <v xml:space="preserve"> </v>
      </c>
      <c r="BK91" s="405" t="str">
        <f t="shared" si="82"/>
        <v xml:space="preserve"> </v>
      </c>
      <c r="BM91" s="404" t="str">
        <f t="shared" si="50"/>
        <v xml:space="preserve"> </v>
      </c>
      <c r="BN91" s="404" t="str">
        <f t="shared" si="51"/>
        <v xml:space="preserve"> </v>
      </c>
      <c r="BO91" s="404" t="str">
        <f t="shared" si="52"/>
        <v xml:space="preserve"> </v>
      </c>
      <c r="BP91" s="404" t="str">
        <f t="shared" si="53"/>
        <v xml:space="preserve"> </v>
      </c>
      <c r="BQ91" s="404" t="str">
        <f t="shared" si="54"/>
        <v xml:space="preserve"> </v>
      </c>
      <c r="BR91" s="404" t="str">
        <f t="shared" si="55"/>
        <v xml:space="preserve"> </v>
      </c>
      <c r="BS91" s="404" t="str">
        <f t="shared" si="56"/>
        <v xml:space="preserve"> </v>
      </c>
      <c r="BT91" s="404" t="str">
        <f t="shared" si="57"/>
        <v xml:space="preserve"> </v>
      </c>
      <c r="BU91" s="404" t="str">
        <f t="shared" si="58"/>
        <v xml:space="preserve"> </v>
      </c>
      <c r="BV91" s="404" t="str">
        <f t="shared" si="59"/>
        <v xml:space="preserve"> </v>
      </c>
      <c r="BW91" s="404" t="str">
        <f t="shared" si="60"/>
        <v xml:space="preserve"> </v>
      </c>
      <c r="BX91" s="404" t="str">
        <f t="shared" si="61"/>
        <v xml:space="preserve"> </v>
      </c>
      <c r="BY91" s="405" t="str">
        <f t="shared" si="62"/>
        <v xml:space="preserve"> </v>
      </c>
      <c r="CA91" s="405" t="str">
        <f t="shared" si="63"/>
        <v xml:space="preserve"> </v>
      </c>
    </row>
    <row r="92" spans="2:79" x14ac:dyDescent="0.2">
      <c r="B92" s="605">
        <v>89</v>
      </c>
      <c r="C92" s="413"/>
      <c r="D92" s="413"/>
      <c r="E92" s="400"/>
      <c r="F92" s="416"/>
      <c r="G92" s="422" t="str">
        <f>IF(F92&gt;0,VLOOKUP($F92,PAR!$AJ$3:$AL$9,2)," ")</f>
        <v xml:space="preserve"> </v>
      </c>
      <c r="H92" s="423" t="str">
        <f>IF(F92&gt;0,VLOOKUP($F92,PAR!$AJ$3:$AL$9,3)," ")</f>
        <v xml:space="preserve"> </v>
      </c>
      <c r="I92" s="416"/>
      <c r="J92" s="401" t="str">
        <f>IF(I92&gt;0,VLOOKUP(I92,PAR!$AN$3:$AO$9,2)," ")</f>
        <v xml:space="preserve"> </v>
      </c>
      <c r="K92" s="400"/>
      <c r="L92" s="416"/>
      <c r="M92" s="401" t="str">
        <f>IF(L92&gt;0,VLOOKUP(L92,PAR!$AG$8:$AH$9,2)," ")</f>
        <v xml:space="preserve"> </v>
      </c>
      <c r="N92" s="417"/>
      <c r="O92" s="400"/>
      <c r="P92" s="424">
        <f t="shared" si="64"/>
        <v>0</v>
      </c>
      <c r="Q92" s="424">
        <f t="shared" si="65"/>
        <v>0</v>
      </c>
      <c r="R92" s="600">
        <f t="shared" si="66"/>
        <v>0</v>
      </c>
      <c r="S92" s="400"/>
      <c r="T92" s="416"/>
      <c r="U92" s="401" t="str">
        <f>IF(T92&gt;0,VLOOKUP($T92,PAR!$C$3:$D$19,2)," ")</f>
        <v xml:space="preserve"> </v>
      </c>
      <c r="W92" s="416"/>
      <c r="X92" s="401" t="str">
        <f>IF(W92&gt;0,VLOOKUP(W92,PAR!$AG$3:$AH$5,2)," ")</f>
        <v xml:space="preserve"> </v>
      </c>
      <c r="Z92" s="402" t="str">
        <f t="shared" si="67"/>
        <v/>
      </c>
      <c r="AB92" s="402" t="str">
        <f t="shared" si="68"/>
        <v/>
      </c>
      <c r="AD92" s="416"/>
      <c r="AE92" s="401" t="str">
        <f>IF(AD92&gt;0,VLOOKUP(AD92,PAR!$Y$3:$AA$441,2)," ")</f>
        <v xml:space="preserve"> </v>
      </c>
      <c r="AG92" s="416"/>
      <c r="AH92" s="401" t="str">
        <f>IF($AG92&gt;0,VLOOKUP($AG92,PAR!$AC$3:$AE$184,2)," ")</f>
        <v xml:space="preserve"> </v>
      </c>
      <c r="AI92" s="401" t="str">
        <f>IF($AG92&gt;0,VLOOKUP($AG92,PAR!$AC$3:$AE$184,3)," ")</f>
        <v xml:space="preserve"> </v>
      </c>
      <c r="AK92" s="421"/>
      <c r="AL92" s="421"/>
      <c r="AM92" s="421"/>
      <c r="AN92" s="421"/>
      <c r="AO92" s="421"/>
      <c r="AP92" s="421"/>
      <c r="AQ92" s="421"/>
      <c r="AR92" s="421"/>
      <c r="AS92" s="421"/>
      <c r="AT92" s="421"/>
      <c r="AU92" s="421"/>
      <c r="AV92" s="421"/>
      <c r="AW92" s="403">
        <f t="shared" si="69"/>
        <v>0</v>
      </c>
      <c r="AX92" s="397"/>
      <c r="AY92" s="404" t="str">
        <f t="shared" si="70"/>
        <v xml:space="preserve"> </v>
      </c>
      <c r="AZ92" s="404" t="str">
        <f t="shared" si="71"/>
        <v xml:space="preserve"> </v>
      </c>
      <c r="BA92" s="404" t="str">
        <f t="shared" si="72"/>
        <v xml:space="preserve"> </v>
      </c>
      <c r="BB92" s="404" t="str">
        <f t="shared" si="73"/>
        <v xml:space="preserve"> </v>
      </c>
      <c r="BC92" s="404" t="str">
        <f t="shared" si="74"/>
        <v xml:space="preserve"> </v>
      </c>
      <c r="BD92" s="404" t="str">
        <f t="shared" si="75"/>
        <v xml:space="preserve"> </v>
      </c>
      <c r="BE92" s="404" t="str">
        <f t="shared" si="76"/>
        <v xml:space="preserve"> </v>
      </c>
      <c r="BF92" s="404" t="str">
        <f t="shared" si="77"/>
        <v xml:space="preserve"> </v>
      </c>
      <c r="BG92" s="404" t="str">
        <f t="shared" si="78"/>
        <v xml:space="preserve"> </v>
      </c>
      <c r="BH92" s="404" t="str">
        <f t="shared" si="79"/>
        <v xml:space="preserve"> </v>
      </c>
      <c r="BI92" s="404" t="str">
        <f t="shared" si="80"/>
        <v xml:space="preserve"> </v>
      </c>
      <c r="BJ92" s="404" t="str">
        <f t="shared" si="81"/>
        <v xml:space="preserve"> </v>
      </c>
      <c r="BK92" s="405" t="str">
        <f t="shared" si="82"/>
        <v xml:space="preserve"> </v>
      </c>
      <c r="BM92" s="404" t="str">
        <f t="shared" si="50"/>
        <v xml:space="preserve"> </v>
      </c>
      <c r="BN92" s="404" t="str">
        <f t="shared" si="51"/>
        <v xml:space="preserve"> </v>
      </c>
      <c r="BO92" s="404" t="str">
        <f t="shared" si="52"/>
        <v xml:space="preserve"> </v>
      </c>
      <c r="BP92" s="404" t="str">
        <f t="shared" si="53"/>
        <v xml:space="preserve"> </v>
      </c>
      <c r="BQ92" s="404" t="str">
        <f t="shared" si="54"/>
        <v xml:space="preserve"> </v>
      </c>
      <c r="BR92" s="404" t="str">
        <f t="shared" si="55"/>
        <v xml:space="preserve"> </v>
      </c>
      <c r="BS92" s="404" t="str">
        <f t="shared" si="56"/>
        <v xml:space="preserve"> </v>
      </c>
      <c r="BT92" s="404" t="str">
        <f t="shared" si="57"/>
        <v xml:space="preserve"> </v>
      </c>
      <c r="BU92" s="404" t="str">
        <f t="shared" si="58"/>
        <v xml:space="preserve"> </v>
      </c>
      <c r="BV92" s="404" t="str">
        <f t="shared" si="59"/>
        <v xml:space="preserve"> </v>
      </c>
      <c r="BW92" s="404" t="str">
        <f t="shared" si="60"/>
        <v xml:space="preserve"> </v>
      </c>
      <c r="BX92" s="404" t="str">
        <f t="shared" si="61"/>
        <v xml:space="preserve"> </v>
      </c>
      <c r="BY92" s="405" t="str">
        <f t="shared" si="62"/>
        <v xml:space="preserve"> </v>
      </c>
      <c r="CA92" s="405" t="str">
        <f t="shared" si="63"/>
        <v xml:space="preserve"> </v>
      </c>
    </row>
    <row r="93" spans="2:79" x14ac:dyDescent="0.2">
      <c r="B93" s="605">
        <v>90</v>
      </c>
      <c r="C93" s="413"/>
      <c r="D93" s="413"/>
      <c r="E93" s="400"/>
      <c r="F93" s="416"/>
      <c r="G93" s="422" t="str">
        <f>IF(F93&gt;0,VLOOKUP($F93,PAR!$AJ$3:$AL$9,2)," ")</f>
        <v xml:space="preserve"> </v>
      </c>
      <c r="H93" s="423" t="str">
        <f>IF(F93&gt;0,VLOOKUP($F93,PAR!$AJ$3:$AL$9,3)," ")</f>
        <v xml:space="preserve"> </v>
      </c>
      <c r="I93" s="416"/>
      <c r="J93" s="401" t="str">
        <f>IF(I93&gt;0,VLOOKUP(I93,PAR!$AN$3:$AO$9,2)," ")</f>
        <v xml:space="preserve"> </v>
      </c>
      <c r="K93" s="400"/>
      <c r="L93" s="416"/>
      <c r="M93" s="401" t="str">
        <f>IF(L93&gt;0,VLOOKUP(L93,PAR!$AG$8:$AH$9,2)," ")</f>
        <v xml:space="preserve"> </v>
      </c>
      <c r="N93" s="417"/>
      <c r="O93" s="400"/>
      <c r="P93" s="424">
        <f t="shared" si="64"/>
        <v>0</v>
      </c>
      <c r="Q93" s="424">
        <f t="shared" si="65"/>
        <v>0</v>
      </c>
      <c r="R93" s="600">
        <f t="shared" si="66"/>
        <v>0</v>
      </c>
      <c r="S93" s="400"/>
      <c r="T93" s="416"/>
      <c r="U93" s="401" t="str">
        <f>IF(T93&gt;0,VLOOKUP($T93,PAR!$C$3:$D$19,2)," ")</f>
        <v xml:space="preserve"> </v>
      </c>
      <c r="W93" s="416"/>
      <c r="X93" s="401" t="str">
        <f>IF(W93&gt;0,VLOOKUP(W93,PAR!$AG$3:$AH$5,2)," ")</f>
        <v xml:space="preserve"> </v>
      </c>
      <c r="Z93" s="402" t="str">
        <f t="shared" si="67"/>
        <v/>
      </c>
      <c r="AB93" s="402" t="str">
        <f t="shared" si="68"/>
        <v/>
      </c>
      <c r="AD93" s="416"/>
      <c r="AE93" s="401" t="str">
        <f>IF(AD93&gt;0,VLOOKUP(AD93,PAR!$Y$3:$AA$441,2)," ")</f>
        <v xml:space="preserve"> </v>
      </c>
      <c r="AG93" s="416"/>
      <c r="AH93" s="401" t="str">
        <f>IF($AG93&gt;0,VLOOKUP($AG93,PAR!$AC$3:$AE$184,2)," ")</f>
        <v xml:space="preserve"> </v>
      </c>
      <c r="AI93" s="401" t="str">
        <f>IF($AG93&gt;0,VLOOKUP($AG93,PAR!$AC$3:$AE$184,3)," ")</f>
        <v xml:space="preserve"> </v>
      </c>
      <c r="AK93" s="421"/>
      <c r="AL93" s="421"/>
      <c r="AM93" s="421"/>
      <c r="AN93" s="421"/>
      <c r="AO93" s="421"/>
      <c r="AP93" s="421"/>
      <c r="AQ93" s="421"/>
      <c r="AR93" s="421"/>
      <c r="AS93" s="421"/>
      <c r="AT93" s="421"/>
      <c r="AU93" s="421"/>
      <c r="AV93" s="421"/>
      <c r="AW93" s="403">
        <f t="shared" si="69"/>
        <v>0</v>
      </c>
      <c r="AX93" s="397"/>
      <c r="AY93" s="404" t="str">
        <f t="shared" si="70"/>
        <v xml:space="preserve"> </v>
      </c>
      <c r="AZ93" s="404" t="str">
        <f t="shared" si="71"/>
        <v xml:space="preserve"> </v>
      </c>
      <c r="BA93" s="404" t="str">
        <f t="shared" si="72"/>
        <v xml:space="preserve"> </v>
      </c>
      <c r="BB93" s="404" t="str">
        <f t="shared" si="73"/>
        <v xml:space="preserve"> </v>
      </c>
      <c r="BC93" s="404" t="str">
        <f t="shared" si="74"/>
        <v xml:space="preserve"> </v>
      </c>
      <c r="BD93" s="404" t="str">
        <f t="shared" si="75"/>
        <v xml:space="preserve"> </v>
      </c>
      <c r="BE93" s="404" t="str">
        <f t="shared" si="76"/>
        <v xml:space="preserve"> </v>
      </c>
      <c r="BF93" s="404" t="str">
        <f t="shared" si="77"/>
        <v xml:space="preserve"> </v>
      </c>
      <c r="BG93" s="404" t="str">
        <f t="shared" si="78"/>
        <v xml:space="preserve"> </v>
      </c>
      <c r="BH93" s="404" t="str">
        <f t="shared" si="79"/>
        <v xml:space="preserve"> </v>
      </c>
      <c r="BI93" s="404" t="str">
        <f t="shared" si="80"/>
        <v xml:space="preserve"> </v>
      </c>
      <c r="BJ93" s="404" t="str">
        <f t="shared" si="81"/>
        <v xml:space="preserve"> </v>
      </c>
      <c r="BK93" s="405" t="str">
        <f t="shared" si="82"/>
        <v xml:space="preserve"> </v>
      </c>
      <c r="BM93" s="404" t="str">
        <f t="shared" si="50"/>
        <v xml:space="preserve"> </v>
      </c>
      <c r="BN93" s="404" t="str">
        <f t="shared" si="51"/>
        <v xml:space="preserve"> </v>
      </c>
      <c r="BO93" s="404" t="str">
        <f t="shared" si="52"/>
        <v xml:space="preserve"> </v>
      </c>
      <c r="BP93" s="404" t="str">
        <f t="shared" si="53"/>
        <v xml:space="preserve"> </v>
      </c>
      <c r="BQ93" s="404" t="str">
        <f t="shared" si="54"/>
        <v xml:space="preserve"> </v>
      </c>
      <c r="BR93" s="404" t="str">
        <f t="shared" si="55"/>
        <v xml:space="preserve"> </v>
      </c>
      <c r="BS93" s="404" t="str">
        <f t="shared" si="56"/>
        <v xml:space="preserve"> </v>
      </c>
      <c r="BT93" s="404" t="str">
        <f t="shared" si="57"/>
        <v xml:space="preserve"> </v>
      </c>
      <c r="BU93" s="404" t="str">
        <f t="shared" si="58"/>
        <v xml:space="preserve"> </v>
      </c>
      <c r="BV93" s="404" t="str">
        <f t="shared" si="59"/>
        <v xml:space="preserve"> </v>
      </c>
      <c r="BW93" s="404" t="str">
        <f t="shared" si="60"/>
        <v xml:space="preserve"> </v>
      </c>
      <c r="BX93" s="404" t="str">
        <f t="shared" si="61"/>
        <v xml:space="preserve"> </v>
      </c>
      <c r="BY93" s="405" t="str">
        <f t="shared" si="62"/>
        <v xml:space="preserve"> </v>
      </c>
      <c r="CA93" s="405" t="str">
        <f t="shared" si="63"/>
        <v xml:space="preserve"> </v>
      </c>
    </row>
    <row r="94" spans="2:79" x14ac:dyDescent="0.2">
      <c r="B94" s="605">
        <v>91</v>
      </c>
      <c r="C94" s="413"/>
      <c r="D94" s="413"/>
      <c r="E94" s="400"/>
      <c r="F94" s="416"/>
      <c r="G94" s="422" t="str">
        <f>IF(F94&gt;0,VLOOKUP($F94,PAR!$AJ$3:$AL$9,2)," ")</f>
        <v xml:space="preserve"> </v>
      </c>
      <c r="H94" s="423" t="str">
        <f>IF(F94&gt;0,VLOOKUP($F94,PAR!$AJ$3:$AL$9,3)," ")</f>
        <v xml:space="preserve"> </v>
      </c>
      <c r="I94" s="416"/>
      <c r="J94" s="401" t="str">
        <f>IF(I94&gt;0,VLOOKUP(I94,PAR!$AN$3:$AO$9,2)," ")</f>
        <v xml:space="preserve"> </v>
      </c>
      <c r="K94" s="400"/>
      <c r="L94" s="416"/>
      <c r="M94" s="401" t="str">
        <f>IF(L94&gt;0,VLOOKUP(L94,PAR!$AG$8:$AH$9,2)," ")</f>
        <v xml:space="preserve"> </v>
      </c>
      <c r="N94" s="417"/>
      <c r="O94" s="400"/>
      <c r="P94" s="424">
        <f t="shared" si="64"/>
        <v>0</v>
      </c>
      <c r="Q94" s="424">
        <f t="shared" si="65"/>
        <v>0</v>
      </c>
      <c r="R94" s="600">
        <f t="shared" si="66"/>
        <v>0</v>
      </c>
      <c r="S94" s="400"/>
      <c r="T94" s="416"/>
      <c r="U94" s="401" t="str">
        <f>IF(T94&gt;0,VLOOKUP($T94,PAR!$C$3:$D$19,2)," ")</f>
        <v xml:space="preserve"> </v>
      </c>
      <c r="W94" s="416"/>
      <c r="X94" s="401" t="str">
        <f>IF(W94&gt;0,VLOOKUP(W94,PAR!$AG$3:$AH$5,2)," ")</f>
        <v xml:space="preserve"> </v>
      </c>
      <c r="Z94" s="402" t="str">
        <f t="shared" si="67"/>
        <v/>
      </c>
      <c r="AB94" s="402" t="str">
        <f t="shared" si="68"/>
        <v/>
      </c>
      <c r="AD94" s="416"/>
      <c r="AE94" s="401" t="str">
        <f>IF(AD94&gt;0,VLOOKUP(AD94,PAR!$Y$3:$AA$441,2)," ")</f>
        <v xml:space="preserve"> </v>
      </c>
      <c r="AG94" s="416"/>
      <c r="AH94" s="401" t="str">
        <f>IF($AG94&gt;0,VLOOKUP($AG94,PAR!$AC$3:$AE$184,2)," ")</f>
        <v xml:space="preserve"> </v>
      </c>
      <c r="AI94" s="401" t="str">
        <f>IF($AG94&gt;0,VLOOKUP($AG94,PAR!$AC$3:$AE$184,3)," ")</f>
        <v xml:space="preserve"> </v>
      </c>
      <c r="AK94" s="421"/>
      <c r="AL94" s="421"/>
      <c r="AM94" s="421"/>
      <c r="AN94" s="421"/>
      <c r="AO94" s="421"/>
      <c r="AP94" s="421"/>
      <c r="AQ94" s="421"/>
      <c r="AR94" s="421"/>
      <c r="AS94" s="421"/>
      <c r="AT94" s="421"/>
      <c r="AU94" s="421"/>
      <c r="AV94" s="421"/>
      <c r="AW94" s="403">
        <f t="shared" si="69"/>
        <v>0</v>
      </c>
      <c r="AX94" s="397"/>
      <c r="AY94" s="404" t="str">
        <f t="shared" si="70"/>
        <v xml:space="preserve"> </v>
      </c>
      <c r="AZ94" s="404" t="str">
        <f t="shared" si="71"/>
        <v xml:space="preserve"> </v>
      </c>
      <c r="BA94" s="404" t="str">
        <f t="shared" si="72"/>
        <v xml:space="preserve"> </v>
      </c>
      <c r="BB94" s="404" t="str">
        <f t="shared" si="73"/>
        <v xml:space="preserve"> </v>
      </c>
      <c r="BC94" s="404" t="str">
        <f t="shared" si="74"/>
        <v xml:space="preserve"> </v>
      </c>
      <c r="BD94" s="404" t="str">
        <f t="shared" si="75"/>
        <v xml:space="preserve"> </v>
      </c>
      <c r="BE94" s="404" t="str">
        <f t="shared" si="76"/>
        <v xml:space="preserve"> </v>
      </c>
      <c r="BF94" s="404" t="str">
        <f t="shared" si="77"/>
        <v xml:space="preserve"> </v>
      </c>
      <c r="BG94" s="404" t="str">
        <f t="shared" si="78"/>
        <v xml:space="preserve"> </v>
      </c>
      <c r="BH94" s="404" t="str">
        <f t="shared" si="79"/>
        <v xml:space="preserve"> </v>
      </c>
      <c r="BI94" s="404" t="str">
        <f t="shared" si="80"/>
        <v xml:space="preserve"> </v>
      </c>
      <c r="BJ94" s="404" t="str">
        <f t="shared" si="81"/>
        <v xml:space="preserve"> </v>
      </c>
      <c r="BK94" s="405" t="str">
        <f t="shared" si="82"/>
        <v xml:space="preserve"> </v>
      </c>
      <c r="BM94" s="404" t="str">
        <f t="shared" si="50"/>
        <v xml:space="preserve"> </v>
      </c>
      <c r="BN94" s="404" t="str">
        <f t="shared" si="51"/>
        <v xml:space="preserve"> </v>
      </c>
      <c r="BO94" s="404" t="str">
        <f t="shared" si="52"/>
        <v xml:space="preserve"> </v>
      </c>
      <c r="BP94" s="404" t="str">
        <f t="shared" si="53"/>
        <v xml:space="preserve"> </v>
      </c>
      <c r="BQ94" s="404" t="str">
        <f t="shared" si="54"/>
        <v xml:space="preserve"> </v>
      </c>
      <c r="BR94" s="404" t="str">
        <f t="shared" si="55"/>
        <v xml:space="preserve"> </v>
      </c>
      <c r="BS94" s="404" t="str">
        <f t="shared" si="56"/>
        <v xml:space="preserve"> </v>
      </c>
      <c r="BT94" s="404" t="str">
        <f t="shared" si="57"/>
        <v xml:space="preserve"> </v>
      </c>
      <c r="BU94" s="404" t="str">
        <f t="shared" si="58"/>
        <v xml:space="preserve"> </v>
      </c>
      <c r="BV94" s="404" t="str">
        <f t="shared" si="59"/>
        <v xml:space="preserve"> </v>
      </c>
      <c r="BW94" s="404" t="str">
        <f t="shared" si="60"/>
        <v xml:space="preserve"> </v>
      </c>
      <c r="BX94" s="404" t="str">
        <f t="shared" si="61"/>
        <v xml:space="preserve"> </v>
      </c>
      <c r="BY94" s="405" t="str">
        <f t="shared" si="62"/>
        <v xml:space="preserve"> </v>
      </c>
      <c r="CA94" s="405" t="str">
        <f t="shared" si="63"/>
        <v xml:space="preserve"> </v>
      </c>
    </row>
    <row r="95" spans="2:79" x14ac:dyDescent="0.2">
      <c r="B95" s="605">
        <v>92</v>
      </c>
      <c r="C95" s="413"/>
      <c r="D95" s="413"/>
      <c r="E95" s="400"/>
      <c r="F95" s="416"/>
      <c r="G95" s="422" t="str">
        <f>IF(F95&gt;0,VLOOKUP($F95,PAR!$AJ$3:$AL$9,2)," ")</f>
        <v xml:space="preserve"> </v>
      </c>
      <c r="H95" s="423" t="str">
        <f>IF(F95&gt;0,VLOOKUP($F95,PAR!$AJ$3:$AL$9,3)," ")</f>
        <v xml:space="preserve"> </v>
      </c>
      <c r="I95" s="416"/>
      <c r="J95" s="401" t="str">
        <f>IF(I95&gt;0,VLOOKUP(I95,PAR!$AN$3:$AO$9,2)," ")</f>
        <v xml:space="preserve"> </v>
      </c>
      <c r="K95" s="400"/>
      <c r="L95" s="416"/>
      <c r="M95" s="401" t="str">
        <f>IF(L95&gt;0,VLOOKUP(L95,PAR!$AG$8:$AH$9,2)," ")</f>
        <v xml:space="preserve"> </v>
      </c>
      <c r="N95" s="417"/>
      <c r="O95" s="400"/>
      <c r="P95" s="424">
        <f t="shared" si="64"/>
        <v>0</v>
      </c>
      <c r="Q95" s="424">
        <f t="shared" si="65"/>
        <v>0</v>
      </c>
      <c r="R95" s="600">
        <f t="shared" si="66"/>
        <v>0</v>
      </c>
      <c r="S95" s="400"/>
      <c r="T95" s="416"/>
      <c r="U95" s="401" t="str">
        <f>IF(T95&gt;0,VLOOKUP($T95,PAR!$C$3:$D$19,2)," ")</f>
        <v xml:space="preserve"> </v>
      </c>
      <c r="W95" s="416"/>
      <c r="X95" s="401" t="str">
        <f>IF(W95&gt;0,VLOOKUP(W95,PAR!$AG$3:$AH$5,2)," ")</f>
        <v xml:space="preserve"> </v>
      </c>
      <c r="Z95" s="402" t="str">
        <f t="shared" si="67"/>
        <v/>
      </c>
      <c r="AB95" s="402" t="str">
        <f t="shared" si="68"/>
        <v/>
      </c>
      <c r="AD95" s="416"/>
      <c r="AE95" s="401" t="str">
        <f>IF(AD95&gt;0,VLOOKUP(AD95,PAR!$Y$3:$AA$441,2)," ")</f>
        <v xml:space="preserve"> </v>
      </c>
      <c r="AG95" s="416"/>
      <c r="AH95" s="401" t="str">
        <f>IF($AG95&gt;0,VLOOKUP($AG95,PAR!$AC$3:$AE$184,2)," ")</f>
        <v xml:space="preserve"> </v>
      </c>
      <c r="AI95" s="401" t="str">
        <f>IF($AG95&gt;0,VLOOKUP($AG95,PAR!$AC$3:$AE$184,3)," ")</f>
        <v xml:space="preserve"> </v>
      </c>
      <c r="AK95" s="421"/>
      <c r="AL95" s="421"/>
      <c r="AM95" s="421"/>
      <c r="AN95" s="421"/>
      <c r="AO95" s="421"/>
      <c r="AP95" s="421"/>
      <c r="AQ95" s="421"/>
      <c r="AR95" s="421"/>
      <c r="AS95" s="421"/>
      <c r="AT95" s="421"/>
      <c r="AU95" s="421"/>
      <c r="AV95" s="421"/>
      <c r="AW95" s="403">
        <f t="shared" si="69"/>
        <v>0</v>
      </c>
      <c r="AX95" s="397"/>
      <c r="AY95" s="404" t="str">
        <f t="shared" si="70"/>
        <v xml:space="preserve"> </v>
      </c>
      <c r="AZ95" s="404" t="str">
        <f t="shared" si="71"/>
        <v xml:space="preserve"> </v>
      </c>
      <c r="BA95" s="404" t="str">
        <f t="shared" si="72"/>
        <v xml:space="preserve"> </v>
      </c>
      <c r="BB95" s="404" t="str">
        <f t="shared" si="73"/>
        <v xml:space="preserve"> </v>
      </c>
      <c r="BC95" s="404" t="str">
        <f t="shared" si="74"/>
        <v xml:space="preserve"> </v>
      </c>
      <c r="BD95" s="404" t="str">
        <f t="shared" si="75"/>
        <v xml:space="preserve"> </v>
      </c>
      <c r="BE95" s="404" t="str">
        <f t="shared" si="76"/>
        <v xml:space="preserve"> </v>
      </c>
      <c r="BF95" s="404" t="str">
        <f t="shared" si="77"/>
        <v xml:space="preserve"> </v>
      </c>
      <c r="BG95" s="404" t="str">
        <f t="shared" si="78"/>
        <v xml:space="preserve"> </v>
      </c>
      <c r="BH95" s="404" t="str">
        <f t="shared" si="79"/>
        <v xml:space="preserve"> </v>
      </c>
      <c r="BI95" s="404" t="str">
        <f t="shared" si="80"/>
        <v xml:space="preserve"> </v>
      </c>
      <c r="BJ95" s="404" t="str">
        <f t="shared" si="81"/>
        <v xml:space="preserve"> </v>
      </c>
      <c r="BK95" s="405" t="str">
        <f t="shared" si="82"/>
        <v xml:space="preserve"> </v>
      </c>
      <c r="BM95" s="404" t="str">
        <f t="shared" si="50"/>
        <v xml:space="preserve"> </v>
      </c>
      <c r="BN95" s="404" t="str">
        <f t="shared" si="51"/>
        <v xml:space="preserve"> </v>
      </c>
      <c r="BO95" s="404" t="str">
        <f t="shared" si="52"/>
        <v xml:space="preserve"> </v>
      </c>
      <c r="BP95" s="404" t="str">
        <f t="shared" si="53"/>
        <v xml:space="preserve"> </v>
      </c>
      <c r="BQ95" s="404" t="str">
        <f t="shared" si="54"/>
        <v xml:space="preserve"> </v>
      </c>
      <c r="BR95" s="404" t="str">
        <f t="shared" si="55"/>
        <v xml:space="preserve"> </v>
      </c>
      <c r="BS95" s="404" t="str">
        <f t="shared" si="56"/>
        <v xml:space="preserve"> </v>
      </c>
      <c r="BT95" s="404" t="str">
        <f t="shared" si="57"/>
        <v xml:space="preserve"> </v>
      </c>
      <c r="BU95" s="404" t="str">
        <f t="shared" si="58"/>
        <v xml:space="preserve"> </v>
      </c>
      <c r="BV95" s="404" t="str">
        <f t="shared" si="59"/>
        <v xml:space="preserve"> </v>
      </c>
      <c r="BW95" s="404" t="str">
        <f t="shared" si="60"/>
        <v xml:space="preserve"> </v>
      </c>
      <c r="BX95" s="404" t="str">
        <f t="shared" si="61"/>
        <v xml:space="preserve"> </v>
      </c>
      <c r="BY95" s="405" t="str">
        <f t="shared" si="62"/>
        <v xml:space="preserve"> </v>
      </c>
      <c r="CA95" s="405" t="str">
        <f t="shared" si="63"/>
        <v xml:space="preserve"> </v>
      </c>
    </row>
    <row r="96" spans="2:79" x14ac:dyDescent="0.2">
      <c r="B96" s="605">
        <v>93</v>
      </c>
      <c r="C96" s="413"/>
      <c r="D96" s="413"/>
      <c r="E96" s="400"/>
      <c r="F96" s="416"/>
      <c r="G96" s="422" t="str">
        <f>IF(F96&gt;0,VLOOKUP($F96,PAR!$AJ$3:$AL$9,2)," ")</f>
        <v xml:space="preserve"> </v>
      </c>
      <c r="H96" s="423" t="str">
        <f>IF(F96&gt;0,VLOOKUP($F96,PAR!$AJ$3:$AL$9,3)," ")</f>
        <v xml:space="preserve"> </v>
      </c>
      <c r="I96" s="416"/>
      <c r="J96" s="401" t="str">
        <f>IF(I96&gt;0,VLOOKUP(I96,PAR!$AN$3:$AO$9,2)," ")</f>
        <v xml:space="preserve"> </v>
      </c>
      <c r="K96" s="400"/>
      <c r="L96" s="416"/>
      <c r="M96" s="401" t="str">
        <f>IF(L96&gt;0,VLOOKUP(L96,PAR!$AG$8:$AH$9,2)," ")</f>
        <v xml:space="preserve"> </v>
      </c>
      <c r="N96" s="417"/>
      <c r="O96" s="400"/>
      <c r="P96" s="424">
        <f t="shared" si="64"/>
        <v>0</v>
      </c>
      <c r="Q96" s="424">
        <f t="shared" si="65"/>
        <v>0</v>
      </c>
      <c r="R96" s="600">
        <f t="shared" si="66"/>
        <v>0</v>
      </c>
      <c r="S96" s="400"/>
      <c r="T96" s="416"/>
      <c r="U96" s="401" t="str">
        <f>IF(T96&gt;0,VLOOKUP($T96,PAR!$C$3:$D$19,2)," ")</f>
        <v xml:space="preserve"> </v>
      </c>
      <c r="W96" s="416"/>
      <c r="X96" s="401" t="str">
        <f>IF(W96&gt;0,VLOOKUP(W96,PAR!$AG$3:$AH$5,2)," ")</f>
        <v xml:space="preserve"> </v>
      </c>
      <c r="Z96" s="402" t="str">
        <f t="shared" si="67"/>
        <v/>
      </c>
      <c r="AB96" s="402" t="str">
        <f t="shared" si="68"/>
        <v/>
      </c>
      <c r="AD96" s="416"/>
      <c r="AE96" s="401" t="str">
        <f>IF(AD96&gt;0,VLOOKUP(AD96,PAR!$Y$3:$AA$441,2)," ")</f>
        <v xml:space="preserve"> </v>
      </c>
      <c r="AG96" s="416"/>
      <c r="AH96" s="401" t="str">
        <f>IF($AG96&gt;0,VLOOKUP($AG96,PAR!$AC$3:$AE$184,2)," ")</f>
        <v xml:space="preserve"> </v>
      </c>
      <c r="AI96" s="401" t="str">
        <f>IF($AG96&gt;0,VLOOKUP($AG96,PAR!$AC$3:$AE$184,3)," ")</f>
        <v xml:space="preserve"> </v>
      </c>
      <c r="AK96" s="421"/>
      <c r="AL96" s="421"/>
      <c r="AM96" s="421"/>
      <c r="AN96" s="421"/>
      <c r="AO96" s="421"/>
      <c r="AP96" s="421"/>
      <c r="AQ96" s="421"/>
      <c r="AR96" s="421"/>
      <c r="AS96" s="421"/>
      <c r="AT96" s="421"/>
      <c r="AU96" s="421"/>
      <c r="AV96" s="421"/>
      <c r="AW96" s="403">
        <f t="shared" si="69"/>
        <v>0</v>
      </c>
      <c r="AX96" s="397"/>
      <c r="AY96" s="404" t="str">
        <f t="shared" si="70"/>
        <v xml:space="preserve"> </v>
      </c>
      <c r="AZ96" s="404" t="str">
        <f t="shared" si="71"/>
        <v xml:space="preserve"> </v>
      </c>
      <c r="BA96" s="404" t="str">
        <f t="shared" si="72"/>
        <v xml:space="preserve"> </v>
      </c>
      <c r="BB96" s="404" t="str">
        <f t="shared" si="73"/>
        <v xml:space="preserve"> </v>
      </c>
      <c r="BC96" s="404" t="str">
        <f t="shared" si="74"/>
        <v xml:space="preserve"> </v>
      </c>
      <c r="BD96" s="404" t="str">
        <f t="shared" si="75"/>
        <v xml:space="preserve"> </v>
      </c>
      <c r="BE96" s="404" t="str">
        <f t="shared" si="76"/>
        <v xml:space="preserve"> </v>
      </c>
      <c r="BF96" s="404" t="str">
        <f t="shared" si="77"/>
        <v xml:space="preserve"> </v>
      </c>
      <c r="BG96" s="404" t="str">
        <f t="shared" si="78"/>
        <v xml:space="preserve"> </v>
      </c>
      <c r="BH96" s="404" t="str">
        <f t="shared" si="79"/>
        <v xml:space="preserve"> </v>
      </c>
      <c r="BI96" s="404" t="str">
        <f t="shared" si="80"/>
        <v xml:space="preserve"> </v>
      </c>
      <c r="BJ96" s="404" t="str">
        <f t="shared" si="81"/>
        <v xml:space="preserve"> </v>
      </c>
      <c r="BK96" s="405" t="str">
        <f t="shared" si="82"/>
        <v xml:space="preserve"> </v>
      </c>
      <c r="BM96" s="404" t="str">
        <f t="shared" si="50"/>
        <v xml:space="preserve"> </v>
      </c>
      <c r="BN96" s="404" t="str">
        <f t="shared" si="51"/>
        <v xml:space="preserve"> </v>
      </c>
      <c r="BO96" s="404" t="str">
        <f t="shared" si="52"/>
        <v xml:space="preserve"> </v>
      </c>
      <c r="BP96" s="404" t="str">
        <f t="shared" si="53"/>
        <v xml:space="preserve"> </v>
      </c>
      <c r="BQ96" s="404" t="str">
        <f t="shared" si="54"/>
        <v xml:space="preserve"> </v>
      </c>
      <c r="BR96" s="404" t="str">
        <f t="shared" si="55"/>
        <v xml:space="preserve"> </v>
      </c>
      <c r="BS96" s="404" t="str">
        <f t="shared" si="56"/>
        <v xml:space="preserve"> </v>
      </c>
      <c r="BT96" s="404" t="str">
        <f t="shared" si="57"/>
        <v xml:space="preserve"> </v>
      </c>
      <c r="BU96" s="404" t="str">
        <f t="shared" si="58"/>
        <v xml:space="preserve"> </v>
      </c>
      <c r="BV96" s="404" t="str">
        <f t="shared" si="59"/>
        <v xml:space="preserve"> </v>
      </c>
      <c r="BW96" s="404" t="str">
        <f t="shared" si="60"/>
        <v xml:space="preserve"> </v>
      </c>
      <c r="BX96" s="404" t="str">
        <f t="shared" si="61"/>
        <v xml:space="preserve"> </v>
      </c>
      <c r="BY96" s="405" t="str">
        <f t="shared" si="62"/>
        <v xml:space="preserve"> </v>
      </c>
      <c r="CA96" s="405" t="str">
        <f t="shared" si="63"/>
        <v xml:space="preserve"> </v>
      </c>
    </row>
    <row r="97" spans="2:79" x14ac:dyDescent="0.2">
      <c r="B97" s="605">
        <v>94</v>
      </c>
      <c r="C97" s="413"/>
      <c r="D97" s="413"/>
      <c r="E97" s="400"/>
      <c r="F97" s="416"/>
      <c r="G97" s="422" t="str">
        <f>IF(F97&gt;0,VLOOKUP($F97,PAR!$AJ$3:$AL$9,2)," ")</f>
        <v xml:space="preserve"> </v>
      </c>
      <c r="H97" s="423" t="str">
        <f>IF(F97&gt;0,VLOOKUP($F97,PAR!$AJ$3:$AL$9,3)," ")</f>
        <v xml:space="preserve"> </v>
      </c>
      <c r="I97" s="416"/>
      <c r="J97" s="401" t="str">
        <f>IF(I97&gt;0,VLOOKUP(I97,PAR!$AN$3:$AO$9,2)," ")</f>
        <v xml:space="preserve"> </v>
      </c>
      <c r="K97" s="400"/>
      <c r="L97" s="416"/>
      <c r="M97" s="401" t="str">
        <f>IF(L97&gt;0,VLOOKUP(L97,PAR!$AG$8:$AH$9,2)," ")</f>
        <v xml:space="preserve"> </v>
      </c>
      <c r="N97" s="417"/>
      <c r="O97" s="400"/>
      <c r="P97" s="424">
        <f t="shared" si="64"/>
        <v>0</v>
      </c>
      <c r="Q97" s="424">
        <f t="shared" si="65"/>
        <v>0</v>
      </c>
      <c r="R97" s="600">
        <f t="shared" si="66"/>
        <v>0</v>
      </c>
      <c r="S97" s="400"/>
      <c r="T97" s="416"/>
      <c r="U97" s="401" t="str">
        <f>IF(T97&gt;0,VLOOKUP($T97,PAR!$C$3:$D$19,2)," ")</f>
        <v xml:space="preserve"> </v>
      </c>
      <c r="W97" s="416"/>
      <c r="X97" s="401" t="str">
        <f>IF(W97&gt;0,VLOOKUP(W97,PAR!$AG$3:$AH$5,2)," ")</f>
        <v xml:space="preserve"> </v>
      </c>
      <c r="Z97" s="402" t="str">
        <f t="shared" si="67"/>
        <v/>
      </c>
      <c r="AB97" s="402" t="str">
        <f t="shared" si="68"/>
        <v/>
      </c>
      <c r="AD97" s="416"/>
      <c r="AE97" s="401" t="str">
        <f>IF(AD97&gt;0,VLOOKUP(AD97,PAR!$Y$3:$AA$441,2)," ")</f>
        <v xml:space="preserve"> </v>
      </c>
      <c r="AG97" s="416"/>
      <c r="AH97" s="401" t="str">
        <f>IF($AG97&gt;0,VLOOKUP($AG97,PAR!$AC$3:$AE$184,2)," ")</f>
        <v xml:space="preserve"> </v>
      </c>
      <c r="AI97" s="401" t="str">
        <f>IF($AG97&gt;0,VLOOKUP($AG97,PAR!$AC$3:$AE$184,3)," ")</f>
        <v xml:space="preserve"> </v>
      </c>
      <c r="AK97" s="421"/>
      <c r="AL97" s="421"/>
      <c r="AM97" s="421"/>
      <c r="AN97" s="421"/>
      <c r="AO97" s="421"/>
      <c r="AP97" s="421"/>
      <c r="AQ97" s="421"/>
      <c r="AR97" s="421"/>
      <c r="AS97" s="421"/>
      <c r="AT97" s="421"/>
      <c r="AU97" s="421"/>
      <c r="AV97" s="421"/>
      <c r="AW97" s="403">
        <f t="shared" si="69"/>
        <v>0</v>
      </c>
      <c r="AX97" s="397"/>
      <c r="AY97" s="404" t="str">
        <f t="shared" si="70"/>
        <v xml:space="preserve"> </v>
      </c>
      <c r="AZ97" s="404" t="str">
        <f t="shared" si="71"/>
        <v xml:space="preserve"> </v>
      </c>
      <c r="BA97" s="404" t="str">
        <f t="shared" si="72"/>
        <v xml:space="preserve"> </v>
      </c>
      <c r="BB97" s="404" t="str">
        <f t="shared" si="73"/>
        <v xml:space="preserve"> </v>
      </c>
      <c r="BC97" s="404" t="str">
        <f t="shared" si="74"/>
        <v xml:space="preserve"> </v>
      </c>
      <c r="BD97" s="404" t="str">
        <f t="shared" si="75"/>
        <v xml:space="preserve"> </v>
      </c>
      <c r="BE97" s="404" t="str">
        <f t="shared" si="76"/>
        <v xml:space="preserve"> </v>
      </c>
      <c r="BF97" s="404" t="str">
        <f t="shared" si="77"/>
        <v xml:space="preserve"> </v>
      </c>
      <c r="BG97" s="404" t="str">
        <f t="shared" si="78"/>
        <v xml:space="preserve"> </v>
      </c>
      <c r="BH97" s="404" t="str">
        <f t="shared" si="79"/>
        <v xml:space="preserve"> </v>
      </c>
      <c r="BI97" s="404" t="str">
        <f t="shared" si="80"/>
        <v xml:space="preserve"> </v>
      </c>
      <c r="BJ97" s="404" t="str">
        <f t="shared" si="81"/>
        <v xml:space="preserve"> </v>
      </c>
      <c r="BK97" s="405" t="str">
        <f t="shared" si="82"/>
        <v xml:space="preserve"> </v>
      </c>
      <c r="BM97" s="404" t="str">
        <f t="shared" si="50"/>
        <v xml:space="preserve"> </v>
      </c>
      <c r="BN97" s="404" t="str">
        <f t="shared" si="51"/>
        <v xml:space="preserve"> </v>
      </c>
      <c r="BO97" s="404" t="str">
        <f t="shared" si="52"/>
        <v xml:space="preserve"> </v>
      </c>
      <c r="BP97" s="404" t="str">
        <f t="shared" si="53"/>
        <v xml:space="preserve"> </v>
      </c>
      <c r="BQ97" s="404" t="str">
        <f t="shared" si="54"/>
        <v xml:space="preserve"> </v>
      </c>
      <c r="BR97" s="404" t="str">
        <f t="shared" si="55"/>
        <v xml:space="preserve"> </v>
      </c>
      <c r="BS97" s="404" t="str">
        <f t="shared" si="56"/>
        <v xml:space="preserve"> </v>
      </c>
      <c r="BT97" s="404" t="str">
        <f t="shared" si="57"/>
        <v xml:space="preserve"> </v>
      </c>
      <c r="BU97" s="404" t="str">
        <f t="shared" si="58"/>
        <v xml:space="preserve"> </v>
      </c>
      <c r="BV97" s="404" t="str">
        <f t="shared" si="59"/>
        <v xml:space="preserve"> </v>
      </c>
      <c r="BW97" s="404" t="str">
        <f t="shared" si="60"/>
        <v xml:space="preserve"> </v>
      </c>
      <c r="BX97" s="404" t="str">
        <f t="shared" si="61"/>
        <v xml:space="preserve"> </v>
      </c>
      <c r="BY97" s="405" t="str">
        <f t="shared" si="62"/>
        <v xml:space="preserve"> </v>
      </c>
      <c r="CA97" s="405" t="str">
        <f t="shared" si="63"/>
        <v xml:space="preserve"> </v>
      </c>
    </row>
    <row r="98" spans="2:79" x14ac:dyDescent="0.2">
      <c r="B98" s="605">
        <v>95</v>
      </c>
      <c r="C98" s="413"/>
      <c r="D98" s="413"/>
      <c r="E98" s="400"/>
      <c r="F98" s="416"/>
      <c r="G98" s="422" t="str">
        <f>IF(F98&gt;0,VLOOKUP($F98,PAR!$AJ$3:$AL$9,2)," ")</f>
        <v xml:space="preserve"> </v>
      </c>
      <c r="H98" s="423" t="str">
        <f>IF(F98&gt;0,VLOOKUP($F98,PAR!$AJ$3:$AL$9,3)," ")</f>
        <v xml:space="preserve"> </v>
      </c>
      <c r="I98" s="416"/>
      <c r="J98" s="401" t="str">
        <f>IF(I98&gt;0,VLOOKUP(I98,PAR!$AN$3:$AO$9,2)," ")</f>
        <v xml:space="preserve"> </v>
      </c>
      <c r="K98" s="400"/>
      <c r="L98" s="416"/>
      <c r="M98" s="401" t="str">
        <f>IF(L98&gt;0,VLOOKUP(L98,PAR!$AG$8:$AH$9,2)," ")</f>
        <v xml:space="preserve"> </v>
      </c>
      <c r="N98" s="417"/>
      <c r="O98" s="400"/>
      <c r="P98" s="424">
        <f t="shared" si="64"/>
        <v>0</v>
      </c>
      <c r="Q98" s="424">
        <f t="shared" si="65"/>
        <v>0</v>
      </c>
      <c r="R98" s="600">
        <f t="shared" si="66"/>
        <v>0</v>
      </c>
      <c r="S98" s="400"/>
      <c r="T98" s="416"/>
      <c r="U98" s="401" t="str">
        <f>IF(T98&gt;0,VLOOKUP($T98,PAR!$C$3:$D$19,2)," ")</f>
        <v xml:space="preserve"> </v>
      </c>
      <c r="W98" s="416"/>
      <c r="X98" s="401" t="str">
        <f>IF(W98&gt;0,VLOOKUP(W98,PAR!$AG$3:$AH$5,2)," ")</f>
        <v xml:space="preserve"> </v>
      </c>
      <c r="Z98" s="402" t="str">
        <f t="shared" si="67"/>
        <v/>
      </c>
      <c r="AB98" s="402" t="str">
        <f t="shared" si="68"/>
        <v/>
      </c>
      <c r="AD98" s="416"/>
      <c r="AE98" s="401" t="str">
        <f>IF(AD98&gt;0,VLOOKUP(AD98,PAR!$Y$3:$AA$441,2)," ")</f>
        <v xml:space="preserve"> </v>
      </c>
      <c r="AG98" s="416"/>
      <c r="AH98" s="401" t="str">
        <f>IF($AG98&gt;0,VLOOKUP($AG98,PAR!$AC$3:$AE$184,2)," ")</f>
        <v xml:space="preserve"> </v>
      </c>
      <c r="AI98" s="401" t="str">
        <f>IF($AG98&gt;0,VLOOKUP($AG98,PAR!$AC$3:$AE$184,3)," ")</f>
        <v xml:space="preserve"> </v>
      </c>
      <c r="AK98" s="421"/>
      <c r="AL98" s="421"/>
      <c r="AM98" s="421"/>
      <c r="AN98" s="421"/>
      <c r="AO98" s="421"/>
      <c r="AP98" s="421"/>
      <c r="AQ98" s="421"/>
      <c r="AR98" s="421"/>
      <c r="AS98" s="421"/>
      <c r="AT98" s="421"/>
      <c r="AU98" s="421"/>
      <c r="AV98" s="421"/>
      <c r="AW98" s="403">
        <f t="shared" si="69"/>
        <v>0</v>
      </c>
      <c r="AX98" s="397"/>
      <c r="AY98" s="404" t="str">
        <f t="shared" si="70"/>
        <v xml:space="preserve"> </v>
      </c>
      <c r="AZ98" s="404" t="str">
        <f t="shared" si="71"/>
        <v xml:space="preserve"> </v>
      </c>
      <c r="BA98" s="404" t="str">
        <f t="shared" si="72"/>
        <v xml:space="preserve"> </v>
      </c>
      <c r="BB98" s="404" t="str">
        <f t="shared" si="73"/>
        <v xml:space="preserve"> </v>
      </c>
      <c r="BC98" s="404" t="str">
        <f t="shared" si="74"/>
        <v xml:space="preserve"> </v>
      </c>
      <c r="BD98" s="404" t="str">
        <f t="shared" si="75"/>
        <v xml:space="preserve"> </v>
      </c>
      <c r="BE98" s="404" t="str">
        <f t="shared" si="76"/>
        <v xml:space="preserve"> </v>
      </c>
      <c r="BF98" s="404" t="str">
        <f t="shared" si="77"/>
        <v xml:space="preserve"> </v>
      </c>
      <c r="BG98" s="404" t="str">
        <f t="shared" si="78"/>
        <v xml:space="preserve"> </v>
      </c>
      <c r="BH98" s="404" t="str">
        <f t="shared" si="79"/>
        <v xml:space="preserve"> </v>
      </c>
      <c r="BI98" s="404" t="str">
        <f t="shared" si="80"/>
        <v xml:space="preserve"> </v>
      </c>
      <c r="BJ98" s="404" t="str">
        <f t="shared" si="81"/>
        <v xml:space="preserve"> </v>
      </c>
      <c r="BK98" s="405" t="str">
        <f t="shared" si="82"/>
        <v xml:space="preserve"> </v>
      </c>
      <c r="BM98" s="404" t="str">
        <f t="shared" si="50"/>
        <v xml:space="preserve"> </v>
      </c>
      <c r="BN98" s="404" t="str">
        <f t="shared" si="51"/>
        <v xml:space="preserve"> </v>
      </c>
      <c r="BO98" s="404" t="str">
        <f t="shared" si="52"/>
        <v xml:space="preserve"> </v>
      </c>
      <c r="BP98" s="404" t="str">
        <f t="shared" si="53"/>
        <v xml:space="preserve"> </v>
      </c>
      <c r="BQ98" s="404" t="str">
        <f t="shared" si="54"/>
        <v xml:space="preserve"> </v>
      </c>
      <c r="BR98" s="404" t="str">
        <f t="shared" si="55"/>
        <v xml:space="preserve"> </v>
      </c>
      <c r="BS98" s="404" t="str">
        <f t="shared" si="56"/>
        <v xml:space="preserve"> </v>
      </c>
      <c r="BT98" s="404" t="str">
        <f t="shared" si="57"/>
        <v xml:space="preserve"> </v>
      </c>
      <c r="BU98" s="404" t="str">
        <f t="shared" si="58"/>
        <v xml:space="preserve"> </v>
      </c>
      <c r="BV98" s="404" t="str">
        <f t="shared" si="59"/>
        <v xml:space="preserve"> </v>
      </c>
      <c r="BW98" s="404" t="str">
        <f t="shared" si="60"/>
        <v xml:space="preserve"> </v>
      </c>
      <c r="BX98" s="404" t="str">
        <f t="shared" si="61"/>
        <v xml:space="preserve"> </v>
      </c>
      <c r="BY98" s="405" t="str">
        <f t="shared" si="62"/>
        <v xml:space="preserve"> </v>
      </c>
      <c r="CA98" s="405" t="str">
        <f t="shared" si="63"/>
        <v xml:space="preserve"> </v>
      </c>
    </row>
    <row r="99" spans="2:79" x14ac:dyDescent="0.2">
      <c r="B99" s="605">
        <v>96</v>
      </c>
      <c r="C99" s="413"/>
      <c r="D99" s="413"/>
      <c r="E99" s="400"/>
      <c r="F99" s="416"/>
      <c r="G99" s="422" t="str">
        <f>IF(F99&gt;0,VLOOKUP($F99,PAR!$AJ$3:$AL$9,2)," ")</f>
        <v xml:space="preserve"> </v>
      </c>
      <c r="H99" s="423" t="str">
        <f>IF(F99&gt;0,VLOOKUP($F99,PAR!$AJ$3:$AL$9,3)," ")</f>
        <v xml:space="preserve"> </v>
      </c>
      <c r="I99" s="416"/>
      <c r="J99" s="401" t="str">
        <f>IF(I99&gt;0,VLOOKUP(I99,PAR!$AN$3:$AO$9,2)," ")</f>
        <v xml:space="preserve"> </v>
      </c>
      <c r="K99" s="400"/>
      <c r="L99" s="416"/>
      <c r="M99" s="401" t="str">
        <f>IF(L99&gt;0,VLOOKUP(L99,PAR!$AG$8:$AH$9,2)," ")</f>
        <v xml:space="preserve"> </v>
      </c>
      <c r="N99" s="417"/>
      <c r="O99" s="400"/>
      <c r="P99" s="424">
        <f t="shared" si="64"/>
        <v>0</v>
      </c>
      <c r="Q99" s="424">
        <f t="shared" si="65"/>
        <v>0</v>
      </c>
      <c r="R99" s="600">
        <f t="shared" si="66"/>
        <v>0</v>
      </c>
      <c r="S99" s="400"/>
      <c r="T99" s="416"/>
      <c r="U99" s="401" t="str">
        <f>IF(T99&gt;0,VLOOKUP($T99,PAR!$C$3:$D$19,2)," ")</f>
        <v xml:space="preserve"> </v>
      </c>
      <c r="W99" s="416"/>
      <c r="X99" s="401" t="str">
        <f>IF(W99&gt;0,VLOOKUP(W99,PAR!$AG$3:$AH$5,2)," ")</f>
        <v xml:space="preserve"> </v>
      </c>
      <c r="Z99" s="402" t="str">
        <f t="shared" si="67"/>
        <v/>
      </c>
      <c r="AB99" s="402" t="str">
        <f t="shared" si="68"/>
        <v/>
      </c>
      <c r="AD99" s="416"/>
      <c r="AE99" s="401" t="str">
        <f>IF(AD99&gt;0,VLOOKUP(AD99,PAR!$Y$3:$AA$441,2)," ")</f>
        <v xml:space="preserve"> </v>
      </c>
      <c r="AG99" s="416"/>
      <c r="AH99" s="401" t="str">
        <f>IF($AG99&gt;0,VLOOKUP($AG99,PAR!$AC$3:$AE$184,2)," ")</f>
        <v xml:space="preserve"> </v>
      </c>
      <c r="AI99" s="401" t="str">
        <f>IF($AG99&gt;0,VLOOKUP($AG99,PAR!$AC$3:$AE$184,3)," ")</f>
        <v xml:space="preserve"> </v>
      </c>
      <c r="AK99" s="421"/>
      <c r="AL99" s="421"/>
      <c r="AM99" s="421"/>
      <c r="AN99" s="421"/>
      <c r="AO99" s="421"/>
      <c r="AP99" s="421"/>
      <c r="AQ99" s="421"/>
      <c r="AR99" s="421"/>
      <c r="AS99" s="421"/>
      <c r="AT99" s="421"/>
      <c r="AU99" s="421"/>
      <c r="AV99" s="421"/>
      <c r="AW99" s="403">
        <f t="shared" si="69"/>
        <v>0</v>
      </c>
      <c r="AX99" s="397"/>
      <c r="AY99" s="404" t="str">
        <f t="shared" si="70"/>
        <v xml:space="preserve"> </v>
      </c>
      <c r="AZ99" s="404" t="str">
        <f t="shared" si="71"/>
        <v xml:space="preserve"> </v>
      </c>
      <c r="BA99" s="404" t="str">
        <f t="shared" si="72"/>
        <v xml:space="preserve"> </v>
      </c>
      <c r="BB99" s="404" t="str">
        <f t="shared" si="73"/>
        <v xml:space="preserve"> </v>
      </c>
      <c r="BC99" s="404" t="str">
        <f t="shared" si="74"/>
        <v xml:space="preserve"> </v>
      </c>
      <c r="BD99" s="404" t="str">
        <f t="shared" si="75"/>
        <v xml:space="preserve"> </v>
      </c>
      <c r="BE99" s="404" t="str">
        <f t="shared" si="76"/>
        <v xml:space="preserve"> </v>
      </c>
      <c r="BF99" s="404" t="str">
        <f t="shared" si="77"/>
        <v xml:space="preserve"> </v>
      </c>
      <c r="BG99" s="404" t="str">
        <f t="shared" si="78"/>
        <v xml:space="preserve"> </v>
      </c>
      <c r="BH99" s="404" t="str">
        <f t="shared" si="79"/>
        <v xml:space="preserve"> </v>
      </c>
      <c r="BI99" s="404" t="str">
        <f t="shared" si="80"/>
        <v xml:space="preserve"> </v>
      </c>
      <c r="BJ99" s="404" t="str">
        <f t="shared" si="81"/>
        <v xml:space="preserve"> </v>
      </c>
      <c r="BK99" s="405" t="str">
        <f t="shared" si="82"/>
        <v xml:space="preserve"> </v>
      </c>
      <c r="BM99" s="404" t="str">
        <f t="shared" si="50"/>
        <v xml:space="preserve"> </v>
      </c>
      <c r="BN99" s="404" t="str">
        <f t="shared" si="51"/>
        <v xml:space="preserve"> </v>
      </c>
      <c r="BO99" s="404" t="str">
        <f t="shared" si="52"/>
        <v xml:space="preserve"> </v>
      </c>
      <c r="BP99" s="404" t="str">
        <f t="shared" si="53"/>
        <v xml:space="preserve"> </v>
      </c>
      <c r="BQ99" s="404" t="str">
        <f t="shared" si="54"/>
        <v xml:space="preserve"> </v>
      </c>
      <c r="BR99" s="404" t="str">
        <f t="shared" si="55"/>
        <v xml:space="preserve"> </v>
      </c>
      <c r="BS99" s="404" t="str">
        <f t="shared" si="56"/>
        <v xml:space="preserve"> </v>
      </c>
      <c r="BT99" s="404" t="str">
        <f t="shared" si="57"/>
        <v xml:space="preserve"> </v>
      </c>
      <c r="BU99" s="404" t="str">
        <f t="shared" si="58"/>
        <v xml:space="preserve"> </v>
      </c>
      <c r="BV99" s="404" t="str">
        <f t="shared" si="59"/>
        <v xml:space="preserve"> </v>
      </c>
      <c r="BW99" s="404" t="str">
        <f t="shared" si="60"/>
        <v xml:space="preserve"> </v>
      </c>
      <c r="BX99" s="404" t="str">
        <f t="shared" si="61"/>
        <v xml:space="preserve"> </v>
      </c>
      <c r="BY99" s="405" t="str">
        <f t="shared" si="62"/>
        <v xml:space="preserve"> </v>
      </c>
      <c r="CA99" s="405" t="str">
        <f t="shared" si="63"/>
        <v xml:space="preserve"> </v>
      </c>
    </row>
    <row r="100" spans="2:79" x14ac:dyDescent="0.2">
      <c r="B100" s="605">
        <v>97</v>
      </c>
      <c r="C100" s="413"/>
      <c r="D100" s="413"/>
      <c r="E100" s="400"/>
      <c r="F100" s="416"/>
      <c r="G100" s="422" t="str">
        <f>IF(F100&gt;0,VLOOKUP($F100,PAR!$AJ$3:$AL$9,2)," ")</f>
        <v xml:space="preserve"> </v>
      </c>
      <c r="H100" s="423" t="str">
        <f>IF(F100&gt;0,VLOOKUP($F100,PAR!$AJ$3:$AL$9,3)," ")</f>
        <v xml:space="preserve"> </v>
      </c>
      <c r="I100" s="416"/>
      <c r="J100" s="401" t="str">
        <f>IF(I100&gt;0,VLOOKUP(I100,PAR!$AN$3:$AO$9,2)," ")</f>
        <v xml:space="preserve"> </v>
      </c>
      <c r="K100" s="400"/>
      <c r="L100" s="416"/>
      <c r="M100" s="401" t="str">
        <f>IF(L100&gt;0,VLOOKUP(L100,PAR!$AG$8:$AH$9,2)," ")</f>
        <v xml:space="preserve"> </v>
      </c>
      <c r="N100" s="417"/>
      <c r="O100" s="400"/>
      <c r="P100" s="424">
        <f t="shared" si="64"/>
        <v>0</v>
      </c>
      <c r="Q100" s="424">
        <f t="shared" si="65"/>
        <v>0</v>
      </c>
      <c r="R100" s="600">
        <f t="shared" si="66"/>
        <v>0</v>
      </c>
      <c r="S100" s="400"/>
      <c r="T100" s="416"/>
      <c r="U100" s="401" t="str">
        <f>IF(T100&gt;0,VLOOKUP($T100,PAR!$C$3:$D$19,2)," ")</f>
        <v xml:space="preserve"> </v>
      </c>
      <c r="W100" s="416"/>
      <c r="X100" s="401" t="str">
        <f>IF(W100&gt;0,VLOOKUP(W100,PAR!$AG$3:$AH$5,2)," ")</f>
        <v xml:space="preserve"> </v>
      </c>
      <c r="Z100" s="402" t="str">
        <f t="shared" si="67"/>
        <v/>
      </c>
      <c r="AB100" s="402" t="str">
        <f t="shared" si="68"/>
        <v/>
      </c>
      <c r="AD100" s="416"/>
      <c r="AE100" s="401" t="str">
        <f>IF(AD100&gt;0,VLOOKUP(AD100,PAR!$Y$3:$AA$441,2)," ")</f>
        <v xml:space="preserve"> </v>
      </c>
      <c r="AG100" s="416"/>
      <c r="AH100" s="401" t="str">
        <f>IF($AG100&gt;0,VLOOKUP($AG100,PAR!$AC$3:$AE$184,2)," ")</f>
        <v xml:space="preserve"> </v>
      </c>
      <c r="AI100" s="401" t="str">
        <f>IF($AG100&gt;0,VLOOKUP($AG100,PAR!$AC$3:$AE$184,3)," ")</f>
        <v xml:space="preserve"> </v>
      </c>
      <c r="AK100" s="421"/>
      <c r="AL100" s="421"/>
      <c r="AM100" s="421"/>
      <c r="AN100" s="421"/>
      <c r="AO100" s="421"/>
      <c r="AP100" s="421"/>
      <c r="AQ100" s="421"/>
      <c r="AR100" s="421"/>
      <c r="AS100" s="421"/>
      <c r="AT100" s="421"/>
      <c r="AU100" s="421"/>
      <c r="AV100" s="421"/>
      <c r="AW100" s="403">
        <f t="shared" si="69"/>
        <v>0</v>
      </c>
      <c r="AX100" s="397"/>
      <c r="AY100" s="404" t="str">
        <f t="shared" si="70"/>
        <v xml:space="preserve"> </v>
      </c>
      <c r="AZ100" s="404" t="str">
        <f t="shared" si="71"/>
        <v xml:space="preserve"> </v>
      </c>
      <c r="BA100" s="404" t="str">
        <f t="shared" si="72"/>
        <v xml:space="preserve"> </v>
      </c>
      <c r="BB100" s="404" t="str">
        <f t="shared" si="73"/>
        <v xml:space="preserve"> </v>
      </c>
      <c r="BC100" s="404" t="str">
        <f t="shared" si="74"/>
        <v xml:space="preserve"> </v>
      </c>
      <c r="BD100" s="404" t="str">
        <f t="shared" si="75"/>
        <v xml:space="preserve"> </v>
      </c>
      <c r="BE100" s="404" t="str">
        <f t="shared" si="76"/>
        <v xml:space="preserve"> </v>
      </c>
      <c r="BF100" s="404" t="str">
        <f t="shared" si="77"/>
        <v xml:space="preserve"> </v>
      </c>
      <c r="BG100" s="404" t="str">
        <f t="shared" si="78"/>
        <v xml:space="preserve"> </v>
      </c>
      <c r="BH100" s="404" t="str">
        <f t="shared" si="79"/>
        <v xml:space="preserve"> </v>
      </c>
      <c r="BI100" s="404" t="str">
        <f t="shared" si="80"/>
        <v xml:space="preserve"> </v>
      </c>
      <c r="BJ100" s="404" t="str">
        <f t="shared" si="81"/>
        <v xml:space="preserve"> </v>
      </c>
      <c r="BK100" s="405" t="str">
        <f t="shared" si="82"/>
        <v xml:space="preserve"> </v>
      </c>
      <c r="BM100" s="404" t="str">
        <f t="shared" si="50"/>
        <v xml:space="preserve"> </v>
      </c>
      <c r="BN100" s="404" t="str">
        <f t="shared" si="51"/>
        <v xml:space="preserve"> </v>
      </c>
      <c r="BO100" s="404" t="str">
        <f t="shared" si="52"/>
        <v xml:space="preserve"> </v>
      </c>
      <c r="BP100" s="404" t="str">
        <f t="shared" si="53"/>
        <v xml:space="preserve"> </v>
      </c>
      <c r="BQ100" s="404" t="str">
        <f t="shared" si="54"/>
        <v xml:space="preserve"> </v>
      </c>
      <c r="BR100" s="404" t="str">
        <f t="shared" si="55"/>
        <v xml:space="preserve"> </v>
      </c>
      <c r="BS100" s="404" t="str">
        <f t="shared" si="56"/>
        <v xml:space="preserve"> </v>
      </c>
      <c r="BT100" s="404" t="str">
        <f t="shared" si="57"/>
        <v xml:space="preserve"> </v>
      </c>
      <c r="BU100" s="404" t="str">
        <f t="shared" si="58"/>
        <v xml:space="preserve"> </v>
      </c>
      <c r="BV100" s="404" t="str">
        <f t="shared" si="59"/>
        <v xml:space="preserve"> </v>
      </c>
      <c r="BW100" s="404" t="str">
        <f t="shared" si="60"/>
        <v xml:space="preserve"> </v>
      </c>
      <c r="BX100" s="404" t="str">
        <f t="shared" si="61"/>
        <v xml:space="preserve"> </v>
      </c>
      <c r="BY100" s="405" t="str">
        <f t="shared" si="62"/>
        <v xml:space="preserve"> </v>
      </c>
      <c r="CA100" s="405" t="str">
        <f t="shared" si="63"/>
        <v xml:space="preserve"> </v>
      </c>
    </row>
    <row r="101" spans="2:79" x14ac:dyDescent="0.2">
      <c r="B101" s="605">
        <v>98</v>
      </c>
      <c r="C101" s="413"/>
      <c r="D101" s="413"/>
      <c r="E101" s="400"/>
      <c r="F101" s="416"/>
      <c r="G101" s="422" t="str">
        <f>IF(F101&gt;0,VLOOKUP($F101,PAR!$AJ$3:$AL$9,2)," ")</f>
        <v xml:space="preserve"> </v>
      </c>
      <c r="H101" s="423" t="str">
        <f>IF(F101&gt;0,VLOOKUP($F101,PAR!$AJ$3:$AL$9,3)," ")</f>
        <v xml:space="preserve"> </v>
      </c>
      <c r="I101" s="416"/>
      <c r="J101" s="401" t="str">
        <f>IF(I101&gt;0,VLOOKUP(I101,PAR!$AN$3:$AO$9,2)," ")</f>
        <v xml:space="preserve"> </v>
      </c>
      <c r="K101" s="400"/>
      <c r="L101" s="416"/>
      <c r="M101" s="401" t="str">
        <f>IF(L101&gt;0,VLOOKUP(L101,PAR!$AG$8:$AH$9,2)," ")</f>
        <v xml:space="preserve"> </v>
      </c>
      <c r="N101" s="417"/>
      <c r="O101" s="400"/>
      <c r="P101" s="424">
        <f t="shared" si="64"/>
        <v>0</v>
      </c>
      <c r="Q101" s="424">
        <f t="shared" si="65"/>
        <v>0</v>
      </c>
      <c r="R101" s="600">
        <f t="shared" si="66"/>
        <v>0</v>
      </c>
      <c r="S101" s="400"/>
      <c r="T101" s="416"/>
      <c r="U101" s="401" t="str">
        <f>IF(T101&gt;0,VLOOKUP($T101,PAR!$C$3:$D$19,2)," ")</f>
        <v xml:space="preserve"> </v>
      </c>
      <c r="W101" s="416"/>
      <c r="X101" s="401" t="str">
        <f>IF(W101&gt;0,VLOOKUP(W101,PAR!$AG$3:$AH$5,2)," ")</f>
        <v xml:space="preserve"> </v>
      </c>
      <c r="Z101" s="402" t="str">
        <f t="shared" si="67"/>
        <v/>
      </c>
      <c r="AB101" s="402" t="str">
        <f t="shared" si="68"/>
        <v/>
      </c>
      <c r="AD101" s="416"/>
      <c r="AE101" s="401" t="str">
        <f>IF(AD101&gt;0,VLOOKUP(AD101,PAR!$Y$3:$AA$441,2)," ")</f>
        <v xml:space="preserve"> </v>
      </c>
      <c r="AG101" s="416"/>
      <c r="AH101" s="401" t="str">
        <f>IF($AG101&gt;0,VLOOKUP($AG101,PAR!$AC$3:$AE$184,2)," ")</f>
        <v xml:space="preserve"> </v>
      </c>
      <c r="AI101" s="401" t="str">
        <f>IF($AG101&gt;0,VLOOKUP($AG101,PAR!$AC$3:$AE$184,3)," ")</f>
        <v xml:space="preserve"> </v>
      </c>
      <c r="AK101" s="421"/>
      <c r="AL101" s="421"/>
      <c r="AM101" s="421"/>
      <c r="AN101" s="421"/>
      <c r="AO101" s="421"/>
      <c r="AP101" s="421"/>
      <c r="AQ101" s="421"/>
      <c r="AR101" s="421"/>
      <c r="AS101" s="421"/>
      <c r="AT101" s="421"/>
      <c r="AU101" s="421"/>
      <c r="AV101" s="421"/>
      <c r="AW101" s="403">
        <f t="shared" si="69"/>
        <v>0</v>
      </c>
      <c r="AX101" s="397"/>
      <c r="AY101" s="404" t="str">
        <f t="shared" si="70"/>
        <v xml:space="preserve"> </v>
      </c>
      <c r="AZ101" s="404" t="str">
        <f t="shared" si="71"/>
        <v xml:space="preserve"> </v>
      </c>
      <c r="BA101" s="404" t="str">
        <f t="shared" si="72"/>
        <v xml:space="preserve"> </v>
      </c>
      <c r="BB101" s="404" t="str">
        <f t="shared" si="73"/>
        <v xml:space="preserve"> </v>
      </c>
      <c r="BC101" s="404" t="str">
        <f t="shared" si="74"/>
        <v xml:space="preserve"> </v>
      </c>
      <c r="BD101" s="404" t="str">
        <f t="shared" si="75"/>
        <v xml:space="preserve"> </v>
      </c>
      <c r="BE101" s="404" t="str">
        <f t="shared" si="76"/>
        <v xml:space="preserve"> </v>
      </c>
      <c r="BF101" s="404" t="str">
        <f t="shared" si="77"/>
        <v xml:space="preserve"> </v>
      </c>
      <c r="BG101" s="404" t="str">
        <f t="shared" si="78"/>
        <v xml:space="preserve"> </v>
      </c>
      <c r="BH101" s="404" t="str">
        <f t="shared" si="79"/>
        <v xml:space="preserve"> </v>
      </c>
      <c r="BI101" s="404" t="str">
        <f t="shared" si="80"/>
        <v xml:space="preserve"> </v>
      </c>
      <c r="BJ101" s="404" t="str">
        <f t="shared" si="81"/>
        <v xml:space="preserve"> </v>
      </c>
      <c r="BK101" s="405" t="str">
        <f t="shared" si="82"/>
        <v xml:space="preserve"> </v>
      </c>
      <c r="BM101" s="404" t="str">
        <f t="shared" si="50"/>
        <v xml:space="preserve"> </v>
      </c>
      <c r="BN101" s="404" t="str">
        <f t="shared" si="51"/>
        <v xml:space="preserve"> </v>
      </c>
      <c r="BO101" s="404" t="str">
        <f t="shared" si="52"/>
        <v xml:space="preserve"> </v>
      </c>
      <c r="BP101" s="404" t="str">
        <f t="shared" si="53"/>
        <v xml:space="preserve"> </v>
      </c>
      <c r="BQ101" s="404" t="str">
        <f t="shared" si="54"/>
        <v xml:space="preserve"> </v>
      </c>
      <c r="BR101" s="404" t="str">
        <f t="shared" si="55"/>
        <v xml:space="preserve"> </v>
      </c>
      <c r="BS101" s="404" t="str">
        <f t="shared" si="56"/>
        <v xml:space="preserve"> </v>
      </c>
      <c r="BT101" s="404" t="str">
        <f t="shared" si="57"/>
        <v xml:space="preserve"> </v>
      </c>
      <c r="BU101" s="404" t="str">
        <f t="shared" si="58"/>
        <v xml:space="preserve"> </v>
      </c>
      <c r="BV101" s="404" t="str">
        <f t="shared" si="59"/>
        <v xml:space="preserve"> </v>
      </c>
      <c r="BW101" s="404" t="str">
        <f t="shared" si="60"/>
        <v xml:space="preserve"> </v>
      </c>
      <c r="BX101" s="404" t="str">
        <f t="shared" si="61"/>
        <v xml:space="preserve"> </v>
      </c>
      <c r="BY101" s="405" t="str">
        <f t="shared" si="62"/>
        <v xml:space="preserve"> </v>
      </c>
      <c r="CA101" s="405" t="str">
        <f t="shared" si="63"/>
        <v xml:space="preserve"> </v>
      </c>
    </row>
    <row r="102" spans="2:79" x14ac:dyDescent="0.2">
      <c r="B102" s="605">
        <v>99</v>
      </c>
      <c r="C102" s="413"/>
      <c r="D102" s="413"/>
      <c r="E102" s="400"/>
      <c r="F102" s="416"/>
      <c r="G102" s="422" t="str">
        <f>IF(F102&gt;0,VLOOKUP($F102,PAR!$AJ$3:$AL$9,2)," ")</f>
        <v xml:space="preserve"> </v>
      </c>
      <c r="H102" s="423" t="str">
        <f>IF(F102&gt;0,VLOOKUP($F102,PAR!$AJ$3:$AL$9,3)," ")</f>
        <v xml:space="preserve"> </v>
      </c>
      <c r="I102" s="416"/>
      <c r="J102" s="401" t="str">
        <f>IF(I102&gt;0,VLOOKUP(I102,PAR!$AN$3:$AO$9,2)," ")</f>
        <v xml:space="preserve"> </v>
      </c>
      <c r="K102" s="400"/>
      <c r="L102" s="416"/>
      <c r="M102" s="401" t="str">
        <f>IF(L102&gt;0,VLOOKUP(L102,PAR!$AG$8:$AH$9,2)," ")</f>
        <v xml:space="preserve"> </v>
      </c>
      <c r="N102" s="417"/>
      <c r="O102" s="400"/>
      <c r="P102" s="424">
        <f t="shared" si="64"/>
        <v>0</v>
      </c>
      <c r="Q102" s="424">
        <f t="shared" si="65"/>
        <v>0</v>
      </c>
      <c r="R102" s="600">
        <f t="shared" si="66"/>
        <v>0</v>
      </c>
      <c r="S102" s="400"/>
      <c r="T102" s="416"/>
      <c r="U102" s="401" t="str">
        <f>IF(T102&gt;0,VLOOKUP($T102,PAR!$C$3:$D$19,2)," ")</f>
        <v xml:space="preserve"> </v>
      </c>
      <c r="W102" s="416"/>
      <c r="X102" s="401" t="str">
        <f>IF(W102&gt;0,VLOOKUP(W102,PAR!$AG$3:$AH$5,2)," ")</f>
        <v xml:space="preserve"> </v>
      </c>
      <c r="Z102" s="402" t="str">
        <f t="shared" si="67"/>
        <v/>
      </c>
      <c r="AB102" s="402" t="str">
        <f t="shared" si="68"/>
        <v/>
      </c>
      <c r="AD102" s="416"/>
      <c r="AE102" s="401" t="str">
        <f>IF(AD102&gt;0,VLOOKUP(AD102,PAR!$Y$3:$AA$441,2)," ")</f>
        <v xml:space="preserve"> </v>
      </c>
      <c r="AG102" s="416"/>
      <c r="AH102" s="401" t="str">
        <f>IF($AG102&gt;0,VLOOKUP($AG102,PAR!$AC$3:$AE$184,2)," ")</f>
        <v xml:space="preserve"> </v>
      </c>
      <c r="AI102" s="401" t="str">
        <f>IF($AG102&gt;0,VLOOKUP($AG102,PAR!$AC$3:$AE$184,3)," ")</f>
        <v xml:space="preserve"> </v>
      </c>
      <c r="AK102" s="421"/>
      <c r="AL102" s="421"/>
      <c r="AM102" s="421"/>
      <c r="AN102" s="421"/>
      <c r="AO102" s="421"/>
      <c r="AP102" s="421"/>
      <c r="AQ102" s="421"/>
      <c r="AR102" s="421"/>
      <c r="AS102" s="421"/>
      <c r="AT102" s="421"/>
      <c r="AU102" s="421"/>
      <c r="AV102" s="421"/>
      <c r="AW102" s="403">
        <f t="shared" si="69"/>
        <v>0</v>
      </c>
      <c r="AX102" s="397"/>
      <c r="AY102" s="404" t="str">
        <f t="shared" si="70"/>
        <v xml:space="preserve"> </v>
      </c>
      <c r="AZ102" s="404" t="str">
        <f t="shared" si="71"/>
        <v xml:space="preserve"> </v>
      </c>
      <c r="BA102" s="404" t="str">
        <f t="shared" si="72"/>
        <v xml:space="preserve"> </v>
      </c>
      <c r="BB102" s="404" t="str">
        <f t="shared" si="73"/>
        <v xml:space="preserve"> </v>
      </c>
      <c r="BC102" s="404" t="str">
        <f t="shared" si="74"/>
        <v xml:space="preserve"> </v>
      </c>
      <c r="BD102" s="404" t="str">
        <f t="shared" si="75"/>
        <v xml:space="preserve"> </v>
      </c>
      <c r="BE102" s="404" t="str">
        <f t="shared" si="76"/>
        <v xml:space="preserve"> </v>
      </c>
      <c r="BF102" s="404" t="str">
        <f t="shared" si="77"/>
        <v xml:space="preserve"> </v>
      </c>
      <c r="BG102" s="404" t="str">
        <f t="shared" si="78"/>
        <v xml:space="preserve"> </v>
      </c>
      <c r="BH102" s="404" t="str">
        <f t="shared" si="79"/>
        <v xml:space="preserve"> </v>
      </c>
      <c r="BI102" s="404" t="str">
        <f t="shared" si="80"/>
        <v xml:space="preserve"> </v>
      </c>
      <c r="BJ102" s="404" t="str">
        <f t="shared" si="81"/>
        <v xml:space="preserve"> </v>
      </c>
      <c r="BK102" s="405" t="str">
        <f t="shared" si="82"/>
        <v xml:space="preserve"> </v>
      </c>
      <c r="BM102" s="404" t="str">
        <f t="shared" si="50"/>
        <v xml:space="preserve"> </v>
      </c>
      <c r="BN102" s="404" t="str">
        <f t="shared" si="51"/>
        <v xml:space="preserve"> </v>
      </c>
      <c r="BO102" s="404" t="str">
        <f t="shared" si="52"/>
        <v xml:space="preserve"> </v>
      </c>
      <c r="BP102" s="404" t="str">
        <f t="shared" si="53"/>
        <v xml:space="preserve"> </v>
      </c>
      <c r="BQ102" s="404" t="str">
        <f t="shared" si="54"/>
        <v xml:space="preserve"> </v>
      </c>
      <c r="BR102" s="404" t="str">
        <f t="shared" si="55"/>
        <v xml:space="preserve"> </v>
      </c>
      <c r="BS102" s="404" t="str">
        <f t="shared" si="56"/>
        <v xml:space="preserve"> </v>
      </c>
      <c r="BT102" s="404" t="str">
        <f t="shared" si="57"/>
        <v xml:space="preserve"> </v>
      </c>
      <c r="BU102" s="404" t="str">
        <f t="shared" si="58"/>
        <v xml:space="preserve"> </v>
      </c>
      <c r="BV102" s="404" t="str">
        <f t="shared" si="59"/>
        <v xml:space="preserve"> </v>
      </c>
      <c r="BW102" s="404" t="str">
        <f t="shared" si="60"/>
        <v xml:space="preserve"> </v>
      </c>
      <c r="BX102" s="404" t="str">
        <f t="shared" si="61"/>
        <v xml:space="preserve"> </v>
      </c>
      <c r="BY102" s="405" t="str">
        <f t="shared" si="62"/>
        <v xml:space="preserve"> </v>
      </c>
      <c r="CA102" s="405" t="str">
        <f t="shared" si="63"/>
        <v xml:space="preserve"> </v>
      </c>
    </row>
    <row r="103" spans="2:79" x14ac:dyDescent="0.2">
      <c r="B103" s="605">
        <v>100</v>
      </c>
      <c r="C103" s="413"/>
      <c r="D103" s="413"/>
      <c r="E103" s="400"/>
      <c r="F103" s="416"/>
      <c r="G103" s="422" t="str">
        <f>IF(F103&gt;0,VLOOKUP($F103,PAR!$AJ$3:$AL$9,2)," ")</f>
        <v xml:space="preserve"> </v>
      </c>
      <c r="H103" s="423" t="str">
        <f>IF(F103&gt;0,VLOOKUP($F103,PAR!$AJ$3:$AL$9,3)," ")</f>
        <v xml:space="preserve"> </v>
      </c>
      <c r="I103" s="416"/>
      <c r="J103" s="401" t="str">
        <f>IF(I103&gt;0,VLOOKUP(I103,PAR!$AN$3:$AO$9,2)," ")</f>
        <v xml:space="preserve"> </v>
      </c>
      <c r="K103" s="400"/>
      <c r="L103" s="416"/>
      <c r="M103" s="401" t="str">
        <f>IF(L103&gt;0,VLOOKUP(L103,PAR!$AG$8:$AH$9,2)," ")</f>
        <v xml:space="preserve"> </v>
      </c>
      <c r="N103" s="417"/>
      <c r="O103" s="400"/>
      <c r="P103" s="424">
        <f t="shared" si="64"/>
        <v>0</v>
      </c>
      <c r="Q103" s="424">
        <f t="shared" si="65"/>
        <v>0</v>
      </c>
      <c r="R103" s="600">
        <f t="shared" si="66"/>
        <v>0</v>
      </c>
      <c r="S103" s="400"/>
      <c r="T103" s="416"/>
      <c r="U103" s="401" t="str">
        <f>IF(T103&gt;0,VLOOKUP($T103,PAR!$C$3:$D$19,2)," ")</f>
        <v xml:space="preserve"> </v>
      </c>
      <c r="W103" s="416"/>
      <c r="X103" s="401" t="str">
        <f>IF(W103&gt;0,VLOOKUP(W103,PAR!$AG$3:$AH$5,2)," ")</f>
        <v xml:space="preserve"> </v>
      </c>
      <c r="Z103" s="402" t="str">
        <f t="shared" si="67"/>
        <v/>
      </c>
      <c r="AB103" s="402" t="str">
        <f t="shared" si="68"/>
        <v/>
      </c>
      <c r="AD103" s="416"/>
      <c r="AE103" s="401" t="str">
        <f>IF(AD103&gt;0,VLOOKUP(AD103,PAR!$Y$3:$AA$441,2)," ")</f>
        <v xml:space="preserve"> </v>
      </c>
      <c r="AG103" s="416"/>
      <c r="AH103" s="401" t="str">
        <f>IF($AG103&gt;0,VLOOKUP($AG103,PAR!$AC$3:$AE$184,2)," ")</f>
        <v xml:space="preserve"> </v>
      </c>
      <c r="AI103" s="401" t="str">
        <f>IF($AG103&gt;0,VLOOKUP($AG103,PAR!$AC$3:$AE$184,3)," ")</f>
        <v xml:space="preserve"> </v>
      </c>
      <c r="AK103" s="421"/>
      <c r="AL103" s="421"/>
      <c r="AM103" s="421"/>
      <c r="AN103" s="421"/>
      <c r="AO103" s="421"/>
      <c r="AP103" s="421"/>
      <c r="AQ103" s="421"/>
      <c r="AR103" s="421"/>
      <c r="AS103" s="421"/>
      <c r="AT103" s="421"/>
      <c r="AU103" s="421"/>
      <c r="AV103" s="421"/>
      <c r="AW103" s="403">
        <f t="shared" si="69"/>
        <v>0</v>
      </c>
      <c r="AX103" s="397"/>
      <c r="AY103" s="404" t="str">
        <f t="shared" si="70"/>
        <v xml:space="preserve"> </v>
      </c>
      <c r="AZ103" s="404" t="str">
        <f t="shared" si="71"/>
        <v xml:space="preserve"> </v>
      </c>
      <c r="BA103" s="404" t="str">
        <f t="shared" si="72"/>
        <v xml:space="preserve"> </v>
      </c>
      <c r="BB103" s="404" t="str">
        <f t="shared" si="73"/>
        <v xml:space="preserve"> </v>
      </c>
      <c r="BC103" s="404" t="str">
        <f t="shared" si="74"/>
        <v xml:space="preserve"> </v>
      </c>
      <c r="BD103" s="404" t="str">
        <f t="shared" si="75"/>
        <v xml:space="preserve"> </v>
      </c>
      <c r="BE103" s="404" t="str">
        <f t="shared" si="76"/>
        <v xml:space="preserve"> </v>
      </c>
      <c r="BF103" s="404" t="str">
        <f t="shared" si="77"/>
        <v xml:space="preserve"> </v>
      </c>
      <c r="BG103" s="404" t="str">
        <f t="shared" si="78"/>
        <v xml:space="preserve"> </v>
      </c>
      <c r="BH103" s="404" t="str">
        <f t="shared" si="79"/>
        <v xml:space="preserve"> </v>
      </c>
      <c r="BI103" s="404" t="str">
        <f t="shared" si="80"/>
        <v xml:space="preserve"> </v>
      </c>
      <c r="BJ103" s="404" t="str">
        <f t="shared" si="81"/>
        <v xml:space="preserve"> </v>
      </c>
      <c r="BK103" s="405" t="str">
        <f t="shared" si="82"/>
        <v xml:space="preserve"> </v>
      </c>
      <c r="BM103" s="404" t="str">
        <f t="shared" si="50"/>
        <v xml:space="preserve"> </v>
      </c>
      <c r="BN103" s="404" t="str">
        <f t="shared" si="51"/>
        <v xml:space="preserve"> </v>
      </c>
      <c r="BO103" s="404" t="str">
        <f t="shared" si="52"/>
        <v xml:space="preserve"> </v>
      </c>
      <c r="BP103" s="404" t="str">
        <f t="shared" si="53"/>
        <v xml:space="preserve"> </v>
      </c>
      <c r="BQ103" s="404" t="str">
        <f t="shared" si="54"/>
        <v xml:space="preserve"> </v>
      </c>
      <c r="BR103" s="404" t="str">
        <f t="shared" si="55"/>
        <v xml:space="preserve"> </v>
      </c>
      <c r="BS103" s="404" t="str">
        <f t="shared" si="56"/>
        <v xml:space="preserve"> </v>
      </c>
      <c r="BT103" s="404" t="str">
        <f t="shared" si="57"/>
        <v xml:space="preserve"> </v>
      </c>
      <c r="BU103" s="404" t="str">
        <f t="shared" si="58"/>
        <v xml:space="preserve"> </v>
      </c>
      <c r="BV103" s="404" t="str">
        <f t="shared" si="59"/>
        <v xml:space="preserve"> </v>
      </c>
      <c r="BW103" s="404" t="str">
        <f t="shared" si="60"/>
        <v xml:space="preserve"> </v>
      </c>
      <c r="BX103" s="404" t="str">
        <f t="shared" si="61"/>
        <v xml:space="preserve"> </v>
      </c>
      <c r="BY103" s="405" t="str">
        <f t="shared" si="62"/>
        <v xml:space="preserve"> </v>
      </c>
      <c r="CA103" s="405" t="str">
        <f t="shared" si="63"/>
        <v xml:space="preserve"> </v>
      </c>
    </row>
    <row r="104" spans="2:79" x14ac:dyDescent="0.2">
      <c r="B104" s="605">
        <v>101</v>
      </c>
      <c r="C104" s="413"/>
      <c r="D104" s="413"/>
      <c r="E104" s="400"/>
      <c r="F104" s="416"/>
      <c r="G104" s="422" t="str">
        <f>IF(F104&gt;0,VLOOKUP($F104,PAR!$AJ$3:$AL$9,2)," ")</f>
        <v xml:space="preserve"> </v>
      </c>
      <c r="H104" s="423" t="str">
        <f>IF(F104&gt;0,VLOOKUP($F104,PAR!$AJ$3:$AL$9,3)," ")</f>
        <v xml:space="preserve"> </v>
      </c>
      <c r="I104" s="416"/>
      <c r="J104" s="401" t="str">
        <f>IF(I104&gt;0,VLOOKUP(I104,PAR!$AN$3:$AO$9,2)," ")</f>
        <v xml:space="preserve"> </v>
      </c>
      <c r="K104" s="400"/>
      <c r="L104" s="416"/>
      <c r="M104" s="401" t="str">
        <f>IF(L104&gt;0,VLOOKUP(L104,PAR!$AG$8:$AH$9,2)," ")</f>
        <v xml:space="preserve"> </v>
      </c>
      <c r="N104" s="417"/>
      <c r="O104" s="400"/>
      <c r="P104" s="424">
        <f t="shared" si="64"/>
        <v>0</v>
      </c>
      <c r="Q104" s="424">
        <f t="shared" si="65"/>
        <v>0</v>
      </c>
      <c r="R104" s="600">
        <f t="shared" si="66"/>
        <v>0</v>
      </c>
      <c r="S104" s="400"/>
      <c r="T104" s="416"/>
      <c r="U104" s="401" t="str">
        <f>IF(T104&gt;0,VLOOKUP($T104,PAR!$C$3:$D$19,2)," ")</f>
        <v xml:space="preserve"> </v>
      </c>
      <c r="W104" s="416"/>
      <c r="X104" s="401" t="str">
        <f>IF(W104&gt;0,VLOOKUP(W104,PAR!$AG$3:$AH$5,2)," ")</f>
        <v xml:space="preserve"> </v>
      </c>
      <c r="Z104" s="402" t="str">
        <f t="shared" si="67"/>
        <v/>
      </c>
      <c r="AB104" s="402" t="str">
        <f t="shared" si="68"/>
        <v/>
      </c>
      <c r="AD104" s="416"/>
      <c r="AE104" s="401" t="str">
        <f>IF(AD104&gt;0,VLOOKUP(AD104,PAR!$Y$3:$AA$441,2)," ")</f>
        <v xml:space="preserve"> </v>
      </c>
      <c r="AG104" s="416"/>
      <c r="AH104" s="401" t="str">
        <f>IF($AG104&gt;0,VLOOKUP($AG104,PAR!$AC$3:$AE$184,2)," ")</f>
        <v xml:space="preserve"> </v>
      </c>
      <c r="AI104" s="401" t="str">
        <f>IF($AG104&gt;0,VLOOKUP($AG104,PAR!$AC$3:$AE$184,3)," ")</f>
        <v xml:space="preserve"> </v>
      </c>
      <c r="AK104" s="421"/>
      <c r="AL104" s="421"/>
      <c r="AM104" s="421"/>
      <c r="AN104" s="421"/>
      <c r="AO104" s="421"/>
      <c r="AP104" s="421"/>
      <c r="AQ104" s="421"/>
      <c r="AR104" s="421"/>
      <c r="AS104" s="421"/>
      <c r="AT104" s="421"/>
      <c r="AU104" s="421"/>
      <c r="AV104" s="421"/>
      <c r="AW104" s="403">
        <f t="shared" si="69"/>
        <v>0</v>
      </c>
      <c r="AX104" s="397"/>
      <c r="AY104" s="404" t="str">
        <f t="shared" si="70"/>
        <v xml:space="preserve"> </v>
      </c>
      <c r="AZ104" s="404" t="str">
        <f t="shared" si="71"/>
        <v xml:space="preserve"> </v>
      </c>
      <c r="BA104" s="404" t="str">
        <f t="shared" si="72"/>
        <v xml:space="preserve"> </v>
      </c>
      <c r="BB104" s="404" t="str">
        <f t="shared" si="73"/>
        <v xml:space="preserve"> </v>
      </c>
      <c r="BC104" s="404" t="str">
        <f t="shared" si="74"/>
        <v xml:space="preserve"> </v>
      </c>
      <c r="BD104" s="404" t="str">
        <f t="shared" si="75"/>
        <v xml:space="preserve"> </v>
      </c>
      <c r="BE104" s="404" t="str">
        <f t="shared" si="76"/>
        <v xml:space="preserve"> </v>
      </c>
      <c r="BF104" s="404" t="str">
        <f t="shared" si="77"/>
        <v xml:space="preserve"> </v>
      </c>
      <c r="BG104" s="404" t="str">
        <f t="shared" si="78"/>
        <v xml:space="preserve"> </v>
      </c>
      <c r="BH104" s="404" t="str">
        <f t="shared" si="79"/>
        <v xml:space="preserve"> </v>
      </c>
      <c r="BI104" s="404" t="str">
        <f t="shared" si="80"/>
        <v xml:space="preserve"> </v>
      </c>
      <c r="BJ104" s="404" t="str">
        <f t="shared" si="81"/>
        <v xml:space="preserve"> </v>
      </c>
      <c r="BK104" s="405" t="str">
        <f t="shared" si="82"/>
        <v xml:space="preserve"> </v>
      </c>
      <c r="BM104" s="404" t="str">
        <f t="shared" si="50"/>
        <v xml:space="preserve"> </v>
      </c>
      <c r="BN104" s="404" t="str">
        <f t="shared" si="51"/>
        <v xml:space="preserve"> </v>
      </c>
      <c r="BO104" s="404" t="str">
        <f t="shared" si="52"/>
        <v xml:space="preserve"> </v>
      </c>
      <c r="BP104" s="404" t="str">
        <f t="shared" si="53"/>
        <v xml:space="preserve"> </v>
      </c>
      <c r="BQ104" s="404" t="str">
        <f t="shared" si="54"/>
        <v xml:space="preserve"> </v>
      </c>
      <c r="BR104" s="404" t="str">
        <f t="shared" si="55"/>
        <v xml:space="preserve"> </v>
      </c>
      <c r="BS104" s="404" t="str">
        <f t="shared" si="56"/>
        <v xml:space="preserve"> </v>
      </c>
      <c r="BT104" s="404" t="str">
        <f t="shared" si="57"/>
        <v xml:space="preserve"> </v>
      </c>
      <c r="BU104" s="404" t="str">
        <f t="shared" si="58"/>
        <v xml:space="preserve"> </v>
      </c>
      <c r="BV104" s="404" t="str">
        <f t="shared" si="59"/>
        <v xml:space="preserve"> </v>
      </c>
      <c r="BW104" s="404" t="str">
        <f t="shared" si="60"/>
        <v xml:space="preserve"> </v>
      </c>
      <c r="BX104" s="404" t="str">
        <f t="shared" si="61"/>
        <v xml:space="preserve"> </v>
      </c>
      <c r="BY104" s="405" t="str">
        <f t="shared" si="62"/>
        <v xml:space="preserve"> </v>
      </c>
      <c r="CA104" s="405" t="str">
        <f t="shared" si="63"/>
        <v xml:space="preserve"> </v>
      </c>
    </row>
    <row r="105" spans="2:79" x14ac:dyDescent="0.2">
      <c r="B105" s="605">
        <v>102</v>
      </c>
      <c r="C105" s="413"/>
      <c r="D105" s="413"/>
      <c r="E105" s="400"/>
      <c r="F105" s="416"/>
      <c r="G105" s="422" t="str">
        <f>IF(F105&gt;0,VLOOKUP($F105,PAR!$AJ$3:$AL$9,2)," ")</f>
        <v xml:space="preserve"> </v>
      </c>
      <c r="H105" s="423" t="str">
        <f>IF(F105&gt;0,VLOOKUP($F105,PAR!$AJ$3:$AL$9,3)," ")</f>
        <v xml:space="preserve"> </v>
      </c>
      <c r="I105" s="416"/>
      <c r="J105" s="401" t="str">
        <f>IF(I105&gt;0,VLOOKUP(I105,PAR!$AN$3:$AO$9,2)," ")</f>
        <v xml:space="preserve"> </v>
      </c>
      <c r="K105" s="400"/>
      <c r="L105" s="416"/>
      <c r="M105" s="401" t="str">
        <f>IF(L105&gt;0,VLOOKUP(L105,PAR!$AG$8:$AH$9,2)," ")</f>
        <v xml:space="preserve"> </v>
      </c>
      <c r="N105" s="417"/>
      <c r="O105" s="400"/>
      <c r="P105" s="424">
        <f t="shared" si="64"/>
        <v>0</v>
      </c>
      <c r="Q105" s="424">
        <f t="shared" si="65"/>
        <v>0</v>
      </c>
      <c r="R105" s="600">
        <f t="shared" si="66"/>
        <v>0</v>
      </c>
      <c r="S105" s="400"/>
      <c r="T105" s="416"/>
      <c r="U105" s="401" t="str">
        <f>IF(T105&gt;0,VLOOKUP($T105,PAR!$C$3:$D$19,2)," ")</f>
        <v xml:space="preserve"> </v>
      </c>
      <c r="W105" s="416"/>
      <c r="X105" s="401" t="str">
        <f>IF(W105&gt;0,VLOOKUP(W105,PAR!$AG$3:$AH$5,2)," ")</f>
        <v xml:space="preserve"> </v>
      </c>
      <c r="Z105" s="402" t="str">
        <f t="shared" si="67"/>
        <v/>
      </c>
      <c r="AB105" s="402" t="str">
        <f t="shared" si="68"/>
        <v/>
      </c>
      <c r="AD105" s="416"/>
      <c r="AE105" s="401" t="str">
        <f>IF(AD105&gt;0,VLOOKUP(AD105,PAR!$Y$3:$AA$441,2)," ")</f>
        <v xml:space="preserve"> </v>
      </c>
      <c r="AG105" s="416"/>
      <c r="AH105" s="401" t="str">
        <f>IF($AG105&gt;0,VLOOKUP($AG105,PAR!$AC$3:$AE$184,2)," ")</f>
        <v xml:space="preserve"> </v>
      </c>
      <c r="AI105" s="401" t="str">
        <f>IF($AG105&gt;0,VLOOKUP($AG105,PAR!$AC$3:$AE$184,3)," ")</f>
        <v xml:space="preserve"> </v>
      </c>
      <c r="AK105" s="421"/>
      <c r="AL105" s="421"/>
      <c r="AM105" s="421"/>
      <c r="AN105" s="421"/>
      <c r="AO105" s="421"/>
      <c r="AP105" s="421"/>
      <c r="AQ105" s="421"/>
      <c r="AR105" s="421"/>
      <c r="AS105" s="421"/>
      <c r="AT105" s="421"/>
      <c r="AU105" s="421"/>
      <c r="AV105" s="421"/>
      <c r="AW105" s="403">
        <f t="shared" si="69"/>
        <v>0</v>
      </c>
      <c r="AX105" s="397"/>
      <c r="AY105" s="404" t="str">
        <f t="shared" si="70"/>
        <v xml:space="preserve"> </v>
      </c>
      <c r="AZ105" s="404" t="str">
        <f t="shared" si="71"/>
        <v xml:space="preserve"> </v>
      </c>
      <c r="BA105" s="404" t="str">
        <f t="shared" si="72"/>
        <v xml:space="preserve"> </v>
      </c>
      <c r="BB105" s="404" t="str">
        <f t="shared" si="73"/>
        <v xml:space="preserve"> </v>
      </c>
      <c r="BC105" s="404" t="str">
        <f t="shared" si="74"/>
        <v xml:space="preserve"> </v>
      </c>
      <c r="BD105" s="404" t="str">
        <f t="shared" si="75"/>
        <v xml:space="preserve"> </v>
      </c>
      <c r="BE105" s="404" t="str">
        <f t="shared" si="76"/>
        <v xml:space="preserve"> </v>
      </c>
      <c r="BF105" s="404" t="str">
        <f t="shared" si="77"/>
        <v xml:space="preserve"> </v>
      </c>
      <c r="BG105" s="404" t="str">
        <f t="shared" si="78"/>
        <v xml:space="preserve"> </v>
      </c>
      <c r="BH105" s="404" t="str">
        <f t="shared" si="79"/>
        <v xml:space="preserve"> </v>
      </c>
      <c r="BI105" s="404" t="str">
        <f t="shared" si="80"/>
        <v xml:space="preserve"> </v>
      </c>
      <c r="BJ105" s="404" t="str">
        <f t="shared" si="81"/>
        <v xml:space="preserve"> </v>
      </c>
      <c r="BK105" s="405" t="str">
        <f t="shared" si="82"/>
        <v xml:space="preserve"> </v>
      </c>
      <c r="BM105" s="404" t="str">
        <f t="shared" si="50"/>
        <v xml:space="preserve"> </v>
      </c>
      <c r="BN105" s="404" t="str">
        <f t="shared" si="51"/>
        <v xml:space="preserve"> </v>
      </c>
      <c r="BO105" s="404" t="str">
        <f t="shared" si="52"/>
        <v xml:space="preserve"> </v>
      </c>
      <c r="BP105" s="404" t="str">
        <f t="shared" si="53"/>
        <v xml:space="preserve"> </v>
      </c>
      <c r="BQ105" s="404" t="str">
        <f t="shared" si="54"/>
        <v xml:space="preserve"> </v>
      </c>
      <c r="BR105" s="404" t="str">
        <f t="shared" si="55"/>
        <v xml:space="preserve"> </v>
      </c>
      <c r="BS105" s="404" t="str">
        <f t="shared" si="56"/>
        <v xml:space="preserve"> </v>
      </c>
      <c r="BT105" s="404" t="str">
        <f t="shared" si="57"/>
        <v xml:space="preserve"> </v>
      </c>
      <c r="BU105" s="404" t="str">
        <f t="shared" si="58"/>
        <v xml:space="preserve"> </v>
      </c>
      <c r="BV105" s="404" t="str">
        <f t="shared" si="59"/>
        <v xml:space="preserve"> </v>
      </c>
      <c r="BW105" s="404" t="str">
        <f t="shared" si="60"/>
        <v xml:space="preserve"> </v>
      </c>
      <c r="BX105" s="404" t="str">
        <f t="shared" si="61"/>
        <v xml:space="preserve"> </v>
      </c>
      <c r="BY105" s="405" t="str">
        <f t="shared" si="62"/>
        <v xml:space="preserve"> </v>
      </c>
      <c r="CA105" s="405" t="str">
        <f t="shared" si="63"/>
        <v xml:space="preserve"> </v>
      </c>
    </row>
    <row r="106" spans="2:79" x14ac:dyDescent="0.2">
      <c r="B106" s="605">
        <v>103</v>
      </c>
      <c r="C106" s="413"/>
      <c r="D106" s="413"/>
      <c r="E106" s="400"/>
      <c r="F106" s="416"/>
      <c r="G106" s="422" t="str">
        <f>IF(F106&gt;0,VLOOKUP($F106,PAR!$AJ$3:$AL$9,2)," ")</f>
        <v xml:space="preserve"> </v>
      </c>
      <c r="H106" s="423" t="str">
        <f>IF(F106&gt;0,VLOOKUP($F106,PAR!$AJ$3:$AL$9,3)," ")</f>
        <v xml:space="preserve"> </v>
      </c>
      <c r="I106" s="416"/>
      <c r="J106" s="401" t="str">
        <f>IF(I106&gt;0,VLOOKUP(I106,PAR!$AN$3:$AO$9,2)," ")</f>
        <v xml:space="preserve"> </v>
      </c>
      <c r="K106" s="400"/>
      <c r="L106" s="416"/>
      <c r="M106" s="401" t="str">
        <f>IF(L106&gt;0,VLOOKUP(L106,PAR!$AG$8:$AH$9,2)," ")</f>
        <v xml:space="preserve"> </v>
      </c>
      <c r="N106" s="417"/>
      <c r="O106" s="400"/>
      <c r="P106" s="424">
        <f t="shared" si="64"/>
        <v>0</v>
      </c>
      <c r="Q106" s="424">
        <f t="shared" si="65"/>
        <v>0</v>
      </c>
      <c r="R106" s="600">
        <f t="shared" si="66"/>
        <v>0</v>
      </c>
      <c r="S106" s="400"/>
      <c r="T106" s="416"/>
      <c r="U106" s="401" t="str">
        <f>IF(T106&gt;0,VLOOKUP($T106,PAR!$C$3:$D$19,2)," ")</f>
        <v xml:space="preserve"> </v>
      </c>
      <c r="W106" s="416"/>
      <c r="X106" s="401" t="str">
        <f>IF(W106&gt;0,VLOOKUP(W106,PAR!$AG$3:$AH$5,2)," ")</f>
        <v xml:space="preserve"> </v>
      </c>
      <c r="Z106" s="402" t="str">
        <f t="shared" si="67"/>
        <v/>
      </c>
      <c r="AB106" s="402" t="str">
        <f t="shared" si="68"/>
        <v/>
      </c>
      <c r="AD106" s="416"/>
      <c r="AE106" s="401" t="str">
        <f>IF(AD106&gt;0,VLOOKUP(AD106,PAR!$Y$3:$AA$441,2)," ")</f>
        <v xml:space="preserve"> </v>
      </c>
      <c r="AG106" s="416"/>
      <c r="AH106" s="401" t="str">
        <f>IF($AG106&gt;0,VLOOKUP($AG106,PAR!$AC$3:$AE$184,2)," ")</f>
        <v xml:space="preserve"> </v>
      </c>
      <c r="AI106" s="401" t="str">
        <f>IF($AG106&gt;0,VLOOKUP($AG106,PAR!$AC$3:$AE$184,3)," ")</f>
        <v xml:space="preserve"> </v>
      </c>
      <c r="AK106" s="421"/>
      <c r="AL106" s="421"/>
      <c r="AM106" s="421"/>
      <c r="AN106" s="421"/>
      <c r="AO106" s="421"/>
      <c r="AP106" s="421"/>
      <c r="AQ106" s="421"/>
      <c r="AR106" s="421"/>
      <c r="AS106" s="421"/>
      <c r="AT106" s="421"/>
      <c r="AU106" s="421"/>
      <c r="AV106" s="421"/>
      <c r="AW106" s="403">
        <f t="shared" si="69"/>
        <v>0</v>
      </c>
      <c r="AX106" s="397"/>
      <c r="AY106" s="404" t="str">
        <f t="shared" si="70"/>
        <v xml:space="preserve"> </v>
      </c>
      <c r="AZ106" s="404" t="str">
        <f t="shared" si="71"/>
        <v xml:space="preserve"> </v>
      </c>
      <c r="BA106" s="404" t="str">
        <f t="shared" si="72"/>
        <v xml:space="preserve"> </v>
      </c>
      <c r="BB106" s="404" t="str">
        <f t="shared" si="73"/>
        <v xml:space="preserve"> </v>
      </c>
      <c r="BC106" s="404" t="str">
        <f t="shared" si="74"/>
        <v xml:space="preserve"> </v>
      </c>
      <c r="BD106" s="404" t="str">
        <f t="shared" si="75"/>
        <v xml:space="preserve"> </v>
      </c>
      <c r="BE106" s="404" t="str">
        <f t="shared" si="76"/>
        <v xml:space="preserve"> </v>
      </c>
      <c r="BF106" s="404" t="str">
        <f t="shared" si="77"/>
        <v xml:space="preserve"> </v>
      </c>
      <c r="BG106" s="404" t="str">
        <f t="shared" si="78"/>
        <v xml:space="preserve"> </v>
      </c>
      <c r="BH106" s="404" t="str">
        <f t="shared" si="79"/>
        <v xml:space="preserve"> </v>
      </c>
      <c r="BI106" s="404" t="str">
        <f t="shared" si="80"/>
        <v xml:space="preserve"> </v>
      </c>
      <c r="BJ106" s="404" t="str">
        <f t="shared" si="81"/>
        <v xml:space="preserve"> </v>
      </c>
      <c r="BK106" s="405" t="str">
        <f t="shared" si="82"/>
        <v xml:space="preserve"> </v>
      </c>
      <c r="BM106" s="404" t="str">
        <f t="shared" si="50"/>
        <v xml:space="preserve"> </v>
      </c>
      <c r="BN106" s="404" t="str">
        <f t="shared" si="51"/>
        <v xml:space="preserve"> </v>
      </c>
      <c r="BO106" s="404" t="str">
        <f t="shared" si="52"/>
        <v xml:space="preserve"> </v>
      </c>
      <c r="BP106" s="404" t="str">
        <f t="shared" si="53"/>
        <v xml:space="preserve"> </v>
      </c>
      <c r="BQ106" s="404" t="str">
        <f t="shared" si="54"/>
        <v xml:space="preserve"> </v>
      </c>
      <c r="BR106" s="404" t="str">
        <f t="shared" si="55"/>
        <v xml:space="preserve"> </v>
      </c>
      <c r="BS106" s="404" t="str">
        <f t="shared" si="56"/>
        <v xml:space="preserve"> </v>
      </c>
      <c r="BT106" s="404" t="str">
        <f t="shared" si="57"/>
        <v xml:space="preserve"> </v>
      </c>
      <c r="BU106" s="404" t="str">
        <f t="shared" si="58"/>
        <v xml:space="preserve"> </v>
      </c>
      <c r="BV106" s="404" t="str">
        <f t="shared" si="59"/>
        <v xml:space="preserve"> </v>
      </c>
      <c r="BW106" s="404" t="str">
        <f t="shared" si="60"/>
        <v xml:space="preserve"> </v>
      </c>
      <c r="BX106" s="404" t="str">
        <f t="shared" si="61"/>
        <v xml:space="preserve"> </v>
      </c>
      <c r="BY106" s="405" t="str">
        <f t="shared" si="62"/>
        <v xml:space="preserve"> </v>
      </c>
      <c r="CA106" s="405" t="str">
        <f t="shared" si="63"/>
        <v xml:space="preserve"> </v>
      </c>
    </row>
    <row r="107" spans="2:79" x14ac:dyDescent="0.2">
      <c r="B107" s="605">
        <v>104</v>
      </c>
      <c r="C107" s="413"/>
      <c r="D107" s="413"/>
      <c r="E107" s="400"/>
      <c r="F107" s="416"/>
      <c r="G107" s="422" t="str">
        <f>IF(F107&gt;0,VLOOKUP($F107,PAR!$AJ$3:$AL$9,2)," ")</f>
        <v xml:space="preserve"> </v>
      </c>
      <c r="H107" s="423" t="str">
        <f>IF(F107&gt;0,VLOOKUP($F107,PAR!$AJ$3:$AL$9,3)," ")</f>
        <v xml:space="preserve"> </v>
      </c>
      <c r="I107" s="416"/>
      <c r="J107" s="401" t="str">
        <f>IF(I107&gt;0,VLOOKUP(I107,PAR!$AN$3:$AO$9,2)," ")</f>
        <v xml:space="preserve"> </v>
      </c>
      <c r="K107" s="400"/>
      <c r="L107" s="416"/>
      <c r="M107" s="401" t="str">
        <f>IF(L107&gt;0,VLOOKUP(L107,PAR!$AG$8:$AH$9,2)," ")</f>
        <v xml:space="preserve"> </v>
      </c>
      <c r="N107" s="417"/>
      <c r="O107" s="400"/>
      <c r="P107" s="424">
        <f t="shared" si="64"/>
        <v>0</v>
      </c>
      <c r="Q107" s="424">
        <f t="shared" si="65"/>
        <v>0</v>
      </c>
      <c r="R107" s="600">
        <f t="shared" si="66"/>
        <v>0</v>
      </c>
      <c r="S107" s="400"/>
      <c r="T107" s="416"/>
      <c r="U107" s="401" t="str">
        <f>IF(T107&gt;0,VLOOKUP($T107,PAR!$C$3:$D$19,2)," ")</f>
        <v xml:space="preserve"> </v>
      </c>
      <c r="W107" s="416"/>
      <c r="X107" s="401" t="str">
        <f>IF(W107&gt;0,VLOOKUP(W107,PAR!$AG$3:$AH$5,2)," ")</f>
        <v xml:space="preserve"> </v>
      </c>
      <c r="Z107" s="402" t="str">
        <f t="shared" si="67"/>
        <v/>
      </c>
      <c r="AB107" s="402" t="str">
        <f t="shared" si="68"/>
        <v/>
      </c>
      <c r="AD107" s="416"/>
      <c r="AE107" s="401" t="str">
        <f>IF(AD107&gt;0,VLOOKUP(AD107,PAR!$Y$3:$AA$441,2)," ")</f>
        <v xml:space="preserve"> </v>
      </c>
      <c r="AG107" s="416"/>
      <c r="AH107" s="401" t="str">
        <f>IF($AG107&gt;0,VLOOKUP($AG107,PAR!$AC$3:$AE$184,2)," ")</f>
        <v xml:space="preserve"> </v>
      </c>
      <c r="AI107" s="401" t="str">
        <f>IF($AG107&gt;0,VLOOKUP($AG107,PAR!$AC$3:$AE$184,3)," ")</f>
        <v xml:space="preserve"> </v>
      </c>
      <c r="AK107" s="421"/>
      <c r="AL107" s="421"/>
      <c r="AM107" s="421"/>
      <c r="AN107" s="421"/>
      <c r="AO107" s="421"/>
      <c r="AP107" s="421"/>
      <c r="AQ107" s="421"/>
      <c r="AR107" s="421"/>
      <c r="AS107" s="421"/>
      <c r="AT107" s="421"/>
      <c r="AU107" s="421"/>
      <c r="AV107" s="421"/>
      <c r="AW107" s="403">
        <f t="shared" si="69"/>
        <v>0</v>
      </c>
      <c r="AX107" s="397"/>
      <c r="AY107" s="404" t="str">
        <f t="shared" si="70"/>
        <v xml:space="preserve"> </v>
      </c>
      <c r="AZ107" s="404" t="str">
        <f t="shared" si="71"/>
        <v xml:space="preserve"> </v>
      </c>
      <c r="BA107" s="404" t="str">
        <f t="shared" si="72"/>
        <v xml:space="preserve"> </v>
      </c>
      <c r="BB107" s="404" t="str">
        <f t="shared" si="73"/>
        <v xml:space="preserve"> </v>
      </c>
      <c r="BC107" s="404" t="str">
        <f t="shared" si="74"/>
        <v xml:space="preserve"> </v>
      </c>
      <c r="BD107" s="404" t="str">
        <f t="shared" si="75"/>
        <v xml:space="preserve"> </v>
      </c>
      <c r="BE107" s="404" t="str">
        <f t="shared" si="76"/>
        <v xml:space="preserve"> </v>
      </c>
      <c r="BF107" s="404" t="str">
        <f t="shared" si="77"/>
        <v xml:space="preserve"> </v>
      </c>
      <c r="BG107" s="404" t="str">
        <f t="shared" si="78"/>
        <v xml:space="preserve"> </v>
      </c>
      <c r="BH107" s="404" t="str">
        <f t="shared" si="79"/>
        <v xml:space="preserve"> </v>
      </c>
      <c r="BI107" s="404" t="str">
        <f t="shared" si="80"/>
        <v xml:space="preserve"> </v>
      </c>
      <c r="BJ107" s="404" t="str">
        <f t="shared" si="81"/>
        <v xml:space="preserve"> </v>
      </c>
      <c r="BK107" s="405" t="str">
        <f t="shared" si="82"/>
        <v xml:space="preserve"> </v>
      </c>
      <c r="BM107" s="404" t="str">
        <f t="shared" si="50"/>
        <v xml:space="preserve"> </v>
      </c>
      <c r="BN107" s="404" t="str">
        <f t="shared" si="51"/>
        <v xml:space="preserve"> </v>
      </c>
      <c r="BO107" s="404" t="str">
        <f t="shared" si="52"/>
        <v xml:space="preserve"> </v>
      </c>
      <c r="BP107" s="404" t="str">
        <f t="shared" si="53"/>
        <v xml:space="preserve"> </v>
      </c>
      <c r="BQ107" s="404" t="str">
        <f t="shared" si="54"/>
        <v xml:space="preserve"> </v>
      </c>
      <c r="BR107" s="404" t="str">
        <f t="shared" si="55"/>
        <v xml:space="preserve"> </v>
      </c>
      <c r="BS107" s="404" t="str">
        <f t="shared" si="56"/>
        <v xml:space="preserve"> </v>
      </c>
      <c r="BT107" s="404" t="str">
        <f t="shared" si="57"/>
        <v xml:space="preserve"> </v>
      </c>
      <c r="BU107" s="404" t="str">
        <f t="shared" si="58"/>
        <v xml:space="preserve"> </v>
      </c>
      <c r="BV107" s="404" t="str">
        <f t="shared" si="59"/>
        <v xml:space="preserve"> </v>
      </c>
      <c r="BW107" s="404" t="str">
        <f t="shared" si="60"/>
        <v xml:space="preserve"> </v>
      </c>
      <c r="BX107" s="404" t="str">
        <f t="shared" si="61"/>
        <v xml:space="preserve"> </v>
      </c>
      <c r="BY107" s="405" t="str">
        <f t="shared" si="62"/>
        <v xml:space="preserve"> </v>
      </c>
      <c r="CA107" s="405" t="str">
        <f t="shared" si="63"/>
        <v xml:space="preserve"> </v>
      </c>
    </row>
    <row r="108" spans="2:79" x14ac:dyDescent="0.2">
      <c r="B108" s="605">
        <v>105</v>
      </c>
      <c r="C108" s="413"/>
      <c r="D108" s="413"/>
      <c r="E108" s="400"/>
      <c r="F108" s="416"/>
      <c r="G108" s="422" t="str">
        <f>IF(F108&gt;0,VLOOKUP($F108,PAR!$AJ$3:$AL$9,2)," ")</f>
        <v xml:space="preserve"> </v>
      </c>
      <c r="H108" s="423" t="str">
        <f>IF(F108&gt;0,VLOOKUP($F108,PAR!$AJ$3:$AL$9,3)," ")</f>
        <v xml:space="preserve"> </v>
      </c>
      <c r="I108" s="416"/>
      <c r="J108" s="401" t="str">
        <f>IF(I108&gt;0,VLOOKUP(I108,PAR!$AN$3:$AO$9,2)," ")</f>
        <v xml:space="preserve"> </v>
      </c>
      <c r="K108" s="400"/>
      <c r="L108" s="416"/>
      <c r="M108" s="401" t="str">
        <f>IF(L108&gt;0,VLOOKUP(L108,PAR!$AG$8:$AH$9,2)," ")</f>
        <v xml:space="preserve"> </v>
      </c>
      <c r="N108" s="417"/>
      <c r="O108" s="400"/>
      <c r="P108" s="424">
        <f t="shared" si="64"/>
        <v>0</v>
      </c>
      <c r="Q108" s="424">
        <f t="shared" si="65"/>
        <v>0</v>
      </c>
      <c r="R108" s="600">
        <f t="shared" si="66"/>
        <v>0</v>
      </c>
      <c r="S108" s="400"/>
      <c r="T108" s="416"/>
      <c r="U108" s="401" t="str">
        <f>IF(T108&gt;0,VLOOKUP($T108,PAR!$C$3:$D$19,2)," ")</f>
        <v xml:space="preserve"> </v>
      </c>
      <c r="W108" s="416"/>
      <c r="X108" s="401" t="str">
        <f>IF(W108&gt;0,VLOOKUP(W108,PAR!$AG$3:$AH$5,2)," ")</f>
        <v xml:space="preserve"> </v>
      </c>
      <c r="Z108" s="402" t="str">
        <f t="shared" si="67"/>
        <v/>
      </c>
      <c r="AB108" s="402" t="str">
        <f t="shared" si="68"/>
        <v/>
      </c>
      <c r="AD108" s="416"/>
      <c r="AE108" s="401" t="str">
        <f>IF(AD108&gt;0,VLOOKUP(AD108,PAR!$Y$3:$AA$441,2)," ")</f>
        <v xml:space="preserve"> </v>
      </c>
      <c r="AG108" s="416"/>
      <c r="AH108" s="401" t="str">
        <f>IF($AG108&gt;0,VLOOKUP($AG108,PAR!$AC$3:$AE$184,2)," ")</f>
        <v xml:space="preserve"> </v>
      </c>
      <c r="AI108" s="401" t="str">
        <f>IF($AG108&gt;0,VLOOKUP($AG108,PAR!$AC$3:$AE$184,3)," ")</f>
        <v xml:space="preserve"> </v>
      </c>
      <c r="AK108" s="421"/>
      <c r="AL108" s="421"/>
      <c r="AM108" s="421"/>
      <c r="AN108" s="421"/>
      <c r="AO108" s="421"/>
      <c r="AP108" s="421"/>
      <c r="AQ108" s="421"/>
      <c r="AR108" s="421"/>
      <c r="AS108" s="421"/>
      <c r="AT108" s="421"/>
      <c r="AU108" s="421"/>
      <c r="AV108" s="421"/>
      <c r="AW108" s="403">
        <f t="shared" si="69"/>
        <v>0</v>
      </c>
      <c r="AX108" s="397"/>
      <c r="AY108" s="404" t="str">
        <f t="shared" si="70"/>
        <v xml:space="preserve"> </v>
      </c>
      <c r="AZ108" s="404" t="str">
        <f t="shared" si="71"/>
        <v xml:space="preserve"> </v>
      </c>
      <c r="BA108" s="404" t="str">
        <f t="shared" si="72"/>
        <v xml:space="preserve"> </v>
      </c>
      <c r="BB108" s="404" t="str">
        <f t="shared" si="73"/>
        <v xml:space="preserve"> </v>
      </c>
      <c r="BC108" s="404" t="str">
        <f t="shared" si="74"/>
        <v xml:space="preserve"> </v>
      </c>
      <c r="BD108" s="404" t="str">
        <f t="shared" si="75"/>
        <v xml:space="preserve"> </v>
      </c>
      <c r="BE108" s="404" t="str">
        <f t="shared" si="76"/>
        <v xml:space="preserve"> </v>
      </c>
      <c r="BF108" s="404" t="str">
        <f t="shared" si="77"/>
        <v xml:space="preserve"> </v>
      </c>
      <c r="BG108" s="404" t="str">
        <f t="shared" si="78"/>
        <v xml:space="preserve"> </v>
      </c>
      <c r="BH108" s="404" t="str">
        <f t="shared" si="79"/>
        <v xml:space="preserve"> </v>
      </c>
      <c r="BI108" s="404" t="str">
        <f t="shared" si="80"/>
        <v xml:space="preserve"> </v>
      </c>
      <c r="BJ108" s="404" t="str">
        <f t="shared" si="81"/>
        <v xml:space="preserve"> </v>
      </c>
      <c r="BK108" s="405" t="str">
        <f t="shared" si="82"/>
        <v xml:space="preserve"> </v>
      </c>
      <c r="BM108" s="404" t="str">
        <f t="shared" si="50"/>
        <v xml:space="preserve"> </v>
      </c>
      <c r="BN108" s="404" t="str">
        <f t="shared" si="51"/>
        <v xml:space="preserve"> </v>
      </c>
      <c r="BO108" s="404" t="str">
        <f t="shared" si="52"/>
        <v xml:space="preserve"> </v>
      </c>
      <c r="BP108" s="404" t="str">
        <f t="shared" si="53"/>
        <v xml:space="preserve"> </v>
      </c>
      <c r="BQ108" s="404" t="str">
        <f t="shared" si="54"/>
        <v xml:space="preserve"> </v>
      </c>
      <c r="BR108" s="404" t="str">
        <f t="shared" si="55"/>
        <v xml:space="preserve"> </v>
      </c>
      <c r="BS108" s="404" t="str">
        <f t="shared" si="56"/>
        <v xml:space="preserve"> </v>
      </c>
      <c r="BT108" s="404" t="str">
        <f t="shared" si="57"/>
        <v xml:space="preserve"> </v>
      </c>
      <c r="BU108" s="404" t="str">
        <f t="shared" si="58"/>
        <v xml:space="preserve"> </v>
      </c>
      <c r="BV108" s="404" t="str">
        <f t="shared" si="59"/>
        <v xml:space="preserve"> </v>
      </c>
      <c r="BW108" s="404" t="str">
        <f t="shared" si="60"/>
        <v xml:space="preserve"> </v>
      </c>
      <c r="BX108" s="404" t="str">
        <f t="shared" si="61"/>
        <v xml:space="preserve"> </v>
      </c>
      <c r="BY108" s="405" t="str">
        <f t="shared" si="62"/>
        <v xml:space="preserve"> </v>
      </c>
      <c r="CA108" s="405" t="str">
        <f t="shared" si="63"/>
        <v xml:space="preserve"> </v>
      </c>
    </row>
    <row r="109" spans="2:79" x14ac:dyDescent="0.2">
      <c r="B109" s="605">
        <v>106</v>
      </c>
      <c r="C109" s="413"/>
      <c r="D109" s="413"/>
      <c r="E109" s="400"/>
      <c r="F109" s="416"/>
      <c r="G109" s="422" t="str">
        <f>IF(F109&gt;0,VLOOKUP($F109,PAR!$AJ$3:$AL$9,2)," ")</f>
        <v xml:space="preserve"> </v>
      </c>
      <c r="H109" s="423" t="str">
        <f>IF(F109&gt;0,VLOOKUP($F109,PAR!$AJ$3:$AL$9,3)," ")</f>
        <v xml:space="preserve"> </v>
      </c>
      <c r="I109" s="416"/>
      <c r="J109" s="401" t="str">
        <f>IF(I109&gt;0,VLOOKUP(I109,PAR!$AN$3:$AO$9,2)," ")</f>
        <v xml:space="preserve"> </v>
      </c>
      <c r="K109" s="400"/>
      <c r="L109" s="416"/>
      <c r="M109" s="401" t="str">
        <f>IF(L109&gt;0,VLOOKUP(L109,PAR!$AG$8:$AH$9,2)," ")</f>
        <v xml:space="preserve"> </v>
      </c>
      <c r="N109" s="417"/>
      <c r="O109" s="400"/>
      <c r="P109" s="424">
        <f t="shared" si="64"/>
        <v>0</v>
      </c>
      <c r="Q109" s="424">
        <f t="shared" si="65"/>
        <v>0</v>
      </c>
      <c r="R109" s="600">
        <f t="shared" si="66"/>
        <v>0</v>
      </c>
      <c r="S109" s="400"/>
      <c r="T109" s="416"/>
      <c r="U109" s="401" t="str">
        <f>IF(T109&gt;0,VLOOKUP($T109,PAR!$C$3:$D$19,2)," ")</f>
        <v xml:space="preserve"> </v>
      </c>
      <c r="W109" s="416"/>
      <c r="X109" s="401" t="str">
        <f>IF(W109&gt;0,VLOOKUP(W109,PAR!$AG$3:$AH$5,2)," ")</f>
        <v xml:space="preserve"> </v>
      </c>
      <c r="Z109" s="402" t="str">
        <f t="shared" si="67"/>
        <v/>
      </c>
      <c r="AB109" s="402" t="str">
        <f t="shared" si="68"/>
        <v/>
      </c>
      <c r="AD109" s="416"/>
      <c r="AE109" s="401" t="str">
        <f>IF(AD109&gt;0,VLOOKUP(AD109,PAR!$Y$3:$AA$441,2)," ")</f>
        <v xml:space="preserve"> </v>
      </c>
      <c r="AG109" s="416"/>
      <c r="AH109" s="401" t="str">
        <f>IF($AG109&gt;0,VLOOKUP($AG109,PAR!$AC$3:$AE$184,2)," ")</f>
        <v xml:space="preserve"> </v>
      </c>
      <c r="AI109" s="401" t="str">
        <f>IF($AG109&gt;0,VLOOKUP($AG109,PAR!$AC$3:$AE$184,3)," ")</f>
        <v xml:space="preserve"> </v>
      </c>
      <c r="AK109" s="421"/>
      <c r="AL109" s="421"/>
      <c r="AM109" s="421"/>
      <c r="AN109" s="421"/>
      <c r="AO109" s="421"/>
      <c r="AP109" s="421"/>
      <c r="AQ109" s="421"/>
      <c r="AR109" s="421"/>
      <c r="AS109" s="421"/>
      <c r="AT109" s="421"/>
      <c r="AU109" s="421"/>
      <c r="AV109" s="421"/>
      <c r="AW109" s="403">
        <f t="shared" si="69"/>
        <v>0</v>
      </c>
      <c r="AX109" s="397"/>
      <c r="AY109" s="404" t="str">
        <f t="shared" si="70"/>
        <v xml:space="preserve"> </v>
      </c>
      <c r="AZ109" s="404" t="str">
        <f t="shared" si="71"/>
        <v xml:space="preserve"> </v>
      </c>
      <c r="BA109" s="404" t="str">
        <f t="shared" si="72"/>
        <v xml:space="preserve"> </v>
      </c>
      <c r="BB109" s="404" t="str">
        <f t="shared" si="73"/>
        <v xml:space="preserve"> </v>
      </c>
      <c r="BC109" s="404" t="str">
        <f t="shared" si="74"/>
        <v xml:space="preserve"> </v>
      </c>
      <c r="BD109" s="404" t="str">
        <f t="shared" si="75"/>
        <v xml:space="preserve"> </v>
      </c>
      <c r="BE109" s="404" t="str">
        <f t="shared" si="76"/>
        <v xml:space="preserve"> </v>
      </c>
      <c r="BF109" s="404" t="str">
        <f t="shared" si="77"/>
        <v xml:space="preserve"> </v>
      </c>
      <c r="BG109" s="404" t="str">
        <f t="shared" si="78"/>
        <v xml:space="preserve"> </v>
      </c>
      <c r="BH109" s="404" t="str">
        <f t="shared" si="79"/>
        <v xml:space="preserve"> </v>
      </c>
      <c r="BI109" s="404" t="str">
        <f t="shared" si="80"/>
        <v xml:space="preserve"> </v>
      </c>
      <c r="BJ109" s="404" t="str">
        <f t="shared" si="81"/>
        <v xml:space="preserve"> </v>
      </c>
      <c r="BK109" s="405" t="str">
        <f t="shared" si="82"/>
        <v xml:space="preserve"> </v>
      </c>
      <c r="BM109" s="404" t="str">
        <f t="shared" si="50"/>
        <v xml:space="preserve"> </v>
      </c>
      <c r="BN109" s="404" t="str">
        <f t="shared" si="51"/>
        <v xml:space="preserve"> </v>
      </c>
      <c r="BO109" s="404" t="str">
        <f t="shared" si="52"/>
        <v xml:space="preserve"> </v>
      </c>
      <c r="BP109" s="404" t="str">
        <f t="shared" si="53"/>
        <v xml:space="preserve"> </v>
      </c>
      <c r="BQ109" s="404" t="str">
        <f t="shared" si="54"/>
        <v xml:space="preserve"> </v>
      </c>
      <c r="BR109" s="404" t="str">
        <f t="shared" si="55"/>
        <v xml:space="preserve"> </v>
      </c>
      <c r="BS109" s="404" t="str">
        <f t="shared" si="56"/>
        <v xml:space="preserve"> </v>
      </c>
      <c r="BT109" s="404" t="str">
        <f t="shared" si="57"/>
        <v xml:space="preserve"> </v>
      </c>
      <c r="BU109" s="404" t="str">
        <f t="shared" si="58"/>
        <v xml:space="preserve"> </v>
      </c>
      <c r="BV109" s="404" t="str">
        <f t="shared" si="59"/>
        <v xml:space="preserve"> </v>
      </c>
      <c r="BW109" s="404" t="str">
        <f t="shared" si="60"/>
        <v xml:space="preserve"> </v>
      </c>
      <c r="BX109" s="404" t="str">
        <f t="shared" si="61"/>
        <v xml:space="preserve"> </v>
      </c>
      <c r="BY109" s="405" t="str">
        <f t="shared" si="62"/>
        <v xml:space="preserve"> </v>
      </c>
      <c r="CA109" s="405" t="str">
        <f t="shared" si="63"/>
        <v xml:space="preserve"> </v>
      </c>
    </row>
    <row r="110" spans="2:79" x14ac:dyDescent="0.2">
      <c r="B110" s="605">
        <v>107</v>
      </c>
      <c r="C110" s="413"/>
      <c r="D110" s="413"/>
      <c r="E110" s="400"/>
      <c r="F110" s="416"/>
      <c r="G110" s="422" t="str">
        <f>IF(F110&gt;0,VLOOKUP($F110,PAR!$AJ$3:$AL$9,2)," ")</f>
        <v xml:space="preserve"> </v>
      </c>
      <c r="H110" s="423" t="str">
        <f>IF(F110&gt;0,VLOOKUP($F110,PAR!$AJ$3:$AL$9,3)," ")</f>
        <v xml:space="preserve"> </v>
      </c>
      <c r="I110" s="416"/>
      <c r="J110" s="401" t="str">
        <f>IF(I110&gt;0,VLOOKUP(I110,PAR!$AN$3:$AO$9,2)," ")</f>
        <v xml:space="preserve"> </v>
      </c>
      <c r="K110" s="400"/>
      <c r="L110" s="416"/>
      <c r="M110" s="401" t="str">
        <f>IF(L110&gt;0,VLOOKUP(L110,PAR!$AG$8:$AH$9,2)," ")</f>
        <v xml:space="preserve"> </v>
      </c>
      <c r="N110" s="417"/>
      <c r="O110" s="400"/>
      <c r="P110" s="424">
        <f t="shared" si="64"/>
        <v>0</v>
      </c>
      <c r="Q110" s="424">
        <f t="shared" si="65"/>
        <v>0</v>
      </c>
      <c r="R110" s="600">
        <f t="shared" si="66"/>
        <v>0</v>
      </c>
      <c r="S110" s="400"/>
      <c r="T110" s="416"/>
      <c r="U110" s="401" t="str">
        <f>IF(T110&gt;0,VLOOKUP($T110,PAR!$C$3:$D$19,2)," ")</f>
        <v xml:space="preserve"> </v>
      </c>
      <c r="W110" s="416"/>
      <c r="X110" s="401" t="str">
        <f>IF(W110&gt;0,VLOOKUP(W110,PAR!$AG$3:$AH$5,2)," ")</f>
        <v xml:space="preserve"> </v>
      </c>
      <c r="Z110" s="402" t="str">
        <f t="shared" si="67"/>
        <v/>
      </c>
      <c r="AB110" s="402" t="str">
        <f t="shared" si="68"/>
        <v/>
      </c>
      <c r="AD110" s="416"/>
      <c r="AE110" s="401" t="str">
        <f>IF(AD110&gt;0,VLOOKUP(AD110,PAR!$Y$3:$AA$441,2)," ")</f>
        <v xml:space="preserve"> </v>
      </c>
      <c r="AG110" s="416"/>
      <c r="AH110" s="401" t="str">
        <f>IF($AG110&gt;0,VLOOKUP($AG110,PAR!$AC$3:$AE$184,2)," ")</f>
        <v xml:space="preserve"> </v>
      </c>
      <c r="AI110" s="401" t="str">
        <f>IF($AG110&gt;0,VLOOKUP($AG110,PAR!$AC$3:$AE$184,3)," ")</f>
        <v xml:space="preserve"> </v>
      </c>
      <c r="AK110" s="421"/>
      <c r="AL110" s="421"/>
      <c r="AM110" s="421"/>
      <c r="AN110" s="421"/>
      <c r="AO110" s="421"/>
      <c r="AP110" s="421"/>
      <c r="AQ110" s="421"/>
      <c r="AR110" s="421"/>
      <c r="AS110" s="421"/>
      <c r="AT110" s="421"/>
      <c r="AU110" s="421"/>
      <c r="AV110" s="421"/>
      <c r="AW110" s="403">
        <f t="shared" si="69"/>
        <v>0</v>
      </c>
      <c r="AX110" s="397"/>
      <c r="AY110" s="404" t="str">
        <f t="shared" si="70"/>
        <v xml:space="preserve"> </v>
      </c>
      <c r="AZ110" s="404" t="str">
        <f t="shared" si="71"/>
        <v xml:space="preserve"> </v>
      </c>
      <c r="BA110" s="404" t="str">
        <f t="shared" si="72"/>
        <v xml:space="preserve"> </v>
      </c>
      <c r="BB110" s="404" t="str">
        <f t="shared" si="73"/>
        <v xml:space="preserve"> </v>
      </c>
      <c r="BC110" s="404" t="str">
        <f t="shared" si="74"/>
        <v xml:space="preserve"> </v>
      </c>
      <c r="BD110" s="404" t="str">
        <f t="shared" si="75"/>
        <v xml:space="preserve"> </v>
      </c>
      <c r="BE110" s="404" t="str">
        <f t="shared" si="76"/>
        <v xml:space="preserve"> </v>
      </c>
      <c r="BF110" s="404" t="str">
        <f t="shared" si="77"/>
        <v xml:space="preserve"> </v>
      </c>
      <c r="BG110" s="404" t="str">
        <f t="shared" si="78"/>
        <v xml:space="preserve"> </v>
      </c>
      <c r="BH110" s="404" t="str">
        <f t="shared" si="79"/>
        <v xml:space="preserve"> </v>
      </c>
      <c r="BI110" s="404" t="str">
        <f t="shared" si="80"/>
        <v xml:space="preserve"> </v>
      </c>
      <c r="BJ110" s="404" t="str">
        <f t="shared" si="81"/>
        <v xml:space="preserve"> </v>
      </c>
      <c r="BK110" s="405" t="str">
        <f t="shared" si="82"/>
        <v xml:space="preserve"> </v>
      </c>
      <c r="BM110" s="404" t="str">
        <f t="shared" si="50"/>
        <v xml:space="preserve"> </v>
      </c>
      <c r="BN110" s="404" t="str">
        <f t="shared" si="51"/>
        <v xml:space="preserve"> </v>
      </c>
      <c r="BO110" s="404" t="str">
        <f t="shared" si="52"/>
        <v xml:space="preserve"> </v>
      </c>
      <c r="BP110" s="404" t="str">
        <f t="shared" si="53"/>
        <v xml:space="preserve"> </v>
      </c>
      <c r="BQ110" s="404" t="str">
        <f t="shared" si="54"/>
        <v xml:space="preserve"> </v>
      </c>
      <c r="BR110" s="404" t="str">
        <f t="shared" si="55"/>
        <v xml:space="preserve"> </v>
      </c>
      <c r="BS110" s="404" t="str">
        <f t="shared" si="56"/>
        <v xml:space="preserve"> </v>
      </c>
      <c r="BT110" s="404" t="str">
        <f t="shared" si="57"/>
        <v xml:space="preserve"> </v>
      </c>
      <c r="BU110" s="404" t="str">
        <f t="shared" si="58"/>
        <v xml:space="preserve"> </v>
      </c>
      <c r="BV110" s="404" t="str">
        <f t="shared" si="59"/>
        <v xml:space="preserve"> </v>
      </c>
      <c r="BW110" s="404" t="str">
        <f t="shared" si="60"/>
        <v xml:space="preserve"> </v>
      </c>
      <c r="BX110" s="404" t="str">
        <f t="shared" si="61"/>
        <v xml:space="preserve"> </v>
      </c>
      <c r="BY110" s="405" t="str">
        <f t="shared" si="62"/>
        <v xml:space="preserve"> </v>
      </c>
      <c r="CA110" s="405" t="str">
        <f t="shared" si="63"/>
        <v xml:space="preserve"> </v>
      </c>
    </row>
    <row r="111" spans="2:79" x14ac:dyDescent="0.2">
      <c r="B111" s="605">
        <v>108</v>
      </c>
      <c r="C111" s="413"/>
      <c r="D111" s="413"/>
      <c r="E111" s="400"/>
      <c r="F111" s="416"/>
      <c r="G111" s="422" t="str">
        <f>IF(F111&gt;0,VLOOKUP($F111,PAR!$AJ$3:$AL$9,2)," ")</f>
        <v xml:space="preserve"> </v>
      </c>
      <c r="H111" s="423" t="str">
        <f>IF(F111&gt;0,VLOOKUP($F111,PAR!$AJ$3:$AL$9,3)," ")</f>
        <v xml:space="preserve"> </v>
      </c>
      <c r="I111" s="416"/>
      <c r="J111" s="401" t="str">
        <f>IF(I111&gt;0,VLOOKUP(I111,PAR!$AN$3:$AO$9,2)," ")</f>
        <v xml:space="preserve"> </v>
      </c>
      <c r="K111" s="400"/>
      <c r="L111" s="416"/>
      <c r="M111" s="401" t="str">
        <f>IF(L111&gt;0,VLOOKUP(L111,PAR!$AG$8:$AH$9,2)," ")</f>
        <v xml:space="preserve"> </v>
      </c>
      <c r="N111" s="417"/>
      <c r="O111" s="400"/>
      <c r="P111" s="424">
        <f t="shared" si="64"/>
        <v>0</v>
      </c>
      <c r="Q111" s="424">
        <f t="shared" si="65"/>
        <v>0</v>
      </c>
      <c r="R111" s="600">
        <f t="shared" si="66"/>
        <v>0</v>
      </c>
      <c r="S111" s="400"/>
      <c r="T111" s="416"/>
      <c r="U111" s="401" t="str">
        <f>IF(T111&gt;0,VLOOKUP($T111,PAR!$C$3:$D$19,2)," ")</f>
        <v xml:space="preserve"> </v>
      </c>
      <c r="W111" s="416"/>
      <c r="X111" s="401" t="str">
        <f>IF(W111&gt;0,VLOOKUP(W111,PAR!$AG$3:$AH$5,2)," ")</f>
        <v xml:space="preserve"> </v>
      </c>
      <c r="Z111" s="402" t="str">
        <f t="shared" si="67"/>
        <v/>
      </c>
      <c r="AB111" s="402" t="str">
        <f t="shared" si="68"/>
        <v/>
      </c>
      <c r="AD111" s="416"/>
      <c r="AE111" s="401" t="str">
        <f>IF(AD111&gt;0,VLOOKUP(AD111,PAR!$Y$3:$AA$441,2)," ")</f>
        <v xml:space="preserve"> </v>
      </c>
      <c r="AG111" s="416"/>
      <c r="AH111" s="401" t="str">
        <f>IF($AG111&gt;0,VLOOKUP($AG111,PAR!$AC$3:$AE$184,2)," ")</f>
        <v xml:space="preserve"> </v>
      </c>
      <c r="AI111" s="401" t="str">
        <f>IF($AG111&gt;0,VLOOKUP($AG111,PAR!$AC$3:$AE$184,3)," ")</f>
        <v xml:space="preserve"> </v>
      </c>
      <c r="AK111" s="421"/>
      <c r="AL111" s="421"/>
      <c r="AM111" s="421"/>
      <c r="AN111" s="421"/>
      <c r="AO111" s="421"/>
      <c r="AP111" s="421"/>
      <c r="AQ111" s="421"/>
      <c r="AR111" s="421"/>
      <c r="AS111" s="421"/>
      <c r="AT111" s="421"/>
      <c r="AU111" s="421"/>
      <c r="AV111" s="421"/>
      <c r="AW111" s="403">
        <f t="shared" si="69"/>
        <v>0</v>
      </c>
      <c r="AX111" s="397"/>
      <c r="AY111" s="404" t="str">
        <f t="shared" si="70"/>
        <v xml:space="preserve"> </v>
      </c>
      <c r="AZ111" s="404" t="str">
        <f t="shared" si="71"/>
        <v xml:space="preserve"> </v>
      </c>
      <c r="BA111" s="404" t="str">
        <f t="shared" si="72"/>
        <v xml:space="preserve"> </v>
      </c>
      <c r="BB111" s="404" t="str">
        <f t="shared" si="73"/>
        <v xml:space="preserve"> </v>
      </c>
      <c r="BC111" s="404" t="str">
        <f t="shared" si="74"/>
        <v xml:space="preserve"> </v>
      </c>
      <c r="BD111" s="404" t="str">
        <f t="shared" si="75"/>
        <v xml:space="preserve"> </v>
      </c>
      <c r="BE111" s="404" t="str">
        <f t="shared" si="76"/>
        <v xml:space="preserve"> </v>
      </c>
      <c r="BF111" s="404" t="str">
        <f t="shared" si="77"/>
        <v xml:space="preserve"> </v>
      </c>
      <c r="BG111" s="404" t="str">
        <f t="shared" si="78"/>
        <v xml:space="preserve"> </v>
      </c>
      <c r="BH111" s="404" t="str">
        <f t="shared" si="79"/>
        <v xml:space="preserve"> </v>
      </c>
      <c r="BI111" s="404" t="str">
        <f t="shared" si="80"/>
        <v xml:space="preserve"> </v>
      </c>
      <c r="BJ111" s="404" t="str">
        <f t="shared" si="81"/>
        <v xml:space="preserve"> </v>
      </c>
      <c r="BK111" s="405" t="str">
        <f t="shared" si="82"/>
        <v xml:space="preserve"> </v>
      </c>
      <c r="BM111" s="404" t="str">
        <f t="shared" si="50"/>
        <v xml:space="preserve"> </v>
      </c>
      <c r="BN111" s="404" t="str">
        <f t="shared" si="51"/>
        <v xml:space="preserve"> </v>
      </c>
      <c r="BO111" s="404" t="str">
        <f t="shared" si="52"/>
        <v xml:space="preserve"> </v>
      </c>
      <c r="BP111" s="404" t="str">
        <f t="shared" si="53"/>
        <v xml:space="preserve"> </v>
      </c>
      <c r="BQ111" s="404" t="str">
        <f t="shared" si="54"/>
        <v xml:space="preserve"> </v>
      </c>
      <c r="BR111" s="404" t="str">
        <f t="shared" si="55"/>
        <v xml:space="preserve"> </v>
      </c>
      <c r="BS111" s="404" t="str">
        <f t="shared" si="56"/>
        <v xml:space="preserve"> </v>
      </c>
      <c r="BT111" s="404" t="str">
        <f t="shared" si="57"/>
        <v xml:space="preserve"> </v>
      </c>
      <c r="BU111" s="404" t="str">
        <f t="shared" si="58"/>
        <v xml:space="preserve"> </v>
      </c>
      <c r="BV111" s="404" t="str">
        <f t="shared" si="59"/>
        <v xml:space="preserve"> </v>
      </c>
      <c r="BW111" s="404" t="str">
        <f t="shared" si="60"/>
        <v xml:space="preserve"> </v>
      </c>
      <c r="BX111" s="404" t="str">
        <f t="shared" si="61"/>
        <v xml:space="preserve"> </v>
      </c>
      <c r="BY111" s="405" t="str">
        <f t="shared" si="62"/>
        <v xml:space="preserve"> </v>
      </c>
      <c r="CA111" s="405" t="str">
        <f t="shared" si="63"/>
        <v xml:space="preserve"> </v>
      </c>
    </row>
    <row r="112" spans="2:79" x14ac:dyDescent="0.2">
      <c r="B112" s="605">
        <v>109</v>
      </c>
      <c r="C112" s="413"/>
      <c r="D112" s="413"/>
      <c r="E112" s="400"/>
      <c r="F112" s="416"/>
      <c r="G112" s="422" t="str">
        <f>IF(F112&gt;0,VLOOKUP($F112,PAR!$AJ$3:$AL$9,2)," ")</f>
        <v xml:space="preserve"> </v>
      </c>
      <c r="H112" s="423" t="str">
        <f>IF(F112&gt;0,VLOOKUP($F112,PAR!$AJ$3:$AL$9,3)," ")</f>
        <v xml:space="preserve"> </v>
      </c>
      <c r="I112" s="416"/>
      <c r="J112" s="401" t="str">
        <f>IF(I112&gt;0,VLOOKUP(I112,PAR!$AN$3:$AO$9,2)," ")</f>
        <v xml:space="preserve"> </v>
      </c>
      <c r="K112" s="400"/>
      <c r="L112" s="416"/>
      <c r="M112" s="401" t="str">
        <f>IF(L112&gt;0,VLOOKUP(L112,PAR!$AG$8:$AH$9,2)," ")</f>
        <v xml:space="preserve"> </v>
      </c>
      <c r="N112" s="417"/>
      <c r="O112" s="400"/>
      <c r="P112" s="424">
        <f t="shared" si="64"/>
        <v>0</v>
      </c>
      <c r="Q112" s="424">
        <f t="shared" si="65"/>
        <v>0</v>
      </c>
      <c r="R112" s="600">
        <f t="shared" si="66"/>
        <v>0</v>
      </c>
      <c r="S112" s="400"/>
      <c r="T112" s="416"/>
      <c r="U112" s="401" t="str">
        <f>IF(T112&gt;0,VLOOKUP($T112,PAR!$C$3:$D$19,2)," ")</f>
        <v xml:space="preserve"> </v>
      </c>
      <c r="W112" s="416"/>
      <c r="X112" s="401" t="str">
        <f>IF(W112&gt;0,VLOOKUP(W112,PAR!$AG$3:$AH$5,2)," ")</f>
        <v xml:space="preserve"> </v>
      </c>
      <c r="Z112" s="402" t="str">
        <f t="shared" si="67"/>
        <v/>
      </c>
      <c r="AB112" s="402" t="str">
        <f t="shared" si="68"/>
        <v/>
      </c>
      <c r="AD112" s="416"/>
      <c r="AE112" s="401" t="str">
        <f>IF(AD112&gt;0,VLOOKUP(AD112,PAR!$Y$3:$AA$441,2)," ")</f>
        <v xml:space="preserve"> </v>
      </c>
      <c r="AG112" s="416"/>
      <c r="AH112" s="401" t="str">
        <f>IF($AG112&gt;0,VLOOKUP($AG112,PAR!$AC$3:$AE$184,2)," ")</f>
        <v xml:space="preserve"> </v>
      </c>
      <c r="AI112" s="401" t="str">
        <f>IF($AG112&gt;0,VLOOKUP($AG112,PAR!$AC$3:$AE$184,3)," ")</f>
        <v xml:space="preserve"> </v>
      </c>
      <c r="AK112" s="421"/>
      <c r="AL112" s="421"/>
      <c r="AM112" s="421"/>
      <c r="AN112" s="421"/>
      <c r="AO112" s="421"/>
      <c r="AP112" s="421"/>
      <c r="AQ112" s="421"/>
      <c r="AR112" s="421"/>
      <c r="AS112" s="421"/>
      <c r="AT112" s="421"/>
      <c r="AU112" s="421"/>
      <c r="AV112" s="421"/>
      <c r="AW112" s="403">
        <f t="shared" si="69"/>
        <v>0</v>
      </c>
      <c r="AX112" s="397"/>
      <c r="AY112" s="404" t="str">
        <f t="shared" si="70"/>
        <v xml:space="preserve"> </v>
      </c>
      <c r="AZ112" s="404" t="str">
        <f t="shared" si="71"/>
        <v xml:space="preserve"> </v>
      </c>
      <c r="BA112" s="404" t="str">
        <f t="shared" si="72"/>
        <v xml:space="preserve"> </v>
      </c>
      <c r="BB112" s="404" t="str">
        <f t="shared" si="73"/>
        <v xml:space="preserve"> </v>
      </c>
      <c r="BC112" s="404" t="str">
        <f t="shared" si="74"/>
        <v xml:space="preserve"> </v>
      </c>
      <c r="BD112" s="404" t="str">
        <f t="shared" si="75"/>
        <v xml:space="preserve"> </v>
      </c>
      <c r="BE112" s="404" t="str">
        <f t="shared" si="76"/>
        <v xml:space="preserve"> </v>
      </c>
      <c r="BF112" s="404" t="str">
        <f t="shared" si="77"/>
        <v xml:space="preserve"> </v>
      </c>
      <c r="BG112" s="404" t="str">
        <f t="shared" si="78"/>
        <v xml:space="preserve"> </v>
      </c>
      <c r="BH112" s="404" t="str">
        <f t="shared" si="79"/>
        <v xml:space="preserve"> </v>
      </c>
      <c r="BI112" s="404" t="str">
        <f t="shared" si="80"/>
        <v xml:space="preserve"> </v>
      </c>
      <c r="BJ112" s="404" t="str">
        <f t="shared" si="81"/>
        <v xml:space="preserve"> </v>
      </c>
      <c r="BK112" s="405" t="str">
        <f t="shared" si="82"/>
        <v xml:space="preserve"> </v>
      </c>
      <c r="BM112" s="404" t="str">
        <f t="shared" si="50"/>
        <v xml:space="preserve"> </v>
      </c>
      <c r="BN112" s="404" t="str">
        <f t="shared" si="51"/>
        <v xml:space="preserve"> </v>
      </c>
      <c r="BO112" s="404" t="str">
        <f t="shared" si="52"/>
        <v xml:space="preserve"> </v>
      </c>
      <c r="BP112" s="404" t="str">
        <f t="shared" si="53"/>
        <v xml:space="preserve"> </v>
      </c>
      <c r="BQ112" s="404" t="str">
        <f t="shared" si="54"/>
        <v xml:space="preserve"> </v>
      </c>
      <c r="BR112" s="404" t="str">
        <f t="shared" si="55"/>
        <v xml:space="preserve"> </v>
      </c>
      <c r="BS112" s="404" t="str">
        <f t="shared" si="56"/>
        <v xml:space="preserve"> </v>
      </c>
      <c r="BT112" s="404" t="str">
        <f t="shared" si="57"/>
        <v xml:space="preserve"> </v>
      </c>
      <c r="BU112" s="404" t="str">
        <f t="shared" si="58"/>
        <v xml:space="preserve"> </v>
      </c>
      <c r="BV112" s="404" t="str">
        <f t="shared" si="59"/>
        <v xml:space="preserve"> </v>
      </c>
      <c r="BW112" s="404" t="str">
        <f t="shared" si="60"/>
        <v xml:space="preserve"> </v>
      </c>
      <c r="BX112" s="404" t="str">
        <f t="shared" si="61"/>
        <v xml:space="preserve"> </v>
      </c>
      <c r="BY112" s="405" t="str">
        <f t="shared" si="62"/>
        <v xml:space="preserve"> </v>
      </c>
      <c r="CA112" s="405" t="str">
        <f t="shared" si="63"/>
        <v xml:space="preserve"> </v>
      </c>
    </row>
    <row r="113" spans="2:79" x14ac:dyDescent="0.2">
      <c r="B113" s="605">
        <v>110</v>
      </c>
      <c r="C113" s="413"/>
      <c r="D113" s="413"/>
      <c r="E113" s="400"/>
      <c r="F113" s="416"/>
      <c r="G113" s="422" t="str">
        <f>IF(F113&gt;0,VLOOKUP($F113,PAR!$AJ$3:$AL$9,2)," ")</f>
        <v xml:space="preserve"> </v>
      </c>
      <c r="H113" s="423" t="str">
        <f>IF(F113&gt;0,VLOOKUP($F113,PAR!$AJ$3:$AL$9,3)," ")</f>
        <v xml:space="preserve"> </v>
      </c>
      <c r="I113" s="416"/>
      <c r="J113" s="401" t="str">
        <f>IF(I113&gt;0,VLOOKUP(I113,PAR!$AN$3:$AO$9,2)," ")</f>
        <v xml:space="preserve"> </v>
      </c>
      <c r="K113" s="400"/>
      <c r="L113" s="416"/>
      <c r="M113" s="401" t="str">
        <f>IF(L113&gt;0,VLOOKUP(L113,PAR!$AG$8:$AH$9,2)," ")</f>
        <v xml:space="preserve"> </v>
      </c>
      <c r="N113" s="417"/>
      <c r="O113" s="400"/>
      <c r="P113" s="424">
        <f t="shared" si="64"/>
        <v>0</v>
      </c>
      <c r="Q113" s="424">
        <f t="shared" si="65"/>
        <v>0</v>
      </c>
      <c r="R113" s="600">
        <f t="shared" si="66"/>
        <v>0</v>
      </c>
      <c r="S113" s="400"/>
      <c r="T113" s="416"/>
      <c r="U113" s="401" t="str">
        <f>IF(T113&gt;0,VLOOKUP($T113,PAR!$C$3:$D$19,2)," ")</f>
        <v xml:space="preserve"> </v>
      </c>
      <c r="W113" s="416"/>
      <c r="X113" s="401" t="str">
        <f>IF(W113&gt;0,VLOOKUP(W113,PAR!$AG$3:$AH$5,2)," ")</f>
        <v xml:space="preserve"> </v>
      </c>
      <c r="Z113" s="402" t="str">
        <f t="shared" si="67"/>
        <v/>
      </c>
      <c r="AB113" s="402" t="str">
        <f t="shared" si="68"/>
        <v/>
      </c>
      <c r="AD113" s="416"/>
      <c r="AE113" s="401" t="str">
        <f>IF(AD113&gt;0,VLOOKUP(AD113,PAR!$Y$3:$AA$441,2)," ")</f>
        <v xml:space="preserve"> </v>
      </c>
      <c r="AG113" s="416"/>
      <c r="AH113" s="401" t="str">
        <f>IF($AG113&gt;0,VLOOKUP($AG113,PAR!$AC$3:$AE$184,2)," ")</f>
        <v xml:space="preserve"> </v>
      </c>
      <c r="AI113" s="401" t="str">
        <f>IF($AG113&gt;0,VLOOKUP($AG113,PAR!$AC$3:$AE$184,3)," ")</f>
        <v xml:space="preserve"> </v>
      </c>
      <c r="AK113" s="421"/>
      <c r="AL113" s="421"/>
      <c r="AM113" s="421"/>
      <c r="AN113" s="421"/>
      <c r="AO113" s="421"/>
      <c r="AP113" s="421"/>
      <c r="AQ113" s="421"/>
      <c r="AR113" s="421"/>
      <c r="AS113" s="421"/>
      <c r="AT113" s="421"/>
      <c r="AU113" s="421"/>
      <c r="AV113" s="421"/>
      <c r="AW113" s="403">
        <f t="shared" si="69"/>
        <v>0</v>
      </c>
      <c r="AX113" s="397"/>
      <c r="AY113" s="404" t="str">
        <f t="shared" si="70"/>
        <v xml:space="preserve"> </v>
      </c>
      <c r="AZ113" s="404" t="str">
        <f t="shared" si="71"/>
        <v xml:space="preserve"> </v>
      </c>
      <c r="BA113" s="404" t="str">
        <f t="shared" si="72"/>
        <v xml:space="preserve"> </v>
      </c>
      <c r="BB113" s="404" t="str">
        <f t="shared" si="73"/>
        <v xml:space="preserve"> </v>
      </c>
      <c r="BC113" s="404" t="str">
        <f t="shared" si="74"/>
        <v xml:space="preserve"> </v>
      </c>
      <c r="BD113" s="404" t="str">
        <f t="shared" si="75"/>
        <v xml:space="preserve"> </v>
      </c>
      <c r="BE113" s="404" t="str">
        <f t="shared" si="76"/>
        <v xml:space="preserve"> </v>
      </c>
      <c r="BF113" s="404" t="str">
        <f t="shared" si="77"/>
        <v xml:space="preserve"> </v>
      </c>
      <c r="BG113" s="404" t="str">
        <f t="shared" si="78"/>
        <v xml:space="preserve"> </v>
      </c>
      <c r="BH113" s="404" t="str">
        <f t="shared" si="79"/>
        <v xml:space="preserve"> </v>
      </c>
      <c r="BI113" s="404" t="str">
        <f t="shared" si="80"/>
        <v xml:space="preserve"> </v>
      </c>
      <c r="BJ113" s="404" t="str">
        <f t="shared" si="81"/>
        <v xml:space="preserve"> </v>
      </c>
      <c r="BK113" s="405" t="str">
        <f t="shared" si="82"/>
        <v xml:space="preserve"> </v>
      </c>
      <c r="BM113" s="404" t="str">
        <f t="shared" si="50"/>
        <v xml:space="preserve"> </v>
      </c>
      <c r="BN113" s="404" t="str">
        <f t="shared" si="51"/>
        <v xml:space="preserve"> </v>
      </c>
      <c r="BO113" s="404" t="str">
        <f t="shared" si="52"/>
        <v xml:space="preserve"> </v>
      </c>
      <c r="BP113" s="404" t="str">
        <f t="shared" si="53"/>
        <v xml:space="preserve"> </v>
      </c>
      <c r="BQ113" s="404" t="str">
        <f t="shared" si="54"/>
        <v xml:space="preserve"> </v>
      </c>
      <c r="BR113" s="404" t="str">
        <f t="shared" si="55"/>
        <v xml:space="preserve"> </v>
      </c>
      <c r="BS113" s="404" t="str">
        <f t="shared" si="56"/>
        <v xml:space="preserve"> </v>
      </c>
      <c r="BT113" s="404" t="str">
        <f t="shared" si="57"/>
        <v xml:space="preserve"> </v>
      </c>
      <c r="BU113" s="404" t="str">
        <f t="shared" si="58"/>
        <v xml:space="preserve"> </v>
      </c>
      <c r="BV113" s="404" t="str">
        <f t="shared" si="59"/>
        <v xml:space="preserve"> </v>
      </c>
      <c r="BW113" s="404" t="str">
        <f t="shared" si="60"/>
        <v xml:space="preserve"> </v>
      </c>
      <c r="BX113" s="404" t="str">
        <f t="shared" si="61"/>
        <v xml:space="preserve"> </v>
      </c>
      <c r="BY113" s="405" t="str">
        <f t="shared" si="62"/>
        <v xml:space="preserve"> </v>
      </c>
      <c r="CA113" s="405" t="str">
        <f t="shared" si="63"/>
        <v xml:space="preserve"> </v>
      </c>
    </row>
    <row r="114" spans="2:79" x14ac:dyDescent="0.2">
      <c r="B114" s="605">
        <v>111</v>
      </c>
      <c r="C114" s="413"/>
      <c r="D114" s="413"/>
      <c r="E114" s="400"/>
      <c r="F114" s="416"/>
      <c r="G114" s="422" t="str">
        <f>IF(F114&gt;0,VLOOKUP($F114,PAR!$AJ$3:$AL$9,2)," ")</f>
        <v xml:space="preserve"> </v>
      </c>
      <c r="H114" s="423" t="str">
        <f>IF(F114&gt;0,VLOOKUP($F114,PAR!$AJ$3:$AL$9,3)," ")</f>
        <v xml:space="preserve"> </v>
      </c>
      <c r="I114" s="416"/>
      <c r="J114" s="401" t="str">
        <f>IF(I114&gt;0,VLOOKUP(I114,PAR!$AN$3:$AO$9,2)," ")</f>
        <v xml:space="preserve"> </v>
      </c>
      <c r="K114" s="400"/>
      <c r="L114" s="416"/>
      <c r="M114" s="401" t="str">
        <f>IF(L114&gt;0,VLOOKUP(L114,PAR!$AG$8:$AH$9,2)," ")</f>
        <v xml:space="preserve"> </v>
      </c>
      <c r="N114" s="417"/>
      <c r="O114" s="400"/>
      <c r="P114" s="424">
        <f t="shared" si="64"/>
        <v>0</v>
      </c>
      <c r="Q114" s="424">
        <f t="shared" si="65"/>
        <v>0</v>
      </c>
      <c r="R114" s="600">
        <f t="shared" si="66"/>
        <v>0</v>
      </c>
      <c r="S114" s="400"/>
      <c r="T114" s="416"/>
      <c r="U114" s="401" t="str">
        <f>IF(T114&gt;0,VLOOKUP($T114,PAR!$C$3:$D$19,2)," ")</f>
        <v xml:space="preserve"> </v>
      </c>
      <c r="W114" s="416"/>
      <c r="X114" s="401" t="str">
        <f>IF(W114&gt;0,VLOOKUP(W114,PAR!$AG$3:$AH$5,2)," ")</f>
        <v xml:space="preserve"> </v>
      </c>
      <c r="Z114" s="402" t="str">
        <f t="shared" si="67"/>
        <v/>
      </c>
      <c r="AB114" s="402" t="str">
        <f t="shared" si="68"/>
        <v/>
      </c>
      <c r="AD114" s="416"/>
      <c r="AE114" s="401" t="str">
        <f>IF(AD114&gt;0,VLOOKUP(AD114,PAR!$Y$3:$AA$441,2)," ")</f>
        <v xml:space="preserve"> </v>
      </c>
      <c r="AG114" s="416"/>
      <c r="AH114" s="401" t="str">
        <f>IF($AG114&gt;0,VLOOKUP($AG114,PAR!$AC$3:$AE$184,2)," ")</f>
        <v xml:space="preserve"> </v>
      </c>
      <c r="AI114" s="401" t="str">
        <f>IF($AG114&gt;0,VLOOKUP($AG114,PAR!$AC$3:$AE$184,3)," ")</f>
        <v xml:space="preserve"> </v>
      </c>
      <c r="AK114" s="421"/>
      <c r="AL114" s="421"/>
      <c r="AM114" s="421"/>
      <c r="AN114" s="421"/>
      <c r="AO114" s="421"/>
      <c r="AP114" s="421"/>
      <c r="AQ114" s="421"/>
      <c r="AR114" s="421"/>
      <c r="AS114" s="421"/>
      <c r="AT114" s="421"/>
      <c r="AU114" s="421"/>
      <c r="AV114" s="421"/>
      <c r="AW114" s="403">
        <f t="shared" si="69"/>
        <v>0</v>
      </c>
      <c r="AX114" s="397"/>
      <c r="AY114" s="404" t="str">
        <f t="shared" si="70"/>
        <v xml:space="preserve"> </v>
      </c>
      <c r="AZ114" s="404" t="str">
        <f t="shared" si="71"/>
        <v xml:space="preserve"> </v>
      </c>
      <c r="BA114" s="404" t="str">
        <f t="shared" si="72"/>
        <v xml:space="preserve"> </v>
      </c>
      <c r="BB114" s="404" t="str">
        <f t="shared" si="73"/>
        <v xml:space="preserve"> </v>
      </c>
      <c r="BC114" s="404" t="str">
        <f t="shared" si="74"/>
        <v xml:space="preserve"> </v>
      </c>
      <c r="BD114" s="404" t="str">
        <f t="shared" si="75"/>
        <v xml:space="preserve"> </v>
      </c>
      <c r="BE114" s="404" t="str">
        <f t="shared" si="76"/>
        <v xml:space="preserve"> </v>
      </c>
      <c r="BF114" s="404" t="str">
        <f t="shared" si="77"/>
        <v xml:space="preserve"> </v>
      </c>
      <c r="BG114" s="404" t="str">
        <f t="shared" si="78"/>
        <v xml:space="preserve"> </v>
      </c>
      <c r="BH114" s="404" t="str">
        <f t="shared" si="79"/>
        <v xml:space="preserve"> </v>
      </c>
      <c r="BI114" s="404" t="str">
        <f t="shared" si="80"/>
        <v xml:space="preserve"> </v>
      </c>
      <c r="BJ114" s="404" t="str">
        <f t="shared" si="81"/>
        <v xml:space="preserve"> </v>
      </c>
      <c r="BK114" s="405" t="str">
        <f t="shared" si="82"/>
        <v xml:space="preserve"> </v>
      </c>
      <c r="BM114" s="404" t="str">
        <f t="shared" si="50"/>
        <v xml:space="preserve"> </v>
      </c>
      <c r="BN114" s="404" t="str">
        <f t="shared" si="51"/>
        <v xml:space="preserve"> </v>
      </c>
      <c r="BO114" s="404" t="str">
        <f t="shared" si="52"/>
        <v xml:space="preserve"> </v>
      </c>
      <c r="BP114" s="404" t="str">
        <f t="shared" si="53"/>
        <v xml:space="preserve"> </v>
      </c>
      <c r="BQ114" s="404" t="str">
        <f t="shared" si="54"/>
        <v xml:space="preserve"> </v>
      </c>
      <c r="BR114" s="404" t="str">
        <f t="shared" si="55"/>
        <v xml:space="preserve"> </v>
      </c>
      <c r="BS114" s="404" t="str">
        <f t="shared" si="56"/>
        <v xml:space="preserve"> </v>
      </c>
      <c r="BT114" s="404" t="str">
        <f t="shared" si="57"/>
        <v xml:space="preserve"> </v>
      </c>
      <c r="BU114" s="404" t="str">
        <f t="shared" si="58"/>
        <v xml:space="preserve"> </v>
      </c>
      <c r="BV114" s="404" t="str">
        <f t="shared" si="59"/>
        <v xml:space="preserve"> </v>
      </c>
      <c r="BW114" s="404" t="str">
        <f t="shared" si="60"/>
        <v xml:space="preserve"> </v>
      </c>
      <c r="BX114" s="404" t="str">
        <f t="shared" si="61"/>
        <v xml:space="preserve"> </v>
      </c>
      <c r="BY114" s="405" t="str">
        <f t="shared" si="62"/>
        <v xml:space="preserve"> </v>
      </c>
      <c r="CA114" s="405" t="str">
        <f t="shared" si="63"/>
        <v xml:space="preserve"> </v>
      </c>
    </row>
    <row r="115" spans="2:79" x14ac:dyDescent="0.2">
      <c r="B115" s="605">
        <v>112</v>
      </c>
      <c r="C115" s="413"/>
      <c r="D115" s="413"/>
      <c r="E115" s="400"/>
      <c r="F115" s="416"/>
      <c r="G115" s="422" t="str">
        <f>IF(F115&gt;0,VLOOKUP($F115,PAR!$AJ$3:$AL$9,2)," ")</f>
        <v xml:space="preserve"> </v>
      </c>
      <c r="H115" s="423" t="str">
        <f>IF(F115&gt;0,VLOOKUP($F115,PAR!$AJ$3:$AL$9,3)," ")</f>
        <v xml:space="preserve"> </v>
      </c>
      <c r="I115" s="416"/>
      <c r="J115" s="401" t="str">
        <f>IF(I115&gt;0,VLOOKUP(I115,PAR!$AN$3:$AO$9,2)," ")</f>
        <v xml:space="preserve"> </v>
      </c>
      <c r="K115" s="400"/>
      <c r="L115" s="416"/>
      <c r="M115" s="401" t="str">
        <f>IF(L115&gt;0,VLOOKUP(L115,PAR!$AG$8:$AH$9,2)," ")</f>
        <v xml:space="preserve"> </v>
      </c>
      <c r="N115" s="417"/>
      <c r="O115" s="400"/>
      <c r="P115" s="424">
        <f t="shared" si="64"/>
        <v>0</v>
      </c>
      <c r="Q115" s="424">
        <f t="shared" si="65"/>
        <v>0</v>
      </c>
      <c r="R115" s="600">
        <f t="shared" si="66"/>
        <v>0</v>
      </c>
      <c r="S115" s="400"/>
      <c r="T115" s="416"/>
      <c r="U115" s="401" t="str">
        <f>IF(T115&gt;0,VLOOKUP($T115,PAR!$C$3:$D$19,2)," ")</f>
        <v xml:space="preserve"> </v>
      </c>
      <c r="W115" s="416"/>
      <c r="X115" s="401" t="str">
        <f>IF(W115&gt;0,VLOOKUP(W115,PAR!$AG$3:$AH$5,2)," ")</f>
        <v xml:space="preserve"> </v>
      </c>
      <c r="Z115" s="402" t="str">
        <f t="shared" si="67"/>
        <v/>
      </c>
      <c r="AB115" s="402" t="str">
        <f t="shared" si="68"/>
        <v/>
      </c>
      <c r="AD115" s="416"/>
      <c r="AE115" s="401" t="str">
        <f>IF(AD115&gt;0,VLOOKUP(AD115,PAR!$Y$3:$AA$441,2)," ")</f>
        <v xml:space="preserve"> </v>
      </c>
      <c r="AG115" s="416"/>
      <c r="AH115" s="401" t="str">
        <f>IF($AG115&gt;0,VLOOKUP($AG115,PAR!$AC$3:$AE$184,2)," ")</f>
        <v xml:space="preserve"> </v>
      </c>
      <c r="AI115" s="401" t="str">
        <f>IF($AG115&gt;0,VLOOKUP($AG115,PAR!$AC$3:$AE$184,3)," ")</f>
        <v xml:space="preserve"> </v>
      </c>
      <c r="AK115" s="421"/>
      <c r="AL115" s="421"/>
      <c r="AM115" s="421"/>
      <c r="AN115" s="421"/>
      <c r="AO115" s="421"/>
      <c r="AP115" s="421"/>
      <c r="AQ115" s="421"/>
      <c r="AR115" s="421"/>
      <c r="AS115" s="421"/>
      <c r="AT115" s="421"/>
      <c r="AU115" s="421"/>
      <c r="AV115" s="421"/>
      <c r="AW115" s="403">
        <f t="shared" si="69"/>
        <v>0</v>
      </c>
      <c r="AX115" s="397"/>
      <c r="AY115" s="404" t="str">
        <f t="shared" si="70"/>
        <v xml:space="preserve"> </v>
      </c>
      <c r="AZ115" s="404" t="str">
        <f t="shared" si="71"/>
        <v xml:space="preserve"> </v>
      </c>
      <c r="BA115" s="404" t="str">
        <f t="shared" si="72"/>
        <v xml:space="preserve"> </v>
      </c>
      <c r="BB115" s="404" t="str">
        <f t="shared" si="73"/>
        <v xml:space="preserve"> </v>
      </c>
      <c r="BC115" s="404" t="str">
        <f t="shared" si="74"/>
        <v xml:space="preserve"> </v>
      </c>
      <c r="BD115" s="404" t="str">
        <f t="shared" si="75"/>
        <v xml:space="preserve"> </v>
      </c>
      <c r="BE115" s="404" t="str">
        <f t="shared" si="76"/>
        <v xml:space="preserve"> </v>
      </c>
      <c r="BF115" s="404" t="str">
        <f t="shared" si="77"/>
        <v xml:space="preserve"> </v>
      </c>
      <c r="BG115" s="404" t="str">
        <f t="shared" si="78"/>
        <v xml:space="preserve"> </v>
      </c>
      <c r="BH115" s="404" t="str">
        <f t="shared" si="79"/>
        <v xml:space="preserve"> </v>
      </c>
      <c r="BI115" s="404" t="str">
        <f t="shared" si="80"/>
        <v xml:space="preserve"> </v>
      </c>
      <c r="BJ115" s="404" t="str">
        <f t="shared" si="81"/>
        <v xml:space="preserve"> </v>
      </c>
      <c r="BK115" s="405" t="str">
        <f t="shared" si="82"/>
        <v xml:space="preserve"> </v>
      </c>
      <c r="BM115" s="404" t="str">
        <f t="shared" si="50"/>
        <v xml:space="preserve"> </v>
      </c>
      <c r="BN115" s="404" t="str">
        <f t="shared" si="51"/>
        <v xml:space="preserve"> </v>
      </c>
      <c r="BO115" s="404" t="str">
        <f t="shared" si="52"/>
        <v xml:space="preserve"> </v>
      </c>
      <c r="BP115" s="404" t="str">
        <f t="shared" si="53"/>
        <v xml:space="preserve"> </v>
      </c>
      <c r="BQ115" s="404" t="str">
        <f t="shared" si="54"/>
        <v xml:space="preserve"> </v>
      </c>
      <c r="BR115" s="404" t="str">
        <f t="shared" si="55"/>
        <v xml:space="preserve"> </v>
      </c>
      <c r="BS115" s="404" t="str">
        <f t="shared" si="56"/>
        <v xml:space="preserve"> </v>
      </c>
      <c r="BT115" s="404" t="str">
        <f t="shared" si="57"/>
        <v xml:space="preserve"> </v>
      </c>
      <c r="BU115" s="404" t="str">
        <f t="shared" si="58"/>
        <v xml:space="preserve"> </v>
      </c>
      <c r="BV115" s="404" t="str">
        <f t="shared" si="59"/>
        <v xml:space="preserve"> </v>
      </c>
      <c r="BW115" s="404" t="str">
        <f t="shared" si="60"/>
        <v xml:space="preserve"> </v>
      </c>
      <c r="BX115" s="404" t="str">
        <f t="shared" si="61"/>
        <v xml:space="preserve"> </v>
      </c>
      <c r="BY115" s="405" t="str">
        <f t="shared" si="62"/>
        <v xml:space="preserve"> </v>
      </c>
      <c r="CA115" s="405" t="str">
        <f t="shared" si="63"/>
        <v xml:space="preserve"> </v>
      </c>
    </row>
    <row r="116" spans="2:79" x14ac:dyDescent="0.2">
      <c r="B116" s="605">
        <v>113</v>
      </c>
      <c r="C116" s="413"/>
      <c r="D116" s="413"/>
      <c r="E116" s="400"/>
      <c r="F116" s="416"/>
      <c r="G116" s="422" t="str">
        <f>IF(F116&gt;0,VLOOKUP($F116,PAR!$AJ$3:$AL$9,2)," ")</f>
        <v xml:space="preserve"> </v>
      </c>
      <c r="H116" s="423" t="str">
        <f>IF(F116&gt;0,VLOOKUP($F116,PAR!$AJ$3:$AL$9,3)," ")</f>
        <v xml:space="preserve"> </v>
      </c>
      <c r="I116" s="416"/>
      <c r="J116" s="401" t="str">
        <f>IF(I116&gt;0,VLOOKUP(I116,PAR!$AN$3:$AO$9,2)," ")</f>
        <v xml:space="preserve"> </v>
      </c>
      <c r="K116" s="400"/>
      <c r="L116" s="416"/>
      <c r="M116" s="401" t="str">
        <f>IF(L116&gt;0,VLOOKUP(L116,PAR!$AG$8:$AH$9,2)," ")</f>
        <v xml:space="preserve"> </v>
      </c>
      <c r="N116" s="417"/>
      <c r="O116" s="400"/>
      <c r="P116" s="424">
        <f t="shared" si="64"/>
        <v>0</v>
      </c>
      <c r="Q116" s="424">
        <f t="shared" si="65"/>
        <v>0</v>
      </c>
      <c r="R116" s="600">
        <f t="shared" si="66"/>
        <v>0</v>
      </c>
      <c r="S116" s="400"/>
      <c r="T116" s="416"/>
      <c r="U116" s="401" t="str">
        <f>IF(T116&gt;0,VLOOKUP($T116,PAR!$C$3:$D$19,2)," ")</f>
        <v xml:space="preserve"> </v>
      </c>
      <c r="W116" s="416"/>
      <c r="X116" s="401" t="str">
        <f>IF(W116&gt;0,VLOOKUP(W116,PAR!$AG$3:$AH$5,2)," ")</f>
        <v xml:space="preserve"> </v>
      </c>
      <c r="Z116" s="402" t="str">
        <f t="shared" si="67"/>
        <v/>
      </c>
      <c r="AB116" s="402" t="str">
        <f t="shared" si="68"/>
        <v/>
      </c>
      <c r="AD116" s="416"/>
      <c r="AE116" s="401" t="str">
        <f>IF(AD116&gt;0,VLOOKUP(AD116,PAR!$Y$3:$AA$441,2)," ")</f>
        <v xml:space="preserve"> </v>
      </c>
      <c r="AG116" s="416"/>
      <c r="AH116" s="401" t="str">
        <f>IF($AG116&gt;0,VLOOKUP($AG116,PAR!$AC$3:$AE$184,2)," ")</f>
        <v xml:space="preserve"> </v>
      </c>
      <c r="AI116" s="401" t="str">
        <f>IF($AG116&gt;0,VLOOKUP($AG116,PAR!$AC$3:$AE$184,3)," ")</f>
        <v xml:space="preserve"> </v>
      </c>
      <c r="AK116" s="421"/>
      <c r="AL116" s="421"/>
      <c r="AM116" s="421"/>
      <c r="AN116" s="421"/>
      <c r="AO116" s="421"/>
      <c r="AP116" s="421"/>
      <c r="AQ116" s="421"/>
      <c r="AR116" s="421"/>
      <c r="AS116" s="421"/>
      <c r="AT116" s="421"/>
      <c r="AU116" s="421"/>
      <c r="AV116" s="421"/>
      <c r="AW116" s="403">
        <f t="shared" si="69"/>
        <v>0</v>
      </c>
      <c r="AX116" s="397"/>
      <c r="AY116" s="404" t="str">
        <f t="shared" si="70"/>
        <v xml:space="preserve"> </v>
      </c>
      <c r="AZ116" s="404" t="str">
        <f t="shared" si="71"/>
        <v xml:space="preserve"> </v>
      </c>
      <c r="BA116" s="404" t="str">
        <f t="shared" si="72"/>
        <v xml:space="preserve"> </v>
      </c>
      <c r="BB116" s="404" t="str">
        <f t="shared" si="73"/>
        <v xml:space="preserve"> </v>
      </c>
      <c r="BC116" s="404" t="str">
        <f t="shared" si="74"/>
        <v xml:space="preserve"> </v>
      </c>
      <c r="BD116" s="404" t="str">
        <f t="shared" si="75"/>
        <v xml:space="preserve"> </v>
      </c>
      <c r="BE116" s="404" t="str">
        <f t="shared" si="76"/>
        <v xml:space="preserve"> </v>
      </c>
      <c r="BF116" s="404" t="str">
        <f t="shared" si="77"/>
        <v xml:space="preserve"> </v>
      </c>
      <c r="BG116" s="404" t="str">
        <f t="shared" si="78"/>
        <v xml:space="preserve"> </v>
      </c>
      <c r="BH116" s="404" t="str">
        <f t="shared" si="79"/>
        <v xml:space="preserve"> </v>
      </c>
      <c r="BI116" s="404" t="str">
        <f t="shared" si="80"/>
        <v xml:space="preserve"> </v>
      </c>
      <c r="BJ116" s="404" t="str">
        <f t="shared" si="81"/>
        <v xml:space="preserve"> </v>
      </c>
      <c r="BK116" s="405" t="str">
        <f t="shared" si="82"/>
        <v xml:space="preserve"> </v>
      </c>
      <c r="BM116" s="404" t="str">
        <f t="shared" si="50"/>
        <v xml:space="preserve"> </v>
      </c>
      <c r="BN116" s="404" t="str">
        <f t="shared" si="51"/>
        <v xml:space="preserve"> </v>
      </c>
      <c r="BO116" s="404" t="str">
        <f t="shared" si="52"/>
        <v xml:space="preserve"> </v>
      </c>
      <c r="BP116" s="404" t="str">
        <f t="shared" si="53"/>
        <v xml:space="preserve"> </v>
      </c>
      <c r="BQ116" s="404" t="str">
        <f t="shared" si="54"/>
        <v xml:space="preserve"> </v>
      </c>
      <c r="BR116" s="404" t="str">
        <f t="shared" si="55"/>
        <v xml:space="preserve"> </v>
      </c>
      <c r="BS116" s="404" t="str">
        <f t="shared" si="56"/>
        <v xml:space="preserve"> </v>
      </c>
      <c r="BT116" s="404" t="str">
        <f t="shared" si="57"/>
        <v xml:space="preserve"> </v>
      </c>
      <c r="BU116" s="404" t="str">
        <f t="shared" si="58"/>
        <v xml:space="preserve"> </v>
      </c>
      <c r="BV116" s="404" t="str">
        <f t="shared" si="59"/>
        <v xml:space="preserve"> </v>
      </c>
      <c r="BW116" s="404" t="str">
        <f t="shared" si="60"/>
        <v xml:space="preserve"> </v>
      </c>
      <c r="BX116" s="404" t="str">
        <f t="shared" si="61"/>
        <v xml:space="preserve"> </v>
      </c>
      <c r="BY116" s="405" t="str">
        <f t="shared" si="62"/>
        <v xml:space="preserve"> </v>
      </c>
      <c r="CA116" s="405" t="str">
        <f t="shared" si="63"/>
        <v xml:space="preserve"> </v>
      </c>
    </row>
    <row r="117" spans="2:79" x14ac:dyDescent="0.2">
      <c r="B117" s="605">
        <v>114</v>
      </c>
      <c r="C117" s="413"/>
      <c r="D117" s="413"/>
      <c r="E117" s="400"/>
      <c r="F117" s="416"/>
      <c r="G117" s="422" t="str">
        <f>IF(F117&gt;0,VLOOKUP($F117,PAR!$AJ$3:$AL$9,2)," ")</f>
        <v xml:space="preserve"> </v>
      </c>
      <c r="H117" s="423" t="str">
        <f>IF(F117&gt;0,VLOOKUP($F117,PAR!$AJ$3:$AL$9,3)," ")</f>
        <v xml:space="preserve"> </v>
      </c>
      <c r="I117" s="416"/>
      <c r="J117" s="401" t="str">
        <f>IF(I117&gt;0,VLOOKUP(I117,PAR!$AN$3:$AO$9,2)," ")</f>
        <v xml:space="preserve"> </v>
      </c>
      <c r="K117" s="400"/>
      <c r="L117" s="416"/>
      <c r="M117" s="401" t="str">
        <f>IF(L117&gt;0,VLOOKUP(L117,PAR!$AG$8:$AH$9,2)," ")</f>
        <v xml:space="preserve"> </v>
      </c>
      <c r="N117" s="417"/>
      <c r="O117" s="400"/>
      <c r="P117" s="424">
        <f t="shared" si="64"/>
        <v>0</v>
      </c>
      <c r="Q117" s="424">
        <f t="shared" si="65"/>
        <v>0</v>
      </c>
      <c r="R117" s="600">
        <f t="shared" si="66"/>
        <v>0</v>
      </c>
      <c r="S117" s="400"/>
      <c r="T117" s="416"/>
      <c r="U117" s="401" t="str">
        <f>IF(T117&gt;0,VLOOKUP($T117,PAR!$C$3:$D$19,2)," ")</f>
        <v xml:space="preserve"> </v>
      </c>
      <c r="W117" s="416"/>
      <c r="X117" s="401" t="str">
        <f>IF(W117&gt;0,VLOOKUP(W117,PAR!$AG$3:$AH$5,2)," ")</f>
        <v xml:space="preserve"> </v>
      </c>
      <c r="Z117" s="402" t="str">
        <f t="shared" si="67"/>
        <v/>
      </c>
      <c r="AB117" s="402" t="str">
        <f t="shared" si="68"/>
        <v/>
      </c>
      <c r="AD117" s="416"/>
      <c r="AE117" s="401" t="str">
        <f>IF(AD117&gt;0,VLOOKUP(AD117,PAR!$Y$3:$AA$441,2)," ")</f>
        <v xml:space="preserve"> </v>
      </c>
      <c r="AG117" s="416"/>
      <c r="AH117" s="401" t="str">
        <f>IF($AG117&gt;0,VLOOKUP($AG117,PAR!$AC$3:$AE$184,2)," ")</f>
        <v xml:space="preserve"> </v>
      </c>
      <c r="AI117" s="401" t="str">
        <f>IF($AG117&gt;0,VLOOKUP($AG117,PAR!$AC$3:$AE$184,3)," ")</f>
        <v xml:space="preserve"> </v>
      </c>
      <c r="AK117" s="421"/>
      <c r="AL117" s="421"/>
      <c r="AM117" s="421"/>
      <c r="AN117" s="421"/>
      <c r="AO117" s="421"/>
      <c r="AP117" s="421"/>
      <c r="AQ117" s="421"/>
      <c r="AR117" s="421"/>
      <c r="AS117" s="421"/>
      <c r="AT117" s="421"/>
      <c r="AU117" s="421"/>
      <c r="AV117" s="421"/>
      <c r="AW117" s="403">
        <f t="shared" si="69"/>
        <v>0</v>
      </c>
      <c r="AX117" s="397"/>
      <c r="AY117" s="404" t="str">
        <f t="shared" si="70"/>
        <v xml:space="preserve"> </v>
      </c>
      <c r="AZ117" s="404" t="str">
        <f t="shared" si="71"/>
        <v xml:space="preserve"> </v>
      </c>
      <c r="BA117" s="404" t="str">
        <f t="shared" si="72"/>
        <v xml:space="preserve"> </v>
      </c>
      <c r="BB117" s="404" t="str">
        <f t="shared" si="73"/>
        <v xml:space="preserve"> </v>
      </c>
      <c r="BC117" s="404" t="str">
        <f t="shared" si="74"/>
        <v xml:space="preserve"> </v>
      </c>
      <c r="BD117" s="404" t="str">
        <f t="shared" si="75"/>
        <v xml:space="preserve"> </v>
      </c>
      <c r="BE117" s="404" t="str">
        <f t="shared" si="76"/>
        <v xml:space="preserve"> </v>
      </c>
      <c r="BF117" s="404" t="str">
        <f t="shared" si="77"/>
        <v xml:space="preserve"> </v>
      </c>
      <c r="BG117" s="404" t="str">
        <f t="shared" si="78"/>
        <v xml:space="preserve"> </v>
      </c>
      <c r="BH117" s="404" t="str">
        <f t="shared" si="79"/>
        <v xml:space="preserve"> </v>
      </c>
      <c r="BI117" s="404" t="str">
        <f t="shared" si="80"/>
        <v xml:space="preserve"> </v>
      </c>
      <c r="BJ117" s="404" t="str">
        <f t="shared" si="81"/>
        <v xml:space="preserve"> </v>
      </c>
      <c r="BK117" s="405" t="str">
        <f t="shared" si="82"/>
        <v xml:space="preserve"> </v>
      </c>
      <c r="BM117" s="404" t="str">
        <f t="shared" si="50"/>
        <v xml:space="preserve"> </v>
      </c>
      <c r="BN117" s="404" t="str">
        <f t="shared" si="51"/>
        <v xml:space="preserve"> </v>
      </c>
      <c r="BO117" s="404" t="str">
        <f t="shared" si="52"/>
        <v xml:space="preserve"> </v>
      </c>
      <c r="BP117" s="404" t="str">
        <f t="shared" si="53"/>
        <v xml:space="preserve"> </v>
      </c>
      <c r="BQ117" s="404" t="str">
        <f t="shared" si="54"/>
        <v xml:space="preserve"> </v>
      </c>
      <c r="BR117" s="404" t="str">
        <f t="shared" si="55"/>
        <v xml:space="preserve"> </v>
      </c>
      <c r="BS117" s="404" t="str">
        <f t="shared" si="56"/>
        <v xml:space="preserve"> </v>
      </c>
      <c r="BT117" s="404" t="str">
        <f t="shared" si="57"/>
        <v xml:space="preserve"> </v>
      </c>
      <c r="BU117" s="404" t="str">
        <f t="shared" si="58"/>
        <v xml:space="preserve"> </v>
      </c>
      <c r="BV117" s="404" t="str">
        <f t="shared" si="59"/>
        <v xml:space="preserve"> </v>
      </c>
      <c r="BW117" s="404" t="str">
        <f t="shared" si="60"/>
        <v xml:space="preserve"> </v>
      </c>
      <c r="BX117" s="404" t="str">
        <f t="shared" si="61"/>
        <v xml:space="preserve"> </v>
      </c>
      <c r="BY117" s="405" t="str">
        <f t="shared" si="62"/>
        <v xml:space="preserve"> </v>
      </c>
      <c r="CA117" s="405" t="str">
        <f t="shared" si="63"/>
        <v xml:space="preserve"> </v>
      </c>
    </row>
    <row r="118" spans="2:79" x14ac:dyDescent="0.2">
      <c r="B118" s="605">
        <v>115</v>
      </c>
      <c r="C118" s="413"/>
      <c r="D118" s="413"/>
      <c r="E118" s="400"/>
      <c r="F118" s="416"/>
      <c r="G118" s="422" t="str">
        <f>IF(F118&gt;0,VLOOKUP($F118,PAR!$AJ$3:$AL$9,2)," ")</f>
        <v xml:space="preserve"> </v>
      </c>
      <c r="H118" s="423" t="str">
        <f>IF(F118&gt;0,VLOOKUP($F118,PAR!$AJ$3:$AL$9,3)," ")</f>
        <v xml:space="preserve"> </v>
      </c>
      <c r="I118" s="416"/>
      <c r="J118" s="401" t="str">
        <f>IF(I118&gt;0,VLOOKUP(I118,PAR!$AN$3:$AO$9,2)," ")</f>
        <v xml:space="preserve"> </v>
      </c>
      <c r="K118" s="400"/>
      <c r="L118" s="416"/>
      <c r="M118" s="401" t="str">
        <f>IF(L118&gt;0,VLOOKUP(L118,PAR!$AG$8:$AH$9,2)," ")</f>
        <v xml:space="preserve"> </v>
      </c>
      <c r="N118" s="417"/>
      <c r="O118" s="400"/>
      <c r="P118" s="424">
        <f t="shared" si="64"/>
        <v>0</v>
      </c>
      <c r="Q118" s="424">
        <f t="shared" si="65"/>
        <v>0</v>
      </c>
      <c r="R118" s="600">
        <f t="shared" si="66"/>
        <v>0</v>
      </c>
      <c r="S118" s="400"/>
      <c r="T118" s="416"/>
      <c r="U118" s="401" t="str">
        <f>IF(T118&gt;0,VLOOKUP($T118,PAR!$C$3:$D$19,2)," ")</f>
        <v xml:space="preserve"> </v>
      </c>
      <c r="W118" s="416"/>
      <c r="X118" s="401" t="str">
        <f>IF(W118&gt;0,VLOOKUP(W118,PAR!$AG$3:$AH$5,2)," ")</f>
        <v xml:space="preserve"> </v>
      </c>
      <c r="Z118" s="402" t="str">
        <f t="shared" si="67"/>
        <v/>
      </c>
      <c r="AB118" s="402" t="str">
        <f t="shared" si="68"/>
        <v/>
      </c>
      <c r="AD118" s="416"/>
      <c r="AE118" s="401" t="str">
        <f>IF(AD118&gt;0,VLOOKUP(AD118,PAR!$Y$3:$AA$441,2)," ")</f>
        <v xml:space="preserve"> </v>
      </c>
      <c r="AG118" s="416"/>
      <c r="AH118" s="401" t="str">
        <f>IF($AG118&gt;0,VLOOKUP($AG118,PAR!$AC$3:$AE$184,2)," ")</f>
        <v xml:space="preserve"> </v>
      </c>
      <c r="AI118" s="401" t="str">
        <f>IF($AG118&gt;0,VLOOKUP($AG118,PAR!$AC$3:$AE$184,3)," ")</f>
        <v xml:space="preserve"> </v>
      </c>
      <c r="AK118" s="421"/>
      <c r="AL118" s="421"/>
      <c r="AM118" s="421"/>
      <c r="AN118" s="421"/>
      <c r="AO118" s="421"/>
      <c r="AP118" s="421"/>
      <c r="AQ118" s="421"/>
      <c r="AR118" s="421"/>
      <c r="AS118" s="421"/>
      <c r="AT118" s="421"/>
      <c r="AU118" s="421"/>
      <c r="AV118" s="421"/>
      <c r="AW118" s="403">
        <f t="shared" si="69"/>
        <v>0</v>
      </c>
      <c r="AX118" s="397"/>
      <c r="AY118" s="404" t="str">
        <f t="shared" si="70"/>
        <v xml:space="preserve"> </v>
      </c>
      <c r="AZ118" s="404" t="str">
        <f t="shared" si="71"/>
        <v xml:space="preserve"> </v>
      </c>
      <c r="BA118" s="404" t="str">
        <f t="shared" si="72"/>
        <v xml:space="preserve"> </v>
      </c>
      <c r="BB118" s="404" t="str">
        <f t="shared" si="73"/>
        <v xml:space="preserve"> </v>
      </c>
      <c r="BC118" s="404" t="str">
        <f t="shared" si="74"/>
        <v xml:space="preserve"> </v>
      </c>
      <c r="BD118" s="404" t="str">
        <f t="shared" si="75"/>
        <v xml:space="preserve"> </v>
      </c>
      <c r="BE118" s="404" t="str">
        <f t="shared" si="76"/>
        <v xml:space="preserve"> </v>
      </c>
      <c r="BF118" s="404" t="str">
        <f t="shared" si="77"/>
        <v xml:space="preserve"> </v>
      </c>
      <c r="BG118" s="404" t="str">
        <f t="shared" si="78"/>
        <v xml:space="preserve"> </v>
      </c>
      <c r="BH118" s="404" t="str">
        <f t="shared" si="79"/>
        <v xml:space="preserve"> </v>
      </c>
      <c r="BI118" s="404" t="str">
        <f t="shared" si="80"/>
        <v xml:space="preserve"> </v>
      </c>
      <c r="BJ118" s="404" t="str">
        <f t="shared" si="81"/>
        <v xml:space="preserve"> </v>
      </c>
      <c r="BK118" s="405" t="str">
        <f t="shared" si="82"/>
        <v xml:space="preserve"> </v>
      </c>
      <c r="BM118" s="404" t="str">
        <f t="shared" si="50"/>
        <v xml:space="preserve"> </v>
      </c>
      <c r="BN118" s="404" t="str">
        <f t="shared" si="51"/>
        <v xml:space="preserve"> </v>
      </c>
      <c r="BO118" s="404" t="str">
        <f t="shared" si="52"/>
        <v xml:space="preserve"> </v>
      </c>
      <c r="BP118" s="404" t="str">
        <f t="shared" si="53"/>
        <v xml:space="preserve"> </v>
      </c>
      <c r="BQ118" s="404" t="str">
        <f t="shared" si="54"/>
        <v xml:space="preserve"> </v>
      </c>
      <c r="BR118" s="404" t="str">
        <f t="shared" si="55"/>
        <v xml:space="preserve"> </v>
      </c>
      <c r="BS118" s="404" t="str">
        <f t="shared" si="56"/>
        <v xml:space="preserve"> </v>
      </c>
      <c r="BT118" s="404" t="str">
        <f t="shared" si="57"/>
        <v xml:space="preserve"> </v>
      </c>
      <c r="BU118" s="404" t="str">
        <f t="shared" si="58"/>
        <v xml:space="preserve"> </v>
      </c>
      <c r="BV118" s="404" t="str">
        <f t="shared" si="59"/>
        <v xml:space="preserve"> </v>
      </c>
      <c r="BW118" s="404" t="str">
        <f t="shared" si="60"/>
        <v xml:space="preserve"> </v>
      </c>
      <c r="BX118" s="404" t="str">
        <f t="shared" si="61"/>
        <v xml:space="preserve"> </v>
      </c>
      <c r="BY118" s="405" t="str">
        <f t="shared" si="62"/>
        <v xml:space="preserve"> </v>
      </c>
      <c r="CA118" s="405" t="str">
        <f t="shared" si="63"/>
        <v xml:space="preserve"> </v>
      </c>
    </row>
    <row r="119" spans="2:79" x14ac:dyDescent="0.2">
      <c r="B119" s="605">
        <v>116</v>
      </c>
      <c r="C119" s="413"/>
      <c r="D119" s="413"/>
      <c r="E119" s="400"/>
      <c r="F119" s="416"/>
      <c r="G119" s="422" t="str">
        <f>IF(F119&gt;0,VLOOKUP($F119,PAR!$AJ$3:$AL$9,2)," ")</f>
        <v xml:space="preserve"> </v>
      </c>
      <c r="H119" s="423" t="str">
        <f>IF(F119&gt;0,VLOOKUP($F119,PAR!$AJ$3:$AL$9,3)," ")</f>
        <v xml:space="preserve"> </v>
      </c>
      <c r="I119" s="416"/>
      <c r="J119" s="401" t="str">
        <f>IF(I119&gt;0,VLOOKUP(I119,PAR!$AN$3:$AO$9,2)," ")</f>
        <v xml:space="preserve"> </v>
      </c>
      <c r="K119" s="400"/>
      <c r="L119" s="416"/>
      <c r="M119" s="401" t="str">
        <f>IF(L119&gt;0,VLOOKUP(L119,PAR!$AG$8:$AH$9,2)," ")</f>
        <v xml:space="preserve"> </v>
      </c>
      <c r="N119" s="417"/>
      <c r="O119" s="400"/>
      <c r="P119" s="424">
        <f t="shared" si="64"/>
        <v>0</v>
      </c>
      <c r="Q119" s="424">
        <f t="shared" si="65"/>
        <v>0</v>
      </c>
      <c r="R119" s="600">
        <f t="shared" si="66"/>
        <v>0</v>
      </c>
      <c r="S119" s="400"/>
      <c r="T119" s="416"/>
      <c r="U119" s="401" t="str">
        <f>IF(T119&gt;0,VLOOKUP($T119,PAR!$C$3:$D$19,2)," ")</f>
        <v xml:space="preserve"> </v>
      </c>
      <c r="W119" s="416"/>
      <c r="X119" s="401" t="str">
        <f>IF(W119&gt;0,VLOOKUP(W119,PAR!$AG$3:$AH$5,2)," ")</f>
        <v xml:space="preserve"> </v>
      </c>
      <c r="Z119" s="402" t="str">
        <f t="shared" si="67"/>
        <v/>
      </c>
      <c r="AB119" s="402" t="str">
        <f t="shared" si="68"/>
        <v/>
      </c>
      <c r="AD119" s="416"/>
      <c r="AE119" s="401" t="str">
        <f>IF(AD119&gt;0,VLOOKUP(AD119,PAR!$Y$3:$AA$441,2)," ")</f>
        <v xml:space="preserve"> </v>
      </c>
      <c r="AG119" s="416"/>
      <c r="AH119" s="401" t="str">
        <f>IF($AG119&gt;0,VLOOKUP($AG119,PAR!$AC$3:$AE$184,2)," ")</f>
        <v xml:space="preserve"> </v>
      </c>
      <c r="AI119" s="401" t="str">
        <f>IF($AG119&gt;0,VLOOKUP($AG119,PAR!$AC$3:$AE$184,3)," ")</f>
        <v xml:space="preserve"> </v>
      </c>
      <c r="AK119" s="421"/>
      <c r="AL119" s="421"/>
      <c r="AM119" s="421"/>
      <c r="AN119" s="421"/>
      <c r="AO119" s="421"/>
      <c r="AP119" s="421"/>
      <c r="AQ119" s="421"/>
      <c r="AR119" s="421"/>
      <c r="AS119" s="421"/>
      <c r="AT119" s="421"/>
      <c r="AU119" s="421"/>
      <c r="AV119" s="421"/>
      <c r="AW119" s="403">
        <f t="shared" si="69"/>
        <v>0</v>
      </c>
      <c r="AX119" s="397"/>
      <c r="AY119" s="404" t="str">
        <f t="shared" si="70"/>
        <v xml:space="preserve"> </v>
      </c>
      <c r="AZ119" s="404" t="str">
        <f t="shared" si="71"/>
        <v xml:space="preserve"> </v>
      </c>
      <c r="BA119" s="404" t="str">
        <f t="shared" si="72"/>
        <v xml:space="preserve"> </v>
      </c>
      <c r="BB119" s="404" t="str">
        <f t="shared" si="73"/>
        <v xml:space="preserve"> </v>
      </c>
      <c r="BC119" s="404" t="str">
        <f t="shared" si="74"/>
        <v xml:space="preserve"> </v>
      </c>
      <c r="BD119" s="404" t="str">
        <f t="shared" si="75"/>
        <v xml:space="preserve"> </v>
      </c>
      <c r="BE119" s="404" t="str">
        <f t="shared" si="76"/>
        <v xml:space="preserve"> </v>
      </c>
      <c r="BF119" s="404" t="str">
        <f t="shared" si="77"/>
        <v xml:space="preserve"> </v>
      </c>
      <c r="BG119" s="404" t="str">
        <f t="shared" si="78"/>
        <v xml:space="preserve"> </v>
      </c>
      <c r="BH119" s="404" t="str">
        <f t="shared" si="79"/>
        <v xml:space="preserve"> </v>
      </c>
      <c r="BI119" s="404" t="str">
        <f t="shared" si="80"/>
        <v xml:space="preserve"> </v>
      </c>
      <c r="BJ119" s="404" t="str">
        <f t="shared" si="81"/>
        <v xml:space="preserve"> </v>
      </c>
      <c r="BK119" s="405" t="str">
        <f t="shared" si="82"/>
        <v xml:space="preserve"> </v>
      </c>
      <c r="BM119" s="404" t="str">
        <f t="shared" si="50"/>
        <v xml:space="preserve"> </v>
      </c>
      <c r="BN119" s="404" t="str">
        <f t="shared" si="51"/>
        <v xml:space="preserve"> </v>
      </c>
      <c r="BO119" s="404" t="str">
        <f t="shared" si="52"/>
        <v xml:space="preserve"> </v>
      </c>
      <c r="BP119" s="404" t="str">
        <f t="shared" si="53"/>
        <v xml:space="preserve"> </v>
      </c>
      <c r="BQ119" s="404" t="str">
        <f t="shared" si="54"/>
        <v xml:space="preserve"> </v>
      </c>
      <c r="BR119" s="404" t="str">
        <f t="shared" si="55"/>
        <v xml:space="preserve"> </v>
      </c>
      <c r="BS119" s="404" t="str">
        <f t="shared" si="56"/>
        <v xml:space="preserve"> </v>
      </c>
      <c r="BT119" s="404" t="str">
        <f t="shared" si="57"/>
        <v xml:space="preserve"> </v>
      </c>
      <c r="BU119" s="404" t="str">
        <f t="shared" si="58"/>
        <v xml:space="preserve"> </v>
      </c>
      <c r="BV119" s="404" t="str">
        <f t="shared" si="59"/>
        <v xml:space="preserve"> </v>
      </c>
      <c r="BW119" s="404" t="str">
        <f t="shared" si="60"/>
        <v xml:space="preserve"> </v>
      </c>
      <c r="BX119" s="404" t="str">
        <f t="shared" si="61"/>
        <v xml:space="preserve"> </v>
      </c>
      <c r="BY119" s="405" t="str">
        <f t="shared" si="62"/>
        <v xml:space="preserve"> </v>
      </c>
      <c r="CA119" s="405" t="str">
        <f t="shared" si="63"/>
        <v xml:space="preserve"> </v>
      </c>
    </row>
    <row r="120" spans="2:79" x14ac:dyDescent="0.2">
      <c r="B120" s="605">
        <v>117</v>
      </c>
      <c r="C120" s="413"/>
      <c r="D120" s="413"/>
      <c r="E120" s="400"/>
      <c r="F120" s="416"/>
      <c r="G120" s="422" t="str">
        <f>IF(F120&gt;0,VLOOKUP($F120,PAR!$AJ$3:$AL$9,2)," ")</f>
        <v xml:space="preserve"> </v>
      </c>
      <c r="H120" s="423" t="str">
        <f>IF(F120&gt;0,VLOOKUP($F120,PAR!$AJ$3:$AL$9,3)," ")</f>
        <v xml:space="preserve"> </v>
      </c>
      <c r="I120" s="416"/>
      <c r="J120" s="401" t="str">
        <f>IF(I120&gt;0,VLOOKUP(I120,PAR!$AN$3:$AO$9,2)," ")</f>
        <v xml:space="preserve"> </v>
      </c>
      <c r="K120" s="400"/>
      <c r="L120" s="416"/>
      <c r="M120" s="401" t="str">
        <f>IF(L120&gt;0,VLOOKUP(L120,PAR!$AG$8:$AH$9,2)," ")</f>
        <v xml:space="preserve"> </v>
      </c>
      <c r="N120" s="417"/>
      <c r="O120" s="400"/>
      <c r="P120" s="424">
        <f t="shared" si="64"/>
        <v>0</v>
      </c>
      <c r="Q120" s="424">
        <f t="shared" si="65"/>
        <v>0</v>
      </c>
      <c r="R120" s="600">
        <f t="shared" si="66"/>
        <v>0</v>
      </c>
      <c r="S120" s="400"/>
      <c r="T120" s="416"/>
      <c r="U120" s="401" t="str">
        <f>IF(T120&gt;0,VLOOKUP($T120,PAR!$C$3:$D$19,2)," ")</f>
        <v xml:space="preserve"> </v>
      </c>
      <c r="W120" s="416"/>
      <c r="X120" s="401" t="str">
        <f>IF(W120&gt;0,VLOOKUP(W120,PAR!$AG$3:$AH$5,2)," ")</f>
        <v xml:space="preserve"> </v>
      </c>
      <c r="Z120" s="402" t="str">
        <f t="shared" si="67"/>
        <v/>
      </c>
      <c r="AB120" s="402" t="str">
        <f t="shared" si="68"/>
        <v/>
      </c>
      <c r="AD120" s="416"/>
      <c r="AE120" s="401" t="str">
        <f>IF(AD120&gt;0,VLOOKUP(AD120,PAR!$Y$3:$AA$441,2)," ")</f>
        <v xml:space="preserve"> </v>
      </c>
      <c r="AG120" s="416"/>
      <c r="AH120" s="401" t="str">
        <f>IF($AG120&gt;0,VLOOKUP($AG120,PAR!$AC$3:$AE$184,2)," ")</f>
        <v xml:space="preserve"> </v>
      </c>
      <c r="AI120" s="401" t="str">
        <f>IF($AG120&gt;0,VLOOKUP($AG120,PAR!$AC$3:$AE$184,3)," ")</f>
        <v xml:space="preserve"> </v>
      </c>
      <c r="AK120" s="421"/>
      <c r="AL120" s="421"/>
      <c r="AM120" s="421"/>
      <c r="AN120" s="421"/>
      <c r="AO120" s="421"/>
      <c r="AP120" s="421"/>
      <c r="AQ120" s="421"/>
      <c r="AR120" s="421"/>
      <c r="AS120" s="421"/>
      <c r="AT120" s="421"/>
      <c r="AU120" s="421"/>
      <c r="AV120" s="421"/>
      <c r="AW120" s="403">
        <f t="shared" si="69"/>
        <v>0</v>
      </c>
      <c r="AX120" s="397"/>
      <c r="AY120" s="404" t="str">
        <f t="shared" si="70"/>
        <v xml:space="preserve"> </v>
      </c>
      <c r="AZ120" s="404" t="str">
        <f t="shared" si="71"/>
        <v xml:space="preserve"> </v>
      </c>
      <c r="BA120" s="404" t="str">
        <f t="shared" si="72"/>
        <v xml:space="preserve"> </v>
      </c>
      <c r="BB120" s="404" t="str">
        <f t="shared" si="73"/>
        <v xml:space="preserve"> </v>
      </c>
      <c r="BC120" s="404" t="str">
        <f t="shared" si="74"/>
        <v xml:space="preserve"> </v>
      </c>
      <c r="BD120" s="404" t="str">
        <f t="shared" si="75"/>
        <v xml:space="preserve"> </v>
      </c>
      <c r="BE120" s="404" t="str">
        <f t="shared" si="76"/>
        <v xml:space="preserve"> </v>
      </c>
      <c r="BF120" s="404" t="str">
        <f t="shared" si="77"/>
        <v xml:space="preserve"> </v>
      </c>
      <c r="BG120" s="404" t="str">
        <f t="shared" si="78"/>
        <v xml:space="preserve"> </v>
      </c>
      <c r="BH120" s="404" t="str">
        <f t="shared" si="79"/>
        <v xml:space="preserve"> </v>
      </c>
      <c r="BI120" s="404" t="str">
        <f t="shared" si="80"/>
        <v xml:space="preserve"> </v>
      </c>
      <c r="BJ120" s="404" t="str">
        <f t="shared" si="81"/>
        <v xml:space="preserve"> </v>
      </c>
      <c r="BK120" s="405" t="str">
        <f t="shared" si="82"/>
        <v xml:space="preserve"> </v>
      </c>
      <c r="BM120" s="404" t="str">
        <f t="shared" si="50"/>
        <v xml:space="preserve"> </v>
      </c>
      <c r="BN120" s="404" t="str">
        <f t="shared" si="51"/>
        <v xml:space="preserve"> </v>
      </c>
      <c r="BO120" s="404" t="str">
        <f t="shared" si="52"/>
        <v xml:space="preserve"> </v>
      </c>
      <c r="BP120" s="404" t="str">
        <f t="shared" si="53"/>
        <v xml:space="preserve"> </v>
      </c>
      <c r="BQ120" s="404" t="str">
        <f t="shared" si="54"/>
        <v xml:space="preserve"> </v>
      </c>
      <c r="BR120" s="404" t="str">
        <f t="shared" si="55"/>
        <v xml:space="preserve"> </v>
      </c>
      <c r="BS120" s="404" t="str">
        <f t="shared" si="56"/>
        <v xml:space="preserve"> </v>
      </c>
      <c r="BT120" s="404" t="str">
        <f t="shared" si="57"/>
        <v xml:space="preserve"> </v>
      </c>
      <c r="BU120" s="404" t="str">
        <f t="shared" si="58"/>
        <v xml:space="preserve"> </v>
      </c>
      <c r="BV120" s="404" t="str">
        <f t="shared" si="59"/>
        <v xml:space="preserve"> </v>
      </c>
      <c r="BW120" s="404" t="str">
        <f t="shared" si="60"/>
        <v xml:space="preserve"> </v>
      </c>
      <c r="BX120" s="404" t="str">
        <f t="shared" si="61"/>
        <v xml:space="preserve"> </v>
      </c>
      <c r="BY120" s="405" t="str">
        <f t="shared" si="62"/>
        <v xml:space="preserve"> </v>
      </c>
      <c r="CA120" s="405" t="str">
        <f t="shared" si="63"/>
        <v xml:space="preserve"> </v>
      </c>
    </row>
    <row r="121" spans="2:79" x14ac:dyDescent="0.2">
      <c r="B121" s="605">
        <v>118</v>
      </c>
      <c r="C121" s="413"/>
      <c r="D121" s="413"/>
      <c r="E121" s="400"/>
      <c r="F121" s="416"/>
      <c r="G121" s="422" t="str">
        <f>IF(F121&gt;0,VLOOKUP($F121,PAR!$AJ$3:$AL$9,2)," ")</f>
        <v xml:space="preserve"> </v>
      </c>
      <c r="H121" s="423" t="str">
        <f>IF(F121&gt;0,VLOOKUP($F121,PAR!$AJ$3:$AL$9,3)," ")</f>
        <v xml:space="preserve"> </v>
      </c>
      <c r="I121" s="416"/>
      <c r="J121" s="401" t="str">
        <f>IF(I121&gt;0,VLOOKUP(I121,PAR!$AN$3:$AO$9,2)," ")</f>
        <v xml:space="preserve"> </v>
      </c>
      <c r="K121" s="400"/>
      <c r="L121" s="416"/>
      <c r="M121" s="401" t="str">
        <f>IF(L121&gt;0,VLOOKUP(L121,PAR!$AG$8:$AH$9,2)," ")</f>
        <v xml:space="preserve"> </v>
      </c>
      <c r="N121" s="417"/>
      <c r="O121" s="400"/>
      <c r="P121" s="424">
        <f t="shared" si="64"/>
        <v>0</v>
      </c>
      <c r="Q121" s="424">
        <f t="shared" si="65"/>
        <v>0</v>
      </c>
      <c r="R121" s="600">
        <f t="shared" si="66"/>
        <v>0</v>
      </c>
      <c r="S121" s="400"/>
      <c r="T121" s="416"/>
      <c r="U121" s="401" t="str">
        <f>IF(T121&gt;0,VLOOKUP($T121,PAR!$C$3:$D$19,2)," ")</f>
        <v xml:space="preserve"> </v>
      </c>
      <c r="W121" s="416"/>
      <c r="X121" s="401" t="str">
        <f>IF(W121&gt;0,VLOOKUP(W121,PAR!$AG$3:$AH$5,2)," ")</f>
        <v xml:space="preserve"> </v>
      </c>
      <c r="Z121" s="402" t="str">
        <f t="shared" si="67"/>
        <v/>
      </c>
      <c r="AB121" s="402" t="str">
        <f t="shared" si="68"/>
        <v/>
      </c>
      <c r="AD121" s="416"/>
      <c r="AE121" s="401" t="str">
        <f>IF(AD121&gt;0,VLOOKUP(AD121,PAR!$Y$3:$AA$441,2)," ")</f>
        <v xml:space="preserve"> </v>
      </c>
      <c r="AG121" s="416"/>
      <c r="AH121" s="401" t="str">
        <f>IF($AG121&gt;0,VLOOKUP($AG121,PAR!$AC$3:$AE$184,2)," ")</f>
        <v xml:space="preserve"> </v>
      </c>
      <c r="AI121" s="401" t="str">
        <f>IF($AG121&gt;0,VLOOKUP($AG121,PAR!$AC$3:$AE$184,3)," ")</f>
        <v xml:space="preserve"> </v>
      </c>
      <c r="AK121" s="421"/>
      <c r="AL121" s="421"/>
      <c r="AM121" s="421"/>
      <c r="AN121" s="421"/>
      <c r="AO121" s="421"/>
      <c r="AP121" s="421"/>
      <c r="AQ121" s="421"/>
      <c r="AR121" s="421"/>
      <c r="AS121" s="421"/>
      <c r="AT121" s="421"/>
      <c r="AU121" s="421"/>
      <c r="AV121" s="421"/>
      <c r="AW121" s="403">
        <f t="shared" si="69"/>
        <v>0</v>
      </c>
      <c r="AX121" s="397"/>
      <c r="AY121" s="404" t="str">
        <f t="shared" si="70"/>
        <v xml:space="preserve"> </v>
      </c>
      <c r="AZ121" s="404" t="str">
        <f t="shared" si="71"/>
        <v xml:space="preserve"> </v>
      </c>
      <c r="BA121" s="404" t="str">
        <f t="shared" si="72"/>
        <v xml:space="preserve"> </v>
      </c>
      <c r="BB121" s="404" t="str">
        <f t="shared" si="73"/>
        <v xml:space="preserve"> </v>
      </c>
      <c r="BC121" s="404" t="str">
        <f t="shared" si="74"/>
        <v xml:space="preserve"> </v>
      </c>
      <c r="BD121" s="404" t="str">
        <f t="shared" si="75"/>
        <v xml:space="preserve"> </v>
      </c>
      <c r="BE121" s="404" t="str">
        <f t="shared" si="76"/>
        <v xml:space="preserve"> </v>
      </c>
      <c r="BF121" s="404" t="str">
        <f t="shared" si="77"/>
        <v xml:space="preserve"> </v>
      </c>
      <c r="BG121" s="404" t="str">
        <f t="shared" si="78"/>
        <v xml:space="preserve"> </v>
      </c>
      <c r="BH121" s="404" t="str">
        <f t="shared" si="79"/>
        <v xml:space="preserve"> </v>
      </c>
      <c r="BI121" s="404" t="str">
        <f t="shared" si="80"/>
        <v xml:space="preserve"> </v>
      </c>
      <c r="BJ121" s="404" t="str">
        <f t="shared" si="81"/>
        <v xml:space="preserve"> </v>
      </c>
      <c r="BK121" s="405" t="str">
        <f t="shared" si="82"/>
        <v xml:space="preserve"> </v>
      </c>
      <c r="BM121" s="404" t="str">
        <f t="shared" si="50"/>
        <v xml:space="preserve"> </v>
      </c>
      <c r="BN121" s="404" t="str">
        <f t="shared" si="51"/>
        <v xml:space="preserve"> </v>
      </c>
      <c r="BO121" s="404" t="str">
        <f t="shared" si="52"/>
        <v xml:space="preserve"> </v>
      </c>
      <c r="BP121" s="404" t="str">
        <f t="shared" si="53"/>
        <v xml:space="preserve"> </v>
      </c>
      <c r="BQ121" s="404" t="str">
        <f t="shared" si="54"/>
        <v xml:space="preserve"> </v>
      </c>
      <c r="BR121" s="404" t="str">
        <f t="shared" si="55"/>
        <v xml:space="preserve"> </v>
      </c>
      <c r="BS121" s="404" t="str">
        <f t="shared" si="56"/>
        <v xml:space="preserve"> </v>
      </c>
      <c r="BT121" s="404" t="str">
        <f t="shared" si="57"/>
        <v xml:space="preserve"> </v>
      </c>
      <c r="BU121" s="404" t="str">
        <f t="shared" si="58"/>
        <v xml:space="preserve"> </v>
      </c>
      <c r="BV121" s="404" t="str">
        <f t="shared" si="59"/>
        <v xml:space="preserve"> </v>
      </c>
      <c r="BW121" s="404" t="str">
        <f t="shared" si="60"/>
        <v xml:space="preserve"> </v>
      </c>
      <c r="BX121" s="404" t="str">
        <f t="shared" si="61"/>
        <v xml:space="preserve"> </v>
      </c>
      <c r="BY121" s="405" t="str">
        <f t="shared" si="62"/>
        <v xml:space="preserve"> </v>
      </c>
      <c r="CA121" s="405" t="str">
        <f t="shared" si="63"/>
        <v xml:space="preserve"> </v>
      </c>
    </row>
    <row r="122" spans="2:79" x14ac:dyDescent="0.2">
      <c r="B122" s="605">
        <v>119</v>
      </c>
      <c r="C122" s="413"/>
      <c r="D122" s="413"/>
      <c r="E122" s="400"/>
      <c r="F122" s="416"/>
      <c r="G122" s="422" t="str">
        <f>IF(F122&gt;0,VLOOKUP($F122,PAR!$AJ$3:$AL$9,2)," ")</f>
        <v xml:space="preserve"> </v>
      </c>
      <c r="H122" s="423" t="str">
        <f>IF(F122&gt;0,VLOOKUP($F122,PAR!$AJ$3:$AL$9,3)," ")</f>
        <v xml:space="preserve"> </v>
      </c>
      <c r="I122" s="416"/>
      <c r="J122" s="401" t="str">
        <f>IF(I122&gt;0,VLOOKUP(I122,PAR!$AN$3:$AO$9,2)," ")</f>
        <v xml:space="preserve"> </v>
      </c>
      <c r="K122" s="400"/>
      <c r="L122" s="416"/>
      <c r="M122" s="401" t="str">
        <f>IF(L122&gt;0,VLOOKUP(L122,PAR!$AG$8:$AH$9,2)," ")</f>
        <v xml:space="preserve"> </v>
      </c>
      <c r="N122" s="417"/>
      <c r="O122" s="400"/>
      <c r="P122" s="424">
        <f t="shared" si="64"/>
        <v>0</v>
      </c>
      <c r="Q122" s="424">
        <f t="shared" si="65"/>
        <v>0</v>
      </c>
      <c r="R122" s="600">
        <f t="shared" si="66"/>
        <v>0</v>
      </c>
      <c r="S122" s="400"/>
      <c r="T122" s="416"/>
      <c r="U122" s="401" t="str">
        <f>IF(T122&gt;0,VLOOKUP($T122,PAR!$C$3:$D$19,2)," ")</f>
        <v xml:space="preserve"> </v>
      </c>
      <c r="W122" s="416"/>
      <c r="X122" s="401" t="str">
        <f>IF(W122&gt;0,VLOOKUP(W122,PAR!$AG$3:$AH$5,2)," ")</f>
        <v xml:space="preserve"> </v>
      </c>
      <c r="Z122" s="402" t="str">
        <f t="shared" si="67"/>
        <v/>
      </c>
      <c r="AB122" s="402" t="str">
        <f t="shared" si="68"/>
        <v/>
      </c>
      <c r="AD122" s="416"/>
      <c r="AE122" s="401" t="str">
        <f>IF(AD122&gt;0,VLOOKUP(AD122,PAR!$Y$3:$AA$441,2)," ")</f>
        <v xml:space="preserve"> </v>
      </c>
      <c r="AG122" s="416"/>
      <c r="AH122" s="401" t="str">
        <f>IF($AG122&gt;0,VLOOKUP($AG122,PAR!$AC$3:$AE$184,2)," ")</f>
        <v xml:space="preserve"> </v>
      </c>
      <c r="AI122" s="401" t="str">
        <f>IF($AG122&gt;0,VLOOKUP($AG122,PAR!$AC$3:$AE$184,3)," ")</f>
        <v xml:space="preserve"> </v>
      </c>
      <c r="AK122" s="421"/>
      <c r="AL122" s="421"/>
      <c r="AM122" s="421"/>
      <c r="AN122" s="421"/>
      <c r="AO122" s="421"/>
      <c r="AP122" s="421"/>
      <c r="AQ122" s="421"/>
      <c r="AR122" s="421"/>
      <c r="AS122" s="421"/>
      <c r="AT122" s="421"/>
      <c r="AU122" s="421"/>
      <c r="AV122" s="421"/>
      <c r="AW122" s="403">
        <f t="shared" si="69"/>
        <v>0</v>
      </c>
      <c r="AX122" s="397"/>
      <c r="AY122" s="404" t="str">
        <f t="shared" si="70"/>
        <v xml:space="preserve"> </v>
      </c>
      <c r="AZ122" s="404" t="str">
        <f t="shared" si="71"/>
        <v xml:space="preserve"> </v>
      </c>
      <c r="BA122" s="404" t="str">
        <f t="shared" si="72"/>
        <v xml:space="preserve"> </v>
      </c>
      <c r="BB122" s="404" t="str">
        <f t="shared" si="73"/>
        <v xml:space="preserve"> </v>
      </c>
      <c r="BC122" s="404" t="str">
        <f t="shared" si="74"/>
        <v xml:space="preserve"> </v>
      </c>
      <c r="BD122" s="404" t="str">
        <f t="shared" si="75"/>
        <v xml:space="preserve"> </v>
      </c>
      <c r="BE122" s="404" t="str">
        <f t="shared" si="76"/>
        <v xml:space="preserve"> </v>
      </c>
      <c r="BF122" s="404" t="str">
        <f t="shared" si="77"/>
        <v xml:space="preserve"> </v>
      </c>
      <c r="BG122" s="404" t="str">
        <f t="shared" si="78"/>
        <v xml:space="preserve"> </v>
      </c>
      <c r="BH122" s="404" t="str">
        <f t="shared" si="79"/>
        <v xml:space="preserve"> </v>
      </c>
      <c r="BI122" s="404" t="str">
        <f t="shared" si="80"/>
        <v xml:space="preserve"> </v>
      </c>
      <c r="BJ122" s="404" t="str">
        <f t="shared" si="81"/>
        <v xml:space="preserve"> </v>
      </c>
      <c r="BK122" s="405" t="str">
        <f t="shared" si="82"/>
        <v xml:space="preserve"> </v>
      </c>
      <c r="BM122" s="404" t="str">
        <f t="shared" si="50"/>
        <v xml:space="preserve"> </v>
      </c>
      <c r="BN122" s="404" t="str">
        <f t="shared" si="51"/>
        <v xml:space="preserve"> </v>
      </c>
      <c r="BO122" s="404" t="str">
        <f t="shared" si="52"/>
        <v xml:space="preserve"> </v>
      </c>
      <c r="BP122" s="404" t="str">
        <f t="shared" si="53"/>
        <v xml:space="preserve"> </v>
      </c>
      <c r="BQ122" s="404" t="str">
        <f t="shared" si="54"/>
        <v xml:space="preserve"> </v>
      </c>
      <c r="BR122" s="404" t="str">
        <f t="shared" si="55"/>
        <v xml:space="preserve"> </v>
      </c>
      <c r="BS122" s="404" t="str">
        <f t="shared" si="56"/>
        <v xml:space="preserve"> </v>
      </c>
      <c r="BT122" s="404" t="str">
        <f t="shared" si="57"/>
        <v xml:space="preserve"> </v>
      </c>
      <c r="BU122" s="404" t="str">
        <f t="shared" si="58"/>
        <v xml:space="preserve"> </v>
      </c>
      <c r="BV122" s="404" t="str">
        <f t="shared" si="59"/>
        <v xml:space="preserve"> </v>
      </c>
      <c r="BW122" s="404" t="str">
        <f t="shared" si="60"/>
        <v xml:space="preserve"> </v>
      </c>
      <c r="BX122" s="404" t="str">
        <f t="shared" si="61"/>
        <v xml:space="preserve"> </v>
      </c>
      <c r="BY122" s="405" t="str">
        <f t="shared" si="62"/>
        <v xml:space="preserve"> </v>
      </c>
      <c r="CA122" s="405" t="str">
        <f t="shared" si="63"/>
        <v xml:space="preserve"> </v>
      </c>
    </row>
    <row r="123" spans="2:79" x14ac:dyDescent="0.2">
      <c r="B123" s="605">
        <v>120</v>
      </c>
      <c r="C123" s="413"/>
      <c r="D123" s="413"/>
      <c r="E123" s="400"/>
      <c r="F123" s="416"/>
      <c r="G123" s="422" t="str">
        <f>IF(F123&gt;0,VLOOKUP($F123,PAR!$AJ$3:$AL$9,2)," ")</f>
        <v xml:space="preserve"> </v>
      </c>
      <c r="H123" s="423" t="str">
        <f>IF(F123&gt;0,VLOOKUP($F123,PAR!$AJ$3:$AL$9,3)," ")</f>
        <v xml:space="preserve"> </v>
      </c>
      <c r="I123" s="416"/>
      <c r="J123" s="401" t="str">
        <f>IF(I123&gt;0,VLOOKUP(I123,PAR!$AN$3:$AO$9,2)," ")</f>
        <v xml:space="preserve"> </v>
      </c>
      <c r="K123" s="400"/>
      <c r="L123" s="416"/>
      <c r="M123" s="401" t="str">
        <f>IF(L123&gt;0,VLOOKUP(L123,PAR!$AG$8:$AH$9,2)," ")</f>
        <v xml:space="preserve"> </v>
      </c>
      <c r="N123" s="417"/>
      <c r="O123" s="400"/>
      <c r="P123" s="424">
        <f t="shared" si="64"/>
        <v>0</v>
      </c>
      <c r="Q123" s="424">
        <f t="shared" si="65"/>
        <v>0</v>
      </c>
      <c r="R123" s="600">
        <f t="shared" si="66"/>
        <v>0</v>
      </c>
      <c r="S123" s="400"/>
      <c r="T123" s="416"/>
      <c r="U123" s="401" t="str">
        <f>IF(T123&gt;0,VLOOKUP($T123,PAR!$C$3:$D$19,2)," ")</f>
        <v xml:space="preserve"> </v>
      </c>
      <c r="W123" s="416"/>
      <c r="X123" s="401" t="str">
        <f>IF(W123&gt;0,VLOOKUP(W123,PAR!$AG$3:$AH$5,2)," ")</f>
        <v xml:space="preserve"> </v>
      </c>
      <c r="Z123" s="402" t="str">
        <f t="shared" si="67"/>
        <v/>
      </c>
      <c r="AB123" s="402" t="str">
        <f t="shared" si="68"/>
        <v/>
      </c>
      <c r="AD123" s="416"/>
      <c r="AE123" s="401" t="str">
        <f>IF(AD123&gt;0,VLOOKUP(AD123,PAR!$Y$3:$AA$441,2)," ")</f>
        <v xml:space="preserve"> </v>
      </c>
      <c r="AG123" s="416"/>
      <c r="AH123" s="401" t="str">
        <f>IF($AG123&gt;0,VLOOKUP($AG123,PAR!$AC$3:$AE$184,2)," ")</f>
        <v xml:space="preserve"> </v>
      </c>
      <c r="AI123" s="401" t="str">
        <f>IF($AG123&gt;0,VLOOKUP($AG123,PAR!$AC$3:$AE$184,3)," ")</f>
        <v xml:space="preserve"> </v>
      </c>
      <c r="AK123" s="421"/>
      <c r="AL123" s="421"/>
      <c r="AM123" s="421"/>
      <c r="AN123" s="421"/>
      <c r="AO123" s="421"/>
      <c r="AP123" s="421"/>
      <c r="AQ123" s="421"/>
      <c r="AR123" s="421"/>
      <c r="AS123" s="421"/>
      <c r="AT123" s="421"/>
      <c r="AU123" s="421"/>
      <c r="AV123" s="421"/>
      <c r="AW123" s="403">
        <f t="shared" si="69"/>
        <v>0</v>
      </c>
      <c r="AX123" s="397"/>
      <c r="AY123" s="404" t="str">
        <f t="shared" si="70"/>
        <v xml:space="preserve"> </v>
      </c>
      <c r="AZ123" s="404" t="str">
        <f t="shared" si="71"/>
        <v xml:space="preserve"> </v>
      </c>
      <c r="BA123" s="404" t="str">
        <f t="shared" si="72"/>
        <v xml:space="preserve"> </v>
      </c>
      <c r="BB123" s="404" t="str">
        <f t="shared" si="73"/>
        <v xml:space="preserve"> </v>
      </c>
      <c r="BC123" s="404" t="str">
        <f t="shared" si="74"/>
        <v xml:space="preserve"> </v>
      </c>
      <c r="BD123" s="404" t="str">
        <f t="shared" si="75"/>
        <v xml:space="preserve"> </v>
      </c>
      <c r="BE123" s="404" t="str">
        <f t="shared" si="76"/>
        <v xml:space="preserve"> </v>
      </c>
      <c r="BF123" s="404" t="str">
        <f t="shared" si="77"/>
        <v xml:space="preserve"> </v>
      </c>
      <c r="BG123" s="404" t="str">
        <f t="shared" si="78"/>
        <v xml:space="preserve"> </v>
      </c>
      <c r="BH123" s="404" t="str">
        <f t="shared" si="79"/>
        <v xml:space="preserve"> </v>
      </c>
      <c r="BI123" s="404" t="str">
        <f t="shared" si="80"/>
        <v xml:space="preserve"> </v>
      </c>
      <c r="BJ123" s="404" t="str">
        <f t="shared" si="81"/>
        <v xml:space="preserve"> </v>
      </c>
      <c r="BK123" s="405" t="str">
        <f t="shared" si="82"/>
        <v xml:space="preserve"> </v>
      </c>
      <c r="BM123" s="404" t="str">
        <f t="shared" si="50"/>
        <v xml:space="preserve"> </v>
      </c>
      <c r="BN123" s="404" t="str">
        <f t="shared" si="51"/>
        <v xml:space="preserve"> </v>
      </c>
      <c r="BO123" s="404" t="str">
        <f t="shared" si="52"/>
        <v xml:space="preserve"> </v>
      </c>
      <c r="BP123" s="404" t="str">
        <f t="shared" si="53"/>
        <v xml:space="preserve"> </v>
      </c>
      <c r="BQ123" s="404" t="str">
        <f t="shared" si="54"/>
        <v xml:space="preserve"> </v>
      </c>
      <c r="BR123" s="404" t="str">
        <f t="shared" si="55"/>
        <v xml:space="preserve"> </v>
      </c>
      <c r="BS123" s="404" t="str">
        <f t="shared" si="56"/>
        <v xml:space="preserve"> </v>
      </c>
      <c r="BT123" s="404" t="str">
        <f t="shared" si="57"/>
        <v xml:space="preserve"> </v>
      </c>
      <c r="BU123" s="404" t="str">
        <f t="shared" si="58"/>
        <v xml:space="preserve"> </v>
      </c>
      <c r="BV123" s="404" t="str">
        <f t="shared" si="59"/>
        <v xml:space="preserve"> </v>
      </c>
      <c r="BW123" s="404" t="str">
        <f t="shared" si="60"/>
        <v xml:space="preserve"> </v>
      </c>
      <c r="BX123" s="404" t="str">
        <f t="shared" si="61"/>
        <v xml:space="preserve"> </v>
      </c>
      <c r="BY123" s="405" t="str">
        <f t="shared" si="62"/>
        <v xml:space="preserve"> </v>
      </c>
      <c r="CA123" s="405" t="str">
        <f t="shared" si="63"/>
        <v xml:space="preserve"> </v>
      </c>
    </row>
    <row r="124" spans="2:79" x14ac:dyDescent="0.2">
      <c r="B124" s="605">
        <v>121</v>
      </c>
      <c r="C124" s="413"/>
      <c r="D124" s="413"/>
      <c r="E124" s="400"/>
      <c r="F124" s="416"/>
      <c r="G124" s="422" t="str">
        <f>IF(F124&gt;0,VLOOKUP($F124,PAR!$AJ$3:$AL$9,2)," ")</f>
        <v xml:space="preserve"> </v>
      </c>
      <c r="H124" s="423" t="str">
        <f>IF(F124&gt;0,VLOOKUP($F124,PAR!$AJ$3:$AL$9,3)," ")</f>
        <v xml:space="preserve"> </v>
      </c>
      <c r="I124" s="416"/>
      <c r="J124" s="401" t="str">
        <f>IF(I124&gt;0,VLOOKUP(I124,PAR!$AN$3:$AO$9,2)," ")</f>
        <v xml:space="preserve"> </v>
      </c>
      <c r="K124" s="400"/>
      <c r="L124" s="416"/>
      <c r="M124" s="401" t="str">
        <f>IF(L124&gt;0,VLOOKUP(L124,PAR!$AG$8:$AH$9,2)," ")</f>
        <v xml:space="preserve"> </v>
      </c>
      <c r="N124" s="417"/>
      <c r="O124" s="400"/>
      <c r="P124" s="424">
        <f t="shared" si="64"/>
        <v>0</v>
      </c>
      <c r="Q124" s="424">
        <f t="shared" si="65"/>
        <v>0</v>
      </c>
      <c r="R124" s="600">
        <f t="shared" si="66"/>
        <v>0</v>
      </c>
      <c r="S124" s="400"/>
      <c r="T124" s="416"/>
      <c r="U124" s="401" t="str">
        <f>IF(T124&gt;0,VLOOKUP($T124,PAR!$C$3:$D$19,2)," ")</f>
        <v xml:space="preserve"> </v>
      </c>
      <c r="W124" s="416"/>
      <c r="X124" s="401" t="str">
        <f>IF(W124&gt;0,VLOOKUP(W124,PAR!$AG$3:$AH$5,2)," ")</f>
        <v xml:space="preserve"> </v>
      </c>
      <c r="Z124" s="402" t="str">
        <f t="shared" si="67"/>
        <v/>
      </c>
      <c r="AB124" s="402" t="str">
        <f t="shared" si="68"/>
        <v/>
      </c>
      <c r="AD124" s="416"/>
      <c r="AE124" s="401" t="str">
        <f>IF(AD124&gt;0,VLOOKUP(AD124,PAR!$Y$3:$AA$441,2)," ")</f>
        <v xml:space="preserve"> </v>
      </c>
      <c r="AG124" s="416"/>
      <c r="AH124" s="401" t="str">
        <f>IF($AG124&gt;0,VLOOKUP($AG124,PAR!$AC$3:$AE$184,2)," ")</f>
        <v xml:space="preserve"> </v>
      </c>
      <c r="AI124" s="401" t="str">
        <f>IF($AG124&gt;0,VLOOKUP($AG124,PAR!$AC$3:$AE$184,3)," ")</f>
        <v xml:space="preserve"> </v>
      </c>
      <c r="AK124" s="421"/>
      <c r="AL124" s="421"/>
      <c r="AM124" s="421"/>
      <c r="AN124" s="421"/>
      <c r="AO124" s="421"/>
      <c r="AP124" s="421"/>
      <c r="AQ124" s="421"/>
      <c r="AR124" s="421"/>
      <c r="AS124" s="421"/>
      <c r="AT124" s="421"/>
      <c r="AU124" s="421"/>
      <c r="AV124" s="421"/>
      <c r="AW124" s="403">
        <f t="shared" si="69"/>
        <v>0</v>
      </c>
      <c r="AX124" s="397"/>
      <c r="AY124" s="404" t="str">
        <f t="shared" si="70"/>
        <v xml:space="preserve"> </v>
      </c>
      <c r="AZ124" s="404" t="str">
        <f t="shared" si="71"/>
        <v xml:space="preserve"> </v>
      </c>
      <c r="BA124" s="404" t="str">
        <f t="shared" si="72"/>
        <v xml:space="preserve"> </v>
      </c>
      <c r="BB124" s="404" t="str">
        <f t="shared" si="73"/>
        <v xml:space="preserve"> </v>
      </c>
      <c r="BC124" s="404" t="str">
        <f t="shared" si="74"/>
        <v xml:space="preserve"> </v>
      </c>
      <c r="BD124" s="404" t="str">
        <f t="shared" si="75"/>
        <v xml:space="preserve"> </v>
      </c>
      <c r="BE124" s="404" t="str">
        <f t="shared" si="76"/>
        <v xml:space="preserve"> </v>
      </c>
      <c r="BF124" s="404" t="str">
        <f t="shared" si="77"/>
        <v xml:space="preserve"> </v>
      </c>
      <c r="BG124" s="404" t="str">
        <f t="shared" si="78"/>
        <v xml:space="preserve"> </v>
      </c>
      <c r="BH124" s="404" t="str">
        <f t="shared" si="79"/>
        <v xml:space="preserve"> </v>
      </c>
      <c r="BI124" s="404" t="str">
        <f t="shared" si="80"/>
        <v xml:space="preserve"> </v>
      </c>
      <c r="BJ124" s="404" t="str">
        <f t="shared" si="81"/>
        <v xml:space="preserve"> </v>
      </c>
      <c r="BK124" s="405" t="str">
        <f t="shared" si="82"/>
        <v xml:space="preserve"> </v>
      </c>
      <c r="BM124" s="404" t="str">
        <f t="shared" si="50"/>
        <v xml:space="preserve"> </v>
      </c>
      <c r="BN124" s="404" t="str">
        <f t="shared" si="51"/>
        <v xml:space="preserve"> </v>
      </c>
      <c r="BO124" s="404" t="str">
        <f t="shared" si="52"/>
        <v xml:space="preserve"> </v>
      </c>
      <c r="BP124" s="404" t="str">
        <f t="shared" si="53"/>
        <v xml:space="preserve"> </v>
      </c>
      <c r="BQ124" s="404" t="str">
        <f t="shared" si="54"/>
        <v xml:space="preserve"> </v>
      </c>
      <c r="BR124" s="404" t="str">
        <f t="shared" si="55"/>
        <v xml:space="preserve"> </v>
      </c>
      <c r="BS124" s="404" t="str">
        <f t="shared" si="56"/>
        <v xml:space="preserve"> </v>
      </c>
      <c r="BT124" s="404" t="str">
        <f t="shared" si="57"/>
        <v xml:space="preserve"> </v>
      </c>
      <c r="BU124" s="404" t="str">
        <f t="shared" si="58"/>
        <v xml:space="preserve"> </v>
      </c>
      <c r="BV124" s="404" t="str">
        <f t="shared" si="59"/>
        <v xml:space="preserve"> </v>
      </c>
      <c r="BW124" s="404" t="str">
        <f t="shared" si="60"/>
        <v xml:space="preserve"> </v>
      </c>
      <c r="BX124" s="404" t="str">
        <f t="shared" si="61"/>
        <v xml:space="preserve"> </v>
      </c>
      <c r="BY124" s="405" t="str">
        <f t="shared" si="62"/>
        <v xml:space="preserve"> </v>
      </c>
      <c r="CA124" s="405" t="str">
        <f t="shared" si="63"/>
        <v xml:space="preserve"> </v>
      </c>
    </row>
    <row r="125" spans="2:79" x14ac:dyDescent="0.2">
      <c r="B125" s="605">
        <v>122</v>
      </c>
      <c r="C125" s="413"/>
      <c r="D125" s="413"/>
      <c r="E125" s="400"/>
      <c r="F125" s="416"/>
      <c r="G125" s="422" t="str">
        <f>IF(F125&gt;0,VLOOKUP($F125,PAR!$AJ$3:$AL$9,2)," ")</f>
        <v xml:space="preserve"> </v>
      </c>
      <c r="H125" s="423" t="str">
        <f>IF(F125&gt;0,VLOOKUP($F125,PAR!$AJ$3:$AL$9,3)," ")</f>
        <v xml:space="preserve"> </v>
      </c>
      <c r="I125" s="416"/>
      <c r="J125" s="401" t="str">
        <f>IF(I125&gt;0,VLOOKUP(I125,PAR!$AN$3:$AO$9,2)," ")</f>
        <v xml:space="preserve"> </v>
      </c>
      <c r="K125" s="400"/>
      <c r="L125" s="416"/>
      <c r="M125" s="401" t="str">
        <f>IF(L125&gt;0,VLOOKUP(L125,PAR!$AG$8:$AH$9,2)," ")</f>
        <v xml:space="preserve"> </v>
      </c>
      <c r="N125" s="417"/>
      <c r="O125" s="400"/>
      <c r="P125" s="424">
        <f t="shared" si="64"/>
        <v>0</v>
      </c>
      <c r="Q125" s="424">
        <f t="shared" si="65"/>
        <v>0</v>
      </c>
      <c r="R125" s="600">
        <f t="shared" si="66"/>
        <v>0</v>
      </c>
      <c r="S125" s="400"/>
      <c r="T125" s="416"/>
      <c r="U125" s="401" t="str">
        <f>IF(T125&gt;0,VLOOKUP($T125,PAR!$C$3:$D$19,2)," ")</f>
        <v xml:space="preserve"> </v>
      </c>
      <c r="W125" s="416"/>
      <c r="X125" s="401" t="str">
        <f>IF(W125&gt;0,VLOOKUP(W125,PAR!$AG$3:$AH$5,2)," ")</f>
        <v xml:space="preserve"> </v>
      </c>
      <c r="Z125" s="402" t="str">
        <f t="shared" si="67"/>
        <v/>
      </c>
      <c r="AB125" s="402" t="str">
        <f t="shared" si="68"/>
        <v/>
      </c>
      <c r="AD125" s="416"/>
      <c r="AE125" s="401" t="str">
        <f>IF(AD125&gt;0,VLOOKUP(AD125,PAR!$Y$3:$AA$441,2)," ")</f>
        <v xml:space="preserve"> </v>
      </c>
      <c r="AG125" s="416"/>
      <c r="AH125" s="401" t="str">
        <f>IF($AG125&gt;0,VLOOKUP($AG125,PAR!$AC$3:$AE$184,2)," ")</f>
        <v xml:space="preserve"> </v>
      </c>
      <c r="AI125" s="401" t="str">
        <f>IF($AG125&gt;0,VLOOKUP($AG125,PAR!$AC$3:$AE$184,3)," ")</f>
        <v xml:space="preserve"> </v>
      </c>
      <c r="AK125" s="421"/>
      <c r="AL125" s="421"/>
      <c r="AM125" s="421"/>
      <c r="AN125" s="421"/>
      <c r="AO125" s="421"/>
      <c r="AP125" s="421"/>
      <c r="AQ125" s="421"/>
      <c r="AR125" s="421"/>
      <c r="AS125" s="421"/>
      <c r="AT125" s="421"/>
      <c r="AU125" s="421"/>
      <c r="AV125" s="421"/>
      <c r="AW125" s="403">
        <f t="shared" si="69"/>
        <v>0</v>
      </c>
      <c r="AX125" s="397"/>
      <c r="AY125" s="404" t="str">
        <f t="shared" si="70"/>
        <v xml:space="preserve"> </v>
      </c>
      <c r="AZ125" s="404" t="str">
        <f t="shared" si="71"/>
        <v xml:space="preserve"> </v>
      </c>
      <c r="BA125" s="404" t="str">
        <f t="shared" si="72"/>
        <v xml:space="preserve"> </v>
      </c>
      <c r="BB125" s="404" t="str">
        <f t="shared" si="73"/>
        <v xml:space="preserve"> </v>
      </c>
      <c r="BC125" s="404" t="str">
        <f t="shared" si="74"/>
        <v xml:space="preserve"> </v>
      </c>
      <c r="BD125" s="404" t="str">
        <f t="shared" si="75"/>
        <v xml:space="preserve"> </v>
      </c>
      <c r="BE125" s="404" t="str">
        <f t="shared" si="76"/>
        <v xml:space="preserve"> </v>
      </c>
      <c r="BF125" s="404" t="str">
        <f t="shared" si="77"/>
        <v xml:space="preserve"> </v>
      </c>
      <c r="BG125" s="404" t="str">
        <f t="shared" si="78"/>
        <v xml:space="preserve"> </v>
      </c>
      <c r="BH125" s="404" t="str">
        <f t="shared" si="79"/>
        <v xml:space="preserve"> </v>
      </c>
      <c r="BI125" s="404" t="str">
        <f t="shared" si="80"/>
        <v xml:space="preserve"> </v>
      </c>
      <c r="BJ125" s="404" t="str">
        <f t="shared" si="81"/>
        <v xml:space="preserve"> </v>
      </c>
      <c r="BK125" s="405" t="str">
        <f t="shared" si="82"/>
        <v xml:space="preserve"> </v>
      </c>
      <c r="BM125" s="404" t="str">
        <f t="shared" si="50"/>
        <v xml:space="preserve"> </v>
      </c>
      <c r="BN125" s="404" t="str">
        <f t="shared" si="51"/>
        <v xml:space="preserve"> </v>
      </c>
      <c r="BO125" s="404" t="str">
        <f t="shared" si="52"/>
        <v xml:space="preserve"> </v>
      </c>
      <c r="BP125" s="404" t="str">
        <f t="shared" si="53"/>
        <v xml:space="preserve"> </v>
      </c>
      <c r="BQ125" s="404" t="str">
        <f t="shared" si="54"/>
        <v xml:space="preserve"> </v>
      </c>
      <c r="BR125" s="404" t="str">
        <f t="shared" si="55"/>
        <v xml:space="preserve"> </v>
      </c>
      <c r="BS125" s="404" t="str">
        <f t="shared" si="56"/>
        <v xml:space="preserve"> </v>
      </c>
      <c r="BT125" s="404" t="str">
        <f t="shared" si="57"/>
        <v xml:space="preserve"> </v>
      </c>
      <c r="BU125" s="404" t="str">
        <f t="shared" si="58"/>
        <v xml:space="preserve"> </v>
      </c>
      <c r="BV125" s="404" t="str">
        <f t="shared" si="59"/>
        <v xml:space="preserve"> </v>
      </c>
      <c r="BW125" s="404" t="str">
        <f t="shared" si="60"/>
        <v xml:space="preserve"> </v>
      </c>
      <c r="BX125" s="404" t="str">
        <f t="shared" si="61"/>
        <v xml:space="preserve"> </v>
      </c>
      <c r="BY125" s="405" t="str">
        <f t="shared" si="62"/>
        <v xml:space="preserve"> </v>
      </c>
      <c r="CA125" s="405" t="str">
        <f t="shared" si="63"/>
        <v xml:space="preserve"> </v>
      </c>
    </row>
    <row r="126" spans="2:79" x14ac:dyDescent="0.2">
      <c r="B126" s="605">
        <v>123</v>
      </c>
      <c r="C126" s="413"/>
      <c r="D126" s="413"/>
      <c r="E126" s="400"/>
      <c r="F126" s="416"/>
      <c r="G126" s="422" t="str">
        <f>IF(F126&gt;0,VLOOKUP($F126,PAR!$AJ$3:$AL$9,2)," ")</f>
        <v xml:space="preserve"> </v>
      </c>
      <c r="H126" s="423" t="str">
        <f>IF(F126&gt;0,VLOOKUP($F126,PAR!$AJ$3:$AL$9,3)," ")</f>
        <v xml:space="preserve"> </v>
      </c>
      <c r="I126" s="416"/>
      <c r="J126" s="401" t="str">
        <f>IF(I126&gt;0,VLOOKUP(I126,PAR!$AN$3:$AO$9,2)," ")</f>
        <v xml:space="preserve"> </v>
      </c>
      <c r="K126" s="400"/>
      <c r="L126" s="416"/>
      <c r="M126" s="401" t="str">
        <f>IF(L126&gt;0,VLOOKUP(L126,PAR!$AG$8:$AH$9,2)," ")</f>
        <v xml:space="preserve"> </v>
      </c>
      <c r="N126" s="417"/>
      <c r="O126" s="400"/>
      <c r="P126" s="424">
        <f t="shared" si="64"/>
        <v>0</v>
      </c>
      <c r="Q126" s="424">
        <f t="shared" si="65"/>
        <v>0</v>
      </c>
      <c r="R126" s="600">
        <f t="shared" si="66"/>
        <v>0</v>
      </c>
      <c r="S126" s="400"/>
      <c r="T126" s="416"/>
      <c r="U126" s="401" t="str">
        <f>IF(T126&gt;0,VLOOKUP($T126,PAR!$C$3:$D$19,2)," ")</f>
        <v xml:space="preserve"> </v>
      </c>
      <c r="W126" s="416"/>
      <c r="X126" s="401" t="str">
        <f>IF(W126&gt;0,VLOOKUP(W126,PAR!$AG$3:$AH$5,2)," ")</f>
        <v xml:space="preserve"> </v>
      </c>
      <c r="Z126" s="402" t="str">
        <f t="shared" si="67"/>
        <v/>
      </c>
      <c r="AB126" s="402" t="str">
        <f t="shared" si="68"/>
        <v/>
      </c>
      <c r="AD126" s="416"/>
      <c r="AE126" s="401" t="str">
        <f>IF(AD126&gt;0,VLOOKUP(AD126,PAR!$Y$3:$AA$441,2)," ")</f>
        <v xml:space="preserve"> </v>
      </c>
      <c r="AG126" s="416"/>
      <c r="AH126" s="401" t="str">
        <f>IF($AG126&gt;0,VLOOKUP($AG126,PAR!$AC$3:$AE$184,2)," ")</f>
        <v xml:space="preserve"> </v>
      </c>
      <c r="AI126" s="401" t="str">
        <f>IF($AG126&gt;0,VLOOKUP($AG126,PAR!$AC$3:$AE$184,3)," ")</f>
        <v xml:space="preserve"> </v>
      </c>
      <c r="AK126" s="421"/>
      <c r="AL126" s="421"/>
      <c r="AM126" s="421"/>
      <c r="AN126" s="421"/>
      <c r="AO126" s="421"/>
      <c r="AP126" s="421"/>
      <c r="AQ126" s="421"/>
      <c r="AR126" s="421"/>
      <c r="AS126" s="421"/>
      <c r="AT126" s="421"/>
      <c r="AU126" s="421"/>
      <c r="AV126" s="421"/>
      <c r="AW126" s="403">
        <f t="shared" si="69"/>
        <v>0</v>
      </c>
      <c r="AX126" s="397"/>
      <c r="AY126" s="404" t="str">
        <f t="shared" si="70"/>
        <v xml:space="preserve"> </v>
      </c>
      <c r="AZ126" s="404" t="str">
        <f t="shared" si="71"/>
        <v xml:space="preserve"> </v>
      </c>
      <c r="BA126" s="404" t="str">
        <f t="shared" si="72"/>
        <v xml:space="preserve"> </v>
      </c>
      <c r="BB126" s="404" t="str">
        <f t="shared" si="73"/>
        <v xml:space="preserve"> </v>
      </c>
      <c r="BC126" s="404" t="str">
        <f t="shared" si="74"/>
        <v xml:space="preserve"> </v>
      </c>
      <c r="BD126" s="404" t="str">
        <f t="shared" si="75"/>
        <v xml:space="preserve"> </v>
      </c>
      <c r="BE126" s="404" t="str">
        <f t="shared" si="76"/>
        <v xml:space="preserve"> </v>
      </c>
      <c r="BF126" s="404" t="str">
        <f t="shared" si="77"/>
        <v xml:space="preserve"> </v>
      </c>
      <c r="BG126" s="404" t="str">
        <f t="shared" si="78"/>
        <v xml:space="preserve"> </v>
      </c>
      <c r="BH126" s="404" t="str">
        <f t="shared" si="79"/>
        <v xml:space="preserve"> </v>
      </c>
      <c r="BI126" s="404" t="str">
        <f t="shared" si="80"/>
        <v xml:space="preserve"> </v>
      </c>
      <c r="BJ126" s="404" t="str">
        <f t="shared" si="81"/>
        <v xml:space="preserve"> </v>
      </c>
      <c r="BK126" s="405" t="str">
        <f t="shared" si="82"/>
        <v xml:space="preserve"> </v>
      </c>
      <c r="BM126" s="404" t="str">
        <f t="shared" si="50"/>
        <v xml:space="preserve"> </v>
      </c>
      <c r="BN126" s="404" t="str">
        <f t="shared" si="51"/>
        <v xml:space="preserve"> </v>
      </c>
      <c r="BO126" s="404" t="str">
        <f t="shared" si="52"/>
        <v xml:space="preserve"> </v>
      </c>
      <c r="BP126" s="404" t="str">
        <f t="shared" si="53"/>
        <v xml:space="preserve"> </v>
      </c>
      <c r="BQ126" s="404" t="str">
        <f t="shared" si="54"/>
        <v xml:space="preserve"> </v>
      </c>
      <c r="BR126" s="404" t="str">
        <f t="shared" si="55"/>
        <v xml:space="preserve"> </v>
      </c>
      <c r="BS126" s="404" t="str">
        <f t="shared" si="56"/>
        <v xml:space="preserve"> </v>
      </c>
      <c r="BT126" s="404" t="str">
        <f t="shared" si="57"/>
        <v xml:space="preserve"> </v>
      </c>
      <c r="BU126" s="404" t="str">
        <f t="shared" si="58"/>
        <v xml:space="preserve"> </v>
      </c>
      <c r="BV126" s="404" t="str">
        <f t="shared" si="59"/>
        <v xml:space="preserve"> </v>
      </c>
      <c r="BW126" s="404" t="str">
        <f t="shared" si="60"/>
        <v xml:space="preserve"> </v>
      </c>
      <c r="BX126" s="404" t="str">
        <f t="shared" si="61"/>
        <v xml:space="preserve"> </v>
      </c>
      <c r="BY126" s="405" t="str">
        <f t="shared" si="62"/>
        <v xml:space="preserve"> </v>
      </c>
      <c r="CA126" s="405" t="str">
        <f t="shared" si="63"/>
        <v xml:space="preserve"> </v>
      </c>
    </row>
    <row r="127" spans="2:79" x14ac:dyDescent="0.2">
      <c r="B127" s="605">
        <v>124</v>
      </c>
      <c r="C127" s="413"/>
      <c r="D127" s="413"/>
      <c r="E127" s="400"/>
      <c r="F127" s="416"/>
      <c r="G127" s="422" t="str">
        <f>IF(F127&gt;0,VLOOKUP($F127,PAR!$AJ$3:$AL$9,2)," ")</f>
        <v xml:space="preserve"> </v>
      </c>
      <c r="H127" s="423" t="str">
        <f>IF(F127&gt;0,VLOOKUP($F127,PAR!$AJ$3:$AL$9,3)," ")</f>
        <v xml:space="preserve"> </v>
      </c>
      <c r="I127" s="416"/>
      <c r="J127" s="401" t="str">
        <f>IF(I127&gt;0,VLOOKUP(I127,PAR!$AN$3:$AO$9,2)," ")</f>
        <v xml:space="preserve"> </v>
      </c>
      <c r="K127" s="400"/>
      <c r="L127" s="416"/>
      <c r="M127" s="401" t="str">
        <f>IF(L127&gt;0,VLOOKUP(L127,PAR!$AG$8:$AH$9,2)," ")</f>
        <v xml:space="preserve"> </v>
      </c>
      <c r="N127" s="417"/>
      <c r="O127" s="400"/>
      <c r="P127" s="424">
        <f t="shared" si="64"/>
        <v>0</v>
      </c>
      <c r="Q127" s="424">
        <f t="shared" si="65"/>
        <v>0</v>
      </c>
      <c r="R127" s="600">
        <f t="shared" si="66"/>
        <v>0</v>
      </c>
      <c r="S127" s="400"/>
      <c r="T127" s="416"/>
      <c r="U127" s="401" t="str">
        <f>IF(T127&gt;0,VLOOKUP($T127,PAR!$C$3:$D$19,2)," ")</f>
        <v xml:space="preserve"> </v>
      </c>
      <c r="W127" s="416"/>
      <c r="X127" s="401" t="str">
        <f>IF(W127&gt;0,VLOOKUP(W127,PAR!$AG$3:$AH$5,2)," ")</f>
        <v xml:space="preserve"> </v>
      </c>
      <c r="Z127" s="402" t="str">
        <f t="shared" si="67"/>
        <v/>
      </c>
      <c r="AB127" s="402" t="str">
        <f t="shared" si="68"/>
        <v/>
      </c>
      <c r="AD127" s="416"/>
      <c r="AE127" s="401" t="str">
        <f>IF(AD127&gt;0,VLOOKUP(AD127,PAR!$Y$3:$AA$441,2)," ")</f>
        <v xml:space="preserve"> </v>
      </c>
      <c r="AG127" s="416"/>
      <c r="AH127" s="401" t="str">
        <f>IF($AG127&gt;0,VLOOKUP($AG127,PAR!$AC$3:$AE$184,2)," ")</f>
        <v xml:space="preserve"> </v>
      </c>
      <c r="AI127" s="401" t="str">
        <f>IF($AG127&gt;0,VLOOKUP($AG127,PAR!$AC$3:$AE$184,3)," ")</f>
        <v xml:space="preserve"> </v>
      </c>
      <c r="AK127" s="421"/>
      <c r="AL127" s="421"/>
      <c r="AM127" s="421"/>
      <c r="AN127" s="421"/>
      <c r="AO127" s="421"/>
      <c r="AP127" s="421"/>
      <c r="AQ127" s="421"/>
      <c r="AR127" s="421"/>
      <c r="AS127" s="421"/>
      <c r="AT127" s="421"/>
      <c r="AU127" s="421"/>
      <c r="AV127" s="421"/>
      <c r="AW127" s="403">
        <f t="shared" si="69"/>
        <v>0</v>
      </c>
      <c r="AX127" s="397"/>
      <c r="AY127" s="404" t="str">
        <f t="shared" si="70"/>
        <v xml:space="preserve"> </v>
      </c>
      <c r="AZ127" s="404" t="str">
        <f t="shared" si="71"/>
        <v xml:space="preserve"> </v>
      </c>
      <c r="BA127" s="404" t="str">
        <f t="shared" si="72"/>
        <v xml:space="preserve"> </v>
      </c>
      <c r="BB127" s="404" t="str">
        <f t="shared" si="73"/>
        <v xml:space="preserve"> </v>
      </c>
      <c r="BC127" s="404" t="str">
        <f t="shared" si="74"/>
        <v xml:space="preserve"> </v>
      </c>
      <c r="BD127" s="404" t="str">
        <f t="shared" si="75"/>
        <v xml:space="preserve"> </v>
      </c>
      <c r="BE127" s="404" t="str">
        <f t="shared" si="76"/>
        <v xml:space="preserve"> </v>
      </c>
      <c r="BF127" s="404" t="str">
        <f t="shared" si="77"/>
        <v xml:space="preserve"> </v>
      </c>
      <c r="BG127" s="404" t="str">
        <f t="shared" si="78"/>
        <v xml:space="preserve"> </v>
      </c>
      <c r="BH127" s="404" t="str">
        <f t="shared" si="79"/>
        <v xml:space="preserve"> </v>
      </c>
      <c r="BI127" s="404" t="str">
        <f t="shared" si="80"/>
        <v xml:space="preserve"> </v>
      </c>
      <c r="BJ127" s="404" t="str">
        <f t="shared" si="81"/>
        <v xml:space="preserve"> </v>
      </c>
      <c r="BK127" s="405" t="str">
        <f t="shared" si="82"/>
        <v xml:space="preserve"> </v>
      </c>
      <c r="BM127" s="404" t="str">
        <f t="shared" si="50"/>
        <v xml:space="preserve"> </v>
      </c>
      <c r="BN127" s="404" t="str">
        <f t="shared" si="51"/>
        <v xml:space="preserve"> </v>
      </c>
      <c r="BO127" s="404" t="str">
        <f t="shared" si="52"/>
        <v xml:space="preserve"> </v>
      </c>
      <c r="BP127" s="404" t="str">
        <f t="shared" si="53"/>
        <v xml:space="preserve"> </v>
      </c>
      <c r="BQ127" s="404" t="str">
        <f t="shared" si="54"/>
        <v xml:space="preserve"> </v>
      </c>
      <c r="BR127" s="404" t="str">
        <f t="shared" si="55"/>
        <v xml:space="preserve"> </v>
      </c>
      <c r="BS127" s="404" t="str">
        <f t="shared" si="56"/>
        <v xml:space="preserve"> </v>
      </c>
      <c r="BT127" s="404" t="str">
        <f t="shared" si="57"/>
        <v xml:space="preserve"> </v>
      </c>
      <c r="BU127" s="404" t="str">
        <f t="shared" si="58"/>
        <v xml:space="preserve"> </v>
      </c>
      <c r="BV127" s="404" t="str">
        <f t="shared" si="59"/>
        <v xml:space="preserve"> </v>
      </c>
      <c r="BW127" s="404" t="str">
        <f t="shared" si="60"/>
        <v xml:space="preserve"> </v>
      </c>
      <c r="BX127" s="404" t="str">
        <f t="shared" si="61"/>
        <v xml:space="preserve"> </v>
      </c>
      <c r="BY127" s="405" t="str">
        <f t="shared" si="62"/>
        <v xml:space="preserve"> </v>
      </c>
      <c r="CA127" s="405" t="str">
        <f t="shared" si="63"/>
        <v xml:space="preserve"> </v>
      </c>
    </row>
    <row r="128" spans="2:79" x14ac:dyDescent="0.2">
      <c r="B128" s="605">
        <v>125</v>
      </c>
      <c r="C128" s="413"/>
      <c r="D128" s="413"/>
      <c r="E128" s="400"/>
      <c r="F128" s="416"/>
      <c r="G128" s="422" t="str">
        <f>IF(F128&gt;0,VLOOKUP($F128,PAR!$AJ$3:$AL$9,2)," ")</f>
        <v xml:space="preserve"> </v>
      </c>
      <c r="H128" s="423" t="str">
        <f>IF(F128&gt;0,VLOOKUP($F128,PAR!$AJ$3:$AL$9,3)," ")</f>
        <v xml:space="preserve"> </v>
      </c>
      <c r="I128" s="416"/>
      <c r="J128" s="401" t="str">
        <f>IF(I128&gt;0,VLOOKUP(I128,PAR!$AN$3:$AO$9,2)," ")</f>
        <v xml:space="preserve"> </v>
      </c>
      <c r="K128" s="400"/>
      <c r="L128" s="416"/>
      <c r="M128" s="401" t="str">
        <f>IF(L128&gt;0,VLOOKUP(L128,PAR!$AG$8:$AH$9,2)," ")</f>
        <v xml:space="preserve"> </v>
      </c>
      <c r="N128" s="417"/>
      <c r="O128" s="400"/>
      <c r="P128" s="424">
        <f t="shared" si="64"/>
        <v>0</v>
      </c>
      <c r="Q128" s="424">
        <f t="shared" si="65"/>
        <v>0</v>
      </c>
      <c r="R128" s="600">
        <f t="shared" si="66"/>
        <v>0</v>
      </c>
      <c r="S128" s="400"/>
      <c r="T128" s="416"/>
      <c r="U128" s="401" t="str">
        <f>IF(T128&gt;0,VLOOKUP($T128,PAR!$C$3:$D$19,2)," ")</f>
        <v xml:space="preserve"> </v>
      </c>
      <c r="W128" s="416"/>
      <c r="X128" s="401" t="str">
        <f>IF(W128&gt;0,VLOOKUP(W128,PAR!$AG$3:$AH$5,2)," ")</f>
        <v xml:space="preserve"> </v>
      </c>
      <c r="Z128" s="402" t="str">
        <f t="shared" si="67"/>
        <v/>
      </c>
      <c r="AB128" s="402" t="str">
        <f t="shared" si="68"/>
        <v/>
      </c>
      <c r="AD128" s="416"/>
      <c r="AE128" s="401" t="str">
        <f>IF(AD128&gt;0,VLOOKUP(AD128,PAR!$Y$3:$AA$441,2)," ")</f>
        <v xml:space="preserve"> </v>
      </c>
      <c r="AG128" s="416"/>
      <c r="AH128" s="401" t="str">
        <f>IF($AG128&gt;0,VLOOKUP($AG128,PAR!$AC$3:$AE$184,2)," ")</f>
        <v xml:space="preserve"> </v>
      </c>
      <c r="AI128" s="401" t="str">
        <f>IF($AG128&gt;0,VLOOKUP($AG128,PAR!$AC$3:$AE$184,3)," ")</f>
        <v xml:space="preserve"> </v>
      </c>
      <c r="AK128" s="421"/>
      <c r="AL128" s="421"/>
      <c r="AM128" s="421"/>
      <c r="AN128" s="421"/>
      <c r="AO128" s="421"/>
      <c r="AP128" s="421"/>
      <c r="AQ128" s="421"/>
      <c r="AR128" s="421"/>
      <c r="AS128" s="421"/>
      <c r="AT128" s="421"/>
      <c r="AU128" s="421"/>
      <c r="AV128" s="421"/>
      <c r="AW128" s="403">
        <f t="shared" si="69"/>
        <v>0</v>
      </c>
      <c r="AX128" s="397"/>
      <c r="AY128" s="404" t="str">
        <f t="shared" si="70"/>
        <v xml:space="preserve"> </v>
      </c>
      <c r="AZ128" s="404" t="str">
        <f t="shared" si="71"/>
        <v xml:space="preserve"> </v>
      </c>
      <c r="BA128" s="404" t="str">
        <f t="shared" si="72"/>
        <v xml:space="preserve"> </v>
      </c>
      <c r="BB128" s="404" t="str">
        <f t="shared" si="73"/>
        <v xml:space="preserve"> </v>
      </c>
      <c r="BC128" s="404" t="str">
        <f t="shared" si="74"/>
        <v xml:space="preserve"> </v>
      </c>
      <c r="BD128" s="404" t="str">
        <f t="shared" si="75"/>
        <v xml:space="preserve"> </v>
      </c>
      <c r="BE128" s="404" t="str">
        <f t="shared" si="76"/>
        <v xml:space="preserve"> </v>
      </c>
      <c r="BF128" s="404" t="str">
        <f t="shared" si="77"/>
        <v xml:space="preserve"> </v>
      </c>
      <c r="BG128" s="404" t="str">
        <f t="shared" si="78"/>
        <v xml:space="preserve"> </v>
      </c>
      <c r="BH128" s="404" t="str">
        <f t="shared" si="79"/>
        <v xml:space="preserve"> </v>
      </c>
      <c r="BI128" s="404" t="str">
        <f t="shared" si="80"/>
        <v xml:space="preserve"> </v>
      </c>
      <c r="BJ128" s="404" t="str">
        <f t="shared" si="81"/>
        <v xml:space="preserve"> </v>
      </c>
      <c r="BK128" s="405" t="str">
        <f t="shared" si="82"/>
        <v xml:space="preserve"> </v>
      </c>
      <c r="BM128" s="404" t="str">
        <f t="shared" si="50"/>
        <v xml:space="preserve"> </v>
      </c>
      <c r="BN128" s="404" t="str">
        <f t="shared" si="51"/>
        <v xml:space="preserve"> </v>
      </c>
      <c r="BO128" s="404" t="str">
        <f t="shared" si="52"/>
        <v xml:space="preserve"> </v>
      </c>
      <c r="BP128" s="404" t="str">
        <f t="shared" si="53"/>
        <v xml:space="preserve"> </v>
      </c>
      <c r="BQ128" s="404" t="str">
        <f t="shared" si="54"/>
        <v xml:space="preserve"> </v>
      </c>
      <c r="BR128" s="404" t="str">
        <f t="shared" si="55"/>
        <v xml:space="preserve"> </v>
      </c>
      <c r="BS128" s="404" t="str">
        <f t="shared" si="56"/>
        <v xml:space="preserve"> </v>
      </c>
      <c r="BT128" s="404" t="str">
        <f t="shared" si="57"/>
        <v xml:space="preserve"> </v>
      </c>
      <c r="BU128" s="404" t="str">
        <f t="shared" si="58"/>
        <v xml:space="preserve"> </v>
      </c>
      <c r="BV128" s="404" t="str">
        <f t="shared" si="59"/>
        <v xml:space="preserve"> </v>
      </c>
      <c r="BW128" s="404" t="str">
        <f t="shared" si="60"/>
        <v xml:space="preserve"> </v>
      </c>
      <c r="BX128" s="404" t="str">
        <f t="shared" si="61"/>
        <v xml:space="preserve"> </v>
      </c>
      <c r="BY128" s="405" t="str">
        <f t="shared" si="62"/>
        <v xml:space="preserve"> </v>
      </c>
      <c r="CA128" s="405" t="str">
        <f t="shared" si="63"/>
        <v xml:space="preserve"> </v>
      </c>
    </row>
    <row r="129" spans="2:79" x14ac:dyDescent="0.2">
      <c r="B129" s="605">
        <v>126</v>
      </c>
      <c r="C129" s="413"/>
      <c r="D129" s="413"/>
      <c r="E129" s="400"/>
      <c r="F129" s="416"/>
      <c r="G129" s="422" t="str">
        <f>IF(F129&gt;0,VLOOKUP($F129,PAR!$AJ$3:$AL$9,2)," ")</f>
        <v xml:space="preserve"> </v>
      </c>
      <c r="H129" s="423" t="str">
        <f>IF(F129&gt;0,VLOOKUP($F129,PAR!$AJ$3:$AL$9,3)," ")</f>
        <v xml:space="preserve"> </v>
      </c>
      <c r="I129" s="416"/>
      <c r="J129" s="401" t="str">
        <f>IF(I129&gt;0,VLOOKUP(I129,PAR!$AN$3:$AO$9,2)," ")</f>
        <v xml:space="preserve"> </v>
      </c>
      <c r="K129" s="400"/>
      <c r="L129" s="416"/>
      <c r="M129" s="401" t="str">
        <f>IF(L129&gt;0,VLOOKUP(L129,PAR!$AG$8:$AH$9,2)," ")</f>
        <v xml:space="preserve"> </v>
      </c>
      <c r="N129" s="417"/>
      <c r="O129" s="400"/>
      <c r="P129" s="424">
        <f t="shared" si="64"/>
        <v>0</v>
      </c>
      <c r="Q129" s="424">
        <f t="shared" si="65"/>
        <v>0</v>
      </c>
      <c r="R129" s="600">
        <f t="shared" si="66"/>
        <v>0</v>
      </c>
      <c r="S129" s="400"/>
      <c r="T129" s="416"/>
      <c r="U129" s="401" t="str">
        <f>IF(T129&gt;0,VLOOKUP($T129,PAR!$C$3:$D$19,2)," ")</f>
        <v xml:space="preserve"> </v>
      </c>
      <c r="W129" s="416"/>
      <c r="X129" s="401" t="str">
        <f>IF(W129&gt;0,VLOOKUP(W129,PAR!$AG$3:$AH$5,2)," ")</f>
        <v xml:space="preserve"> </v>
      </c>
      <c r="Z129" s="402" t="str">
        <f t="shared" si="67"/>
        <v/>
      </c>
      <c r="AB129" s="402" t="str">
        <f t="shared" si="68"/>
        <v/>
      </c>
      <c r="AD129" s="416"/>
      <c r="AE129" s="401" t="str">
        <f>IF(AD129&gt;0,VLOOKUP(AD129,PAR!$Y$3:$AA$441,2)," ")</f>
        <v xml:space="preserve"> </v>
      </c>
      <c r="AG129" s="416"/>
      <c r="AH129" s="401" t="str">
        <f>IF($AG129&gt;0,VLOOKUP($AG129,PAR!$AC$3:$AE$184,2)," ")</f>
        <v xml:space="preserve"> </v>
      </c>
      <c r="AI129" s="401" t="str">
        <f>IF($AG129&gt;0,VLOOKUP($AG129,PAR!$AC$3:$AE$184,3)," ")</f>
        <v xml:space="preserve"> </v>
      </c>
      <c r="AK129" s="421"/>
      <c r="AL129" s="421"/>
      <c r="AM129" s="421"/>
      <c r="AN129" s="421"/>
      <c r="AO129" s="421"/>
      <c r="AP129" s="421"/>
      <c r="AQ129" s="421"/>
      <c r="AR129" s="421"/>
      <c r="AS129" s="421"/>
      <c r="AT129" s="421"/>
      <c r="AU129" s="421"/>
      <c r="AV129" s="421"/>
      <c r="AW129" s="403">
        <f t="shared" si="69"/>
        <v>0</v>
      </c>
      <c r="AX129" s="397"/>
      <c r="AY129" s="404" t="str">
        <f t="shared" si="70"/>
        <v xml:space="preserve"> </v>
      </c>
      <c r="AZ129" s="404" t="str">
        <f t="shared" si="71"/>
        <v xml:space="preserve"> </v>
      </c>
      <c r="BA129" s="404" t="str">
        <f t="shared" si="72"/>
        <v xml:space="preserve"> </v>
      </c>
      <c r="BB129" s="404" t="str">
        <f t="shared" si="73"/>
        <v xml:space="preserve"> </v>
      </c>
      <c r="BC129" s="404" t="str">
        <f t="shared" si="74"/>
        <v xml:space="preserve"> </v>
      </c>
      <c r="BD129" s="404" t="str">
        <f t="shared" si="75"/>
        <v xml:space="preserve"> </v>
      </c>
      <c r="BE129" s="404" t="str">
        <f t="shared" si="76"/>
        <v xml:space="preserve"> </v>
      </c>
      <c r="BF129" s="404" t="str">
        <f t="shared" si="77"/>
        <v xml:space="preserve"> </v>
      </c>
      <c r="BG129" s="404" t="str">
        <f t="shared" si="78"/>
        <v xml:space="preserve"> </v>
      </c>
      <c r="BH129" s="404" t="str">
        <f t="shared" si="79"/>
        <v xml:space="preserve"> </v>
      </c>
      <c r="BI129" s="404" t="str">
        <f t="shared" si="80"/>
        <v xml:space="preserve"> </v>
      </c>
      <c r="BJ129" s="404" t="str">
        <f t="shared" si="81"/>
        <v xml:space="preserve"> </v>
      </c>
      <c r="BK129" s="405" t="str">
        <f t="shared" si="82"/>
        <v xml:space="preserve"> </v>
      </c>
      <c r="BM129" s="404" t="str">
        <f t="shared" si="50"/>
        <v xml:space="preserve"> </v>
      </c>
      <c r="BN129" s="404" t="str">
        <f t="shared" si="51"/>
        <v xml:space="preserve"> </v>
      </c>
      <c r="BO129" s="404" t="str">
        <f t="shared" si="52"/>
        <v xml:space="preserve"> </v>
      </c>
      <c r="BP129" s="404" t="str">
        <f t="shared" si="53"/>
        <v xml:space="preserve"> </v>
      </c>
      <c r="BQ129" s="404" t="str">
        <f t="shared" si="54"/>
        <v xml:space="preserve"> </v>
      </c>
      <c r="BR129" s="404" t="str">
        <f t="shared" si="55"/>
        <v xml:space="preserve"> </v>
      </c>
      <c r="BS129" s="404" t="str">
        <f t="shared" si="56"/>
        <v xml:space="preserve"> </v>
      </c>
      <c r="BT129" s="404" t="str">
        <f t="shared" si="57"/>
        <v xml:space="preserve"> </v>
      </c>
      <c r="BU129" s="404" t="str">
        <f t="shared" si="58"/>
        <v xml:space="preserve"> </v>
      </c>
      <c r="BV129" s="404" t="str">
        <f t="shared" si="59"/>
        <v xml:space="preserve"> </v>
      </c>
      <c r="BW129" s="404" t="str">
        <f t="shared" si="60"/>
        <v xml:space="preserve"> </v>
      </c>
      <c r="BX129" s="404" t="str">
        <f t="shared" si="61"/>
        <v xml:space="preserve"> </v>
      </c>
      <c r="BY129" s="405" t="str">
        <f t="shared" si="62"/>
        <v xml:space="preserve"> </v>
      </c>
      <c r="CA129" s="405" t="str">
        <f t="shared" si="63"/>
        <v xml:space="preserve"> </v>
      </c>
    </row>
    <row r="130" spans="2:79" x14ac:dyDescent="0.2">
      <c r="B130" s="605">
        <v>127</v>
      </c>
      <c r="C130" s="413"/>
      <c r="D130" s="413"/>
      <c r="E130" s="400"/>
      <c r="F130" s="416"/>
      <c r="G130" s="422" t="str">
        <f>IF(F130&gt;0,VLOOKUP($F130,PAR!$AJ$3:$AL$9,2)," ")</f>
        <v xml:space="preserve"> </v>
      </c>
      <c r="H130" s="423" t="str">
        <f>IF(F130&gt;0,VLOOKUP($F130,PAR!$AJ$3:$AL$9,3)," ")</f>
        <v xml:space="preserve"> </v>
      </c>
      <c r="I130" s="416"/>
      <c r="J130" s="401" t="str">
        <f>IF(I130&gt;0,VLOOKUP(I130,PAR!$AN$3:$AO$9,2)," ")</f>
        <v xml:space="preserve"> </v>
      </c>
      <c r="K130" s="400"/>
      <c r="L130" s="416"/>
      <c r="M130" s="401" t="str">
        <f>IF(L130&gt;0,VLOOKUP(L130,PAR!$AG$8:$AH$9,2)," ")</f>
        <v xml:space="preserve"> </v>
      </c>
      <c r="N130" s="417"/>
      <c r="O130" s="400"/>
      <c r="P130" s="424">
        <f t="shared" si="64"/>
        <v>0</v>
      </c>
      <c r="Q130" s="424">
        <f t="shared" si="65"/>
        <v>0</v>
      </c>
      <c r="R130" s="600">
        <f t="shared" si="66"/>
        <v>0</v>
      </c>
      <c r="S130" s="400"/>
      <c r="T130" s="416"/>
      <c r="U130" s="401" t="str">
        <f>IF(T130&gt;0,VLOOKUP($T130,PAR!$C$3:$D$19,2)," ")</f>
        <v xml:space="preserve"> </v>
      </c>
      <c r="W130" s="416"/>
      <c r="X130" s="401" t="str">
        <f>IF(W130&gt;0,VLOOKUP(W130,PAR!$AG$3:$AH$5,2)," ")</f>
        <v xml:space="preserve"> </v>
      </c>
      <c r="Z130" s="402" t="str">
        <f t="shared" si="67"/>
        <v/>
      </c>
      <c r="AB130" s="402" t="str">
        <f t="shared" si="68"/>
        <v/>
      </c>
      <c r="AD130" s="416"/>
      <c r="AE130" s="401" t="str">
        <f>IF(AD130&gt;0,VLOOKUP(AD130,PAR!$Y$3:$AA$441,2)," ")</f>
        <v xml:space="preserve"> </v>
      </c>
      <c r="AG130" s="416"/>
      <c r="AH130" s="401" t="str">
        <f>IF($AG130&gt;0,VLOOKUP($AG130,PAR!$AC$3:$AE$184,2)," ")</f>
        <v xml:space="preserve"> </v>
      </c>
      <c r="AI130" s="401" t="str">
        <f>IF($AG130&gt;0,VLOOKUP($AG130,PAR!$AC$3:$AE$184,3)," ")</f>
        <v xml:space="preserve"> </v>
      </c>
      <c r="AK130" s="421"/>
      <c r="AL130" s="421"/>
      <c r="AM130" s="421"/>
      <c r="AN130" s="421"/>
      <c r="AO130" s="421"/>
      <c r="AP130" s="421"/>
      <c r="AQ130" s="421"/>
      <c r="AR130" s="421"/>
      <c r="AS130" s="421"/>
      <c r="AT130" s="421"/>
      <c r="AU130" s="421"/>
      <c r="AV130" s="421"/>
      <c r="AW130" s="403">
        <f t="shared" si="69"/>
        <v>0</v>
      </c>
      <c r="AX130" s="397"/>
      <c r="AY130" s="404" t="str">
        <f t="shared" si="70"/>
        <v xml:space="preserve"> </v>
      </c>
      <c r="AZ130" s="404" t="str">
        <f t="shared" si="71"/>
        <v xml:space="preserve"> </v>
      </c>
      <c r="BA130" s="404" t="str">
        <f t="shared" si="72"/>
        <v xml:space="preserve"> </v>
      </c>
      <c r="BB130" s="404" t="str">
        <f t="shared" si="73"/>
        <v xml:space="preserve"> </v>
      </c>
      <c r="BC130" s="404" t="str">
        <f t="shared" si="74"/>
        <v xml:space="preserve"> </v>
      </c>
      <c r="BD130" s="404" t="str">
        <f t="shared" si="75"/>
        <v xml:space="preserve"> </v>
      </c>
      <c r="BE130" s="404" t="str">
        <f t="shared" si="76"/>
        <v xml:space="preserve"> </v>
      </c>
      <c r="BF130" s="404" t="str">
        <f t="shared" si="77"/>
        <v xml:space="preserve"> </v>
      </c>
      <c r="BG130" s="404" t="str">
        <f t="shared" si="78"/>
        <v xml:space="preserve"> </v>
      </c>
      <c r="BH130" s="404" t="str">
        <f t="shared" si="79"/>
        <v xml:space="preserve"> </v>
      </c>
      <c r="BI130" s="404" t="str">
        <f t="shared" si="80"/>
        <v xml:space="preserve"> </v>
      </c>
      <c r="BJ130" s="404" t="str">
        <f t="shared" si="81"/>
        <v xml:space="preserve"> </v>
      </c>
      <c r="BK130" s="405" t="str">
        <f t="shared" si="82"/>
        <v xml:space="preserve"> </v>
      </c>
      <c r="BM130" s="404" t="str">
        <f t="shared" si="50"/>
        <v xml:space="preserve"> </v>
      </c>
      <c r="BN130" s="404" t="str">
        <f t="shared" si="51"/>
        <v xml:space="preserve"> </v>
      </c>
      <c r="BO130" s="404" t="str">
        <f t="shared" si="52"/>
        <v xml:space="preserve"> </v>
      </c>
      <c r="BP130" s="404" t="str">
        <f t="shared" si="53"/>
        <v xml:space="preserve"> </v>
      </c>
      <c r="BQ130" s="404" t="str">
        <f t="shared" si="54"/>
        <v xml:space="preserve"> </v>
      </c>
      <c r="BR130" s="404" t="str">
        <f t="shared" si="55"/>
        <v xml:space="preserve"> </v>
      </c>
      <c r="BS130" s="404" t="str">
        <f t="shared" si="56"/>
        <v xml:space="preserve"> </v>
      </c>
      <c r="BT130" s="404" t="str">
        <f t="shared" si="57"/>
        <v xml:space="preserve"> </v>
      </c>
      <c r="BU130" s="404" t="str">
        <f t="shared" si="58"/>
        <v xml:space="preserve"> </v>
      </c>
      <c r="BV130" s="404" t="str">
        <f t="shared" si="59"/>
        <v xml:space="preserve"> </v>
      </c>
      <c r="BW130" s="404" t="str">
        <f t="shared" si="60"/>
        <v xml:space="preserve"> </v>
      </c>
      <c r="BX130" s="404" t="str">
        <f t="shared" si="61"/>
        <v xml:space="preserve"> </v>
      </c>
      <c r="BY130" s="405" t="str">
        <f t="shared" si="62"/>
        <v xml:space="preserve"> </v>
      </c>
      <c r="CA130" s="405" t="str">
        <f t="shared" si="63"/>
        <v xml:space="preserve"> </v>
      </c>
    </row>
    <row r="131" spans="2:79" x14ac:dyDescent="0.2">
      <c r="B131" s="605">
        <v>128</v>
      </c>
      <c r="C131" s="413"/>
      <c r="D131" s="413"/>
      <c r="E131" s="400"/>
      <c r="F131" s="416"/>
      <c r="G131" s="422" t="str">
        <f>IF(F131&gt;0,VLOOKUP($F131,PAR!$AJ$3:$AL$9,2)," ")</f>
        <v xml:space="preserve"> </v>
      </c>
      <c r="H131" s="423" t="str">
        <f>IF(F131&gt;0,VLOOKUP($F131,PAR!$AJ$3:$AL$9,3)," ")</f>
        <v xml:space="preserve"> </v>
      </c>
      <c r="I131" s="416"/>
      <c r="J131" s="401" t="str">
        <f>IF(I131&gt;0,VLOOKUP(I131,PAR!$AN$3:$AO$9,2)," ")</f>
        <v xml:space="preserve"> </v>
      </c>
      <c r="K131" s="400"/>
      <c r="L131" s="416"/>
      <c r="M131" s="401" t="str">
        <f>IF(L131&gt;0,VLOOKUP(L131,PAR!$AG$8:$AH$9,2)," ")</f>
        <v xml:space="preserve"> </v>
      </c>
      <c r="N131" s="417"/>
      <c r="O131" s="400"/>
      <c r="P131" s="424">
        <f t="shared" si="64"/>
        <v>0</v>
      </c>
      <c r="Q131" s="424">
        <f t="shared" si="65"/>
        <v>0</v>
      </c>
      <c r="R131" s="600">
        <f t="shared" si="66"/>
        <v>0</v>
      </c>
      <c r="S131" s="400"/>
      <c r="T131" s="416"/>
      <c r="U131" s="401" t="str">
        <f>IF(T131&gt;0,VLOOKUP($T131,PAR!$C$3:$D$19,2)," ")</f>
        <v xml:space="preserve"> </v>
      </c>
      <c r="W131" s="416"/>
      <c r="X131" s="401" t="str">
        <f>IF(W131&gt;0,VLOOKUP(W131,PAR!$AG$3:$AH$5,2)," ")</f>
        <v xml:space="preserve"> </v>
      </c>
      <c r="Z131" s="402" t="str">
        <f t="shared" si="67"/>
        <v/>
      </c>
      <c r="AB131" s="402" t="str">
        <f t="shared" si="68"/>
        <v/>
      </c>
      <c r="AD131" s="416"/>
      <c r="AE131" s="401" t="str">
        <f>IF(AD131&gt;0,VLOOKUP(AD131,PAR!$Y$3:$AA$441,2)," ")</f>
        <v xml:space="preserve"> </v>
      </c>
      <c r="AG131" s="416"/>
      <c r="AH131" s="401" t="str">
        <f>IF($AG131&gt;0,VLOOKUP($AG131,PAR!$AC$3:$AE$184,2)," ")</f>
        <v xml:space="preserve"> </v>
      </c>
      <c r="AI131" s="401" t="str">
        <f>IF($AG131&gt;0,VLOOKUP($AG131,PAR!$AC$3:$AE$184,3)," ")</f>
        <v xml:space="preserve"> </v>
      </c>
      <c r="AK131" s="421"/>
      <c r="AL131" s="421"/>
      <c r="AM131" s="421"/>
      <c r="AN131" s="421"/>
      <c r="AO131" s="421"/>
      <c r="AP131" s="421"/>
      <c r="AQ131" s="421"/>
      <c r="AR131" s="421"/>
      <c r="AS131" s="421"/>
      <c r="AT131" s="421"/>
      <c r="AU131" s="421"/>
      <c r="AV131" s="421"/>
      <c r="AW131" s="403">
        <f t="shared" si="69"/>
        <v>0</v>
      </c>
      <c r="AX131" s="397"/>
      <c r="AY131" s="404" t="str">
        <f t="shared" si="70"/>
        <v xml:space="preserve"> </v>
      </c>
      <c r="AZ131" s="404" t="str">
        <f t="shared" si="71"/>
        <v xml:space="preserve"> </v>
      </c>
      <c r="BA131" s="404" t="str">
        <f t="shared" si="72"/>
        <v xml:space="preserve"> </v>
      </c>
      <c r="BB131" s="404" t="str">
        <f t="shared" si="73"/>
        <v xml:space="preserve"> </v>
      </c>
      <c r="BC131" s="404" t="str">
        <f t="shared" si="74"/>
        <v xml:space="preserve"> </v>
      </c>
      <c r="BD131" s="404" t="str">
        <f t="shared" si="75"/>
        <v xml:space="preserve"> </v>
      </c>
      <c r="BE131" s="404" t="str">
        <f t="shared" si="76"/>
        <v xml:space="preserve"> </v>
      </c>
      <c r="BF131" s="404" t="str">
        <f t="shared" si="77"/>
        <v xml:space="preserve"> </v>
      </c>
      <c r="BG131" s="404" t="str">
        <f t="shared" si="78"/>
        <v xml:space="preserve"> </v>
      </c>
      <c r="BH131" s="404" t="str">
        <f t="shared" si="79"/>
        <v xml:space="preserve"> </v>
      </c>
      <c r="BI131" s="404" t="str">
        <f t="shared" si="80"/>
        <v xml:space="preserve"> </v>
      </c>
      <c r="BJ131" s="404" t="str">
        <f t="shared" si="81"/>
        <v xml:space="preserve"> </v>
      </c>
      <c r="BK131" s="405" t="str">
        <f t="shared" si="82"/>
        <v xml:space="preserve"> </v>
      </c>
      <c r="BM131" s="404" t="str">
        <f t="shared" si="50"/>
        <v xml:space="preserve"> </v>
      </c>
      <c r="BN131" s="404" t="str">
        <f t="shared" si="51"/>
        <v xml:space="preserve"> </v>
      </c>
      <c r="BO131" s="404" t="str">
        <f t="shared" si="52"/>
        <v xml:space="preserve"> </v>
      </c>
      <c r="BP131" s="404" t="str">
        <f t="shared" si="53"/>
        <v xml:space="preserve"> </v>
      </c>
      <c r="BQ131" s="404" t="str">
        <f t="shared" si="54"/>
        <v xml:space="preserve"> </v>
      </c>
      <c r="BR131" s="404" t="str">
        <f t="shared" si="55"/>
        <v xml:space="preserve"> </v>
      </c>
      <c r="BS131" s="404" t="str">
        <f t="shared" si="56"/>
        <v xml:space="preserve"> </v>
      </c>
      <c r="BT131" s="404" t="str">
        <f t="shared" si="57"/>
        <v xml:space="preserve"> </v>
      </c>
      <c r="BU131" s="404" t="str">
        <f t="shared" si="58"/>
        <v xml:space="preserve"> </v>
      </c>
      <c r="BV131" s="404" t="str">
        <f t="shared" si="59"/>
        <v xml:space="preserve"> </v>
      </c>
      <c r="BW131" s="404" t="str">
        <f t="shared" si="60"/>
        <v xml:space="preserve"> </v>
      </c>
      <c r="BX131" s="404" t="str">
        <f t="shared" si="61"/>
        <v xml:space="preserve"> </v>
      </c>
      <c r="BY131" s="405" t="str">
        <f t="shared" si="62"/>
        <v xml:space="preserve"> </v>
      </c>
      <c r="CA131" s="405" t="str">
        <f t="shared" si="63"/>
        <v xml:space="preserve"> </v>
      </c>
    </row>
    <row r="132" spans="2:79" x14ac:dyDescent="0.2">
      <c r="B132" s="605">
        <v>129</v>
      </c>
      <c r="C132" s="413"/>
      <c r="D132" s="413"/>
      <c r="E132" s="400"/>
      <c r="F132" s="416"/>
      <c r="G132" s="422" t="str">
        <f>IF(F132&gt;0,VLOOKUP($F132,PAR!$AJ$3:$AL$9,2)," ")</f>
        <v xml:space="preserve"> </v>
      </c>
      <c r="H132" s="423" t="str">
        <f>IF(F132&gt;0,VLOOKUP($F132,PAR!$AJ$3:$AL$9,3)," ")</f>
        <v xml:space="preserve"> </v>
      </c>
      <c r="I132" s="416"/>
      <c r="J132" s="401" t="str">
        <f>IF(I132&gt;0,VLOOKUP(I132,PAR!$AN$3:$AO$9,2)," ")</f>
        <v xml:space="preserve"> </v>
      </c>
      <c r="K132" s="400"/>
      <c r="L132" s="416"/>
      <c r="M132" s="401" t="str">
        <f>IF(L132&gt;0,VLOOKUP(L132,PAR!$AG$8:$AH$9,2)," ")</f>
        <v xml:space="preserve"> </v>
      </c>
      <c r="N132" s="417"/>
      <c r="O132" s="400"/>
      <c r="P132" s="424">
        <f t="shared" si="64"/>
        <v>0</v>
      </c>
      <c r="Q132" s="424">
        <f t="shared" si="65"/>
        <v>0</v>
      </c>
      <c r="R132" s="600">
        <f t="shared" si="66"/>
        <v>0</v>
      </c>
      <c r="S132" s="400"/>
      <c r="T132" s="416"/>
      <c r="U132" s="401" t="str">
        <f>IF(T132&gt;0,VLOOKUP($T132,PAR!$C$3:$D$19,2)," ")</f>
        <v xml:space="preserve"> </v>
      </c>
      <c r="W132" s="416"/>
      <c r="X132" s="401" t="str">
        <f>IF(W132&gt;0,VLOOKUP(W132,PAR!$AG$3:$AH$5,2)," ")</f>
        <v xml:space="preserve"> </v>
      </c>
      <c r="Z132" s="402" t="str">
        <f t="shared" si="67"/>
        <v/>
      </c>
      <c r="AB132" s="402" t="str">
        <f t="shared" si="68"/>
        <v/>
      </c>
      <c r="AD132" s="416"/>
      <c r="AE132" s="401" t="str">
        <f>IF(AD132&gt;0,VLOOKUP(AD132,PAR!$Y$3:$AA$441,2)," ")</f>
        <v xml:space="preserve"> </v>
      </c>
      <c r="AG132" s="416"/>
      <c r="AH132" s="401" t="str">
        <f>IF($AG132&gt;0,VLOOKUP($AG132,PAR!$AC$3:$AE$184,2)," ")</f>
        <v xml:space="preserve"> </v>
      </c>
      <c r="AI132" s="401" t="str">
        <f>IF($AG132&gt;0,VLOOKUP($AG132,PAR!$AC$3:$AE$184,3)," ")</f>
        <v xml:space="preserve"> </v>
      </c>
      <c r="AK132" s="421"/>
      <c r="AL132" s="421"/>
      <c r="AM132" s="421"/>
      <c r="AN132" s="421"/>
      <c r="AO132" s="421"/>
      <c r="AP132" s="421"/>
      <c r="AQ132" s="421"/>
      <c r="AR132" s="421"/>
      <c r="AS132" s="421"/>
      <c r="AT132" s="421"/>
      <c r="AU132" s="421"/>
      <c r="AV132" s="421"/>
      <c r="AW132" s="403">
        <f t="shared" si="69"/>
        <v>0</v>
      </c>
      <c r="AX132" s="397"/>
      <c r="AY132" s="404" t="str">
        <f t="shared" si="70"/>
        <v xml:space="preserve"> </v>
      </c>
      <c r="AZ132" s="404" t="str">
        <f t="shared" si="71"/>
        <v xml:space="preserve"> </v>
      </c>
      <c r="BA132" s="404" t="str">
        <f t="shared" si="72"/>
        <v xml:space="preserve"> </v>
      </c>
      <c r="BB132" s="404" t="str">
        <f t="shared" si="73"/>
        <v xml:space="preserve"> </v>
      </c>
      <c r="BC132" s="404" t="str">
        <f t="shared" si="74"/>
        <v xml:space="preserve"> </v>
      </c>
      <c r="BD132" s="404" t="str">
        <f t="shared" si="75"/>
        <v xml:space="preserve"> </v>
      </c>
      <c r="BE132" s="404" t="str">
        <f t="shared" si="76"/>
        <v xml:space="preserve"> </v>
      </c>
      <c r="BF132" s="404" t="str">
        <f t="shared" si="77"/>
        <v xml:space="preserve"> </v>
      </c>
      <c r="BG132" s="404" t="str">
        <f t="shared" si="78"/>
        <v xml:space="preserve"> </v>
      </c>
      <c r="BH132" s="404" t="str">
        <f t="shared" si="79"/>
        <v xml:space="preserve"> </v>
      </c>
      <c r="BI132" s="404" t="str">
        <f t="shared" si="80"/>
        <v xml:space="preserve"> </v>
      </c>
      <c r="BJ132" s="404" t="str">
        <f t="shared" si="81"/>
        <v xml:space="preserve"> </v>
      </c>
      <c r="BK132" s="405" t="str">
        <f t="shared" si="82"/>
        <v xml:space="preserve"> </v>
      </c>
      <c r="BM132" s="404" t="str">
        <f t="shared" ref="BM132:BM195" si="83">IF($C132&gt;" ",AK132*$Q132," ")</f>
        <v xml:space="preserve"> </v>
      </c>
      <c r="BN132" s="404" t="str">
        <f t="shared" ref="BN132:BN195" si="84">IF($C132&gt;" ",AL132*$Q132," ")</f>
        <v xml:space="preserve"> </v>
      </c>
      <c r="BO132" s="404" t="str">
        <f t="shared" ref="BO132:BO195" si="85">IF($C132&gt;" ",AM132*$Q132," ")</f>
        <v xml:space="preserve"> </v>
      </c>
      <c r="BP132" s="404" t="str">
        <f t="shared" ref="BP132:BP195" si="86">IF($C132&gt;" ",AN132*$Q132," ")</f>
        <v xml:space="preserve"> </v>
      </c>
      <c r="BQ132" s="404" t="str">
        <f t="shared" ref="BQ132:BQ195" si="87">IF($C132&gt;" ",AO132*$Q132," ")</f>
        <v xml:space="preserve"> </v>
      </c>
      <c r="BR132" s="404" t="str">
        <f t="shared" ref="BR132:BR195" si="88">IF($C132&gt;" ",AP132*$Q132," ")</f>
        <v xml:space="preserve"> </v>
      </c>
      <c r="BS132" s="404" t="str">
        <f t="shared" ref="BS132:BS195" si="89">IF($C132&gt;" ",AQ132*$Q132," ")</f>
        <v xml:space="preserve"> </v>
      </c>
      <c r="BT132" s="404" t="str">
        <f t="shared" ref="BT132:BT195" si="90">IF($C132&gt;" ",AR132*$Q132," ")</f>
        <v xml:space="preserve"> </v>
      </c>
      <c r="BU132" s="404" t="str">
        <f t="shared" ref="BU132:BU195" si="91">IF($C132&gt;" ",AS132*$Q132," ")</f>
        <v xml:space="preserve"> </v>
      </c>
      <c r="BV132" s="404" t="str">
        <f t="shared" ref="BV132:BV195" si="92">IF($C132&gt;" ",AT132*$Q132," ")</f>
        <v xml:space="preserve"> </v>
      </c>
      <c r="BW132" s="404" t="str">
        <f t="shared" ref="BW132:BW195" si="93">IF($C132&gt;" ",AU132*$Q132," ")</f>
        <v xml:space="preserve"> </v>
      </c>
      <c r="BX132" s="404" t="str">
        <f t="shared" ref="BX132:BX195" si="94">IF($C132&gt;" ",AV132*$Q132," ")</f>
        <v xml:space="preserve"> </v>
      </c>
      <c r="BY132" s="405" t="str">
        <f t="shared" ref="BY132:BY195" si="95">IF(C132&gt;" ",SUM(BM132:BX132)," ")</f>
        <v xml:space="preserve"> </v>
      </c>
      <c r="CA132" s="405" t="str">
        <f t="shared" ref="CA132:CA195" si="96">IF(C132&gt;" ",BK132+BY132," ")</f>
        <v xml:space="preserve"> </v>
      </c>
    </row>
    <row r="133" spans="2:79" x14ac:dyDescent="0.2">
      <c r="B133" s="605">
        <v>130</v>
      </c>
      <c r="C133" s="413"/>
      <c r="D133" s="413"/>
      <c r="E133" s="400"/>
      <c r="F133" s="416"/>
      <c r="G133" s="422" t="str">
        <f>IF(F133&gt;0,VLOOKUP($F133,PAR!$AJ$3:$AL$9,2)," ")</f>
        <v xml:space="preserve"> </v>
      </c>
      <c r="H133" s="423" t="str">
        <f>IF(F133&gt;0,VLOOKUP($F133,PAR!$AJ$3:$AL$9,3)," ")</f>
        <v xml:space="preserve"> </v>
      </c>
      <c r="I133" s="416"/>
      <c r="J133" s="401" t="str">
        <f>IF(I133&gt;0,VLOOKUP(I133,PAR!$AN$3:$AO$9,2)," ")</f>
        <v xml:space="preserve"> </v>
      </c>
      <c r="K133" s="400"/>
      <c r="L133" s="416"/>
      <c r="M133" s="401" t="str">
        <f>IF(L133&gt;0,VLOOKUP(L133,PAR!$AG$8:$AH$9,2)," ")</f>
        <v xml:space="preserve"> </v>
      </c>
      <c r="N133" s="417"/>
      <c r="O133" s="400"/>
      <c r="P133" s="424">
        <f t="shared" ref="P133:P196" si="97">IF(F133&gt;0,IF(L133=1,ROUND(N133*H133,0),N133),0)</f>
        <v>0</v>
      </c>
      <c r="Q133" s="424">
        <f t="shared" ref="Q133:Q196" si="98">IF(F133&gt;0,R133-P133,0)</f>
        <v>0</v>
      </c>
      <c r="R133" s="600">
        <f t="shared" ref="R133:R196" si="99">IF(F133&gt;0,IF(L133=1,N133,ROUND(N133/H133,0)),0)</f>
        <v>0</v>
      </c>
      <c r="S133" s="400"/>
      <c r="T133" s="416"/>
      <c r="U133" s="401" t="str">
        <f>IF(T133&gt;0,VLOOKUP($T133,PAR!$C$3:$D$19,2)," ")</f>
        <v xml:space="preserve"> </v>
      </c>
      <c r="W133" s="416"/>
      <c r="X133" s="401" t="str">
        <f>IF(W133&gt;0,VLOOKUP(W133,PAR!$AG$3:$AH$5,2)," ")</f>
        <v xml:space="preserve"> </v>
      </c>
      <c r="Z133" s="402" t="str">
        <f t="shared" si="67"/>
        <v/>
      </c>
      <c r="AB133" s="402" t="str">
        <f t="shared" si="68"/>
        <v/>
      </c>
      <c r="AD133" s="416"/>
      <c r="AE133" s="401" t="str">
        <f>IF(AD133&gt;0,VLOOKUP(AD133,PAR!$Y$3:$AA$441,2)," ")</f>
        <v xml:space="preserve"> </v>
      </c>
      <c r="AG133" s="416"/>
      <c r="AH133" s="401" t="str">
        <f>IF($AG133&gt;0,VLOOKUP($AG133,PAR!$AC$3:$AE$184,2)," ")</f>
        <v xml:space="preserve"> </v>
      </c>
      <c r="AI133" s="401" t="str">
        <f>IF($AG133&gt;0,VLOOKUP($AG133,PAR!$AC$3:$AE$184,3)," ")</f>
        <v xml:space="preserve"> </v>
      </c>
      <c r="AK133" s="421"/>
      <c r="AL133" s="421"/>
      <c r="AM133" s="421"/>
      <c r="AN133" s="421"/>
      <c r="AO133" s="421"/>
      <c r="AP133" s="421"/>
      <c r="AQ133" s="421"/>
      <c r="AR133" s="421"/>
      <c r="AS133" s="421"/>
      <c r="AT133" s="421"/>
      <c r="AU133" s="421"/>
      <c r="AV133" s="421"/>
      <c r="AW133" s="403">
        <f t="shared" si="69"/>
        <v>0</v>
      </c>
      <c r="AX133" s="397"/>
      <c r="AY133" s="404" t="str">
        <f t="shared" si="70"/>
        <v xml:space="preserve"> </v>
      </c>
      <c r="AZ133" s="404" t="str">
        <f t="shared" si="71"/>
        <v xml:space="preserve"> </v>
      </c>
      <c r="BA133" s="404" t="str">
        <f t="shared" si="72"/>
        <v xml:space="preserve"> </v>
      </c>
      <c r="BB133" s="404" t="str">
        <f t="shared" si="73"/>
        <v xml:space="preserve"> </v>
      </c>
      <c r="BC133" s="404" t="str">
        <f t="shared" si="74"/>
        <v xml:space="preserve"> </v>
      </c>
      <c r="BD133" s="404" t="str">
        <f t="shared" si="75"/>
        <v xml:space="preserve"> </v>
      </c>
      <c r="BE133" s="404" t="str">
        <f t="shared" si="76"/>
        <v xml:space="preserve"> </v>
      </c>
      <c r="BF133" s="404" t="str">
        <f t="shared" si="77"/>
        <v xml:space="preserve"> </v>
      </c>
      <c r="BG133" s="404" t="str">
        <f t="shared" si="78"/>
        <v xml:space="preserve"> </v>
      </c>
      <c r="BH133" s="404" t="str">
        <f t="shared" si="79"/>
        <v xml:space="preserve"> </v>
      </c>
      <c r="BI133" s="404" t="str">
        <f t="shared" si="80"/>
        <v xml:space="preserve"> </v>
      </c>
      <c r="BJ133" s="404" t="str">
        <f t="shared" si="81"/>
        <v xml:space="preserve"> </v>
      </c>
      <c r="BK133" s="405" t="str">
        <f t="shared" si="82"/>
        <v xml:space="preserve"> </v>
      </c>
      <c r="BM133" s="404" t="str">
        <f t="shared" si="83"/>
        <v xml:space="preserve"> </v>
      </c>
      <c r="BN133" s="404" t="str">
        <f t="shared" si="84"/>
        <v xml:space="preserve"> </v>
      </c>
      <c r="BO133" s="404" t="str">
        <f t="shared" si="85"/>
        <v xml:space="preserve"> </v>
      </c>
      <c r="BP133" s="404" t="str">
        <f t="shared" si="86"/>
        <v xml:space="preserve"> </v>
      </c>
      <c r="BQ133" s="404" t="str">
        <f t="shared" si="87"/>
        <v xml:space="preserve"> </v>
      </c>
      <c r="BR133" s="404" t="str">
        <f t="shared" si="88"/>
        <v xml:space="preserve"> </v>
      </c>
      <c r="BS133" s="404" t="str">
        <f t="shared" si="89"/>
        <v xml:space="preserve"> </v>
      </c>
      <c r="BT133" s="404" t="str">
        <f t="shared" si="90"/>
        <v xml:space="preserve"> </v>
      </c>
      <c r="BU133" s="404" t="str">
        <f t="shared" si="91"/>
        <v xml:space="preserve"> </v>
      </c>
      <c r="BV133" s="404" t="str">
        <f t="shared" si="92"/>
        <v xml:space="preserve"> </v>
      </c>
      <c r="BW133" s="404" t="str">
        <f t="shared" si="93"/>
        <v xml:space="preserve"> </v>
      </c>
      <c r="BX133" s="404" t="str">
        <f t="shared" si="94"/>
        <v xml:space="preserve"> </v>
      </c>
      <c r="BY133" s="405" t="str">
        <f t="shared" si="95"/>
        <v xml:space="preserve"> </v>
      </c>
      <c r="CA133" s="405" t="str">
        <f t="shared" si="96"/>
        <v xml:space="preserve"> </v>
      </c>
    </row>
    <row r="134" spans="2:79" x14ac:dyDescent="0.2">
      <c r="B134" s="605">
        <v>131</v>
      </c>
      <c r="C134" s="413"/>
      <c r="D134" s="413"/>
      <c r="E134" s="400"/>
      <c r="F134" s="416"/>
      <c r="G134" s="422" t="str">
        <f>IF(F134&gt;0,VLOOKUP($F134,PAR!$AJ$3:$AL$9,2)," ")</f>
        <v xml:space="preserve"> </v>
      </c>
      <c r="H134" s="423" t="str">
        <f>IF(F134&gt;0,VLOOKUP($F134,PAR!$AJ$3:$AL$9,3)," ")</f>
        <v xml:space="preserve"> </v>
      </c>
      <c r="I134" s="416"/>
      <c r="J134" s="401" t="str">
        <f>IF(I134&gt;0,VLOOKUP(I134,PAR!$AN$3:$AO$9,2)," ")</f>
        <v xml:space="preserve"> </v>
      </c>
      <c r="K134" s="400"/>
      <c r="L134" s="416"/>
      <c r="M134" s="401" t="str">
        <f>IF(L134&gt;0,VLOOKUP(L134,PAR!$AG$8:$AH$9,2)," ")</f>
        <v xml:space="preserve"> </v>
      </c>
      <c r="N134" s="417"/>
      <c r="O134" s="400"/>
      <c r="P134" s="424">
        <f t="shared" si="97"/>
        <v>0</v>
      </c>
      <c r="Q134" s="424">
        <f t="shared" si="98"/>
        <v>0</v>
      </c>
      <c r="R134" s="600">
        <f t="shared" si="99"/>
        <v>0</v>
      </c>
      <c r="S134" s="400"/>
      <c r="T134" s="416"/>
      <c r="U134" s="401" t="str">
        <f>IF(T134&gt;0,VLOOKUP($T134,PAR!$C$3:$D$19,2)," ")</f>
        <v xml:space="preserve"> </v>
      </c>
      <c r="W134" s="416"/>
      <c r="X134" s="401" t="str">
        <f>IF(W134&gt;0,VLOOKUP(W134,PAR!$AG$3:$AH$5,2)," ")</f>
        <v xml:space="preserve"> </v>
      </c>
      <c r="Z134" s="402" t="str">
        <f t="shared" si="67"/>
        <v/>
      </c>
      <c r="AB134" s="402" t="str">
        <f t="shared" si="68"/>
        <v/>
      </c>
      <c r="AD134" s="416"/>
      <c r="AE134" s="401" t="str">
        <f>IF(AD134&gt;0,VLOOKUP(AD134,PAR!$Y$3:$AA$441,2)," ")</f>
        <v xml:space="preserve"> </v>
      </c>
      <c r="AG134" s="416"/>
      <c r="AH134" s="401" t="str">
        <f>IF($AG134&gt;0,VLOOKUP($AG134,PAR!$AC$3:$AE$184,2)," ")</f>
        <v xml:space="preserve"> </v>
      </c>
      <c r="AI134" s="401" t="str">
        <f>IF($AG134&gt;0,VLOOKUP($AG134,PAR!$AC$3:$AE$184,3)," ")</f>
        <v xml:space="preserve"> </v>
      </c>
      <c r="AK134" s="421"/>
      <c r="AL134" s="421"/>
      <c r="AM134" s="421"/>
      <c r="AN134" s="421"/>
      <c r="AO134" s="421"/>
      <c r="AP134" s="421"/>
      <c r="AQ134" s="421"/>
      <c r="AR134" s="421"/>
      <c r="AS134" s="421"/>
      <c r="AT134" s="421"/>
      <c r="AU134" s="421"/>
      <c r="AV134" s="421"/>
      <c r="AW134" s="403">
        <f t="shared" si="69"/>
        <v>0</v>
      </c>
      <c r="AX134" s="397"/>
      <c r="AY134" s="404" t="str">
        <f t="shared" si="70"/>
        <v xml:space="preserve"> </v>
      </c>
      <c r="AZ134" s="404" t="str">
        <f t="shared" si="71"/>
        <v xml:space="preserve"> </v>
      </c>
      <c r="BA134" s="404" t="str">
        <f t="shared" si="72"/>
        <v xml:space="preserve"> </v>
      </c>
      <c r="BB134" s="404" t="str">
        <f t="shared" si="73"/>
        <v xml:space="preserve"> </v>
      </c>
      <c r="BC134" s="404" t="str">
        <f t="shared" si="74"/>
        <v xml:space="preserve"> </v>
      </c>
      <c r="BD134" s="404" t="str">
        <f t="shared" si="75"/>
        <v xml:space="preserve"> </v>
      </c>
      <c r="BE134" s="404" t="str">
        <f t="shared" si="76"/>
        <v xml:space="preserve"> </v>
      </c>
      <c r="BF134" s="404" t="str">
        <f t="shared" si="77"/>
        <v xml:space="preserve"> </v>
      </c>
      <c r="BG134" s="404" t="str">
        <f t="shared" si="78"/>
        <v xml:space="preserve"> </v>
      </c>
      <c r="BH134" s="404" t="str">
        <f t="shared" si="79"/>
        <v xml:space="preserve"> </v>
      </c>
      <c r="BI134" s="404" t="str">
        <f t="shared" si="80"/>
        <v xml:space="preserve"> </v>
      </c>
      <c r="BJ134" s="404" t="str">
        <f t="shared" si="81"/>
        <v xml:space="preserve"> </v>
      </c>
      <c r="BK134" s="405" t="str">
        <f t="shared" si="82"/>
        <v xml:space="preserve"> </v>
      </c>
      <c r="BM134" s="404" t="str">
        <f t="shared" si="83"/>
        <v xml:space="preserve"> </v>
      </c>
      <c r="BN134" s="404" t="str">
        <f t="shared" si="84"/>
        <v xml:space="preserve"> </v>
      </c>
      <c r="BO134" s="404" t="str">
        <f t="shared" si="85"/>
        <v xml:space="preserve"> </v>
      </c>
      <c r="BP134" s="404" t="str">
        <f t="shared" si="86"/>
        <v xml:space="preserve"> </v>
      </c>
      <c r="BQ134" s="404" t="str">
        <f t="shared" si="87"/>
        <v xml:space="preserve"> </v>
      </c>
      <c r="BR134" s="404" t="str">
        <f t="shared" si="88"/>
        <v xml:space="preserve"> </v>
      </c>
      <c r="BS134" s="404" t="str">
        <f t="shared" si="89"/>
        <v xml:space="preserve"> </v>
      </c>
      <c r="BT134" s="404" t="str">
        <f t="shared" si="90"/>
        <v xml:space="preserve"> </v>
      </c>
      <c r="BU134" s="404" t="str">
        <f t="shared" si="91"/>
        <v xml:space="preserve"> </v>
      </c>
      <c r="BV134" s="404" t="str">
        <f t="shared" si="92"/>
        <v xml:space="preserve"> </v>
      </c>
      <c r="BW134" s="404" t="str">
        <f t="shared" si="93"/>
        <v xml:space="preserve"> </v>
      </c>
      <c r="BX134" s="404" t="str">
        <f t="shared" si="94"/>
        <v xml:space="preserve"> </v>
      </c>
      <c r="BY134" s="405" t="str">
        <f t="shared" si="95"/>
        <v xml:space="preserve"> </v>
      </c>
      <c r="CA134" s="405" t="str">
        <f t="shared" si="96"/>
        <v xml:space="preserve"> </v>
      </c>
    </row>
    <row r="135" spans="2:79" x14ac:dyDescent="0.2">
      <c r="B135" s="605">
        <v>132</v>
      </c>
      <c r="C135" s="413"/>
      <c r="D135" s="413"/>
      <c r="E135" s="400"/>
      <c r="F135" s="416"/>
      <c r="G135" s="422" t="str">
        <f>IF(F135&gt;0,VLOOKUP($F135,PAR!$AJ$3:$AL$9,2)," ")</f>
        <v xml:space="preserve"> </v>
      </c>
      <c r="H135" s="423" t="str">
        <f>IF(F135&gt;0,VLOOKUP($F135,PAR!$AJ$3:$AL$9,3)," ")</f>
        <v xml:space="preserve"> </v>
      </c>
      <c r="I135" s="416"/>
      <c r="J135" s="401" t="str">
        <f>IF(I135&gt;0,VLOOKUP(I135,PAR!$AN$3:$AO$9,2)," ")</f>
        <v xml:space="preserve"> </v>
      </c>
      <c r="K135" s="400"/>
      <c r="L135" s="416"/>
      <c r="M135" s="401" t="str">
        <f>IF(L135&gt;0,VLOOKUP(L135,PAR!$AG$8:$AH$9,2)," ")</f>
        <v xml:space="preserve"> </v>
      </c>
      <c r="N135" s="417"/>
      <c r="O135" s="400"/>
      <c r="P135" s="424">
        <f t="shared" si="97"/>
        <v>0</v>
      </c>
      <c r="Q135" s="424">
        <f t="shared" si="98"/>
        <v>0</v>
      </c>
      <c r="R135" s="600">
        <f t="shared" si="99"/>
        <v>0</v>
      </c>
      <c r="S135" s="400"/>
      <c r="T135" s="416"/>
      <c r="U135" s="401" t="str">
        <f>IF(T135&gt;0,VLOOKUP($T135,PAR!$C$3:$D$19,2)," ")</f>
        <v xml:space="preserve"> </v>
      </c>
      <c r="W135" s="416"/>
      <c r="X135" s="401" t="str">
        <f>IF(W135&gt;0,VLOOKUP(W135,PAR!$AG$3:$AH$5,2)," ")</f>
        <v xml:space="preserve"> </v>
      </c>
      <c r="Z135" s="402" t="str">
        <f t="shared" si="67"/>
        <v/>
      </c>
      <c r="AB135" s="402" t="str">
        <f t="shared" si="68"/>
        <v/>
      </c>
      <c r="AD135" s="416"/>
      <c r="AE135" s="401" t="str">
        <f>IF(AD135&gt;0,VLOOKUP(AD135,PAR!$Y$3:$AA$441,2)," ")</f>
        <v xml:space="preserve"> </v>
      </c>
      <c r="AG135" s="416"/>
      <c r="AH135" s="401" t="str">
        <f>IF($AG135&gt;0,VLOOKUP($AG135,PAR!$AC$3:$AE$184,2)," ")</f>
        <v xml:space="preserve"> </v>
      </c>
      <c r="AI135" s="401" t="str">
        <f>IF($AG135&gt;0,VLOOKUP($AG135,PAR!$AC$3:$AE$184,3)," ")</f>
        <v xml:space="preserve"> </v>
      </c>
      <c r="AK135" s="421"/>
      <c r="AL135" s="421"/>
      <c r="AM135" s="421"/>
      <c r="AN135" s="421"/>
      <c r="AO135" s="421"/>
      <c r="AP135" s="421"/>
      <c r="AQ135" s="421"/>
      <c r="AR135" s="421"/>
      <c r="AS135" s="421"/>
      <c r="AT135" s="421"/>
      <c r="AU135" s="421"/>
      <c r="AV135" s="421"/>
      <c r="AW135" s="403">
        <f t="shared" si="69"/>
        <v>0</v>
      </c>
      <c r="AX135" s="397"/>
      <c r="AY135" s="404" t="str">
        <f t="shared" si="70"/>
        <v xml:space="preserve"> </v>
      </c>
      <c r="AZ135" s="404" t="str">
        <f t="shared" si="71"/>
        <v xml:space="preserve"> </v>
      </c>
      <c r="BA135" s="404" t="str">
        <f t="shared" si="72"/>
        <v xml:space="preserve"> </v>
      </c>
      <c r="BB135" s="404" t="str">
        <f t="shared" si="73"/>
        <v xml:space="preserve"> </v>
      </c>
      <c r="BC135" s="404" t="str">
        <f t="shared" si="74"/>
        <v xml:space="preserve"> </v>
      </c>
      <c r="BD135" s="404" t="str">
        <f t="shared" si="75"/>
        <v xml:space="preserve"> </v>
      </c>
      <c r="BE135" s="404" t="str">
        <f t="shared" si="76"/>
        <v xml:space="preserve"> </v>
      </c>
      <c r="BF135" s="404" t="str">
        <f t="shared" si="77"/>
        <v xml:space="preserve"> </v>
      </c>
      <c r="BG135" s="404" t="str">
        <f t="shared" si="78"/>
        <v xml:space="preserve"> </v>
      </c>
      <c r="BH135" s="404" t="str">
        <f t="shared" si="79"/>
        <v xml:space="preserve"> </v>
      </c>
      <c r="BI135" s="404" t="str">
        <f t="shared" si="80"/>
        <v xml:space="preserve"> </v>
      </c>
      <c r="BJ135" s="404" t="str">
        <f t="shared" si="81"/>
        <v xml:space="preserve"> </v>
      </c>
      <c r="BK135" s="405" t="str">
        <f t="shared" si="82"/>
        <v xml:space="preserve"> </v>
      </c>
      <c r="BM135" s="404" t="str">
        <f t="shared" si="83"/>
        <v xml:space="preserve"> </v>
      </c>
      <c r="BN135" s="404" t="str">
        <f t="shared" si="84"/>
        <v xml:space="preserve"> </v>
      </c>
      <c r="BO135" s="404" t="str">
        <f t="shared" si="85"/>
        <v xml:space="preserve"> </v>
      </c>
      <c r="BP135" s="404" t="str">
        <f t="shared" si="86"/>
        <v xml:space="preserve"> </v>
      </c>
      <c r="BQ135" s="404" t="str">
        <f t="shared" si="87"/>
        <v xml:space="preserve"> </v>
      </c>
      <c r="BR135" s="404" t="str">
        <f t="shared" si="88"/>
        <v xml:space="preserve"> </v>
      </c>
      <c r="BS135" s="404" t="str">
        <f t="shared" si="89"/>
        <v xml:space="preserve"> </v>
      </c>
      <c r="BT135" s="404" t="str">
        <f t="shared" si="90"/>
        <v xml:space="preserve"> </v>
      </c>
      <c r="BU135" s="404" t="str">
        <f t="shared" si="91"/>
        <v xml:space="preserve"> </v>
      </c>
      <c r="BV135" s="404" t="str">
        <f t="shared" si="92"/>
        <v xml:space="preserve"> </v>
      </c>
      <c r="BW135" s="404" t="str">
        <f t="shared" si="93"/>
        <v xml:space="preserve"> </v>
      </c>
      <c r="BX135" s="404" t="str">
        <f t="shared" si="94"/>
        <v xml:space="preserve"> </v>
      </c>
      <c r="BY135" s="405" t="str">
        <f t="shared" si="95"/>
        <v xml:space="preserve"> </v>
      </c>
      <c r="CA135" s="405" t="str">
        <f t="shared" si="96"/>
        <v xml:space="preserve"> </v>
      </c>
    </row>
    <row r="136" spans="2:79" x14ac:dyDescent="0.2">
      <c r="B136" s="605">
        <v>133</v>
      </c>
      <c r="C136" s="413"/>
      <c r="D136" s="413"/>
      <c r="E136" s="400"/>
      <c r="F136" s="416"/>
      <c r="G136" s="422" t="str">
        <f>IF(F136&gt;0,VLOOKUP($F136,PAR!$AJ$3:$AL$9,2)," ")</f>
        <v xml:space="preserve"> </v>
      </c>
      <c r="H136" s="423" t="str">
        <f>IF(F136&gt;0,VLOOKUP($F136,PAR!$AJ$3:$AL$9,3)," ")</f>
        <v xml:space="preserve"> </v>
      </c>
      <c r="I136" s="416"/>
      <c r="J136" s="401" t="str">
        <f>IF(I136&gt;0,VLOOKUP(I136,PAR!$AN$3:$AO$9,2)," ")</f>
        <v xml:space="preserve"> </v>
      </c>
      <c r="K136" s="400"/>
      <c r="L136" s="416"/>
      <c r="M136" s="401" t="str">
        <f>IF(L136&gt;0,VLOOKUP(L136,PAR!$AG$8:$AH$9,2)," ")</f>
        <v xml:space="preserve"> </v>
      </c>
      <c r="N136" s="417"/>
      <c r="O136" s="400"/>
      <c r="P136" s="424">
        <f t="shared" si="97"/>
        <v>0</v>
      </c>
      <c r="Q136" s="424">
        <f t="shared" si="98"/>
        <v>0</v>
      </c>
      <c r="R136" s="600">
        <f t="shared" si="99"/>
        <v>0</v>
      </c>
      <c r="S136" s="400"/>
      <c r="T136" s="416"/>
      <c r="U136" s="401" t="str">
        <f>IF(T136&gt;0,VLOOKUP($T136,PAR!$C$3:$D$19,2)," ")</f>
        <v xml:space="preserve"> </v>
      </c>
      <c r="W136" s="416"/>
      <c r="X136" s="401" t="str">
        <f>IF(W136&gt;0,VLOOKUP(W136,PAR!$AG$3:$AH$5,2)," ")</f>
        <v xml:space="preserve"> </v>
      </c>
      <c r="Z136" s="402" t="str">
        <f t="shared" si="67"/>
        <v/>
      </c>
      <c r="AB136" s="402" t="str">
        <f t="shared" si="68"/>
        <v/>
      </c>
      <c r="AD136" s="416"/>
      <c r="AE136" s="401" t="str">
        <f>IF(AD136&gt;0,VLOOKUP(AD136,PAR!$Y$3:$AA$441,2)," ")</f>
        <v xml:space="preserve"> </v>
      </c>
      <c r="AG136" s="416"/>
      <c r="AH136" s="401" t="str">
        <f>IF($AG136&gt;0,VLOOKUP($AG136,PAR!$AC$3:$AE$184,2)," ")</f>
        <v xml:space="preserve"> </v>
      </c>
      <c r="AI136" s="401" t="str">
        <f>IF($AG136&gt;0,VLOOKUP($AG136,PAR!$AC$3:$AE$184,3)," ")</f>
        <v xml:space="preserve"> </v>
      </c>
      <c r="AK136" s="421"/>
      <c r="AL136" s="421"/>
      <c r="AM136" s="421"/>
      <c r="AN136" s="421"/>
      <c r="AO136" s="421"/>
      <c r="AP136" s="421"/>
      <c r="AQ136" s="421"/>
      <c r="AR136" s="421"/>
      <c r="AS136" s="421"/>
      <c r="AT136" s="421"/>
      <c r="AU136" s="421"/>
      <c r="AV136" s="421"/>
      <c r="AW136" s="403">
        <f t="shared" si="69"/>
        <v>0</v>
      </c>
      <c r="AX136" s="397"/>
      <c r="AY136" s="404" t="str">
        <f t="shared" si="70"/>
        <v xml:space="preserve"> </v>
      </c>
      <c r="AZ136" s="404" t="str">
        <f t="shared" si="71"/>
        <v xml:space="preserve"> </v>
      </c>
      <c r="BA136" s="404" t="str">
        <f t="shared" si="72"/>
        <v xml:space="preserve"> </v>
      </c>
      <c r="BB136" s="404" t="str">
        <f t="shared" si="73"/>
        <v xml:space="preserve"> </v>
      </c>
      <c r="BC136" s="404" t="str">
        <f t="shared" si="74"/>
        <v xml:space="preserve"> </v>
      </c>
      <c r="BD136" s="404" t="str">
        <f t="shared" si="75"/>
        <v xml:space="preserve"> </v>
      </c>
      <c r="BE136" s="404" t="str">
        <f t="shared" si="76"/>
        <v xml:space="preserve"> </v>
      </c>
      <c r="BF136" s="404" t="str">
        <f t="shared" si="77"/>
        <v xml:space="preserve"> </v>
      </c>
      <c r="BG136" s="404" t="str">
        <f t="shared" si="78"/>
        <v xml:space="preserve"> </v>
      </c>
      <c r="BH136" s="404" t="str">
        <f t="shared" si="79"/>
        <v xml:space="preserve"> </v>
      </c>
      <c r="BI136" s="404" t="str">
        <f t="shared" si="80"/>
        <v xml:space="preserve"> </v>
      </c>
      <c r="BJ136" s="404" t="str">
        <f t="shared" si="81"/>
        <v xml:space="preserve"> </v>
      </c>
      <c r="BK136" s="405" t="str">
        <f t="shared" si="82"/>
        <v xml:space="preserve"> </v>
      </c>
      <c r="BM136" s="404" t="str">
        <f t="shared" si="83"/>
        <v xml:space="preserve"> </v>
      </c>
      <c r="BN136" s="404" t="str">
        <f t="shared" si="84"/>
        <v xml:space="preserve"> </v>
      </c>
      <c r="BO136" s="404" t="str">
        <f t="shared" si="85"/>
        <v xml:space="preserve"> </v>
      </c>
      <c r="BP136" s="404" t="str">
        <f t="shared" si="86"/>
        <v xml:space="preserve"> </v>
      </c>
      <c r="BQ136" s="404" t="str">
        <f t="shared" si="87"/>
        <v xml:space="preserve"> </v>
      </c>
      <c r="BR136" s="404" t="str">
        <f t="shared" si="88"/>
        <v xml:space="preserve"> </v>
      </c>
      <c r="BS136" s="404" t="str">
        <f t="shared" si="89"/>
        <v xml:space="preserve"> </v>
      </c>
      <c r="BT136" s="404" t="str">
        <f t="shared" si="90"/>
        <v xml:space="preserve"> </v>
      </c>
      <c r="BU136" s="404" t="str">
        <f t="shared" si="91"/>
        <v xml:space="preserve"> </v>
      </c>
      <c r="BV136" s="404" t="str">
        <f t="shared" si="92"/>
        <v xml:space="preserve"> </v>
      </c>
      <c r="BW136" s="404" t="str">
        <f t="shared" si="93"/>
        <v xml:space="preserve"> </v>
      </c>
      <c r="BX136" s="404" t="str">
        <f t="shared" si="94"/>
        <v xml:space="preserve"> </v>
      </c>
      <c r="BY136" s="405" t="str">
        <f t="shared" si="95"/>
        <v xml:space="preserve"> </v>
      </c>
      <c r="CA136" s="405" t="str">
        <f t="shared" si="96"/>
        <v xml:space="preserve"> </v>
      </c>
    </row>
    <row r="137" spans="2:79" x14ac:dyDescent="0.2">
      <c r="B137" s="605">
        <v>134</v>
      </c>
      <c r="C137" s="413"/>
      <c r="D137" s="413"/>
      <c r="E137" s="400"/>
      <c r="F137" s="416"/>
      <c r="G137" s="422" t="str">
        <f>IF(F137&gt;0,VLOOKUP($F137,PAR!$AJ$3:$AL$9,2)," ")</f>
        <v xml:space="preserve"> </v>
      </c>
      <c r="H137" s="423" t="str">
        <f>IF(F137&gt;0,VLOOKUP($F137,PAR!$AJ$3:$AL$9,3)," ")</f>
        <v xml:space="preserve"> </v>
      </c>
      <c r="I137" s="416"/>
      <c r="J137" s="401" t="str">
        <f>IF(I137&gt;0,VLOOKUP(I137,PAR!$AN$3:$AO$9,2)," ")</f>
        <v xml:space="preserve"> </v>
      </c>
      <c r="K137" s="400"/>
      <c r="L137" s="416"/>
      <c r="M137" s="401" t="str">
        <f>IF(L137&gt;0,VLOOKUP(L137,PAR!$AG$8:$AH$9,2)," ")</f>
        <v xml:space="preserve"> </v>
      </c>
      <c r="N137" s="417"/>
      <c r="O137" s="400"/>
      <c r="P137" s="424">
        <f t="shared" si="97"/>
        <v>0</v>
      </c>
      <c r="Q137" s="424">
        <f t="shared" si="98"/>
        <v>0</v>
      </c>
      <c r="R137" s="600">
        <f t="shared" si="99"/>
        <v>0</v>
      </c>
      <c r="S137" s="400"/>
      <c r="T137" s="416"/>
      <c r="U137" s="401" t="str">
        <f>IF(T137&gt;0,VLOOKUP($T137,PAR!$C$3:$D$19,2)," ")</f>
        <v xml:space="preserve"> </v>
      </c>
      <c r="W137" s="416"/>
      <c r="X137" s="401" t="str">
        <f>IF(W137&gt;0,VLOOKUP(W137,PAR!$AG$3:$AH$5,2)," ")</f>
        <v xml:space="preserve"> </v>
      </c>
      <c r="Z137" s="402" t="str">
        <f t="shared" si="67"/>
        <v/>
      </c>
      <c r="AB137" s="402" t="str">
        <f t="shared" si="68"/>
        <v/>
      </c>
      <c r="AD137" s="416"/>
      <c r="AE137" s="401" t="str">
        <f>IF(AD137&gt;0,VLOOKUP(AD137,PAR!$Y$3:$AA$441,2)," ")</f>
        <v xml:space="preserve"> </v>
      </c>
      <c r="AG137" s="416"/>
      <c r="AH137" s="401" t="str">
        <f>IF($AG137&gt;0,VLOOKUP($AG137,PAR!$AC$3:$AE$184,2)," ")</f>
        <v xml:space="preserve"> </v>
      </c>
      <c r="AI137" s="401" t="str">
        <f>IF($AG137&gt;0,VLOOKUP($AG137,PAR!$AC$3:$AE$184,3)," ")</f>
        <v xml:space="preserve"> </v>
      </c>
      <c r="AK137" s="421"/>
      <c r="AL137" s="421"/>
      <c r="AM137" s="421"/>
      <c r="AN137" s="421"/>
      <c r="AO137" s="421"/>
      <c r="AP137" s="421"/>
      <c r="AQ137" s="421"/>
      <c r="AR137" s="421"/>
      <c r="AS137" s="421"/>
      <c r="AT137" s="421"/>
      <c r="AU137" s="421"/>
      <c r="AV137" s="421"/>
      <c r="AW137" s="403">
        <f t="shared" si="69"/>
        <v>0</v>
      </c>
      <c r="AX137" s="397"/>
      <c r="AY137" s="404" t="str">
        <f t="shared" si="70"/>
        <v xml:space="preserve"> </v>
      </c>
      <c r="AZ137" s="404" t="str">
        <f t="shared" si="71"/>
        <v xml:space="preserve"> </v>
      </c>
      <c r="BA137" s="404" t="str">
        <f t="shared" si="72"/>
        <v xml:space="preserve"> </v>
      </c>
      <c r="BB137" s="404" t="str">
        <f t="shared" si="73"/>
        <v xml:space="preserve"> </v>
      </c>
      <c r="BC137" s="404" t="str">
        <f t="shared" si="74"/>
        <v xml:space="preserve"> </v>
      </c>
      <c r="BD137" s="404" t="str">
        <f t="shared" si="75"/>
        <v xml:space="preserve"> </v>
      </c>
      <c r="BE137" s="404" t="str">
        <f t="shared" si="76"/>
        <v xml:space="preserve"> </v>
      </c>
      <c r="BF137" s="404" t="str">
        <f t="shared" si="77"/>
        <v xml:space="preserve"> </v>
      </c>
      <c r="BG137" s="404" t="str">
        <f t="shared" si="78"/>
        <v xml:space="preserve"> </v>
      </c>
      <c r="BH137" s="404" t="str">
        <f t="shared" si="79"/>
        <v xml:space="preserve"> </v>
      </c>
      <c r="BI137" s="404" t="str">
        <f t="shared" si="80"/>
        <v xml:space="preserve"> </v>
      </c>
      <c r="BJ137" s="404" t="str">
        <f t="shared" si="81"/>
        <v xml:space="preserve"> </v>
      </c>
      <c r="BK137" s="405" t="str">
        <f t="shared" si="82"/>
        <v xml:space="preserve"> </v>
      </c>
      <c r="BM137" s="404" t="str">
        <f t="shared" si="83"/>
        <v xml:space="preserve"> </v>
      </c>
      <c r="BN137" s="404" t="str">
        <f t="shared" si="84"/>
        <v xml:space="preserve"> </v>
      </c>
      <c r="BO137" s="404" t="str">
        <f t="shared" si="85"/>
        <v xml:space="preserve"> </v>
      </c>
      <c r="BP137" s="404" t="str">
        <f t="shared" si="86"/>
        <v xml:space="preserve"> </v>
      </c>
      <c r="BQ137" s="404" t="str">
        <f t="shared" si="87"/>
        <v xml:space="preserve"> </v>
      </c>
      <c r="BR137" s="404" t="str">
        <f t="shared" si="88"/>
        <v xml:space="preserve"> </v>
      </c>
      <c r="BS137" s="404" t="str">
        <f t="shared" si="89"/>
        <v xml:space="preserve"> </v>
      </c>
      <c r="BT137" s="404" t="str">
        <f t="shared" si="90"/>
        <v xml:space="preserve"> </v>
      </c>
      <c r="BU137" s="404" t="str">
        <f t="shared" si="91"/>
        <v xml:space="preserve"> </v>
      </c>
      <c r="BV137" s="404" t="str">
        <f t="shared" si="92"/>
        <v xml:space="preserve"> </v>
      </c>
      <c r="BW137" s="404" t="str">
        <f t="shared" si="93"/>
        <v xml:space="preserve"> </v>
      </c>
      <c r="BX137" s="404" t="str">
        <f t="shared" si="94"/>
        <v xml:space="preserve"> </v>
      </c>
      <c r="BY137" s="405" t="str">
        <f t="shared" si="95"/>
        <v xml:space="preserve"> </v>
      </c>
      <c r="CA137" s="405" t="str">
        <f t="shared" si="96"/>
        <v xml:space="preserve"> </v>
      </c>
    </row>
    <row r="138" spans="2:79" x14ac:dyDescent="0.2">
      <c r="B138" s="605">
        <v>135</v>
      </c>
      <c r="C138" s="413"/>
      <c r="D138" s="413"/>
      <c r="E138" s="400"/>
      <c r="F138" s="416"/>
      <c r="G138" s="422" t="str">
        <f>IF(F138&gt;0,VLOOKUP($F138,PAR!$AJ$3:$AL$9,2)," ")</f>
        <v xml:space="preserve"> </v>
      </c>
      <c r="H138" s="423" t="str">
        <f>IF(F138&gt;0,VLOOKUP($F138,PAR!$AJ$3:$AL$9,3)," ")</f>
        <v xml:space="preserve"> </v>
      </c>
      <c r="I138" s="416"/>
      <c r="J138" s="401" t="str">
        <f>IF(I138&gt;0,VLOOKUP(I138,PAR!$AN$3:$AO$9,2)," ")</f>
        <v xml:space="preserve"> </v>
      </c>
      <c r="K138" s="400"/>
      <c r="L138" s="416"/>
      <c r="M138" s="401" t="str">
        <f>IF(L138&gt;0,VLOOKUP(L138,PAR!$AG$8:$AH$9,2)," ")</f>
        <v xml:space="preserve"> </v>
      </c>
      <c r="N138" s="417"/>
      <c r="O138" s="400"/>
      <c r="P138" s="424">
        <f t="shared" si="97"/>
        <v>0</v>
      </c>
      <c r="Q138" s="424">
        <f t="shared" si="98"/>
        <v>0</v>
      </c>
      <c r="R138" s="600">
        <f t="shared" si="99"/>
        <v>0</v>
      </c>
      <c r="S138" s="400"/>
      <c r="T138" s="416"/>
      <c r="U138" s="401" t="str">
        <f>IF(T138&gt;0,VLOOKUP($T138,PAR!$C$3:$D$19,2)," ")</f>
        <v xml:space="preserve"> </v>
      </c>
      <c r="W138" s="416"/>
      <c r="X138" s="401" t="str">
        <f>IF(W138&gt;0,VLOOKUP(W138,PAR!$AG$3:$AH$5,2)," ")</f>
        <v xml:space="preserve"> </v>
      </c>
      <c r="Z138" s="402" t="str">
        <f t="shared" si="67"/>
        <v/>
      </c>
      <c r="AB138" s="402" t="str">
        <f t="shared" si="68"/>
        <v/>
      </c>
      <c r="AD138" s="416"/>
      <c r="AE138" s="401" t="str">
        <f>IF(AD138&gt;0,VLOOKUP(AD138,PAR!$Y$3:$AA$441,2)," ")</f>
        <v xml:space="preserve"> </v>
      </c>
      <c r="AG138" s="416"/>
      <c r="AH138" s="401" t="str">
        <f>IF($AG138&gt;0,VLOOKUP($AG138,PAR!$AC$3:$AE$184,2)," ")</f>
        <v xml:space="preserve"> </v>
      </c>
      <c r="AI138" s="401" t="str">
        <f>IF($AG138&gt;0,VLOOKUP($AG138,PAR!$AC$3:$AE$184,3)," ")</f>
        <v xml:space="preserve"> </v>
      </c>
      <c r="AK138" s="421"/>
      <c r="AL138" s="421"/>
      <c r="AM138" s="421"/>
      <c r="AN138" s="421"/>
      <c r="AO138" s="421"/>
      <c r="AP138" s="421"/>
      <c r="AQ138" s="421"/>
      <c r="AR138" s="421"/>
      <c r="AS138" s="421"/>
      <c r="AT138" s="421"/>
      <c r="AU138" s="421"/>
      <c r="AV138" s="421"/>
      <c r="AW138" s="403">
        <f t="shared" si="69"/>
        <v>0</v>
      </c>
      <c r="AX138" s="397"/>
      <c r="AY138" s="404" t="str">
        <f t="shared" si="70"/>
        <v xml:space="preserve"> </v>
      </c>
      <c r="AZ138" s="404" t="str">
        <f t="shared" si="71"/>
        <v xml:space="preserve"> </v>
      </c>
      <c r="BA138" s="404" t="str">
        <f t="shared" si="72"/>
        <v xml:space="preserve"> </v>
      </c>
      <c r="BB138" s="404" t="str">
        <f t="shared" si="73"/>
        <v xml:space="preserve"> </v>
      </c>
      <c r="BC138" s="404" t="str">
        <f t="shared" si="74"/>
        <v xml:space="preserve"> </v>
      </c>
      <c r="BD138" s="404" t="str">
        <f t="shared" si="75"/>
        <v xml:space="preserve"> </v>
      </c>
      <c r="BE138" s="404" t="str">
        <f t="shared" si="76"/>
        <v xml:space="preserve"> </v>
      </c>
      <c r="BF138" s="404" t="str">
        <f t="shared" si="77"/>
        <v xml:space="preserve"> </v>
      </c>
      <c r="BG138" s="404" t="str">
        <f t="shared" si="78"/>
        <v xml:space="preserve"> </v>
      </c>
      <c r="BH138" s="404" t="str">
        <f t="shared" si="79"/>
        <v xml:space="preserve"> </v>
      </c>
      <c r="BI138" s="404" t="str">
        <f t="shared" si="80"/>
        <v xml:space="preserve"> </v>
      </c>
      <c r="BJ138" s="404" t="str">
        <f t="shared" si="81"/>
        <v xml:space="preserve"> </v>
      </c>
      <c r="BK138" s="405" t="str">
        <f t="shared" si="82"/>
        <v xml:space="preserve"> </v>
      </c>
      <c r="BM138" s="404" t="str">
        <f t="shared" si="83"/>
        <v xml:space="preserve"> </v>
      </c>
      <c r="BN138" s="404" t="str">
        <f t="shared" si="84"/>
        <v xml:space="preserve"> </v>
      </c>
      <c r="BO138" s="404" t="str">
        <f t="shared" si="85"/>
        <v xml:space="preserve"> </v>
      </c>
      <c r="BP138" s="404" t="str">
        <f t="shared" si="86"/>
        <v xml:space="preserve"> </v>
      </c>
      <c r="BQ138" s="404" t="str">
        <f t="shared" si="87"/>
        <v xml:space="preserve"> </v>
      </c>
      <c r="BR138" s="404" t="str">
        <f t="shared" si="88"/>
        <v xml:space="preserve"> </v>
      </c>
      <c r="BS138" s="404" t="str">
        <f t="shared" si="89"/>
        <v xml:space="preserve"> </v>
      </c>
      <c r="BT138" s="404" t="str">
        <f t="shared" si="90"/>
        <v xml:space="preserve"> </v>
      </c>
      <c r="BU138" s="404" t="str">
        <f t="shared" si="91"/>
        <v xml:space="preserve"> </v>
      </c>
      <c r="BV138" s="404" t="str">
        <f t="shared" si="92"/>
        <v xml:space="preserve"> </v>
      </c>
      <c r="BW138" s="404" t="str">
        <f t="shared" si="93"/>
        <v xml:space="preserve"> </v>
      </c>
      <c r="BX138" s="404" t="str">
        <f t="shared" si="94"/>
        <v xml:space="preserve"> </v>
      </c>
      <c r="BY138" s="405" t="str">
        <f t="shared" si="95"/>
        <v xml:space="preserve"> </v>
      </c>
      <c r="CA138" s="405" t="str">
        <f t="shared" si="96"/>
        <v xml:space="preserve"> </v>
      </c>
    </row>
    <row r="139" spans="2:79" x14ac:dyDescent="0.2">
      <c r="B139" s="605">
        <v>136</v>
      </c>
      <c r="C139" s="413"/>
      <c r="D139" s="413"/>
      <c r="E139" s="400"/>
      <c r="F139" s="416"/>
      <c r="G139" s="422" t="str">
        <f>IF(F139&gt;0,VLOOKUP($F139,PAR!$AJ$3:$AL$9,2)," ")</f>
        <v xml:space="preserve"> </v>
      </c>
      <c r="H139" s="423" t="str">
        <f>IF(F139&gt;0,VLOOKUP($F139,PAR!$AJ$3:$AL$9,3)," ")</f>
        <v xml:space="preserve"> </v>
      </c>
      <c r="I139" s="416"/>
      <c r="J139" s="401" t="str">
        <f>IF(I139&gt;0,VLOOKUP(I139,PAR!$AN$3:$AO$9,2)," ")</f>
        <v xml:space="preserve"> </v>
      </c>
      <c r="K139" s="400"/>
      <c r="L139" s="416"/>
      <c r="M139" s="401" t="str">
        <f>IF(L139&gt;0,VLOOKUP(L139,PAR!$AG$8:$AH$9,2)," ")</f>
        <v xml:space="preserve"> </v>
      </c>
      <c r="N139" s="417"/>
      <c r="O139" s="400"/>
      <c r="P139" s="424">
        <f t="shared" si="97"/>
        <v>0</v>
      </c>
      <c r="Q139" s="424">
        <f t="shared" si="98"/>
        <v>0</v>
      </c>
      <c r="R139" s="600">
        <f t="shared" si="99"/>
        <v>0</v>
      </c>
      <c r="S139" s="400"/>
      <c r="T139" s="416"/>
      <c r="U139" s="401" t="str">
        <f>IF(T139&gt;0,VLOOKUP($T139,PAR!$C$3:$D$19,2)," ")</f>
        <v xml:space="preserve"> </v>
      </c>
      <c r="W139" s="416"/>
      <c r="X139" s="401" t="str">
        <f>IF(W139&gt;0,VLOOKUP(W139,PAR!$AG$3:$AH$5,2)," ")</f>
        <v xml:space="preserve"> </v>
      </c>
      <c r="Z139" s="402" t="str">
        <f t="shared" ref="Z139:Z202" si="100">CONCATENATE(T139,W139)</f>
        <v/>
      </c>
      <c r="AB139" s="402" t="str">
        <f t="shared" ref="AB139:AB202" si="101">CONCATENATE(T139,W139,AG139)</f>
        <v/>
      </c>
      <c r="AD139" s="416"/>
      <c r="AE139" s="401" t="str">
        <f>IF(AD139&gt;0,VLOOKUP(AD139,PAR!$Y$3:$AA$441,2)," ")</f>
        <v xml:space="preserve"> </v>
      </c>
      <c r="AG139" s="416"/>
      <c r="AH139" s="401" t="str">
        <f>IF($AG139&gt;0,VLOOKUP($AG139,PAR!$AC$3:$AE$184,2)," ")</f>
        <v xml:space="preserve"> </v>
      </c>
      <c r="AI139" s="401" t="str">
        <f>IF($AG139&gt;0,VLOOKUP($AG139,PAR!$AC$3:$AE$184,3)," ")</f>
        <v xml:space="preserve"> </v>
      </c>
      <c r="AK139" s="421"/>
      <c r="AL139" s="421"/>
      <c r="AM139" s="421"/>
      <c r="AN139" s="421"/>
      <c r="AO139" s="421"/>
      <c r="AP139" s="421"/>
      <c r="AQ139" s="421"/>
      <c r="AR139" s="421"/>
      <c r="AS139" s="421"/>
      <c r="AT139" s="421"/>
      <c r="AU139" s="421"/>
      <c r="AV139" s="421"/>
      <c r="AW139" s="403">
        <f t="shared" ref="AW139:AW202" si="102">SUM(AK139:AV139)</f>
        <v>0</v>
      </c>
      <c r="AX139" s="397"/>
      <c r="AY139" s="404" t="str">
        <f t="shared" ref="AY139:AY202" si="103">IF($C139&gt;" ",AK139*$P139," ")</f>
        <v xml:space="preserve"> </v>
      </c>
      <c r="AZ139" s="404" t="str">
        <f t="shared" ref="AZ139:AZ202" si="104">IF($C139&gt;" ",AL139*$P139," ")</f>
        <v xml:space="preserve"> </v>
      </c>
      <c r="BA139" s="404" t="str">
        <f t="shared" ref="BA139:BA202" si="105">IF($C139&gt;" ",AM139*$P139," ")</f>
        <v xml:space="preserve"> </v>
      </c>
      <c r="BB139" s="404" t="str">
        <f t="shared" ref="BB139:BB202" si="106">IF($C139&gt;" ",AN139*$P139," ")</f>
        <v xml:space="preserve"> </v>
      </c>
      <c r="BC139" s="404" t="str">
        <f t="shared" ref="BC139:BC202" si="107">IF($C139&gt;" ",AO139*$P139," ")</f>
        <v xml:space="preserve"> </v>
      </c>
      <c r="BD139" s="404" t="str">
        <f t="shared" ref="BD139:BD202" si="108">IF($C139&gt;" ",AP139*$P139," ")</f>
        <v xml:space="preserve"> </v>
      </c>
      <c r="BE139" s="404" t="str">
        <f t="shared" ref="BE139:BE202" si="109">IF($C139&gt;" ",AQ139*$P139," ")</f>
        <v xml:space="preserve"> </v>
      </c>
      <c r="BF139" s="404" t="str">
        <f t="shared" ref="BF139:BF202" si="110">IF($C139&gt;" ",AR139*$P139," ")</f>
        <v xml:space="preserve"> </v>
      </c>
      <c r="BG139" s="404" t="str">
        <f t="shared" ref="BG139:BG202" si="111">IF($C139&gt;" ",AS139*$P139," ")</f>
        <v xml:space="preserve"> </v>
      </c>
      <c r="BH139" s="404" t="str">
        <f t="shared" ref="BH139:BH202" si="112">IF($C139&gt;" ",AT139*$P139," ")</f>
        <v xml:space="preserve"> </v>
      </c>
      <c r="BI139" s="404" t="str">
        <f t="shared" ref="BI139:BI202" si="113">IF($C139&gt;" ",AU139*$P139," ")</f>
        <v xml:space="preserve"> </v>
      </c>
      <c r="BJ139" s="404" t="str">
        <f t="shared" ref="BJ139:BJ202" si="114">IF($C139&gt;" ",AV139*$P139," ")</f>
        <v xml:space="preserve"> </v>
      </c>
      <c r="BK139" s="405" t="str">
        <f t="shared" ref="BK139:BK202" si="115">IF(C139&gt;" ",SUM(AY139:BJ139)," ")</f>
        <v xml:space="preserve"> </v>
      </c>
      <c r="BM139" s="404" t="str">
        <f t="shared" si="83"/>
        <v xml:space="preserve"> </v>
      </c>
      <c r="BN139" s="404" t="str">
        <f t="shared" si="84"/>
        <v xml:space="preserve"> </v>
      </c>
      <c r="BO139" s="404" t="str">
        <f t="shared" si="85"/>
        <v xml:space="preserve"> </v>
      </c>
      <c r="BP139" s="404" t="str">
        <f t="shared" si="86"/>
        <v xml:space="preserve"> </v>
      </c>
      <c r="BQ139" s="404" t="str">
        <f t="shared" si="87"/>
        <v xml:space="preserve"> </v>
      </c>
      <c r="BR139" s="404" t="str">
        <f t="shared" si="88"/>
        <v xml:space="preserve"> </v>
      </c>
      <c r="BS139" s="404" t="str">
        <f t="shared" si="89"/>
        <v xml:space="preserve"> </v>
      </c>
      <c r="BT139" s="404" t="str">
        <f t="shared" si="90"/>
        <v xml:space="preserve"> </v>
      </c>
      <c r="BU139" s="404" t="str">
        <f t="shared" si="91"/>
        <v xml:space="preserve"> </v>
      </c>
      <c r="BV139" s="404" t="str">
        <f t="shared" si="92"/>
        <v xml:space="preserve"> </v>
      </c>
      <c r="BW139" s="404" t="str">
        <f t="shared" si="93"/>
        <v xml:space="preserve"> </v>
      </c>
      <c r="BX139" s="404" t="str">
        <f t="shared" si="94"/>
        <v xml:space="preserve"> </v>
      </c>
      <c r="BY139" s="405" t="str">
        <f t="shared" si="95"/>
        <v xml:space="preserve"> </v>
      </c>
      <c r="CA139" s="405" t="str">
        <f t="shared" si="96"/>
        <v xml:space="preserve"> </v>
      </c>
    </row>
    <row r="140" spans="2:79" x14ac:dyDescent="0.2">
      <c r="B140" s="605">
        <v>137</v>
      </c>
      <c r="C140" s="413"/>
      <c r="D140" s="413"/>
      <c r="E140" s="400"/>
      <c r="F140" s="416"/>
      <c r="G140" s="422" t="str">
        <f>IF(F140&gt;0,VLOOKUP($F140,PAR!$AJ$3:$AL$9,2)," ")</f>
        <v xml:space="preserve"> </v>
      </c>
      <c r="H140" s="423" t="str">
        <f>IF(F140&gt;0,VLOOKUP($F140,PAR!$AJ$3:$AL$9,3)," ")</f>
        <v xml:space="preserve"> </v>
      </c>
      <c r="I140" s="416"/>
      <c r="J140" s="401" t="str">
        <f>IF(I140&gt;0,VLOOKUP(I140,PAR!$AN$3:$AO$9,2)," ")</f>
        <v xml:space="preserve"> </v>
      </c>
      <c r="K140" s="400"/>
      <c r="L140" s="416"/>
      <c r="M140" s="401" t="str">
        <f>IF(L140&gt;0,VLOOKUP(L140,PAR!$AG$8:$AH$9,2)," ")</f>
        <v xml:space="preserve"> </v>
      </c>
      <c r="N140" s="417"/>
      <c r="O140" s="400"/>
      <c r="P140" s="424">
        <f t="shared" si="97"/>
        <v>0</v>
      </c>
      <c r="Q140" s="424">
        <f t="shared" si="98"/>
        <v>0</v>
      </c>
      <c r="R140" s="600">
        <f t="shared" si="99"/>
        <v>0</v>
      </c>
      <c r="S140" s="400"/>
      <c r="T140" s="416"/>
      <c r="U140" s="401" t="str">
        <f>IF(T140&gt;0,VLOOKUP($T140,PAR!$C$3:$D$19,2)," ")</f>
        <v xml:space="preserve"> </v>
      </c>
      <c r="W140" s="416"/>
      <c r="X140" s="401" t="str">
        <f>IF(W140&gt;0,VLOOKUP(W140,PAR!$AG$3:$AH$5,2)," ")</f>
        <v xml:space="preserve"> </v>
      </c>
      <c r="Z140" s="402" t="str">
        <f t="shared" si="100"/>
        <v/>
      </c>
      <c r="AB140" s="402" t="str">
        <f t="shared" si="101"/>
        <v/>
      </c>
      <c r="AD140" s="416"/>
      <c r="AE140" s="401" t="str">
        <f>IF(AD140&gt;0,VLOOKUP(AD140,PAR!$Y$3:$AA$441,2)," ")</f>
        <v xml:space="preserve"> </v>
      </c>
      <c r="AG140" s="416"/>
      <c r="AH140" s="401" t="str">
        <f>IF($AG140&gt;0,VLOOKUP($AG140,PAR!$AC$3:$AE$184,2)," ")</f>
        <v xml:space="preserve"> </v>
      </c>
      <c r="AI140" s="401" t="str">
        <f>IF($AG140&gt;0,VLOOKUP($AG140,PAR!$AC$3:$AE$184,3)," ")</f>
        <v xml:space="preserve"> </v>
      </c>
      <c r="AK140" s="421"/>
      <c r="AL140" s="421"/>
      <c r="AM140" s="421"/>
      <c r="AN140" s="421"/>
      <c r="AO140" s="421"/>
      <c r="AP140" s="421"/>
      <c r="AQ140" s="421"/>
      <c r="AR140" s="421"/>
      <c r="AS140" s="421"/>
      <c r="AT140" s="421"/>
      <c r="AU140" s="421"/>
      <c r="AV140" s="421"/>
      <c r="AW140" s="403">
        <f t="shared" si="102"/>
        <v>0</v>
      </c>
      <c r="AX140" s="397"/>
      <c r="AY140" s="404" t="str">
        <f t="shared" si="103"/>
        <v xml:space="preserve"> </v>
      </c>
      <c r="AZ140" s="404" t="str">
        <f t="shared" si="104"/>
        <v xml:space="preserve"> </v>
      </c>
      <c r="BA140" s="404" t="str">
        <f t="shared" si="105"/>
        <v xml:space="preserve"> </v>
      </c>
      <c r="BB140" s="404" t="str">
        <f t="shared" si="106"/>
        <v xml:space="preserve"> </v>
      </c>
      <c r="BC140" s="404" t="str">
        <f t="shared" si="107"/>
        <v xml:space="preserve"> </v>
      </c>
      <c r="BD140" s="404" t="str">
        <f t="shared" si="108"/>
        <v xml:space="preserve"> </v>
      </c>
      <c r="BE140" s="404" t="str">
        <f t="shared" si="109"/>
        <v xml:space="preserve"> </v>
      </c>
      <c r="BF140" s="404" t="str">
        <f t="shared" si="110"/>
        <v xml:space="preserve"> </v>
      </c>
      <c r="BG140" s="404" t="str">
        <f t="shared" si="111"/>
        <v xml:space="preserve"> </v>
      </c>
      <c r="BH140" s="404" t="str">
        <f t="shared" si="112"/>
        <v xml:space="preserve"> </v>
      </c>
      <c r="BI140" s="404" t="str">
        <f t="shared" si="113"/>
        <v xml:space="preserve"> </v>
      </c>
      <c r="BJ140" s="404" t="str">
        <f t="shared" si="114"/>
        <v xml:space="preserve"> </v>
      </c>
      <c r="BK140" s="405" t="str">
        <f t="shared" si="115"/>
        <v xml:space="preserve"> </v>
      </c>
      <c r="BM140" s="404" t="str">
        <f t="shared" si="83"/>
        <v xml:space="preserve"> </v>
      </c>
      <c r="BN140" s="404" t="str">
        <f t="shared" si="84"/>
        <v xml:space="preserve"> </v>
      </c>
      <c r="BO140" s="404" t="str">
        <f t="shared" si="85"/>
        <v xml:space="preserve"> </v>
      </c>
      <c r="BP140" s="404" t="str">
        <f t="shared" si="86"/>
        <v xml:space="preserve"> </v>
      </c>
      <c r="BQ140" s="404" t="str">
        <f t="shared" si="87"/>
        <v xml:space="preserve"> </v>
      </c>
      <c r="BR140" s="404" t="str">
        <f t="shared" si="88"/>
        <v xml:space="preserve"> </v>
      </c>
      <c r="BS140" s="404" t="str">
        <f t="shared" si="89"/>
        <v xml:space="preserve"> </v>
      </c>
      <c r="BT140" s="404" t="str">
        <f t="shared" si="90"/>
        <v xml:space="preserve"> </v>
      </c>
      <c r="BU140" s="404" t="str">
        <f t="shared" si="91"/>
        <v xml:space="preserve"> </v>
      </c>
      <c r="BV140" s="404" t="str">
        <f t="shared" si="92"/>
        <v xml:space="preserve"> </v>
      </c>
      <c r="BW140" s="404" t="str">
        <f t="shared" si="93"/>
        <v xml:space="preserve"> </v>
      </c>
      <c r="BX140" s="404" t="str">
        <f t="shared" si="94"/>
        <v xml:space="preserve"> </v>
      </c>
      <c r="BY140" s="405" t="str">
        <f t="shared" si="95"/>
        <v xml:space="preserve"> </v>
      </c>
      <c r="CA140" s="405" t="str">
        <f t="shared" si="96"/>
        <v xml:space="preserve"> </v>
      </c>
    </row>
    <row r="141" spans="2:79" x14ac:dyDescent="0.2">
      <c r="B141" s="605">
        <v>138</v>
      </c>
      <c r="C141" s="413"/>
      <c r="D141" s="413"/>
      <c r="E141" s="400"/>
      <c r="F141" s="416"/>
      <c r="G141" s="422" t="str">
        <f>IF(F141&gt;0,VLOOKUP($F141,PAR!$AJ$3:$AL$9,2)," ")</f>
        <v xml:space="preserve"> </v>
      </c>
      <c r="H141" s="423" t="str">
        <f>IF(F141&gt;0,VLOOKUP($F141,PAR!$AJ$3:$AL$9,3)," ")</f>
        <v xml:space="preserve"> </v>
      </c>
      <c r="I141" s="416"/>
      <c r="J141" s="401" t="str">
        <f>IF(I141&gt;0,VLOOKUP(I141,PAR!$AN$3:$AO$9,2)," ")</f>
        <v xml:space="preserve"> </v>
      </c>
      <c r="K141" s="400"/>
      <c r="L141" s="416"/>
      <c r="M141" s="401" t="str">
        <f>IF(L141&gt;0,VLOOKUP(L141,PAR!$AG$8:$AH$9,2)," ")</f>
        <v xml:space="preserve"> </v>
      </c>
      <c r="N141" s="417"/>
      <c r="O141" s="400"/>
      <c r="P141" s="424">
        <f t="shared" si="97"/>
        <v>0</v>
      </c>
      <c r="Q141" s="424">
        <f t="shared" si="98"/>
        <v>0</v>
      </c>
      <c r="R141" s="600">
        <f t="shared" si="99"/>
        <v>0</v>
      </c>
      <c r="S141" s="400"/>
      <c r="T141" s="416"/>
      <c r="U141" s="401" t="str">
        <f>IF(T141&gt;0,VLOOKUP($T141,PAR!$C$3:$D$19,2)," ")</f>
        <v xml:space="preserve"> </v>
      </c>
      <c r="W141" s="416"/>
      <c r="X141" s="401" t="str">
        <f>IF(W141&gt;0,VLOOKUP(W141,PAR!$AG$3:$AH$5,2)," ")</f>
        <v xml:space="preserve"> </v>
      </c>
      <c r="Z141" s="402" t="str">
        <f t="shared" si="100"/>
        <v/>
      </c>
      <c r="AB141" s="402" t="str">
        <f t="shared" si="101"/>
        <v/>
      </c>
      <c r="AD141" s="416"/>
      <c r="AE141" s="401" t="str">
        <f>IF(AD141&gt;0,VLOOKUP(AD141,PAR!$Y$3:$AA$441,2)," ")</f>
        <v xml:space="preserve"> </v>
      </c>
      <c r="AG141" s="416"/>
      <c r="AH141" s="401" t="str">
        <f>IF($AG141&gt;0,VLOOKUP($AG141,PAR!$AC$3:$AE$184,2)," ")</f>
        <v xml:space="preserve"> </v>
      </c>
      <c r="AI141" s="401" t="str">
        <f>IF($AG141&gt;0,VLOOKUP($AG141,PAR!$AC$3:$AE$184,3)," ")</f>
        <v xml:space="preserve"> </v>
      </c>
      <c r="AK141" s="421"/>
      <c r="AL141" s="421"/>
      <c r="AM141" s="421"/>
      <c r="AN141" s="421"/>
      <c r="AO141" s="421"/>
      <c r="AP141" s="421"/>
      <c r="AQ141" s="421"/>
      <c r="AR141" s="421"/>
      <c r="AS141" s="421"/>
      <c r="AT141" s="421"/>
      <c r="AU141" s="421"/>
      <c r="AV141" s="421"/>
      <c r="AW141" s="403">
        <f t="shared" si="102"/>
        <v>0</v>
      </c>
      <c r="AX141" s="397"/>
      <c r="AY141" s="404" t="str">
        <f t="shared" si="103"/>
        <v xml:space="preserve"> </v>
      </c>
      <c r="AZ141" s="404" t="str">
        <f t="shared" si="104"/>
        <v xml:space="preserve"> </v>
      </c>
      <c r="BA141" s="404" t="str">
        <f t="shared" si="105"/>
        <v xml:space="preserve"> </v>
      </c>
      <c r="BB141" s="404" t="str">
        <f t="shared" si="106"/>
        <v xml:space="preserve"> </v>
      </c>
      <c r="BC141" s="404" t="str">
        <f t="shared" si="107"/>
        <v xml:space="preserve"> </v>
      </c>
      <c r="BD141" s="404" t="str">
        <f t="shared" si="108"/>
        <v xml:space="preserve"> </v>
      </c>
      <c r="BE141" s="404" t="str">
        <f t="shared" si="109"/>
        <v xml:space="preserve"> </v>
      </c>
      <c r="BF141" s="404" t="str">
        <f t="shared" si="110"/>
        <v xml:space="preserve"> </v>
      </c>
      <c r="BG141" s="404" t="str">
        <f t="shared" si="111"/>
        <v xml:space="preserve"> </v>
      </c>
      <c r="BH141" s="404" t="str">
        <f t="shared" si="112"/>
        <v xml:space="preserve"> </v>
      </c>
      <c r="BI141" s="404" t="str">
        <f t="shared" si="113"/>
        <v xml:space="preserve"> </v>
      </c>
      <c r="BJ141" s="404" t="str">
        <f t="shared" si="114"/>
        <v xml:space="preserve"> </v>
      </c>
      <c r="BK141" s="405" t="str">
        <f t="shared" si="115"/>
        <v xml:space="preserve"> </v>
      </c>
      <c r="BM141" s="404" t="str">
        <f t="shared" si="83"/>
        <v xml:space="preserve"> </v>
      </c>
      <c r="BN141" s="404" t="str">
        <f t="shared" si="84"/>
        <v xml:space="preserve"> </v>
      </c>
      <c r="BO141" s="404" t="str">
        <f t="shared" si="85"/>
        <v xml:space="preserve"> </v>
      </c>
      <c r="BP141" s="404" t="str">
        <f t="shared" si="86"/>
        <v xml:space="preserve"> </v>
      </c>
      <c r="BQ141" s="404" t="str">
        <f t="shared" si="87"/>
        <v xml:space="preserve"> </v>
      </c>
      <c r="BR141" s="404" t="str">
        <f t="shared" si="88"/>
        <v xml:space="preserve"> </v>
      </c>
      <c r="BS141" s="404" t="str">
        <f t="shared" si="89"/>
        <v xml:space="preserve"> </v>
      </c>
      <c r="BT141" s="404" t="str">
        <f t="shared" si="90"/>
        <v xml:space="preserve"> </v>
      </c>
      <c r="BU141" s="404" t="str">
        <f t="shared" si="91"/>
        <v xml:space="preserve"> </v>
      </c>
      <c r="BV141" s="404" t="str">
        <f t="shared" si="92"/>
        <v xml:space="preserve"> </v>
      </c>
      <c r="BW141" s="404" t="str">
        <f t="shared" si="93"/>
        <v xml:space="preserve"> </v>
      </c>
      <c r="BX141" s="404" t="str">
        <f t="shared" si="94"/>
        <v xml:space="preserve"> </v>
      </c>
      <c r="BY141" s="405" t="str">
        <f t="shared" si="95"/>
        <v xml:space="preserve"> </v>
      </c>
      <c r="CA141" s="405" t="str">
        <f t="shared" si="96"/>
        <v xml:space="preserve"> </v>
      </c>
    </row>
    <row r="142" spans="2:79" x14ac:dyDescent="0.2">
      <c r="B142" s="605">
        <v>139</v>
      </c>
      <c r="C142" s="413"/>
      <c r="D142" s="413"/>
      <c r="E142" s="400"/>
      <c r="F142" s="416"/>
      <c r="G142" s="422" t="str">
        <f>IF(F142&gt;0,VLOOKUP($F142,PAR!$AJ$3:$AL$9,2)," ")</f>
        <v xml:space="preserve"> </v>
      </c>
      <c r="H142" s="423" t="str">
        <f>IF(F142&gt;0,VLOOKUP($F142,PAR!$AJ$3:$AL$9,3)," ")</f>
        <v xml:space="preserve"> </v>
      </c>
      <c r="I142" s="416"/>
      <c r="J142" s="401" t="str">
        <f>IF(I142&gt;0,VLOOKUP(I142,PAR!$AN$3:$AO$9,2)," ")</f>
        <v xml:space="preserve"> </v>
      </c>
      <c r="K142" s="400"/>
      <c r="L142" s="416"/>
      <c r="M142" s="401" t="str">
        <f>IF(L142&gt;0,VLOOKUP(L142,PAR!$AG$8:$AH$9,2)," ")</f>
        <v xml:space="preserve"> </v>
      </c>
      <c r="N142" s="417"/>
      <c r="O142" s="400"/>
      <c r="P142" s="424">
        <f t="shared" si="97"/>
        <v>0</v>
      </c>
      <c r="Q142" s="424">
        <f t="shared" si="98"/>
        <v>0</v>
      </c>
      <c r="R142" s="600">
        <f t="shared" si="99"/>
        <v>0</v>
      </c>
      <c r="S142" s="400"/>
      <c r="T142" s="416"/>
      <c r="U142" s="401" t="str">
        <f>IF(T142&gt;0,VLOOKUP($T142,PAR!$C$3:$D$19,2)," ")</f>
        <v xml:space="preserve"> </v>
      </c>
      <c r="W142" s="416"/>
      <c r="X142" s="401" t="str">
        <f>IF(W142&gt;0,VLOOKUP(W142,PAR!$AG$3:$AH$5,2)," ")</f>
        <v xml:space="preserve"> </v>
      </c>
      <c r="Z142" s="402" t="str">
        <f t="shared" si="100"/>
        <v/>
      </c>
      <c r="AB142" s="402" t="str">
        <f t="shared" si="101"/>
        <v/>
      </c>
      <c r="AD142" s="416"/>
      <c r="AE142" s="401" t="str">
        <f>IF(AD142&gt;0,VLOOKUP(AD142,PAR!$Y$3:$AA$441,2)," ")</f>
        <v xml:space="preserve"> </v>
      </c>
      <c r="AG142" s="416"/>
      <c r="AH142" s="401" t="str">
        <f>IF($AG142&gt;0,VLOOKUP($AG142,PAR!$AC$3:$AE$184,2)," ")</f>
        <v xml:space="preserve"> </v>
      </c>
      <c r="AI142" s="401" t="str">
        <f>IF($AG142&gt;0,VLOOKUP($AG142,PAR!$AC$3:$AE$184,3)," ")</f>
        <v xml:space="preserve"> </v>
      </c>
      <c r="AK142" s="421"/>
      <c r="AL142" s="421"/>
      <c r="AM142" s="421"/>
      <c r="AN142" s="421"/>
      <c r="AO142" s="421"/>
      <c r="AP142" s="421"/>
      <c r="AQ142" s="421"/>
      <c r="AR142" s="421"/>
      <c r="AS142" s="421"/>
      <c r="AT142" s="421"/>
      <c r="AU142" s="421"/>
      <c r="AV142" s="421"/>
      <c r="AW142" s="403">
        <f t="shared" si="102"/>
        <v>0</v>
      </c>
      <c r="AX142" s="397"/>
      <c r="AY142" s="404" t="str">
        <f t="shared" si="103"/>
        <v xml:space="preserve"> </v>
      </c>
      <c r="AZ142" s="404" t="str">
        <f t="shared" si="104"/>
        <v xml:space="preserve"> </v>
      </c>
      <c r="BA142" s="404" t="str">
        <f t="shared" si="105"/>
        <v xml:space="preserve"> </v>
      </c>
      <c r="BB142" s="404" t="str">
        <f t="shared" si="106"/>
        <v xml:space="preserve"> </v>
      </c>
      <c r="BC142" s="404" t="str">
        <f t="shared" si="107"/>
        <v xml:space="preserve"> </v>
      </c>
      <c r="BD142" s="404" t="str">
        <f t="shared" si="108"/>
        <v xml:space="preserve"> </v>
      </c>
      <c r="BE142" s="404" t="str">
        <f t="shared" si="109"/>
        <v xml:space="preserve"> </v>
      </c>
      <c r="BF142" s="404" t="str">
        <f t="shared" si="110"/>
        <v xml:space="preserve"> </v>
      </c>
      <c r="BG142" s="404" t="str">
        <f t="shared" si="111"/>
        <v xml:space="preserve"> </v>
      </c>
      <c r="BH142" s="404" t="str">
        <f t="shared" si="112"/>
        <v xml:space="preserve"> </v>
      </c>
      <c r="BI142" s="404" t="str">
        <f t="shared" si="113"/>
        <v xml:space="preserve"> </v>
      </c>
      <c r="BJ142" s="404" t="str">
        <f t="shared" si="114"/>
        <v xml:space="preserve"> </v>
      </c>
      <c r="BK142" s="405" t="str">
        <f t="shared" si="115"/>
        <v xml:space="preserve"> </v>
      </c>
      <c r="BM142" s="404" t="str">
        <f t="shared" si="83"/>
        <v xml:space="preserve"> </v>
      </c>
      <c r="BN142" s="404" t="str">
        <f t="shared" si="84"/>
        <v xml:space="preserve"> </v>
      </c>
      <c r="BO142" s="404" t="str">
        <f t="shared" si="85"/>
        <v xml:space="preserve"> </v>
      </c>
      <c r="BP142" s="404" t="str">
        <f t="shared" si="86"/>
        <v xml:space="preserve"> </v>
      </c>
      <c r="BQ142" s="404" t="str">
        <f t="shared" si="87"/>
        <v xml:space="preserve"> </v>
      </c>
      <c r="BR142" s="404" t="str">
        <f t="shared" si="88"/>
        <v xml:space="preserve"> </v>
      </c>
      <c r="BS142" s="404" t="str">
        <f t="shared" si="89"/>
        <v xml:space="preserve"> </v>
      </c>
      <c r="BT142" s="404" t="str">
        <f t="shared" si="90"/>
        <v xml:space="preserve"> </v>
      </c>
      <c r="BU142" s="404" t="str">
        <f t="shared" si="91"/>
        <v xml:space="preserve"> </v>
      </c>
      <c r="BV142" s="404" t="str">
        <f t="shared" si="92"/>
        <v xml:space="preserve"> </v>
      </c>
      <c r="BW142" s="404" t="str">
        <f t="shared" si="93"/>
        <v xml:space="preserve"> </v>
      </c>
      <c r="BX142" s="404" t="str">
        <f t="shared" si="94"/>
        <v xml:space="preserve"> </v>
      </c>
      <c r="BY142" s="405" t="str">
        <f t="shared" si="95"/>
        <v xml:space="preserve"> </v>
      </c>
      <c r="CA142" s="405" t="str">
        <f t="shared" si="96"/>
        <v xml:space="preserve"> </v>
      </c>
    </row>
    <row r="143" spans="2:79" x14ac:dyDescent="0.2">
      <c r="B143" s="605">
        <v>140</v>
      </c>
      <c r="C143" s="413"/>
      <c r="D143" s="413"/>
      <c r="E143" s="400"/>
      <c r="F143" s="416"/>
      <c r="G143" s="422" t="str">
        <f>IF(F143&gt;0,VLOOKUP($F143,PAR!$AJ$3:$AL$9,2)," ")</f>
        <v xml:space="preserve"> </v>
      </c>
      <c r="H143" s="423" t="str">
        <f>IF(F143&gt;0,VLOOKUP($F143,PAR!$AJ$3:$AL$9,3)," ")</f>
        <v xml:space="preserve"> </v>
      </c>
      <c r="I143" s="416"/>
      <c r="J143" s="401" t="str">
        <f>IF(I143&gt;0,VLOOKUP(I143,PAR!$AN$3:$AO$9,2)," ")</f>
        <v xml:space="preserve"> </v>
      </c>
      <c r="K143" s="400"/>
      <c r="L143" s="416"/>
      <c r="M143" s="401" t="str">
        <f>IF(L143&gt;0,VLOOKUP(L143,PAR!$AG$8:$AH$9,2)," ")</f>
        <v xml:space="preserve"> </v>
      </c>
      <c r="N143" s="417"/>
      <c r="O143" s="400"/>
      <c r="P143" s="424">
        <f t="shared" si="97"/>
        <v>0</v>
      </c>
      <c r="Q143" s="424">
        <f t="shared" si="98"/>
        <v>0</v>
      </c>
      <c r="R143" s="600">
        <f t="shared" si="99"/>
        <v>0</v>
      </c>
      <c r="S143" s="400"/>
      <c r="T143" s="416"/>
      <c r="U143" s="401" t="str">
        <f>IF(T143&gt;0,VLOOKUP($T143,PAR!$C$3:$D$19,2)," ")</f>
        <v xml:space="preserve"> </v>
      </c>
      <c r="W143" s="416"/>
      <c r="X143" s="401" t="str">
        <f>IF(W143&gt;0,VLOOKUP(W143,PAR!$AG$3:$AH$5,2)," ")</f>
        <v xml:space="preserve"> </v>
      </c>
      <c r="Z143" s="402" t="str">
        <f t="shared" si="100"/>
        <v/>
      </c>
      <c r="AB143" s="402" t="str">
        <f t="shared" si="101"/>
        <v/>
      </c>
      <c r="AD143" s="416"/>
      <c r="AE143" s="401" t="str">
        <f>IF(AD143&gt;0,VLOOKUP(AD143,PAR!$Y$3:$AA$441,2)," ")</f>
        <v xml:space="preserve"> </v>
      </c>
      <c r="AG143" s="416"/>
      <c r="AH143" s="401" t="str">
        <f>IF($AG143&gt;0,VLOOKUP($AG143,PAR!$AC$3:$AE$184,2)," ")</f>
        <v xml:space="preserve"> </v>
      </c>
      <c r="AI143" s="401" t="str">
        <f>IF($AG143&gt;0,VLOOKUP($AG143,PAR!$AC$3:$AE$184,3)," ")</f>
        <v xml:space="preserve"> </v>
      </c>
      <c r="AK143" s="421"/>
      <c r="AL143" s="421"/>
      <c r="AM143" s="421"/>
      <c r="AN143" s="421"/>
      <c r="AO143" s="421"/>
      <c r="AP143" s="421"/>
      <c r="AQ143" s="421"/>
      <c r="AR143" s="421"/>
      <c r="AS143" s="421"/>
      <c r="AT143" s="421"/>
      <c r="AU143" s="421"/>
      <c r="AV143" s="421"/>
      <c r="AW143" s="403">
        <f t="shared" si="102"/>
        <v>0</v>
      </c>
      <c r="AX143" s="397"/>
      <c r="AY143" s="404" t="str">
        <f t="shared" si="103"/>
        <v xml:space="preserve"> </v>
      </c>
      <c r="AZ143" s="404" t="str">
        <f t="shared" si="104"/>
        <v xml:space="preserve"> </v>
      </c>
      <c r="BA143" s="404" t="str">
        <f t="shared" si="105"/>
        <v xml:space="preserve"> </v>
      </c>
      <c r="BB143" s="404" t="str">
        <f t="shared" si="106"/>
        <v xml:space="preserve"> </v>
      </c>
      <c r="BC143" s="404" t="str">
        <f t="shared" si="107"/>
        <v xml:space="preserve"> </v>
      </c>
      <c r="BD143" s="404" t="str">
        <f t="shared" si="108"/>
        <v xml:space="preserve"> </v>
      </c>
      <c r="BE143" s="404" t="str">
        <f t="shared" si="109"/>
        <v xml:space="preserve"> </v>
      </c>
      <c r="BF143" s="404" t="str">
        <f t="shared" si="110"/>
        <v xml:space="preserve"> </v>
      </c>
      <c r="BG143" s="404" t="str">
        <f t="shared" si="111"/>
        <v xml:space="preserve"> </v>
      </c>
      <c r="BH143" s="404" t="str">
        <f t="shared" si="112"/>
        <v xml:space="preserve"> </v>
      </c>
      <c r="BI143" s="404" t="str">
        <f t="shared" si="113"/>
        <v xml:space="preserve"> </v>
      </c>
      <c r="BJ143" s="404" t="str">
        <f t="shared" si="114"/>
        <v xml:space="preserve"> </v>
      </c>
      <c r="BK143" s="405" t="str">
        <f t="shared" si="115"/>
        <v xml:space="preserve"> </v>
      </c>
      <c r="BM143" s="404" t="str">
        <f t="shared" si="83"/>
        <v xml:space="preserve"> </v>
      </c>
      <c r="BN143" s="404" t="str">
        <f t="shared" si="84"/>
        <v xml:space="preserve"> </v>
      </c>
      <c r="BO143" s="404" t="str">
        <f t="shared" si="85"/>
        <v xml:space="preserve"> </v>
      </c>
      <c r="BP143" s="404" t="str">
        <f t="shared" si="86"/>
        <v xml:space="preserve"> </v>
      </c>
      <c r="BQ143" s="404" t="str">
        <f t="shared" si="87"/>
        <v xml:space="preserve"> </v>
      </c>
      <c r="BR143" s="404" t="str">
        <f t="shared" si="88"/>
        <v xml:space="preserve"> </v>
      </c>
      <c r="BS143" s="404" t="str">
        <f t="shared" si="89"/>
        <v xml:space="preserve"> </v>
      </c>
      <c r="BT143" s="404" t="str">
        <f t="shared" si="90"/>
        <v xml:space="preserve"> </v>
      </c>
      <c r="BU143" s="404" t="str">
        <f t="shared" si="91"/>
        <v xml:space="preserve"> </v>
      </c>
      <c r="BV143" s="404" t="str">
        <f t="shared" si="92"/>
        <v xml:space="preserve"> </v>
      </c>
      <c r="BW143" s="404" t="str">
        <f t="shared" si="93"/>
        <v xml:space="preserve"> </v>
      </c>
      <c r="BX143" s="404" t="str">
        <f t="shared" si="94"/>
        <v xml:space="preserve"> </v>
      </c>
      <c r="BY143" s="405" t="str">
        <f t="shared" si="95"/>
        <v xml:space="preserve"> </v>
      </c>
      <c r="CA143" s="405" t="str">
        <f t="shared" si="96"/>
        <v xml:space="preserve"> </v>
      </c>
    </row>
    <row r="144" spans="2:79" x14ac:dyDescent="0.2">
      <c r="B144" s="605">
        <v>141</v>
      </c>
      <c r="C144" s="413"/>
      <c r="D144" s="413"/>
      <c r="E144" s="400"/>
      <c r="F144" s="416"/>
      <c r="G144" s="422" t="str">
        <f>IF(F144&gt;0,VLOOKUP($F144,PAR!$AJ$3:$AL$9,2)," ")</f>
        <v xml:space="preserve"> </v>
      </c>
      <c r="H144" s="423" t="str">
        <f>IF(F144&gt;0,VLOOKUP($F144,PAR!$AJ$3:$AL$9,3)," ")</f>
        <v xml:space="preserve"> </v>
      </c>
      <c r="I144" s="416"/>
      <c r="J144" s="401" t="str">
        <f>IF(I144&gt;0,VLOOKUP(I144,PAR!$AN$3:$AO$9,2)," ")</f>
        <v xml:space="preserve"> </v>
      </c>
      <c r="K144" s="400"/>
      <c r="L144" s="416"/>
      <c r="M144" s="401" t="str">
        <f>IF(L144&gt;0,VLOOKUP(L144,PAR!$AG$8:$AH$9,2)," ")</f>
        <v xml:space="preserve"> </v>
      </c>
      <c r="N144" s="417"/>
      <c r="O144" s="400"/>
      <c r="P144" s="424">
        <f t="shared" si="97"/>
        <v>0</v>
      </c>
      <c r="Q144" s="424">
        <f t="shared" si="98"/>
        <v>0</v>
      </c>
      <c r="R144" s="600">
        <f t="shared" si="99"/>
        <v>0</v>
      </c>
      <c r="S144" s="400"/>
      <c r="T144" s="416"/>
      <c r="U144" s="401" t="str">
        <f>IF(T144&gt;0,VLOOKUP($T144,PAR!$C$3:$D$19,2)," ")</f>
        <v xml:space="preserve"> </v>
      </c>
      <c r="W144" s="416"/>
      <c r="X144" s="401" t="str">
        <f>IF(W144&gt;0,VLOOKUP(W144,PAR!$AG$3:$AH$5,2)," ")</f>
        <v xml:space="preserve"> </v>
      </c>
      <c r="Z144" s="402" t="str">
        <f t="shared" si="100"/>
        <v/>
      </c>
      <c r="AB144" s="402" t="str">
        <f t="shared" si="101"/>
        <v/>
      </c>
      <c r="AD144" s="416"/>
      <c r="AE144" s="401" t="str">
        <f>IF(AD144&gt;0,VLOOKUP(AD144,PAR!$Y$3:$AA$441,2)," ")</f>
        <v xml:space="preserve"> </v>
      </c>
      <c r="AG144" s="416"/>
      <c r="AH144" s="401" t="str">
        <f>IF($AG144&gt;0,VLOOKUP($AG144,PAR!$AC$3:$AE$184,2)," ")</f>
        <v xml:space="preserve"> </v>
      </c>
      <c r="AI144" s="401" t="str">
        <f>IF($AG144&gt;0,VLOOKUP($AG144,PAR!$AC$3:$AE$184,3)," ")</f>
        <v xml:space="preserve"> </v>
      </c>
      <c r="AK144" s="421"/>
      <c r="AL144" s="421"/>
      <c r="AM144" s="421"/>
      <c r="AN144" s="421"/>
      <c r="AO144" s="421"/>
      <c r="AP144" s="421"/>
      <c r="AQ144" s="421"/>
      <c r="AR144" s="421"/>
      <c r="AS144" s="421"/>
      <c r="AT144" s="421"/>
      <c r="AU144" s="421"/>
      <c r="AV144" s="421"/>
      <c r="AW144" s="403">
        <f t="shared" si="102"/>
        <v>0</v>
      </c>
      <c r="AX144" s="397"/>
      <c r="AY144" s="404" t="str">
        <f t="shared" si="103"/>
        <v xml:space="preserve"> </v>
      </c>
      <c r="AZ144" s="404" t="str">
        <f t="shared" si="104"/>
        <v xml:space="preserve"> </v>
      </c>
      <c r="BA144" s="404" t="str">
        <f t="shared" si="105"/>
        <v xml:space="preserve"> </v>
      </c>
      <c r="BB144" s="404" t="str">
        <f t="shared" si="106"/>
        <v xml:space="preserve"> </v>
      </c>
      <c r="BC144" s="404" t="str">
        <f t="shared" si="107"/>
        <v xml:space="preserve"> </v>
      </c>
      <c r="BD144" s="404" t="str">
        <f t="shared" si="108"/>
        <v xml:space="preserve"> </v>
      </c>
      <c r="BE144" s="404" t="str">
        <f t="shared" si="109"/>
        <v xml:space="preserve"> </v>
      </c>
      <c r="BF144" s="404" t="str">
        <f t="shared" si="110"/>
        <v xml:space="preserve"> </v>
      </c>
      <c r="BG144" s="404" t="str">
        <f t="shared" si="111"/>
        <v xml:space="preserve"> </v>
      </c>
      <c r="BH144" s="404" t="str">
        <f t="shared" si="112"/>
        <v xml:space="preserve"> </v>
      </c>
      <c r="BI144" s="404" t="str">
        <f t="shared" si="113"/>
        <v xml:space="preserve"> </v>
      </c>
      <c r="BJ144" s="404" t="str">
        <f t="shared" si="114"/>
        <v xml:space="preserve"> </v>
      </c>
      <c r="BK144" s="405" t="str">
        <f t="shared" si="115"/>
        <v xml:space="preserve"> </v>
      </c>
      <c r="BM144" s="404" t="str">
        <f t="shared" si="83"/>
        <v xml:space="preserve"> </v>
      </c>
      <c r="BN144" s="404" t="str">
        <f t="shared" si="84"/>
        <v xml:space="preserve"> </v>
      </c>
      <c r="BO144" s="404" t="str">
        <f t="shared" si="85"/>
        <v xml:space="preserve"> </v>
      </c>
      <c r="BP144" s="404" t="str">
        <f t="shared" si="86"/>
        <v xml:space="preserve"> </v>
      </c>
      <c r="BQ144" s="404" t="str">
        <f t="shared" si="87"/>
        <v xml:space="preserve"> </v>
      </c>
      <c r="BR144" s="404" t="str">
        <f t="shared" si="88"/>
        <v xml:space="preserve"> </v>
      </c>
      <c r="BS144" s="404" t="str">
        <f t="shared" si="89"/>
        <v xml:space="preserve"> </v>
      </c>
      <c r="BT144" s="404" t="str">
        <f t="shared" si="90"/>
        <v xml:space="preserve"> </v>
      </c>
      <c r="BU144" s="404" t="str">
        <f t="shared" si="91"/>
        <v xml:space="preserve"> </v>
      </c>
      <c r="BV144" s="404" t="str">
        <f t="shared" si="92"/>
        <v xml:space="preserve"> </v>
      </c>
      <c r="BW144" s="404" t="str">
        <f t="shared" si="93"/>
        <v xml:space="preserve"> </v>
      </c>
      <c r="BX144" s="404" t="str">
        <f t="shared" si="94"/>
        <v xml:space="preserve"> </v>
      </c>
      <c r="BY144" s="405" t="str">
        <f t="shared" si="95"/>
        <v xml:space="preserve"> </v>
      </c>
      <c r="CA144" s="405" t="str">
        <f t="shared" si="96"/>
        <v xml:space="preserve"> </v>
      </c>
    </row>
    <row r="145" spans="2:79" x14ac:dyDescent="0.2">
      <c r="B145" s="605">
        <v>142</v>
      </c>
      <c r="C145" s="413"/>
      <c r="D145" s="413"/>
      <c r="E145" s="400"/>
      <c r="F145" s="416"/>
      <c r="G145" s="422" t="str">
        <f>IF(F145&gt;0,VLOOKUP($F145,PAR!$AJ$3:$AL$9,2)," ")</f>
        <v xml:space="preserve"> </v>
      </c>
      <c r="H145" s="423" t="str">
        <f>IF(F145&gt;0,VLOOKUP($F145,PAR!$AJ$3:$AL$9,3)," ")</f>
        <v xml:space="preserve"> </v>
      </c>
      <c r="I145" s="416"/>
      <c r="J145" s="401" t="str">
        <f>IF(I145&gt;0,VLOOKUP(I145,PAR!$AN$3:$AO$9,2)," ")</f>
        <v xml:space="preserve"> </v>
      </c>
      <c r="K145" s="400"/>
      <c r="L145" s="416"/>
      <c r="M145" s="401" t="str">
        <f>IF(L145&gt;0,VLOOKUP(L145,PAR!$AG$8:$AH$9,2)," ")</f>
        <v xml:space="preserve"> </v>
      </c>
      <c r="N145" s="417"/>
      <c r="O145" s="400"/>
      <c r="P145" s="424">
        <f t="shared" si="97"/>
        <v>0</v>
      </c>
      <c r="Q145" s="424">
        <f t="shared" si="98"/>
        <v>0</v>
      </c>
      <c r="R145" s="600">
        <f t="shared" si="99"/>
        <v>0</v>
      </c>
      <c r="S145" s="400"/>
      <c r="T145" s="416"/>
      <c r="U145" s="401" t="str">
        <f>IF(T145&gt;0,VLOOKUP($T145,PAR!$C$3:$D$19,2)," ")</f>
        <v xml:space="preserve"> </v>
      </c>
      <c r="W145" s="416"/>
      <c r="X145" s="401" t="str">
        <f>IF(W145&gt;0,VLOOKUP(W145,PAR!$AG$3:$AH$5,2)," ")</f>
        <v xml:space="preserve"> </v>
      </c>
      <c r="Z145" s="402" t="str">
        <f t="shared" si="100"/>
        <v/>
      </c>
      <c r="AB145" s="402" t="str">
        <f t="shared" si="101"/>
        <v/>
      </c>
      <c r="AD145" s="416"/>
      <c r="AE145" s="401" t="str">
        <f>IF(AD145&gt;0,VLOOKUP(AD145,PAR!$Y$3:$AA$441,2)," ")</f>
        <v xml:space="preserve"> </v>
      </c>
      <c r="AG145" s="416"/>
      <c r="AH145" s="401" t="str">
        <f>IF($AG145&gt;0,VLOOKUP($AG145,PAR!$AC$3:$AE$184,2)," ")</f>
        <v xml:space="preserve"> </v>
      </c>
      <c r="AI145" s="401" t="str">
        <f>IF($AG145&gt;0,VLOOKUP($AG145,PAR!$AC$3:$AE$184,3)," ")</f>
        <v xml:space="preserve"> </v>
      </c>
      <c r="AK145" s="421"/>
      <c r="AL145" s="421"/>
      <c r="AM145" s="421"/>
      <c r="AN145" s="421"/>
      <c r="AO145" s="421"/>
      <c r="AP145" s="421"/>
      <c r="AQ145" s="421"/>
      <c r="AR145" s="421"/>
      <c r="AS145" s="421"/>
      <c r="AT145" s="421"/>
      <c r="AU145" s="421"/>
      <c r="AV145" s="421"/>
      <c r="AW145" s="403">
        <f t="shared" si="102"/>
        <v>0</v>
      </c>
      <c r="AX145" s="397"/>
      <c r="AY145" s="404" t="str">
        <f t="shared" si="103"/>
        <v xml:space="preserve"> </v>
      </c>
      <c r="AZ145" s="404" t="str">
        <f t="shared" si="104"/>
        <v xml:space="preserve"> </v>
      </c>
      <c r="BA145" s="404" t="str">
        <f t="shared" si="105"/>
        <v xml:space="preserve"> </v>
      </c>
      <c r="BB145" s="404" t="str">
        <f t="shared" si="106"/>
        <v xml:space="preserve"> </v>
      </c>
      <c r="BC145" s="404" t="str">
        <f t="shared" si="107"/>
        <v xml:space="preserve"> </v>
      </c>
      <c r="BD145" s="404" t="str">
        <f t="shared" si="108"/>
        <v xml:space="preserve"> </v>
      </c>
      <c r="BE145" s="404" t="str">
        <f t="shared" si="109"/>
        <v xml:space="preserve"> </v>
      </c>
      <c r="BF145" s="404" t="str">
        <f t="shared" si="110"/>
        <v xml:space="preserve"> </v>
      </c>
      <c r="BG145" s="404" t="str">
        <f t="shared" si="111"/>
        <v xml:space="preserve"> </v>
      </c>
      <c r="BH145" s="404" t="str">
        <f t="shared" si="112"/>
        <v xml:space="preserve"> </v>
      </c>
      <c r="BI145" s="404" t="str">
        <f t="shared" si="113"/>
        <v xml:space="preserve"> </v>
      </c>
      <c r="BJ145" s="404" t="str">
        <f t="shared" si="114"/>
        <v xml:space="preserve"> </v>
      </c>
      <c r="BK145" s="405" t="str">
        <f t="shared" si="115"/>
        <v xml:space="preserve"> </v>
      </c>
      <c r="BM145" s="404" t="str">
        <f t="shared" si="83"/>
        <v xml:space="preserve"> </v>
      </c>
      <c r="BN145" s="404" t="str">
        <f t="shared" si="84"/>
        <v xml:space="preserve"> </v>
      </c>
      <c r="BO145" s="404" t="str">
        <f t="shared" si="85"/>
        <v xml:space="preserve"> </v>
      </c>
      <c r="BP145" s="404" t="str">
        <f t="shared" si="86"/>
        <v xml:space="preserve"> </v>
      </c>
      <c r="BQ145" s="404" t="str">
        <f t="shared" si="87"/>
        <v xml:space="preserve"> </v>
      </c>
      <c r="BR145" s="404" t="str">
        <f t="shared" si="88"/>
        <v xml:space="preserve"> </v>
      </c>
      <c r="BS145" s="404" t="str">
        <f t="shared" si="89"/>
        <v xml:space="preserve"> </v>
      </c>
      <c r="BT145" s="404" t="str">
        <f t="shared" si="90"/>
        <v xml:space="preserve"> </v>
      </c>
      <c r="BU145" s="404" t="str">
        <f t="shared" si="91"/>
        <v xml:space="preserve"> </v>
      </c>
      <c r="BV145" s="404" t="str">
        <f t="shared" si="92"/>
        <v xml:space="preserve"> </v>
      </c>
      <c r="BW145" s="404" t="str">
        <f t="shared" si="93"/>
        <v xml:space="preserve"> </v>
      </c>
      <c r="BX145" s="404" t="str">
        <f t="shared" si="94"/>
        <v xml:space="preserve"> </v>
      </c>
      <c r="BY145" s="405" t="str">
        <f t="shared" si="95"/>
        <v xml:space="preserve"> </v>
      </c>
      <c r="CA145" s="405" t="str">
        <f t="shared" si="96"/>
        <v xml:space="preserve"> </v>
      </c>
    </row>
    <row r="146" spans="2:79" x14ac:dyDescent="0.2">
      <c r="B146" s="605">
        <v>143</v>
      </c>
      <c r="C146" s="413"/>
      <c r="D146" s="413"/>
      <c r="E146" s="400"/>
      <c r="F146" s="416"/>
      <c r="G146" s="422" t="str">
        <f>IF(F146&gt;0,VLOOKUP($F146,PAR!$AJ$3:$AL$9,2)," ")</f>
        <v xml:space="preserve"> </v>
      </c>
      <c r="H146" s="423" t="str">
        <f>IF(F146&gt;0,VLOOKUP($F146,PAR!$AJ$3:$AL$9,3)," ")</f>
        <v xml:space="preserve"> </v>
      </c>
      <c r="I146" s="416"/>
      <c r="J146" s="401" t="str">
        <f>IF(I146&gt;0,VLOOKUP(I146,PAR!$AN$3:$AO$9,2)," ")</f>
        <v xml:space="preserve"> </v>
      </c>
      <c r="K146" s="400"/>
      <c r="L146" s="416"/>
      <c r="M146" s="401" t="str">
        <f>IF(L146&gt;0,VLOOKUP(L146,PAR!$AG$8:$AH$9,2)," ")</f>
        <v xml:space="preserve"> </v>
      </c>
      <c r="N146" s="417"/>
      <c r="O146" s="400"/>
      <c r="P146" s="424">
        <f t="shared" si="97"/>
        <v>0</v>
      </c>
      <c r="Q146" s="424">
        <f t="shared" si="98"/>
        <v>0</v>
      </c>
      <c r="R146" s="600">
        <f t="shared" si="99"/>
        <v>0</v>
      </c>
      <c r="S146" s="400"/>
      <c r="T146" s="416"/>
      <c r="U146" s="401" t="str">
        <f>IF(T146&gt;0,VLOOKUP($T146,PAR!$C$3:$D$19,2)," ")</f>
        <v xml:space="preserve"> </v>
      </c>
      <c r="W146" s="416"/>
      <c r="X146" s="401" t="str">
        <f>IF(W146&gt;0,VLOOKUP(W146,PAR!$AG$3:$AH$5,2)," ")</f>
        <v xml:space="preserve"> </v>
      </c>
      <c r="Z146" s="402" t="str">
        <f t="shared" si="100"/>
        <v/>
      </c>
      <c r="AB146" s="402" t="str">
        <f t="shared" si="101"/>
        <v/>
      </c>
      <c r="AD146" s="416"/>
      <c r="AE146" s="401" t="str">
        <f>IF(AD146&gt;0,VLOOKUP(AD146,PAR!$Y$3:$AA$441,2)," ")</f>
        <v xml:space="preserve"> </v>
      </c>
      <c r="AG146" s="416"/>
      <c r="AH146" s="401" t="str">
        <f>IF($AG146&gt;0,VLOOKUP($AG146,PAR!$AC$3:$AE$184,2)," ")</f>
        <v xml:space="preserve"> </v>
      </c>
      <c r="AI146" s="401" t="str">
        <f>IF($AG146&gt;0,VLOOKUP($AG146,PAR!$AC$3:$AE$184,3)," ")</f>
        <v xml:space="preserve"> </v>
      </c>
      <c r="AK146" s="421"/>
      <c r="AL146" s="421"/>
      <c r="AM146" s="421"/>
      <c r="AN146" s="421"/>
      <c r="AO146" s="421"/>
      <c r="AP146" s="421"/>
      <c r="AQ146" s="421"/>
      <c r="AR146" s="421"/>
      <c r="AS146" s="421"/>
      <c r="AT146" s="421"/>
      <c r="AU146" s="421"/>
      <c r="AV146" s="421"/>
      <c r="AW146" s="403">
        <f t="shared" si="102"/>
        <v>0</v>
      </c>
      <c r="AX146" s="397"/>
      <c r="AY146" s="404" t="str">
        <f t="shared" si="103"/>
        <v xml:space="preserve"> </v>
      </c>
      <c r="AZ146" s="404" t="str">
        <f t="shared" si="104"/>
        <v xml:space="preserve"> </v>
      </c>
      <c r="BA146" s="404" t="str">
        <f t="shared" si="105"/>
        <v xml:space="preserve"> </v>
      </c>
      <c r="BB146" s="404" t="str">
        <f t="shared" si="106"/>
        <v xml:space="preserve"> </v>
      </c>
      <c r="BC146" s="404" t="str">
        <f t="shared" si="107"/>
        <v xml:space="preserve"> </v>
      </c>
      <c r="BD146" s="404" t="str">
        <f t="shared" si="108"/>
        <v xml:space="preserve"> </v>
      </c>
      <c r="BE146" s="404" t="str">
        <f t="shared" si="109"/>
        <v xml:space="preserve"> </v>
      </c>
      <c r="BF146" s="404" t="str">
        <f t="shared" si="110"/>
        <v xml:space="preserve"> </v>
      </c>
      <c r="BG146" s="404" t="str">
        <f t="shared" si="111"/>
        <v xml:space="preserve"> </v>
      </c>
      <c r="BH146" s="404" t="str">
        <f t="shared" si="112"/>
        <v xml:space="preserve"> </v>
      </c>
      <c r="BI146" s="404" t="str">
        <f t="shared" si="113"/>
        <v xml:space="preserve"> </v>
      </c>
      <c r="BJ146" s="404" t="str">
        <f t="shared" si="114"/>
        <v xml:space="preserve"> </v>
      </c>
      <c r="BK146" s="405" t="str">
        <f t="shared" si="115"/>
        <v xml:space="preserve"> </v>
      </c>
      <c r="BM146" s="404" t="str">
        <f t="shared" si="83"/>
        <v xml:space="preserve"> </v>
      </c>
      <c r="BN146" s="404" t="str">
        <f t="shared" si="84"/>
        <v xml:space="preserve"> </v>
      </c>
      <c r="BO146" s="404" t="str">
        <f t="shared" si="85"/>
        <v xml:space="preserve"> </v>
      </c>
      <c r="BP146" s="404" t="str">
        <f t="shared" si="86"/>
        <v xml:space="preserve"> </v>
      </c>
      <c r="BQ146" s="404" t="str">
        <f t="shared" si="87"/>
        <v xml:space="preserve"> </v>
      </c>
      <c r="BR146" s="404" t="str">
        <f t="shared" si="88"/>
        <v xml:space="preserve"> </v>
      </c>
      <c r="BS146" s="404" t="str">
        <f t="shared" si="89"/>
        <v xml:space="preserve"> </v>
      </c>
      <c r="BT146" s="404" t="str">
        <f t="shared" si="90"/>
        <v xml:space="preserve"> </v>
      </c>
      <c r="BU146" s="404" t="str">
        <f t="shared" si="91"/>
        <v xml:space="preserve"> </v>
      </c>
      <c r="BV146" s="404" t="str">
        <f t="shared" si="92"/>
        <v xml:space="preserve"> </v>
      </c>
      <c r="BW146" s="404" t="str">
        <f t="shared" si="93"/>
        <v xml:space="preserve"> </v>
      </c>
      <c r="BX146" s="404" t="str">
        <f t="shared" si="94"/>
        <v xml:space="preserve"> </v>
      </c>
      <c r="BY146" s="405" t="str">
        <f t="shared" si="95"/>
        <v xml:space="preserve"> </v>
      </c>
      <c r="CA146" s="405" t="str">
        <f t="shared" si="96"/>
        <v xml:space="preserve"> </v>
      </c>
    </row>
    <row r="147" spans="2:79" x14ac:dyDescent="0.2">
      <c r="B147" s="605">
        <v>144</v>
      </c>
      <c r="C147" s="413"/>
      <c r="D147" s="413"/>
      <c r="E147" s="400"/>
      <c r="F147" s="416"/>
      <c r="G147" s="422" t="str">
        <f>IF(F147&gt;0,VLOOKUP($F147,PAR!$AJ$3:$AL$9,2)," ")</f>
        <v xml:space="preserve"> </v>
      </c>
      <c r="H147" s="423" t="str">
        <f>IF(F147&gt;0,VLOOKUP($F147,PAR!$AJ$3:$AL$9,3)," ")</f>
        <v xml:space="preserve"> </v>
      </c>
      <c r="I147" s="416"/>
      <c r="J147" s="401" t="str">
        <f>IF(I147&gt;0,VLOOKUP(I147,PAR!$AN$3:$AO$9,2)," ")</f>
        <v xml:space="preserve"> </v>
      </c>
      <c r="K147" s="400"/>
      <c r="L147" s="416"/>
      <c r="M147" s="401" t="str">
        <f>IF(L147&gt;0,VLOOKUP(L147,PAR!$AG$8:$AH$9,2)," ")</f>
        <v xml:space="preserve"> </v>
      </c>
      <c r="N147" s="417"/>
      <c r="O147" s="400"/>
      <c r="P147" s="424">
        <f t="shared" si="97"/>
        <v>0</v>
      </c>
      <c r="Q147" s="424">
        <f t="shared" si="98"/>
        <v>0</v>
      </c>
      <c r="R147" s="600">
        <f t="shared" si="99"/>
        <v>0</v>
      </c>
      <c r="S147" s="400"/>
      <c r="T147" s="416"/>
      <c r="U147" s="401" t="str">
        <f>IF(T147&gt;0,VLOOKUP($T147,PAR!$C$3:$D$19,2)," ")</f>
        <v xml:space="preserve"> </v>
      </c>
      <c r="W147" s="416"/>
      <c r="X147" s="401" t="str">
        <f>IF(W147&gt;0,VLOOKUP(W147,PAR!$AG$3:$AH$5,2)," ")</f>
        <v xml:space="preserve"> </v>
      </c>
      <c r="Z147" s="402" t="str">
        <f t="shared" si="100"/>
        <v/>
      </c>
      <c r="AB147" s="402" t="str">
        <f t="shared" si="101"/>
        <v/>
      </c>
      <c r="AD147" s="416"/>
      <c r="AE147" s="401" t="str">
        <f>IF(AD147&gt;0,VLOOKUP(AD147,PAR!$Y$3:$AA$441,2)," ")</f>
        <v xml:space="preserve"> </v>
      </c>
      <c r="AG147" s="416"/>
      <c r="AH147" s="401" t="str">
        <f>IF($AG147&gt;0,VLOOKUP($AG147,PAR!$AC$3:$AE$184,2)," ")</f>
        <v xml:space="preserve"> </v>
      </c>
      <c r="AI147" s="401" t="str">
        <f>IF($AG147&gt;0,VLOOKUP($AG147,PAR!$AC$3:$AE$184,3)," ")</f>
        <v xml:space="preserve"> </v>
      </c>
      <c r="AK147" s="421"/>
      <c r="AL147" s="421"/>
      <c r="AM147" s="421"/>
      <c r="AN147" s="421"/>
      <c r="AO147" s="421"/>
      <c r="AP147" s="421"/>
      <c r="AQ147" s="421"/>
      <c r="AR147" s="421"/>
      <c r="AS147" s="421"/>
      <c r="AT147" s="421"/>
      <c r="AU147" s="421"/>
      <c r="AV147" s="421"/>
      <c r="AW147" s="403">
        <f t="shared" si="102"/>
        <v>0</v>
      </c>
      <c r="AX147" s="397"/>
      <c r="AY147" s="404" t="str">
        <f t="shared" si="103"/>
        <v xml:space="preserve"> </v>
      </c>
      <c r="AZ147" s="404" t="str">
        <f t="shared" si="104"/>
        <v xml:space="preserve"> </v>
      </c>
      <c r="BA147" s="404" t="str">
        <f t="shared" si="105"/>
        <v xml:space="preserve"> </v>
      </c>
      <c r="BB147" s="404" t="str">
        <f t="shared" si="106"/>
        <v xml:space="preserve"> </v>
      </c>
      <c r="BC147" s="404" t="str">
        <f t="shared" si="107"/>
        <v xml:space="preserve"> </v>
      </c>
      <c r="BD147" s="404" t="str">
        <f t="shared" si="108"/>
        <v xml:space="preserve"> </v>
      </c>
      <c r="BE147" s="404" t="str">
        <f t="shared" si="109"/>
        <v xml:space="preserve"> </v>
      </c>
      <c r="BF147" s="404" t="str">
        <f t="shared" si="110"/>
        <v xml:space="preserve"> </v>
      </c>
      <c r="BG147" s="404" t="str">
        <f t="shared" si="111"/>
        <v xml:space="preserve"> </v>
      </c>
      <c r="BH147" s="404" t="str">
        <f t="shared" si="112"/>
        <v xml:space="preserve"> </v>
      </c>
      <c r="BI147" s="404" t="str">
        <f t="shared" si="113"/>
        <v xml:space="preserve"> </v>
      </c>
      <c r="BJ147" s="404" t="str">
        <f t="shared" si="114"/>
        <v xml:space="preserve"> </v>
      </c>
      <c r="BK147" s="405" t="str">
        <f t="shared" si="115"/>
        <v xml:space="preserve"> </v>
      </c>
      <c r="BM147" s="404" t="str">
        <f t="shared" si="83"/>
        <v xml:space="preserve"> </v>
      </c>
      <c r="BN147" s="404" t="str">
        <f t="shared" si="84"/>
        <v xml:space="preserve"> </v>
      </c>
      <c r="BO147" s="404" t="str">
        <f t="shared" si="85"/>
        <v xml:space="preserve"> </v>
      </c>
      <c r="BP147" s="404" t="str">
        <f t="shared" si="86"/>
        <v xml:space="preserve"> </v>
      </c>
      <c r="BQ147" s="404" t="str">
        <f t="shared" si="87"/>
        <v xml:space="preserve"> </v>
      </c>
      <c r="BR147" s="404" t="str">
        <f t="shared" si="88"/>
        <v xml:space="preserve"> </v>
      </c>
      <c r="BS147" s="404" t="str">
        <f t="shared" si="89"/>
        <v xml:space="preserve"> </v>
      </c>
      <c r="BT147" s="404" t="str">
        <f t="shared" si="90"/>
        <v xml:space="preserve"> </v>
      </c>
      <c r="BU147" s="404" t="str">
        <f t="shared" si="91"/>
        <v xml:space="preserve"> </v>
      </c>
      <c r="BV147" s="404" t="str">
        <f t="shared" si="92"/>
        <v xml:space="preserve"> </v>
      </c>
      <c r="BW147" s="404" t="str">
        <f t="shared" si="93"/>
        <v xml:space="preserve"> </v>
      </c>
      <c r="BX147" s="404" t="str">
        <f t="shared" si="94"/>
        <v xml:space="preserve"> </v>
      </c>
      <c r="BY147" s="405" t="str">
        <f t="shared" si="95"/>
        <v xml:space="preserve"> </v>
      </c>
      <c r="CA147" s="405" t="str">
        <f t="shared" si="96"/>
        <v xml:space="preserve"> </v>
      </c>
    </row>
    <row r="148" spans="2:79" x14ac:dyDescent="0.2">
      <c r="B148" s="605">
        <v>145</v>
      </c>
      <c r="C148" s="413"/>
      <c r="D148" s="413"/>
      <c r="E148" s="400"/>
      <c r="F148" s="416"/>
      <c r="G148" s="422" t="str">
        <f>IF(F148&gt;0,VLOOKUP($F148,PAR!$AJ$3:$AL$9,2)," ")</f>
        <v xml:space="preserve"> </v>
      </c>
      <c r="H148" s="423" t="str">
        <f>IF(F148&gt;0,VLOOKUP($F148,PAR!$AJ$3:$AL$9,3)," ")</f>
        <v xml:space="preserve"> </v>
      </c>
      <c r="I148" s="416"/>
      <c r="J148" s="401" t="str">
        <f>IF(I148&gt;0,VLOOKUP(I148,PAR!$AN$3:$AO$9,2)," ")</f>
        <v xml:space="preserve"> </v>
      </c>
      <c r="K148" s="400"/>
      <c r="L148" s="416"/>
      <c r="M148" s="401" t="str">
        <f>IF(L148&gt;0,VLOOKUP(L148,PAR!$AG$8:$AH$9,2)," ")</f>
        <v xml:space="preserve"> </v>
      </c>
      <c r="N148" s="417"/>
      <c r="O148" s="400"/>
      <c r="P148" s="424">
        <f t="shared" si="97"/>
        <v>0</v>
      </c>
      <c r="Q148" s="424">
        <f t="shared" si="98"/>
        <v>0</v>
      </c>
      <c r="R148" s="600">
        <f t="shared" si="99"/>
        <v>0</v>
      </c>
      <c r="S148" s="400"/>
      <c r="T148" s="416"/>
      <c r="U148" s="401" t="str">
        <f>IF(T148&gt;0,VLOOKUP($T148,PAR!$C$3:$D$19,2)," ")</f>
        <v xml:space="preserve"> </v>
      </c>
      <c r="W148" s="416"/>
      <c r="X148" s="401" t="str">
        <f>IF(W148&gt;0,VLOOKUP(W148,PAR!$AG$3:$AH$5,2)," ")</f>
        <v xml:space="preserve"> </v>
      </c>
      <c r="Z148" s="402" t="str">
        <f t="shared" si="100"/>
        <v/>
      </c>
      <c r="AB148" s="402" t="str">
        <f t="shared" si="101"/>
        <v/>
      </c>
      <c r="AD148" s="416"/>
      <c r="AE148" s="401" t="str">
        <f>IF(AD148&gt;0,VLOOKUP(AD148,PAR!$Y$3:$AA$441,2)," ")</f>
        <v xml:space="preserve"> </v>
      </c>
      <c r="AG148" s="416"/>
      <c r="AH148" s="401" t="str">
        <f>IF($AG148&gt;0,VLOOKUP($AG148,PAR!$AC$3:$AE$184,2)," ")</f>
        <v xml:space="preserve"> </v>
      </c>
      <c r="AI148" s="401" t="str">
        <f>IF($AG148&gt;0,VLOOKUP($AG148,PAR!$AC$3:$AE$184,3)," ")</f>
        <v xml:space="preserve"> </v>
      </c>
      <c r="AK148" s="421"/>
      <c r="AL148" s="421"/>
      <c r="AM148" s="421"/>
      <c r="AN148" s="421"/>
      <c r="AO148" s="421"/>
      <c r="AP148" s="421"/>
      <c r="AQ148" s="421"/>
      <c r="AR148" s="421"/>
      <c r="AS148" s="421"/>
      <c r="AT148" s="421"/>
      <c r="AU148" s="421"/>
      <c r="AV148" s="421"/>
      <c r="AW148" s="403">
        <f t="shared" si="102"/>
        <v>0</v>
      </c>
      <c r="AX148" s="397"/>
      <c r="AY148" s="404" t="str">
        <f t="shared" si="103"/>
        <v xml:space="preserve"> </v>
      </c>
      <c r="AZ148" s="404" t="str">
        <f t="shared" si="104"/>
        <v xml:space="preserve"> </v>
      </c>
      <c r="BA148" s="404" t="str">
        <f t="shared" si="105"/>
        <v xml:space="preserve"> </v>
      </c>
      <c r="BB148" s="404" t="str">
        <f t="shared" si="106"/>
        <v xml:space="preserve"> </v>
      </c>
      <c r="BC148" s="404" t="str">
        <f t="shared" si="107"/>
        <v xml:space="preserve"> </v>
      </c>
      <c r="BD148" s="404" t="str">
        <f t="shared" si="108"/>
        <v xml:space="preserve"> </v>
      </c>
      <c r="BE148" s="404" t="str">
        <f t="shared" si="109"/>
        <v xml:space="preserve"> </v>
      </c>
      <c r="BF148" s="404" t="str">
        <f t="shared" si="110"/>
        <v xml:space="preserve"> </v>
      </c>
      <c r="BG148" s="404" t="str">
        <f t="shared" si="111"/>
        <v xml:space="preserve"> </v>
      </c>
      <c r="BH148" s="404" t="str">
        <f t="shared" si="112"/>
        <v xml:space="preserve"> </v>
      </c>
      <c r="BI148" s="404" t="str">
        <f t="shared" si="113"/>
        <v xml:space="preserve"> </v>
      </c>
      <c r="BJ148" s="404" t="str">
        <f t="shared" si="114"/>
        <v xml:space="preserve"> </v>
      </c>
      <c r="BK148" s="405" t="str">
        <f t="shared" si="115"/>
        <v xml:space="preserve"> </v>
      </c>
      <c r="BM148" s="404" t="str">
        <f t="shared" si="83"/>
        <v xml:space="preserve"> </v>
      </c>
      <c r="BN148" s="404" t="str">
        <f t="shared" si="84"/>
        <v xml:space="preserve"> </v>
      </c>
      <c r="BO148" s="404" t="str">
        <f t="shared" si="85"/>
        <v xml:space="preserve"> </v>
      </c>
      <c r="BP148" s="404" t="str">
        <f t="shared" si="86"/>
        <v xml:space="preserve"> </v>
      </c>
      <c r="BQ148" s="404" t="str">
        <f t="shared" si="87"/>
        <v xml:space="preserve"> </v>
      </c>
      <c r="BR148" s="404" t="str">
        <f t="shared" si="88"/>
        <v xml:space="preserve"> </v>
      </c>
      <c r="BS148" s="404" t="str">
        <f t="shared" si="89"/>
        <v xml:space="preserve"> </v>
      </c>
      <c r="BT148" s="404" t="str">
        <f t="shared" si="90"/>
        <v xml:space="preserve"> </v>
      </c>
      <c r="BU148" s="404" t="str">
        <f t="shared" si="91"/>
        <v xml:space="preserve"> </v>
      </c>
      <c r="BV148" s="404" t="str">
        <f t="shared" si="92"/>
        <v xml:space="preserve"> </v>
      </c>
      <c r="BW148" s="404" t="str">
        <f t="shared" si="93"/>
        <v xml:space="preserve"> </v>
      </c>
      <c r="BX148" s="404" t="str">
        <f t="shared" si="94"/>
        <v xml:space="preserve"> </v>
      </c>
      <c r="BY148" s="405" t="str">
        <f t="shared" si="95"/>
        <v xml:space="preserve"> </v>
      </c>
      <c r="CA148" s="405" t="str">
        <f t="shared" si="96"/>
        <v xml:space="preserve"> </v>
      </c>
    </row>
    <row r="149" spans="2:79" x14ac:dyDescent="0.2">
      <c r="B149" s="605">
        <v>146</v>
      </c>
      <c r="C149" s="413"/>
      <c r="D149" s="413"/>
      <c r="E149" s="400"/>
      <c r="F149" s="416"/>
      <c r="G149" s="422" t="str">
        <f>IF(F149&gt;0,VLOOKUP($F149,PAR!$AJ$3:$AL$9,2)," ")</f>
        <v xml:space="preserve"> </v>
      </c>
      <c r="H149" s="423" t="str">
        <f>IF(F149&gt;0,VLOOKUP($F149,PAR!$AJ$3:$AL$9,3)," ")</f>
        <v xml:space="preserve"> </v>
      </c>
      <c r="I149" s="416"/>
      <c r="J149" s="401" t="str">
        <f>IF(I149&gt;0,VLOOKUP(I149,PAR!$AN$3:$AO$9,2)," ")</f>
        <v xml:space="preserve"> </v>
      </c>
      <c r="K149" s="400"/>
      <c r="L149" s="416"/>
      <c r="M149" s="401" t="str">
        <f>IF(L149&gt;0,VLOOKUP(L149,PAR!$AG$8:$AH$9,2)," ")</f>
        <v xml:space="preserve"> </v>
      </c>
      <c r="N149" s="417"/>
      <c r="O149" s="400"/>
      <c r="P149" s="424">
        <f t="shared" si="97"/>
        <v>0</v>
      </c>
      <c r="Q149" s="424">
        <f t="shared" si="98"/>
        <v>0</v>
      </c>
      <c r="R149" s="600">
        <f t="shared" si="99"/>
        <v>0</v>
      </c>
      <c r="S149" s="400"/>
      <c r="T149" s="416"/>
      <c r="U149" s="401" t="str">
        <f>IF(T149&gt;0,VLOOKUP($T149,PAR!$C$3:$D$19,2)," ")</f>
        <v xml:space="preserve"> </v>
      </c>
      <c r="W149" s="416"/>
      <c r="X149" s="401" t="str">
        <f>IF(W149&gt;0,VLOOKUP(W149,PAR!$AG$3:$AH$5,2)," ")</f>
        <v xml:space="preserve"> </v>
      </c>
      <c r="Z149" s="402" t="str">
        <f t="shared" si="100"/>
        <v/>
      </c>
      <c r="AB149" s="402" t="str">
        <f t="shared" si="101"/>
        <v/>
      </c>
      <c r="AD149" s="416"/>
      <c r="AE149" s="401" t="str">
        <f>IF(AD149&gt;0,VLOOKUP(AD149,PAR!$Y$3:$AA$441,2)," ")</f>
        <v xml:space="preserve"> </v>
      </c>
      <c r="AG149" s="416"/>
      <c r="AH149" s="401" t="str">
        <f>IF($AG149&gt;0,VLOOKUP($AG149,PAR!$AC$3:$AE$184,2)," ")</f>
        <v xml:space="preserve"> </v>
      </c>
      <c r="AI149" s="401" t="str">
        <f>IF($AG149&gt;0,VLOOKUP($AG149,PAR!$AC$3:$AE$184,3)," ")</f>
        <v xml:space="preserve"> </v>
      </c>
      <c r="AK149" s="421"/>
      <c r="AL149" s="421"/>
      <c r="AM149" s="421"/>
      <c r="AN149" s="421"/>
      <c r="AO149" s="421"/>
      <c r="AP149" s="421"/>
      <c r="AQ149" s="421"/>
      <c r="AR149" s="421"/>
      <c r="AS149" s="421"/>
      <c r="AT149" s="421"/>
      <c r="AU149" s="421"/>
      <c r="AV149" s="421"/>
      <c r="AW149" s="403">
        <f t="shared" si="102"/>
        <v>0</v>
      </c>
      <c r="AX149" s="397"/>
      <c r="AY149" s="404" t="str">
        <f t="shared" si="103"/>
        <v xml:space="preserve"> </v>
      </c>
      <c r="AZ149" s="404" t="str">
        <f t="shared" si="104"/>
        <v xml:space="preserve"> </v>
      </c>
      <c r="BA149" s="404" t="str">
        <f t="shared" si="105"/>
        <v xml:space="preserve"> </v>
      </c>
      <c r="BB149" s="404" t="str">
        <f t="shared" si="106"/>
        <v xml:space="preserve"> </v>
      </c>
      <c r="BC149" s="404" t="str">
        <f t="shared" si="107"/>
        <v xml:space="preserve"> </v>
      </c>
      <c r="BD149" s="404" t="str">
        <f t="shared" si="108"/>
        <v xml:space="preserve"> </v>
      </c>
      <c r="BE149" s="404" t="str">
        <f t="shared" si="109"/>
        <v xml:space="preserve"> </v>
      </c>
      <c r="BF149" s="404" t="str">
        <f t="shared" si="110"/>
        <v xml:space="preserve"> </v>
      </c>
      <c r="BG149" s="404" t="str">
        <f t="shared" si="111"/>
        <v xml:space="preserve"> </v>
      </c>
      <c r="BH149" s="404" t="str">
        <f t="shared" si="112"/>
        <v xml:space="preserve"> </v>
      </c>
      <c r="BI149" s="404" t="str">
        <f t="shared" si="113"/>
        <v xml:space="preserve"> </v>
      </c>
      <c r="BJ149" s="404" t="str">
        <f t="shared" si="114"/>
        <v xml:space="preserve"> </v>
      </c>
      <c r="BK149" s="405" t="str">
        <f t="shared" si="115"/>
        <v xml:space="preserve"> </v>
      </c>
      <c r="BM149" s="404" t="str">
        <f t="shared" si="83"/>
        <v xml:space="preserve"> </v>
      </c>
      <c r="BN149" s="404" t="str">
        <f t="shared" si="84"/>
        <v xml:space="preserve"> </v>
      </c>
      <c r="BO149" s="404" t="str">
        <f t="shared" si="85"/>
        <v xml:space="preserve"> </v>
      </c>
      <c r="BP149" s="404" t="str">
        <f t="shared" si="86"/>
        <v xml:space="preserve"> </v>
      </c>
      <c r="BQ149" s="404" t="str">
        <f t="shared" si="87"/>
        <v xml:space="preserve"> </v>
      </c>
      <c r="BR149" s="404" t="str">
        <f t="shared" si="88"/>
        <v xml:space="preserve"> </v>
      </c>
      <c r="BS149" s="404" t="str">
        <f t="shared" si="89"/>
        <v xml:space="preserve"> </v>
      </c>
      <c r="BT149" s="404" t="str">
        <f t="shared" si="90"/>
        <v xml:space="preserve"> </v>
      </c>
      <c r="BU149" s="404" t="str">
        <f t="shared" si="91"/>
        <v xml:space="preserve"> </v>
      </c>
      <c r="BV149" s="404" t="str">
        <f t="shared" si="92"/>
        <v xml:space="preserve"> </v>
      </c>
      <c r="BW149" s="404" t="str">
        <f t="shared" si="93"/>
        <v xml:space="preserve"> </v>
      </c>
      <c r="BX149" s="404" t="str">
        <f t="shared" si="94"/>
        <v xml:space="preserve"> </v>
      </c>
      <c r="BY149" s="405" t="str">
        <f t="shared" si="95"/>
        <v xml:space="preserve"> </v>
      </c>
      <c r="CA149" s="405" t="str">
        <f t="shared" si="96"/>
        <v xml:space="preserve"> </v>
      </c>
    </row>
    <row r="150" spans="2:79" x14ac:dyDescent="0.2">
      <c r="B150" s="605">
        <v>147</v>
      </c>
      <c r="C150" s="413"/>
      <c r="D150" s="413"/>
      <c r="E150" s="400"/>
      <c r="F150" s="416"/>
      <c r="G150" s="422" t="str">
        <f>IF(F150&gt;0,VLOOKUP($F150,PAR!$AJ$3:$AL$9,2)," ")</f>
        <v xml:space="preserve"> </v>
      </c>
      <c r="H150" s="423" t="str">
        <f>IF(F150&gt;0,VLOOKUP($F150,PAR!$AJ$3:$AL$9,3)," ")</f>
        <v xml:space="preserve"> </v>
      </c>
      <c r="I150" s="416"/>
      <c r="J150" s="401" t="str">
        <f>IF(I150&gt;0,VLOOKUP(I150,PAR!$AN$3:$AO$9,2)," ")</f>
        <v xml:space="preserve"> </v>
      </c>
      <c r="K150" s="400"/>
      <c r="L150" s="416"/>
      <c r="M150" s="401" t="str">
        <f>IF(L150&gt;0,VLOOKUP(L150,PAR!$AG$8:$AH$9,2)," ")</f>
        <v xml:space="preserve"> </v>
      </c>
      <c r="N150" s="417"/>
      <c r="O150" s="400"/>
      <c r="P150" s="424">
        <f t="shared" si="97"/>
        <v>0</v>
      </c>
      <c r="Q150" s="424">
        <f t="shared" si="98"/>
        <v>0</v>
      </c>
      <c r="R150" s="600">
        <f t="shared" si="99"/>
        <v>0</v>
      </c>
      <c r="S150" s="400"/>
      <c r="T150" s="416"/>
      <c r="U150" s="401" t="str">
        <f>IF(T150&gt;0,VLOOKUP($T150,PAR!$C$3:$D$19,2)," ")</f>
        <v xml:space="preserve"> </v>
      </c>
      <c r="W150" s="416"/>
      <c r="X150" s="401" t="str">
        <f>IF(W150&gt;0,VLOOKUP(W150,PAR!$AG$3:$AH$5,2)," ")</f>
        <v xml:space="preserve"> </v>
      </c>
      <c r="Z150" s="402" t="str">
        <f t="shared" si="100"/>
        <v/>
      </c>
      <c r="AB150" s="402" t="str">
        <f t="shared" si="101"/>
        <v/>
      </c>
      <c r="AD150" s="416"/>
      <c r="AE150" s="401" t="str">
        <f>IF(AD150&gt;0,VLOOKUP(AD150,PAR!$Y$3:$AA$441,2)," ")</f>
        <v xml:space="preserve"> </v>
      </c>
      <c r="AG150" s="416"/>
      <c r="AH150" s="401" t="str">
        <f>IF($AG150&gt;0,VLOOKUP($AG150,PAR!$AC$3:$AE$184,2)," ")</f>
        <v xml:space="preserve"> </v>
      </c>
      <c r="AI150" s="401" t="str">
        <f>IF($AG150&gt;0,VLOOKUP($AG150,PAR!$AC$3:$AE$184,3)," ")</f>
        <v xml:space="preserve"> </v>
      </c>
      <c r="AK150" s="421"/>
      <c r="AL150" s="421"/>
      <c r="AM150" s="421"/>
      <c r="AN150" s="421"/>
      <c r="AO150" s="421"/>
      <c r="AP150" s="421"/>
      <c r="AQ150" s="421"/>
      <c r="AR150" s="421"/>
      <c r="AS150" s="421"/>
      <c r="AT150" s="421"/>
      <c r="AU150" s="421"/>
      <c r="AV150" s="421"/>
      <c r="AW150" s="403">
        <f t="shared" si="102"/>
        <v>0</v>
      </c>
      <c r="AX150" s="397"/>
      <c r="AY150" s="404" t="str">
        <f t="shared" si="103"/>
        <v xml:space="preserve"> </v>
      </c>
      <c r="AZ150" s="404" t="str">
        <f t="shared" si="104"/>
        <v xml:space="preserve"> </v>
      </c>
      <c r="BA150" s="404" t="str">
        <f t="shared" si="105"/>
        <v xml:space="preserve"> </v>
      </c>
      <c r="BB150" s="404" t="str">
        <f t="shared" si="106"/>
        <v xml:space="preserve"> </v>
      </c>
      <c r="BC150" s="404" t="str">
        <f t="shared" si="107"/>
        <v xml:space="preserve"> </v>
      </c>
      <c r="BD150" s="404" t="str">
        <f t="shared" si="108"/>
        <v xml:space="preserve"> </v>
      </c>
      <c r="BE150" s="404" t="str">
        <f t="shared" si="109"/>
        <v xml:space="preserve"> </v>
      </c>
      <c r="BF150" s="404" t="str">
        <f t="shared" si="110"/>
        <v xml:space="preserve"> </v>
      </c>
      <c r="BG150" s="404" t="str">
        <f t="shared" si="111"/>
        <v xml:space="preserve"> </v>
      </c>
      <c r="BH150" s="404" t="str">
        <f t="shared" si="112"/>
        <v xml:space="preserve"> </v>
      </c>
      <c r="BI150" s="404" t="str">
        <f t="shared" si="113"/>
        <v xml:space="preserve"> </v>
      </c>
      <c r="BJ150" s="404" t="str">
        <f t="shared" si="114"/>
        <v xml:space="preserve"> </v>
      </c>
      <c r="BK150" s="405" t="str">
        <f t="shared" si="115"/>
        <v xml:space="preserve"> </v>
      </c>
      <c r="BM150" s="404" t="str">
        <f t="shared" si="83"/>
        <v xml:space="preserve"> </v>
      </c>
      <c r="BN150" s="404" t="str">
        <f t="shared" si="84"/>
        <v xml:space="preserve"> </v>
      </c>
      <c r="BO150" s="404" t="str">
        <f t="shared" si="85"/>
        <v xml:space="preserve"> </v>
      </c>
      <c r="BP150" s="404" t="str">
        <f t="shared" si="86"/>
        <v xml:space="preserve"> </v>
      </c>
      <c r="BQ150" s="404" t="str">
        <f t="shared" si="87"/>
        <v xml:space="preserve"> </v>
      </c>
      <c r="BR150" s="404" t="str">
        <f t="shared" si="88"/>
        <v xml:space="preserve"> </v>
      </c>
      <c r="BS150" s="404" t="str">
        <f t="shared" si="89"/>
        <v xml:space="preserve"> </v>
      </c>
      <c r="BT150" s="404" t="str">
        <f t="shared" si="90"/>
        <v xml:space="preserve"> </v>
      </c>
      <c r="BU150" s="404" t="str">
        <f t="shared" si="91"/>
        <v xml:space="preserve"> </v>
      </c>
      <c r="BV150" s="404" t="str">
        <f t="shared" si="92"/>
        <v xml:space="preserve"> </v>
      </c>
      <c r="BW150" s="404" t="str">
        <f t="shared" si="93"/>
        <v xml:space="preserve"> </v>
      </c>
      <c r="BX150" s="404" t="str">
        <f t="shared" si="94"/>
        <v xml:space="preserve"> </v>
      </c>
      <c r="BY150" s="405" t="str">
        <f t="shared" si="95"/>
        <v xml:space="preserve"> </v>
      </c>
      <c r="CA150" s="405" t="str">
        <f t="shared" si="96"/>
        <v xml:space="preserve"> </v>
      </c>
    </row>
    <row r="151" spans="2:79" x14ac:dyDescent="0.2">
      <c r="B151" s="605">
        <v>148</v>
      </c>
      <c r="C151" s="413"/>
      <c r="D151" s="413"/>
      <c r="E151" s="400"/>
      <c r="F151" s="416"/>
      <c r="G151" s="422" t="str">
        <f>IF(F151&gt;0,VLOOKUP($F151,PAR!$AJ$3:$AL$9,2)," ")</f>
        <v xml:space="preserve"> </v>
      </c>
      <c r="H151" s="423" t="str">
        <f>IF(F151&gt;0,VLOOKUP($F151,PAR!$AJ$3:$AL$9,3)," ")</f>
        <v xml:space="preserve"> </v>
      </c>
      <c r="I151" s="416"/>
      <c r="J151" s="401" t="str">
        <f>IF(I151&gt;0,VLOOKUP(I151,PAR!$AN$3:$AO$9,2)," ")</f>
        <v xml:space="preserve"> </v>
      </c>
      <c r="K151" s="400"/>
      <c r="L151" s="416"/>
      <c r="M151" s="401" t="str">
        <f>IF(L151&gt;0,VLOOKUP(L151,PAR!$AG$8:$AH$9,2)," ")</f>
        <v xml:space="preserve"> </v>
      </c>
      <c r="N151" s="417"/>
      <c r="O151" s="400"/>
      <c r="P151" s="424">
        <f t="shared" si="97"/>
        <v>0</v>
      </c>
      <c r="Q151" s="424">
        <f t="shared" si="98"/>
        <v>0</v>
      </c>
      <c r="R151" s="600">
        <f t="shared" si="99"/>
        <v>0</v>
      </c>
      <c r="S151" s="400"/>
      <c r="T151" s="416"/>
      <c r="U151" s="401" t="str">
        <f>IF(T151&gt;0,VLOOKUP($T151,PAR!$C$3:$D$19,2)," ")</f>
        <v xml:space="preserve"> </v>
      </c>
      <c r="W151" s="416"/>
      <c r="X151" s="401" t="str">
        <f>IF(W151&gt;0,VLOOKUP(W151,PAR!$AG$3:$AH$5,2)," ")</f>
        <v xml:space="preserve"> </v>
      </c>
      <c r="Z151" s="402" t="str">
        <f t="shared" si="100"/>
        <v/>
      </c>
      <c r="AB151" s="402" t="str">
        <f t="shared" si="101"/>
        <v/>
      </c>
      <c r="AD151" s="416"/>
      <c r="AE151" s="401" t="str">
        <f>IF(AD151&gt;0,VLOOKUP(AD151,PAR!$Y$3:$AA$441,2)," ")</f>
        <v xml:space="preserve"> </v>
      </c>
      <c r="AG151" s="416"/>
      <c r="AH151" s="401" t="str">
        <f>IF($AG151&gt;0,VLOOKUP($AG151,PAR!$AC$3:$AE$184,2)," ")</f>
        <v xml:space="preserve"> </v>
      </c>
      <c r="AI151" s="401" t="str">
        <f>IF($AG151&gt;0,VLOOKUP($AG151,PAR!$AC$3:$AE$184,3)," ")</f>
        <v xml:space="preserve"> </v>
      </c>
      <c r="AK151" s="421"/>
      <c r="AL151" s="421"/>
      <c r="AM151" s="421"/>
      <c r="AN151" s="421"/>
      <c r="AO151" s="421"/>
      <c r="AP151" s="421"/>
      <c r="AQ151" s="421"/>
      <c r="AR151" s="421"/>
      <c r="AS151" s="421"/>
      <c r="AT151" s="421"/>
      <c r="AU151" s="421"/>
      <c r="AV151" s="421"/>
      <c r="AW151" s="403">
        <f t="shared" si="102"/>
        <v>0</v>
      </c>
      <c r="AX151" s="397"/>
      <c r="AY151" s="404" t="str">
        <f t="shared" si="103"/>
        <v xml:space="preserve"> </v>
      </c>
      <c r="AZ151" s="404" t="str">
        <f t="shared" si="104"/>
        <v xml:space="preserve"> </v>
      </c>
      <c r="BA151" s="404" t="str">
        <f t="shared" si="105"/>
        <v xml:space="preserve"> </v>
      </c>
      <c r="BB151" s="404" t="str">
        <f t="shared" si="106"/>
        <v xml:space="preserve"> </v>
      </c>
      <c r="BC151" s="404" t="str">
        <f t="shared" si="107"/>
        <v xml:space="preserve"> </v>
      </c>
      <c r="BD151" s="404" t="str">
        <f t="shared" si="108"/>
        <v xml:space="preserve"> </v>
      </c>
      <c r="BE151" s="404" t="str">
        <f t="shared" si="109"/>
        <v xml:space="preserve"> </v>
      </c>
      <c r="BF151" s="404" t="str">
        <f t="shared" si="110"/>
        <v xml:space="preserve"> </v>
      </c>
      <c r="BG151" s="404" t="str">
        <f t="shared" si="111"/>
        <v xml:space="preserve"> </v>
      </c>
      <c r="BH151" s="404" t="str">
        <f t="shared" si="112"/>
        <v xml:space="preserve"> </v>
      </c>
      <c r="BI151" s="404" t="str">
        <f t="shared" si="113"/>
        <v xml:space="preserve"> </v>
      </c>
      <c r="BJ151" s="404" t="str">
        <f t="shared" si="114"/>
        <v xml:space="preserve"> </v>
      </c>
      <c r="BK151" s="405" t="str">
        <f t="shared" si="115"/>
        <v xml:space="preserve"> </v>
      </c>
      <c r="BM151" s="404" t="str">
        <f t="shared" si="83"/>
        <v xml:space="preserve"> </v>
      </c>
      <c r="BN151" s="404" t="str">
        <f t="shared" si="84"/>
        <v xml:space="preserve"> </v>
      </c>
      <c r="BO151" s="404" t="str">
        <f t="shared" si="85"/>
        <v xml:space="preserve"> </v>
      </c>
      <c r="BP151" s="404" t="str">
        <f t="shared" si="86"/>
        <v xml:space="preserve"> </v>
      </c>
      <c r="BQ151" s="404" t="str">
        <f t="shared" si="87"/>
        <v xml:space="preserve"> </v>
      </c>
      <c r="BR151" s="404" t="str">
        <f t="shared" si="88"/>
        <v xml:space="preserve"> </v>
      </c>
      <c r="BS151" s="404" t="str">
        <f t="shared" si="89"/>
        <v xml:space="preserve"> </v>
      </c>
      <c r="BT151" s="404" t="str">
        <f t="shared" si="90"/>
        <v xml:space="preserve"> </v>
      </c>
      <c r="BU151" s="404" t="str">
        <f t="shared" si="91"/>
        <v xml:space="preserve"> </v>
      </c>
      <c r="BV151" s="404" t="str">
        <f t="shared" si="92"/>
        <v xml:space="preserve"> </v>
      </c>
      <c r="BW151" s="404" t="str">
        <f t="shared" si="93"/>
        <v xml:space="preserve"> </v>
      </c>
      <c r="BX151" s="404" t="str">
        <f t="shared" si="94"/>
        <v xml:space="preserve"> </v>
      </c>
      <c r="BY151" s="405" t="str">
        <f t="shared" si="95"/>
        <v xml:space="preserve"> </v>
      </c>
      <c r="CA151" s="405" t="str">
        <f t="shared" si="96"/>
        <v xml:space="preserve"> </v>
      </c>
    </row>
    <row r="152" spans="2:79" x14ac:dyDescent="0.2">
      <c r="B152" s="605">
        <v>149</v>
      </c>
      <c r="C152" s="413"/>
      <c r="D152" s="413"/>
      <c r="E152" s="400"/>
      <c r="F152" s="416"/>
      <c r="G152" s="422" t="str">
        <f>IF(F152&gt;0,VLOOKUP($F152,PAR!$AJ$3:$AL$9,2)," ")</f>
        <v xml:space="preserve"> </v>
      </c>
      <c r="H152" s="423" t="str">
        <f>IF(F152&gt;0,VLOOKUP($F152,PAR!$AJ$3:$AL$9,3)," ")</f>
        <v xml:space="preserve"> </v>
      </c>
      <c r="I152" s="416"/>
      <c r="J152" s="401" t="str">
        <f>IF(I152&gt;0,VLOOKUP(I152,PAR!$AN$3:$AO$9,2)," ")</f>
        <v xml:space="preserve"> </v>
      </c>
      <c r="K152" s="400"/>
      <c r="L152" s="416"/>
      <c r="M152" s="401" t="str">
        <f>IF(L152&gt;0,VLOOKUP(L152,PAR!$AG$8:$AH$9,2)," ")</f>
        <v xml:space="preserve"> </v>
      </c>
      <c r="N152" s="417"/>
      <c r="O152" s="400"/>
      <c r="P152" s="424">
        <f t="shared" si="97"/>
        <v>0</v>
      </c>
      <c r="Q152" s="424">
        <f t="shared" si="98"/>
        <v>0</v>
      </c>
      <c r="R152" s="600">
        <f t="shared" si="99"/>
        <v>0</v>
      </c>
      <c r="S152" s="400"/>
      <c r="T152" s="416"/>
      <c r="U152" s="401" t="str">
        <f>IF(T152&gt;0,VLOOKUP($T152,PAR!$C$3:$D$19,2)," ")</f>
        <v xml:space="preserve"> </v>
      </c>
      <c r="W152" s="416"/>
      <c r="X152" s="401" t="str">
        <f>IF(W152&gt;0,VLOOKUP(W152,PAR!$AG$3:$AH$5,2)," ")</f>
        <v xml:space="preserve"> </v>
      </c>
      <c r="Z152" s="402" t="str">
        <f t="shared" si="100"/>
        <v/>
      </c>
      <c r="AB152" s="402" t="str">
        <f t="shared" si="101"/>
        <v/>
      </c>
      <c r="AD152" s="416"/>
      <c r="AE152" s="401" t="str">
        <f>IF(AD152&gt;0,VLOOKUP(AD152,PAR!$Y$3:$AA$441,2)," ")</f>
        <v xml:space="preserve"> </v>
      </c>
      <c r="AG152" s="416"/>
      <c r="AH152" s="401" t="str">
        <f>IF($AG152&gt;0,VLOOKUP($AG152,PAR!$AC$3:$AE$184,2)," ")</f>
        <v xml:space="preserve"> </v>
      </c>
      <c r="AI152" s="401" t="str">
        <f>IF($AG152&gt;0,VLOOKUP($AG152,PAR!$AC$3:$AE$184,3)," ")</f>
        <v xml:space="preserve"> </v>
      </c>
      <c r="AK152" s="421"/>
      <c r="AL152" s="421"/>
      <c r="AM152" s="421"/>
      <c r="AN152" s="421"/>
      <c r="AO152" s="421"/>
      <c r="AP152" s="421"/>
      <c r="AQ152" s="421"/>
      <c r="AR152" s="421"/>
      <c r="AS152" s="421"/>
      <c r="AT152" s="421"/>
      <c r="AU152" s="421"/>
      <c r="AV152" s="421"/>
      <c r="AW152" s="403">
        <f t="shared" si="102"/>
        <v>0</v>
      </c>
      <c r="AX152" s="397"/>
      <c r="AY152" s="404" t="str">
        <f t="shared" si="103"/>
        <v xml:space="preserve"> </v>
      </c>
      <c r="AZ152" s="404" t="str">
        <f t="shared" si="104"/>
        <v xml:space="preserve"> </v>
      </c>
      <c r="BA152" s="404" t="str">
        <f t="shared" si="105"/>
        <v xml:space="preserve"> </v>
      </c>
      <c r="BB152" s="404" t="str">
        <f t="shared" si="106"/>
        <v xml:space="preserve"> </v>
      </c>
      <c r="BC152" s="404" t="str">
        <f t="shared" si="107"/>
        <v xml:space="preserve"> </v>
      </c>
      <c r="BD152" s="404" t="str">
        <f t="shared" si="108"/>
        <v xml:space="preserve"> </v>
      </c>
      <c r="BE152" s="404" t="str">
        <f t="shared" si="109"/>
        <v xml:space="preserve"> </v>
      </c>
      <c r="BF152" s="404" t="str">
        <f t="shared" si="110"/>
        <v xml:space="preserve"> </v>
      </c>
      <c r="BG152" s="404" t="str">
        <f t="shared" si="111"/>
        <v xml:space="preserve"> </v>
      </c>
      <c r="BH152" s="404" t="str">
        <f t="shared" si="112"/>
        <v xml:space="preserve"> </v>
      </c>
      <c r="BI152" s="404" t="str">
        <f t="shared" si="113"/>
        <v xml:space="preserve"> </v>
      </c>
      <c r="BJ152" s="404" t="str">
        <f t="shared" si="114"/>
        <v xml:space="preserve"> </v>
      </c>
      <c r="BK152" s="405" t="str">
        <f t="shared" si="115"/>
        <v xml:space="preserve"> </v>
      </c>
      <c r="BM152" s="404" t="str">
        <f t="shared" si="83"/>
        <v xml:space="preserve"> </v>
      </c>
      <c r="BN152" s="404" t="str">
        <f t="shared" si="84"/>
        <v xml:space="preserve"> </v>
      </c>
      <c r="BO152" s="404" t="str">
        <f t="shared" si="85"/>
        <v xml:space="preserve"> </v>
      </c>
      <c r="BP152" s="404" t="str">
        <f t="shared" si="86"/>
        <v xml:space="preserve"> </v>
      </c>
      <c r="BQ152" s="404" t="str">
        <f t="shared" si="87"/>
        <v xml:space="preserve"> </v>
      </c>
      <c r="BR152" s="404" t="str">
        <f t="shared" si="88"/>
        <v xml:space="preserve"> </v>
      </c>
      <c r="BS152" s="404" t="str">
        <f t="shared" si="89"/>
        <v xml:space="preserve"> </v>
      </c>
      <c r="BT152" s="404" t="str">
        <f t="shared" si="90"/>
        <v xml:space="preserve"> </v>
      </c>
      <c r="BU152" s="404" t="str">
        <f t="shared" si="91"/>
        <v xml:space="preserve"> </v>
      </c>
      <c r="BV152" s="404" t="str">
        <f t="shared" si="92"/>
        <v xml:space="preserve"> </v>
      </c>
      <c r="BW152" s="404" t="str">
        <f t="shared" si="93"/>
        <v xml:space="preserve"> </v>
      </c>
      <c r="BX152" s="404" t="str">
        <f t="shared" si="94"/>
        <v xml:space="preserve"> </v>
      </c>
      <c r="BY152" s="405" t="str">
        <f t="shared" si="95"/>
        <v xml:space="preserve"> </v>
      </c>
      <c r="CA152" s="405" t="str">
        <f t="shared" si="96"/>
        <v xml:space="preserve"> </v>
      </c>
    </row>
    <row r="153" spans="2:79" x14ac:dyDescent="0.2">
      <c r="B153" s="605">
        <v>150</v>
      </c>
      <c r="C153" s="413"/>
      <c r="D153" s="413"/>
      <c r="E153" s="400"/>
      <c r="F153" s="416"/>
      <c r="G153" s="422" t="str">
        <f>IF(F153&gt;0,VLOOKUP($F153,PAR!$AJ$3:$AL$9,2)," ")</f>
        <v xml:space="preserve"> </v>
      </c>
      <c r="H153" s="423" t="str">
        <f>IF(F153&gt;0,VLOOKUP($F153,PAR!$AJ$3:$AL$9,3)," ")</f>
        <v xml:space="preserve"> </v>
      </c>
      <c r="I153" s="416"/>
      <c r="J153" s="401" t="str">
        <f>IF(I153&gt;0,VLOOKUP(I153,PAR!$AN$3:$AO$9,2)," ")</f>
        <v xml:space="preserve"> </v>
      </c>
      <c r="K153" s="400"/>
      <c r="L153" s="416"/>
      <c r="M153" s="401" t="str">
        <f>IF(L153&gt;0,VLOOKUP(L153,PAR!$AG$8:$AH$9,2)," ")</f>
        <v xml:space="preserve"> </v>
      </c>
      <c r="N153" s="417"/>
      <c r="O153" s="400"/>
      <c r="P153" s="424">
        <f t="shared" si="97"/>
        <v>0</v>
      </c>
      <c r="Q153" s="424">
        <f t="shared" si="98"/>
        <v>0</v>
      </c>
      <c r="R153" s="600">
        <f t="shared" si="99"/>
        <v>0</v>
      </c>
      <c r="S153" s="400"/>
      <c r="T153" s="416"/>
      <c r="U153" s="401" t="str">
        <f>IF(T153&gt;0,VLOOKUP($T153,PAR!$C$3:$D$19,2)," ")</f>
        <v xml:space="preserve"> </v>
      </c>
      <c r="W153" s="416"/>
      <c r="X153" s="401" t="str">
        <f>IF(W153&gt;0,VLOOKUP(W153,PAR!$AG$3:$AH$5,2)," ")</f>
        <v xml:space="preserve"> </v>
      </c>
      <c r="Z153" s="402" t="str">
        <f t="shared" si="100"/>
        <v/>
      </c>
      <c r="AB153" s="402" t="str">
        <f t="shared" si="101"/>
        <v/>
      </c>
      <c r="AD153" s="416"/>
      <c r="AE153" s="401" t="str">
        <f>IF(AD153&gt;0,VLOOKUP(AD153,PAR!$Y$3:$AA$441,2)," ")</f>
        <v xml:space="preserve"> </v>
      </c>
      <c r="AG153" s="416"/>
      <c r="AH153" s="401" t="str">
        <f>IF($AG153&gt;0,VLOOKUP($AG153,PAR!$AC$3:$AE$184,2)," ")</f>
        <v xml:space="preserve"> </v>
      </c>
      <c r="AI153" s="401" t="str">
        <f>IF($AG153&gt;0,VLOOKUP($AG153,PAR!$AC$3:$AE$184,3)," ")</f>
        <v xml:space="preserve"> </v>
      </c>
      <c r="AK153" s="421"/>
      <c r="AL153" s="421"/>
      <c r="AM153" s="421"/>
      <c r="AN153" s="421"/>
      <c r="AO153" s="421"/>
      <c r="AP153" s="421"/>
      <c r="AQ153" s="421"/>
      <c r="AR153" s="421"/>
      <c r="AS153" s="421"/>
      <c r="AT153" s="421"/>
      <c r="AU153" s="421"/>
      <c r="AV153" s="421"/>
      <c r="AW153" s="403">
        <f t="shared" si="102"/>
        <v>0</v>
      </c>
      <c r="AX153" s="397"/>
      <c r="AY153" s="404" t="str">
        <f t="shared" si="103"/>
        <v xml:space="preserve"> </v>
      </c>
      <c r="AZ153" s="404" t="str">
        <f t="shared" si="104"/>
        <v xml:space="preserve"> </v>
      </c>
      <c r="BA153" s="404" t="str">
        <f t="shared" si="105"/>
        <v xml:space="preserve"> </v>
      </c>
      <c r="BB153" s="404" t="str">
        <f t="shared" si="106"/>
        <v xml:space="preserve"> </v>
      </c>
      <c r="BC153" s="404" t="str">
        <f t="shared" si="107"/>
        <v xml:space="preserve"> </v>
      </c>
      <c r="BD153" s="404" t="str">
        <f t="shared" si="108"/>
        <v xml:space="preserve"> </v>
      </c>
      <c r="BE153" s="404" t="str">
        <f t="shared" si="109"/>
        <v xml:space="preserve"> </v>
      </c>
      <c r="BF153" s="404" t="str">
        <f t="shared" si="110"/>
        <v xml:space="preserve"> </v>
      </c>
      <c r="BG153" s="404" t="str">
        <f t="shared" si="111"/>
        <v xml:space="preserve"> </v>
      </c>
      <c r="BH153" s="404" t="str">
        <f t="shared" si="112"/>
        <v xml:space="preserve"> </v>
      </c>
      <c r="BI153" s="404" t="str">
        <f t="shared" si="113"/>
        <v xml:space="preserve"> </v>
      </c>
      <c r="BJ153" s="404" t="str">
        <f t="shared" si="114"/>
        <v xml:space="preserve"> </v>
      </c>
      <c r="BK153" s="405" t="str">
        <f t="shared" si="115"/>
        <v xml:space="preserve"> </v>
      </c>
      <c r="BM153" s="404" t="str">
        <f t="shared" si="83"/>
        <v xml:space="preserve"> </v>
      </c>
      <c r="BN153" s="404" t="str">
        <f t="shared" si="84"/>
        <v xml:space="preserve"> </v>
      </c>
      <c r="BO153" s="404" t="str">
        <f t="shared" si="85"/>
        <v xml:space="preserve"> </v>
      </c>
      <c r="BP153" s="404" t="str">
        <f t="shared" si="86"/>
        <v xml:space="preserve"> </v>
      </c>
      <c r="BQ153" s="404" t="str">
        <f t="shared" si="87"/>
        <v xml:space="preserve"> </v>
      </c>
      <c r="BR153" s="404" t="str">
        <f t="shared" si="88"/>
        <v xml:space="preserve"> </v>
      </c>
      <c r="BS153" s="404" t="str">
        <f t="shared" si="89"/>
        <v xml:space="preserve"> </v>
      </c>
      <c r="BT153" s="404" t="str">
        <f t="shared" si="90"/>
        <v xml:space="preserve"> </v>
      </c>
      <c r="BU153" s="404" t="str">
        <f t="shared" si="91"/>
        <v xml:space="preserve"> </v>
      </c>
      <c r="BV153" s="404" t="str">
        <f t="shared" si="92"/>
        <v xml:space="preserve"> </v>
      </c>
      <c r="BW153" s="404" t="str">
        <f t="shared" si="93"/>
        <v xml:space="preserve"> </v>
      </c>
      <c r="BX153" s="404" t="str">
        <f t="shared" si="94"/>
        <v xml:space="preserve"> </v>
      </c>
      <c r="BY153" s="405" t="str">
        <f t="shared" si="95"/>
        <v xml:space="preserve"> </v>
      </c>
      <c r="CA153" s="405" t="str">
        <f t="shared" si="96"/>
        <v xml:space="preserve"> </v>
      </c>
    </row>
    <row r="154" spans="2:79" x14ac:dyDescent="0.2">
      <c r="B154" s="605">
        <v>151</v>
      </c>
      <c r="C154" s="413"/>
      <c r="D154" s="413"/>
      <c r="E154" s="400"/>
      <c r="F154" s="416"/>
      <c r="G154" s="422" t="str">
        <f>IF(F154&gt;0,VLOOKUP($F154,PAR!$AJ$3:$AL$9,2)," ")</f>
        <v xml:space="preserve"> </v>
      </c>
      <c r="H154" s="423" t="str">
        <f>IF(F154&gt;0,VLOOKUP($F154,PAR!$AJ$3:$AL$9,3)," ")</f>
        <v xml:space="preserve"> </v>
      </c>
      <c r="I154" s="416"/>
      <c r="J154" s="401" t="str">
        <f>IF(I154&gt;0,VLOOKUP(I154,PAR!$AN$3:$AO$9,2)," ")</f>
        <v xml:space="preserve"> </v>
      </c>
      <c r="K154" s="400"/>
      <c r="L154" s="416"/>
      <c r="M154" s="401" t="str">
        <f>IF(L154&gt;0,VLOOKUP(L154,PAR!$AG$8:$AH$9,2)," ")</f>
        <v xml:space="preserve"> </v>
      </c>
      <c r="N154" s="417"/>
      <c r="O154" s="400"/>
      <c r="P154" s="424">
        <f t="shared" si="97"/>
        <v>0</v>
      </c>
      <c r="Q154" s="424">
        <f t="shared" si="98"/>
        <v>0</v>
      </c>
      <c r="R154" s="600">
        <f t="shared" si="99"/>
        <v>0</v>
      </c>
      <c r="S154" s="400"/>
      <c r="T154" s="416"/>
      <c r="U154" s="401" t="str">
        <f>IF(T154&gt;0,VLOOKUP($T154,PAR!$C$3:$D$19,2)," ")</f>
        <v xml:space="preserve"> </v>
      </c>
      <c r="W154" s="416"/>
      <c r="X154" s="401" t="str">
        <f>IF(W154&gt;0,VLOOKUP(W154,PAR!$AG$3:$AH$5,2)," ")</f>
        <v xml:space="preserve"> </v>
      </c>
      <c r="Z154" s="402" t="str">
        <f t="shared" si="100"/>
        <v/>
      </c>
      <c r="AB154" s="402" t="str">
        <f t="shared" si="101"/>
        <v/>
      </c>
      <c r="AD154" s="416"/>
      <c r="AE154" s="401" t="str">
        <f>IF(AD154&gt;0,VLOOKUP(AD154,PAR!$Y$3:$AA$441,2)," ")</f>
        <v xml:space="preserve"> </v>
      </c>
      <c r="AG154" s="416"/>
      <c r="AH154" s="401" t="str">
        <f>IF($AG154&gt;0,VLOOKUP($AG154,PAR!$AC$3:$AE$184,2)," ")</f>
        <v xml:space="preserve"> </v>
      </c>
      <c r="AI154" s="401" t="str">
        <f>IF($AG154&gt;0,VLOOKUP($AG154,PAR!$AC$3:$AE$184,3)," ")</f>
        <v xml:space="preserve"> </v>
      </c>
      <c r="AK154" s="421"/>
      <c r="AL154" s="421"/>
      <c r="AM154" s="421"/>
      <c r="AN154" s="421"/>
      <c r="AO154" s="421"/>
      <c r="AP154" s="421"/>
      <c r="AQ154" s="421"/>
      <c r="AR154" s="421"/>
      <c r="AS154" s="421"/>
      <c r="AT154" s="421"/>
      <c r="AU154" s="421"/>
      <c r="AV154" s="421"/>
      <c r="AW154" s="403">
        <f t="shared" si="102"/>
        <v>0</v>
      </c>
      <c r="AX154" s="397"/>
      <c r="AY154" s="404" t="str">
        <f t="shared" si="103"/>
        <v xml:space="preserve"> </v>
      </c>
      <c r="AZ154" s="404" t="str">
        <f t="shared" si="104"/>
        <v xml:space="preserve"> </v>
      </c>
      <c r="BA154" s="404" t="str">
        <f t="shared" si="105"/>
        <v xml:space="preserve"> </v>
      </c>
      <c r="BB154" s="404" t="str">
        <f t="shared" si="106"/>
        <v xml:space="preserve"> </v>
      </c>
      <c r="BC154" s="404" t="str">
        <f t="shared" si="107"/>
        <v xml:space="preserve"> </v>
      </c>
      <c r="BD154" s="404" t="str">
        <f t="shared" si="108"/>
        <v xml:space="preserve"> </v>
      </c>
      <c r="BE154" s="404" t="str">
        <f t="shared" si="109"/>
        <v xml:space="preserve"> </v>
      </c>
      <c r="BF154" s="404" t="str">
        <f t="shared" si="110"/>
        <v xml:space="preserve"> </v>
      </c>
      <c r="BG154" s="404" t="str">
        <f t="shared" si="111"/>
        <v xml:space="preserve"> </v>
      </c>
      <c r="BH154" s="404" t="str">
        <f t="shared" si="112"/>
        <v xml:space="preserve"> </v>
      </c>
      <c r="BI154" s="404" t="str">
        <f t="shared" si="113"/>
        <v xml:space="preserve"> </v>
      </c>
      <c r="BJ154" s="404" t="str">
        <f t="shared" si="114"/>
        <v xml:space="preserve"> </v>
      </c>
      <c r="BK154" s="405" t="str">
        <f t="shared" si="115"/>
        <v xml:space="preserve"> </v>
      </c>
      <c r="BM154" s="404" t="str">
        <f t="shared" si="83"/>
        <v xml:space="preserve"> </v>
      </c>
      <c r="BN154" s="404" t="str">
        <f t="shared" si="84"/>
        <v xml:space="preserve"> </v>
      </c>
      <c r="BO154" s="404" t="str">
        <f t="shared" si="85"/>
        <v xml:space="preserve"> </v>
      </c>
      <c r="BP154" s="404" t="str">
        <f t="shared" si="86"/>
        <v xml:space="preserve"> </v>
      </c>
      <c r="BQ154" s="404" t="str">
        <f t="shared" si="87"/>
        <v xml:space="preserve"> </v>
      </c>
      <c r="BR154" s="404" t="str">
        <f t="shared" si="88"/>
        <v xml:space="preserve"> </v>
      </c>
      <c r="BS154" s="404" t="str">
        <f t="shared" si="89"/>
        <v xml:space="preserve"> </v>
      </c>
      <c r="BT154" s="404" t="str">
        <f t="shared" si="90"/>
        <v xml:space="preserve"> </v>
      </c>
      <c r="BU154" s="404" t="str">
        <f t="shared" si="91"/>
        <v xml:space="preserve"> </v>
      </c>
      <c r="BV154" s="404" t="str">
        <f t="shared" si="92"/>
        <v xml:space="preserve"> </v>
      </c>
      <c r="BW154" s="404" t="str">
        <f t="shared" si="93"/>
        <v xml:space="preserve"> </v>
      </c>
      <c r="BX154" s="404" t="str">
        <f t="shared" si="94"/>
        <v xml:space="preserve"> </v>
      </c>
      <c r="BY154" s="405" t="str">
        <f t="shared" si="95"/>
        <v xml:space="preserve"> </v>
      </c>
      <c r="CA154" s="405" t="str">
        <f t="shared" si="96"/>
        <v xml:space="preserve"> </v>
      </c>
    </row>
    <row r="155" spans="2:79" x14ac:dyDescent="0.2">
      <c r="B155" s="605">
        <v>152</v>
      </c>
      <c r="C155" s="413"/>
      <c r="D155" s="413"/>
      <c r="E155" s="400"/>
      <c r="F155" s="416"/>
      <c r="G155" s="422" t="str">
        <f>IF(F155&gt;0,VLOOKUP($F155,PAR!$AJ$3:$AL$9,2)," ")</f>
        <v xml:space="preserve"> </v>
      </c>
      <c r="H155" s="423" t="str">
        <f>IF(F155&gt;0,VLOOKUP($F155,PAR!$AJ$3:$AL$9,3)," ")</f>
        <v xml:space="preserve"> </v>
      </c>
      <c r="I155" s="416"/>
      <c r="J155" s="401" t="str">
        <f>IF(I155&gt;0,VLOOKUP(I155,PAR!$AN$3:$AO$9,2)," ")</f>
        <v xml:space="preserve"> </v>
      </c>
      <c r="K155" s="400"/>
      <c r="L155" s="416"/>
      <c r="M155" s="401" t="str">
        <f>IF(L155&gt;0,VLOOKUP(L155,PAR!$AG$8:$AH$9,2)," ")</f>
        <v xml:space="preserve"> </v>
      </c>
      <c r="N155" s="417"/>
      <c r="O155" s="400"/>
      <c r="P155" s="424">
        <f t="shared" si="97"/>
        <v>0</v>
      </c>
      <c r="Q155" s="424">
        <f t="shared" si="98"/>
        <v>0</v>
      </c>
      <c r="R155" s="600">
        <f t="shared" si="99"/>
        <v>0</v>
      </c>
      <c r="S155" s="400"/>
      <c r="T155" s="416"/>
      <c r="U155" s="401" t="str">
        <f>IF(T155&gt;0,VLOOKUP($T155,PAR!$C$3:$D$19,2)," ")</f>
        <v xml:space="preserve"> </v>
      </c>
      <c r="W155" s="416"/>
      <c r="X155" s="401" t="str">
        <f>IF(W155&gt;0,VLOOKUP(W155,PAR!$AG$3:$AH$5,2)," ")</f>
        <v xml:space="preserve"> </v>
      </c>
      <c r="Z155" s="402" t="str">
        <f t="shared" si="100"/>
        <v/>
      </c>
      <c r="AB155" s="402" t="str">
        <f t="shared" si="101"/>
        <v/>
      </c>
      <c r="AD155" s="416"/>
      <c r="AE155" s="401" t="str">
        <f>IF(AD155&gt;0,VLOOKUP(AD155,PAR!$Y$3:$AA$441,2)," ")</f>
        <v xml:space="preserve"> </v>
      </c>
      <c r="AG155" s="416"/>
      <c r="AH155" s="401" t="str">
        <f>IF($AG155&gt;0,VLOOKUP($AG155,PAR!$AC$3:$AE$184,2)," ")</f>
        <v xml:space="preserve"> </v>
      </c>
      <c r="AI155" s="401" t="str">
        <f>IF($AG155&gt;0,VLOOKUP($AG155,PAR!$AC$3:$AE$184,3)," ")</f>
        <v xml:space="preserve"> </v>
      </c>
      <c r="AK155" s="421"/>
      <c r="AL155" s="421"/>
      <c r="AM155" s="421"/>
      <c r="AN155" s="421"/>
      <c r="AO155" s="421"/>
      <c r="AP155" s="421"/>
      <c r="AQ155" s="421"/>
      <c r="AR155" s="421"/>
      <c r="AS155" s="421"/>
      <c r="AT155" s="421"/>
      <c r="AU155" s="421"/>
      <c r="AV155" s="421"/>
      <c r="AW155" s="403">
        <f t="shared" si="102"/>
        <v>0</v>
      </c>
      <c r="AX155" s="397"/>
      <c r="AY155" s="404" t="str">
        <f t="shared" si="103"/>
        <v xml:space="preserve"> </v>
      </c>
      <c r="AZ155" s="404" t="str">
        <f t="shared" si="104"/>
        <v xml:space="preserve"> </v>
      </c>
      <c r="BA155" s="404" t="str">
        <f t="shared" si="105"/>
        <v xml:space="preserve"> </v>
      </c>
      <c r="BB155" s="404" t="str">
        <f t="shared" si="106"/>
        <v xml:space="preserve"> </v>
      </c>
      <c r="BC155" s="404" t="str">
        <f t="shared" si="107"/>
        <v xml:space="preserve"> </v>
      </c>
      <c r="BD155" s="404" t="str">
        <f t="shared" si="108"/>
        <v xml:space="preserve"> </v>
      </c>
      <c r="BE155" s="404" t="str">
        <f t="shared" si="109"/>
        <v xml:space="preserve"> </v>
      </c>
      <c r="BF155" s="404" t="str">
        <f t="shared" si="110"/>
        <v xml:space="preserve"> </v>
      </c>
      <c r="BG155" s="404" t="str">
        <f t="shared" si="111"/>
        <v xml:space="preserve"> </v>
      </c>
      <c r="BH155" s="404" t="str">
        <f t="shared" si="112"/>
        <v xml:space="preserve"> </v>
      </c>
      <c r="BI155" s="404" t="str">
        <f t="shared" si="113"/>
        <v xml:space="preserve"> </v>
      </c>
      <c r="BJ155" s="404" t="str">
        <f t="shared" si="114"/>
        <v xml:space="preserve"> </v>
      </c>
      <c r="BK155" s="405" t="str">
        <f t="shared" si="115"/>
        <v xml:space="preserve"> </v>
      </c>
      <c r="BM155" s="404" t="str">
        <f t="shared" si="83"/>
        <v xml:space="preserve"> </v>
      </c>
      <c r="BN155" s="404" t="str">
        <f t="shared" si="84"/>
        <v xml:space="preserve"> </v>
      </c>
      <c r="BO155" s="404" t="str">
        <f t="shared" si="85"/>
        <v xml:space="preserve"> </v>
      </c>
      <c r="BP155" s="404" t="str">
        <f t="shared" si="86"/>
        <v xml:space="preserve"> </v>
      </c>
      <c r="BQ155" s="404" t="str">
        <f t="shared" si="87"/>
        <v xml:space="preserve"> </v>
      </c>
      <c r="BR155" s="404" t="str">
        <f t="shared" si="88"/>
        <v xml:space="preserve"> </v>
      </c>
      <c r="BS155" s="404" t="str">
        <f t="shared" si="89"/>
        <v xml:space="preserve"> </v>
      </c>
      <c r="BT155" s="404" t="str">
        <f t="shared" si="90"/>
        <v xml:space="preserve"> </v>
      </c>
      <c r="BU155" s="404" t="str">
        <f t="shared" si="91"/>
        <v xml:space="preserve"> </v>
      </c>
      <c r="BV155" s="404" t="str">
        <f t="shared" si="92"/>
        <v xml:space="preserve"> </v>
      </c>
      <c r="BW155" s="404" t="str">
        <f t="shared" si="93"/>
        <v xml:space="preserve"> </v>
      </c>
      <c r="BX155" s="404" t="str">
        <f t="shared" si="94"/>
        <v xml:space="preserve"> </v>
      </c>
      <c r="BY155" s="405" t="str">
        <f t="shared" si="95"/>
        <v xml:space="preserve"> </v>
      </c>
      <c r="CA155" s="405" t="str">
        <f t="shared" si="96"/>
        <v xml:space="preserve"> </v>
      </c>
    </row>
    <row r="156" spans="2:79" x14ac:dyDescent="0.2">
      <c r="B156" s="605">
        <v>153</v>
      </c>
      <c r="C156" s="413"/>
      <c r="D156" s="413"/>
      <c r="E156" s="400"/>
      <c r="F156" s="416"/>
      <c r="G156" s="422" t="str">
        <f>IF(F156&gt;0,VLOOKUP($F156,PAR!$AJ$3:$AL$9,2)," ")</f>
        <v xml:space="preserve"> </v>
      </c>
      <c r="H156" s="423" t="str">
        <f>IF(F156&gt;0,VLOOKUP($F156,PAR!$AJ$3:$AL$9,3)," ")</f>
        <v xml:space="preserve"> </v>
      </c>
      <c r="I156" s="416"/>
      <c r="J156" s="401" t="str">
        <f>IF(I156&gt;0,VLOOKUP(I156,PAR!$AN$3:$AO$9,2)," ")</f>
        <v xml:space="preserve"> </v>
      </c>
      <c r="K156" s="400"/>
      <c r="L156" s="416"/>
      <c r="M156" s="401" t="str">
        <f>IF(L156&gt;0,VLOOKUP(L156,PAR!$AG$8:$AH$9,2)," ")</f>
        <v xml:space="preserve"> </v>
      </c>
      <c r="N156" s="417"/>
      <c r="O156" s="400"/>
      <c r="P156" s="424">
        <f t="shared" si="97"/>
        <v>0</v>
      </c>
      <c r="Q156" s="424">
        <f t="shared" si="98"/>
        <v>0</v>
      </c>
      <c r="R156" s="600">
        <f t="shared" si="99"/>
        <v>0</v>
      </c>
      <c r="S156" s="400"/>
      <c r="T156" s="416"/>
      <c r="U156" s="401" t="str">
        <f>IF(T156&gt;0,VLOOKUP($T156,PAR!$C$3:$D$19,2)," ")</f>
        <v xml:space="preserve"> </v>
      </c>
      <c r="W156" s="416"/>
      <c r="X156" s="401" t="str">
        <f>IF(W156&gt;0,VLOOKUP(W156,PAR!$AG$3:$AH$5,2)," ")</f>
        <v xml:space="preserve"> </v>
      </c>
      <c r="Z156" s="402" t="str">
        <f t="shared" si="100"/>
        <v/>
      </c>
      <c r="AB156" s="402" t="str">
        <f t="shared" si="101"/>
        <v/>
      </c>
      <c r="AD156" s="416"/>
      <c r="AE156" s="401" t="str">
        <f>IF(AD156&gt;0,VLOOKUP(AD156,PAR!$Y$3:$AA$441,2)," ")</f>
        <v xml:space="preserve"> </v>
      </c>
      <c r="AG156" s="416"/>
      <c r="AH156" s="401" t="str">
        <f>IF($AG156&gt;0,VLOOKUP($AG156,PAR!$AC$3:$AE$184,2)," ")</f>
        <v xml:space="preserve"> </v>
      </c>
      <c r="AI156" s="401" t="str">
        <f>IF($AG156&gt;0,VLOOKUP($AG156,PAR!$AC$3:$AE$184,3)," ")</f>
        <v xml:space="preserve"> </v>
      </c>
      <c r="AK156" s="421"/>
      <c r="AL156" s="421"/>
      <c r="AM156" s="421"/>
      <c r="AN156" s="421"/>
      <c r="AO156" s="421"/>
      <c r="AP156" s="421"/>
      <c r="AQ156" s="421"/>
      <c r="AR156" s="421"/>
      <c r="AS156" s="421"/>
      <c r="AT156" s="421"/>
      <c r="AU156" s="421"/>
      <c r="AV156" s="421"/>
      <c r="AW156" s="403">
        <f t="shared" si="102"/>
        <v>0</v>
      </c>
      <c r="AX156" s="397"/>
      <c r="AY156" s="404" t="str">
        <f t="shared" si="103"/>
        <v xml:space="preserve"> </v>
      </c>
      <c r="AZ156" s="404" t="str">
        <f t="shared" si="104"/>
        <v xml:space="preserve"> </v>
      </c>
      <c r="BA156" s="404" t="str">
        <f t="shared" si="105"/>
        <v xml:space="preserve"> </v>
      </c>
      <c r="BB156" s="404" t="str">
        <f t="shared" si="106"/>
        <v xml:space="preserve"> </v>
      </c>
      <c r="BC156" s="404" t="str">
        <f t="shared" si="107"/>
        <v xml:space="preserve"> </v>
      </c>
      <c r="BD156" s="404" t="str">
        <f t="shared" si="108"/>
        <v xml:space="preserve"> </v>
      </c>
      <c r="BE156" s="404" t="str">
        <f t="shared" si="109"/>
        <v xml:space="preserve"> </v>
      </c>
      <c r="BF156" s="404" t="str">
        <f t="shared" si="110"/>
        <v xml:space="preserve"> </v>
      </c>
      <c r="BG156" s="404" t="str">
        <f t="shared" si="111"/>
        <v xml:space="preserve"> </v>
      </c>
      <c r="BH156" s="404" t="str">
        <f t="shared" si="112"/>
        <v xml:space="preserve"> </v>
      </c>
      <c r="BI156" s="404" t="str">
        <f t="shared" si="113"/>
        <v xml:space="preserve"> </v>
      </c>
      <c r="BJ156" s="404" t="str">
        <f t="shared" si="114"/>
        <v xml:space="preserve"> </v>
      </c>
      <c r="BK156" s="405" t="str">
        <f t="shared" si="115"/>
        <v xml:space="preserve"> </v>
      </c>
      <c r="BM156" s="404" t="str">
        <f t="shared" si="83"/>
        <v xml:space="preserve"> </v>
      </c>
      <c r="BN156" s="404" t="str">
        <f t="shared" si="84"/>
        <v xml:space="preserve"> </v>
      </c>
      <c r="BO156" s="404" t="str">
        <f t="shared" si="85"/>
        <v xml:space="preserve"> </v>
      </c>
      <c r="BP156" s="404" t="str">
        <f t="shared" si="86"/>
        <v xml:space="preserve"> </v>
      </c>
      <c r="BQ156" s="404" t="str">
        <f t="shared" si="87"/>
        <v xml:space="preserve"> </v>
      </c>
      <c r="BR156" s="404" t="str">
        <f t="shared" si="88"/>
        <v xml:space="preserve"> </v>
      </c>
      <c r="BS156" s="404" t="str">
        <f t="shared" si="89"/>
        <v xml:space="preserve"> </v>
      </c>
      <c r="BT156" s="404" t="str">
        <f t="shared" si="90"/>
        <v xml:space="preserve"> </v>
      </c>
      <c r="BU156" s="404" t="str">
        <f t="shared" si="91"/>
        <v xml:space="preserve"> </v>
      </c>
      <c r="BV156" s="404" t="str">
        <f t="shared" si="92"/>
        <v xml:space="preserve"> </v>
      </c>
      <c r="BW156" s="404" t="str">
        <f t="shared" si="93"/>
        <v xml:space="preserve"> </v>
      </c>
      <c r="BX156" s="404" t="str">
        <f t="shared" si="94"/>
        <v xml:space="preserve"> </v>
      </c>
      <c r="BY156" s="405" t="str">
        <f t="shared" si="95"/>
        <v xml:space="preserve"> </v>
      </c>
      <c r="CA156" s="405" t="str">
        <f t="shared" si="96"/>
        <v xml:space="preserve"> </v>
      </c>
    </row>
    <row r="157" spans="2:79" x14ac:dyDescent="0.2">
      <c r="B157" s="605">
        <v>154</v>
      </c>
      <c r="C157" s="413"/>
      <c r="D157" s="413"/>
      <c r="E157" s="400"/>
      <c r="F157" s="416"/>
      <c r="G157" s="422" t="str">
        <f>IF(F157&gt;0,VLOOKUP($F157,PAR!$AJ$3:$AL$9,2)," ")</f>
        <v xml:space="preserve"> </v>
      </c>
      <c r="H157" s="423" t="str">
        <f>IF(F157&gt;0,VLOOKUP($F157,PAR!$AJ$3:$AL$9,3)," ")</f>
        <v xml:space="preserve"> </v>
      </c>
      <c r="I157" s="416"/>
      <c r="J157" s="401" t="str">
        <f>IF(I157&gt;0,VLOOKUP(I157,PAR!$AN$3:$AO$9,2)," ")</f>
        <v xml:space="preserve"> </v>
      </c>
      <c r="K157" s="400"/>
      <c r="L157" s="416"/>
      <c r="M157" s="401" t="str">
        <f>IF(L157&gt;0,VLOOKUP(L157,PAR!$AG$8:$AH$9,2)," ")</f>
        <v xml:space="preserve"> </v>
      </c>
      <c r="N157" s="417"/>
      <c r="O157" s="400"/>
      <c r="P157" s="424">
        <f t="shared" si="97"/>
        <v>0</v>
      </c>
      <c r="Q157" s="424">
        <f t="shared" si="98"/>
        <v>0</v>
      </c>
      <c r="R157" s="600">
        <f t="shared" si="99"/>
        <v>0</v>
      </c>
      <c r="S157" s="400"/>
      <c r="T157" s="416"/>
      <c r="U157" s="401" t="str">
        <f>IF(T157&gt;0,VLOOKUP($T157,PAR!$C$3:$D$19,2)," ")</f>
        <v xml:space="preserve"> </v>
      </c>
      <c r="W157" s="416"/>
      <c r="X157" s="401" t="str">
        <f>IF(W157&gt;0,VLOOKUP(W157,PAR!$AG$3:$AH$5,2)," ")</f>
        <v xml:space="preserve"> </v>
      </c>
      <c r="Z157" s="402" t="str">
        <f t="shared" si="100"/>
        <v/>
      </c>
      <c r="AB157" s="402" t="str">
        <f t="shared" si="101"/>
        <v/>
      </c>
      <c r="AD157" s="416"/>
      <c r="AE157" s="401" t="str">
        <f>IF(AD157&gt;0,VLOOKUP(AD157,PAR!$Y$3:$AA$441,2)," ")</f>
        <v xml:space="preserve"> </v>
      </c>
      <c r="AG157" s="416"/>
      <c r="AH157" s="401" t="str">
        <f>IF($AG157&gt;0,VLOOKUP($AG157,PAR!$AC$3:$AE$184,2)," ")</f>
        <v xml:space="preserve"> </v>
      </c>
      <c r="AI157" s="401" t="str">
        <f>IF($AG157&gt;0,VLOOKUP($AG157,PAR!$AC$3:$AE$184,3)," ")</f>
        <v xml:space="preserve"> </v>
      </c>
      <c r="AK157" s="421"/>
      <c r="AL157" s="421"/>
      <c r="AM157" s="421"/>
      <c r="AN157" s="421"/>
      <c r="AO157" s="421"/>
      <c r="AP157" s="421"/>
      <c r="AQ157" s="421"/>
      <c r="AR157" s="421"/>
      <c r="AS157" s="421"/>
      <c r="AT157" s="421"/>
      <c r="AU157" s="421"/>
      <c r="AV157" s="421"/>
      <c r="AW157" s="403">
        <f t="shared" si="102"/>
        <v>0</v>
      </c>
      <c r="AX157" s="397"/>
      <c r="AY157" s="404" t="str">
        <f t="shared" si="103"/>
        <v xml:space="preserve"> </v>
      </c>
      <c r="AZ157" s="404" t="str">
        <f t="shared" si="104"/>
        <v xml:space="preserve"> </v>
      </c>
      <c r="BA157" s="404" t="str">
        <f t="shared" si="105"/>
        <v xml:space="preserve"> </v>
      </c>
      <c r="BB157" s="404" t="str">
        <f t="shared" si="106"/>
        <v xml:space="preserve"> </v>
      </c>
      <c r="BC157" s="404" t="str">
        <f t="shared" si="107"/>
        <v xml:space="preserve"> </v>
      </c>
      <c r="BD157" s="404" t="str">
        <f t="shared" si="108"/>
        <v xml:space="preserve"> </v>
      </c>
      <c r="BE157" s="404" t="str">
        <f t="shared" si="109"/>
        <v xml:space="preserve"> </v>
      </c>
      <c r="BF157" s="404" t="str">
        <f t="shared" si="110"/>
        <v xml:space="preserve"> </v>
      </c>
      <c r="BG157" s="404" t="str">
        <f t="shared" si="111"/>
        <v xml:space="preserve"> </v>
      </c>
      <c r="BH157" s="404" t="str">
        <f t="shared" si="112"/>
        <v xml:space="preserve"> </v>
      </c>
      <c r="BI157" s="404" t="str">
        <f t="shared" si="113"/>
        <v xml:space="preserve"> </v>
      </c>
      <c r="BJ157" s="404" t="str">
        <f t="shared" si="114"/>
        <v xml:space="preserve"> </v>
      </c>
      <c r="BK157" s="405" t="str">
        <f t="shared" si="115"/>
        <v xml:space="preserve"> </v>
      </c>
      <c r="BM157" s="404" t="str">
        <f t="shared" si="83"/>
        <v xml:space="preserve"> </v>
      </c>
      <c r="BN157" s="404" t="str">
        <f t="shared" si="84"/>
        <v xml:space="preserve"> </v>
      </c>
      <c r="BO157" s="404" t="str">
        <f t="shared" si="85"/>
        <v xml:space="preserve"> </v>
      </c>
      <c r="BP157" s="404" t="str">
        <f t="shared" si="86"/>
        <v xml:space="preserve"> </v>
      </c>
      <c r="BQ157" s="404" t="str">
        <f t="shared" si="87"/>
        <v xml:space="preserve"> </v>
      </c>
      <c r="BR157" s="404" t="str">
        <f t="shared" si="88"/>
        <v xml:space="preserve"> </v>
      </c>
      <c r="BS157" s="404" t="str">
        <f t="shared" si="89"/>
        <v xml:space="preserve"> </v>
      </c>
      <c r="BT157" s="404" t="str">
        <f t="shared" si="90"/>
        <v xml:space="preserve"> </v>
      </c>
      <c r="BU157" s="404" t="str">
        <f t="shared" si="91"/>
        <v xml:space="preserve"> </v>
      </c>
      <c r="BV157" s="404" t="str">
        <f t="shared" si="92"/>
        <v xml:space="preserve"> </v>
      </c>
      <c r="BW157" s="404" t="str">
        <f t="shared" si="93"/>
        <v xml:space="preserve"> </v>
      </c>
      <c r="BX157" s="404" t="str">
        <f t="shared" si="94"/>
        <v xml:space="preserve"> </v>
      </c>
      <c r="BY157" s="405" t="str">
        <f t="shared" si="95"/>
        <v xml:space="preserve"> </v>
      </c>
      <c r="CA157" s="405" t="str">
        <f t="shared" si="96"/>
        <v xml:space="preserve"> </v>
      </c>
    </row>
    <row r="158" spans="2:79" x14ac:dyDescent="0.2">
      <c r="B158" s="605">
        <v>155</v>
      </c>
      <c r="C158" s="413"/>
      <c r="D158" s="413"/>
      <c r="E158" s="400"/>
      <c r="F158" s="416"/>
      <c r="G158" s="422" t="str">
        <f>IF(F158&gt;0,VLOOKUP($F158,PAR!$AJ$3:$AL$9,2)," ")</f>
        <v xml:space="preserve"> </v>
      </c>
      <c r="H158" s="423" t="str">
        <f>IF(F158&gt;0,VLOOKUP($F158,PAR!$AJ$3:$AL$9,3)," ")</f>
        <v xml:space="preserve"> </v>
      </c>
      <c r="I158" s="416"/>
      <c r="J158" s="401" t="str">
        <f>IF(I158&gt;0,VLOOKUP(I158,PAR!$AN$3:$AO$9,2)," ")</f>
        <v xml:space="preserve"> </v>
      </c>
      <c r="K158" s="400"/>
      <c r="L158" s="416"/>
      <c r="M158" s="401" t="str">
        <f>IF(L158&gt;0,VLOOKUP(L158,PAR!$AG$8:$AH$9,2)," ")</f>
        <v xml:space="preserve"> </v>
      </c>
      <c r="N158" s="417"/>
      <c r="O158" s="400"/>
      <c r="P158" s="424">
        <f t="shared" si="97"/>
        <v>0</v>
      </c>
      <c r="Q158" s="424">
        <f t="shared" si="98"/>
        <v>0</v>
      </c>
      <c r="R158" s="600">
        <f t="shared" si="99"/>
        <v>0</v>
      </c>
      <c r="S158" s="400"/>
      <c r="T158" s="416"/>
      <c r="U158" s="401" t="str">
        <f>IF(T158&gt;0,VLOOKUP($T158,PAR!$C$3:$D$19,2)," ")</f>
        <v xml:space="preserve"> </v>
      </c>
      <c r="W158" s="416"/>
      <c r="X158" s="401" t="str">
        <f>IF(W158&gt;0,VLOOKUP(W158,PAR!$AG$3:$AH$5,2)," ")</f>
        <v xml:space="preserve"> </v>
      </c>
      <c r="Z158" s="402" t="str">
        <f t="shared" si="100"/>
        <v/>
      </c>
      <c r="AB158" s="402" t="str">
        <f t="shared" si="101"/>
        <v/>
      </c>
      <c r="AD158" s="416"/>
      <c r="AE158" s="401" t="str">
        <f>IF(AD158&gt;0,VLOOKUP(AD158,PAR!$Y$3:$AA$441,2)," ")</f>
        <v xml:space="preserve"> </v>
      </c>
      <c r="AG158" s="416"/>
      <c r="AH158" s="401" t="str">
        <f>IF($AG158&gt;0,VLOOKUP($AG158,PAR!$AC$3:$AE$184,2)," ")</f>
        <v xml:space="preserve"> </v>
      </c>
      <c r="AI158" s="401" t="str">
        <f>IF($AG158&gt;0,VLOOKUP($AG158,PAR!$AC$3:$AE$184,3)," ")</f>
        <v xml:space="preserve"> </v>
      </c>
      <c r="AK158" s="421"/>
      <c r="AL158" s="421"/>
      <c r="AM158" s="421"/>
      <c r="AN158" s="421"/>
      <c r="AO158" s="421"/>
      <c r="AP158" s="421"/>
      <c r="AQ158" s="421"/>
      <c r="AR158" s="421"/>
      <c r="AS158" s="421"/>
      <c r="AT158" s="421"/>
      <c r="AU158" s="421"/>
      <c r="AV158" s="421"/>
      <c r="AW158" s="403">
        <f t="shared" si="102"/>
        <v>0</v>
      </c>
      <c r="AX158" s="397"/>
      <c r="AY158" s="404" t="str">
        <f t="shared" si="103"/>
        <v xml:space="preserve"> </v>
      </c>
      <c r="AZ158" s="404" t="str">
        <f t="shared" si="104"/>
        <v xml:space="preserve"> </v>
      </c>
      <c r="BA158" s="404" t="str">
        <f t="shared" si="105"/>
        <v xml:space="preserve"> </v>
      </c>
      <c r="BB158" s="404" t="str">
        <f t="shared" si="106"/>
        <v xml:space="preserve"> </v>
      </c>
      <c r="BC158" s="404" t="str">
        <f t="shared" si="107"/>
        <v xml:space="preserve"> </v>
      </c>
      <c r="BD158" s="404" t="str">
        <f t="shared" si="108"/>
        <v xml:space="preserve"> </v>
      </c>
      <c r="BE158" s="404" t="str">
        <f t="shared" si="109"/>
        <v xml:space="preserve"> </v>
      </c>
      <c r="BF158" s="404" t="str">
        <f t="shared" si="110"/>
        <v xml:space="preserve"> </v>
      </c>
      <c r="BG158" s="404" t="str">
        <f t="shared" si="111"/>
        <v xml:space="preserve"> </v>
      </c>
      <c r="BH158" s="404" t="str">
        <f t="shared" si="112"/>
        <v xml:space="preserve"> </v>
      </c>
      <c r="BI158" s="404" t="str">
        <f t="shared" si="113"/>
        <v xml:space="preserve"> </v>
      </c>
      <c r="BJ158" s="404" t="str">
        <f t="shared" si="114"/>
        <v xml:space="preserve"> </v>
      </c>
      <c r="BK158" s="405" t="str">
        <f t="shared" si="115"/>
        <v xml:space="preserve"> </v>
      </c>
      <c r="BM158" s="404" t="str">
        <f t="shared" si="83"/>
        <v xml:space="preserve"> </v>
      </c>
      <c r="BN158" s="404" t="str">
        <f t="shared" si="84"/>
        <v xml:space="preserve"> </v>
      </c>
      <c r="BO158" s="404" t="str">
        <f t="shared" si="85"/>
        <v xml:space="preserve"> </v>
      </c>
      <c r="BP158" s="404" t="str">
        <f t="shared" si="86"/>
        <v xml:space="preserve"> </v>
      </c>
      <c r="BQ158" s="404" t="str">
        <f t="shared" si="87"/>
        <v xml:space="preserve"> </v>
      </c>
      <c r="BR158" s="404" t="str">
        <f t="shared" si="88"/>
        <v xml:space="preserve"> </v>
      </c>
      <c r="BS158" s="404" t="str">
        <f t="shared" si="89"/>
        <v xml:space="preserve"> </v>
      </c>
      <c r="BT158" s="404" t="str">
        <f t="shared" si="90"/>
        <v xml:space="preserve"> </v>
      </c>
      <c r="BU158" s="404" t="str">
        <f t="shared" si="91"/>
        <v xml:space="preserve"> </v>
      </c>
      <c r="BV158" s="404" t="str">
        <f t="shared" si="92"/>
        <v xml:space="preserve"> </v>
      </c>
      <c r="BW158" s="404" t="str">
        <f t="shared" si="93"/>
        <v xml:space="preserve"> </v>
      </c>
      <c r="BX158" s="404" t="str">
        <f t="shared" si="94"/>
        <v xml:space="preserve"> </v>
      </c>
      <c r="BY158" s="405" t="str">
        <f t="shared" si="95"/>
        <v xml:space="preserve"> </v>
      </c>
      <c r="CA158" s="405" t="str">
        <f t="shared" si="96"/>
        <v xml:space="preserve"> </v>
      </c>
    </row>
    <row r="159" spans="2:79" x14ac:dyDescent="0.2">
      <c r="B159" s="605">
        <v>156</v>
      </c>
      <c r="C159" s="413"/>
      <c r="D159" s="413"/>
      <c r="E159" s="400"/>
      <c r="F159" s="416"/>
      <c r="G159" s="422" t="str">
        <f>IF(F159&gt;0,VLOOKUP($F159,PAR!$AJ$3:$AL$9,2)," ")</f>
        <v xml:space="preserve"> </v>
      </c>
      <c r="H159" s="423" t="str">
        <f>IF(F159&gt;0,VLOOKUP($F159,PAR!$AJ$3:$AL$9,3)," ")</f>
        <v xml:space="preserve"> </v>
      </c>
      <c r="I159" s="416"/>
      <c r="J159" s="401" t="str">
        <f>IF(I159&gt;0,VLOOKUP(I159,PAR!$AN$3:$AO$9,2)," ")</f>
        <v xml:space="preserve"> </v>
      </c>
      <c r="K159" s="400"/>
      <c r="L159" s="416"/>
      <c r="M159" s="401" t="str">
        <f>IF(L159&gt;0,VLOOKUP(L159,PAR!$AG$8:$AH$9,2)," ")</f>
        <v xml:space="preserve"> </v>
      </c>
      <c r="N159" s="417"/>
      <c r="O159" s="400"/>
      <c r="P159" s="424">
        <f t="shared" si="97"/>
        <v>0</v>
      </c>
      <c r="Q159" s="424">
        <f t="shared" si="98"/>
        <v>0</v>
      </c>
      <c r="R159" s="600">
        <f t="shared" si="99"/>
        <v>0</v>
      </c>
      <c r="S159" s="400"/>
      <c r="T159" s="416"/>
      <c r="U159" s="401" t="str">
        <f>IF(T159&gt;0,VLOOKUP($T159,PAR!$C$3:$D$19,2)," ")</f>
        <v xml:space="preserve"> </v>
      </c>
      <c r="W159" s="416"/>
      <c r="X159" s="401" t="str">
        <f>IF(W159&gt;0,VLOOKUP(W159,PAR!$AG$3:$AH$5,2)," ")</f>
        <v xml:space="preserve"> </v>
      </c>
      <c r="Z159" s="402" t="str">
        <f t="shared" si="100"/>
        <v/>
      </c>
      <c r="AB159" s="402" t="str">
        <f t="shared" si="101"/>
        <v/>
      </c>
      <c r="AD159" s="416"/>
      <c r="AE159" s="401" t="str">
        <f>IF(AD159&gt;0,VLOOKUP(AD159,PAR!$Y$3:$AA$441,2)," ")</f>
        <v xml:space="preserve"> </v>
      </c>
      <c r="AG159" s="416"/>
      <c r="AH159" s="401" t="str">
        <f>IF($AG159&gt;0,VLOOKUP($AG159,PAR!$AC$3:$AE$184,2)," ")</f>
        <v xml:space="preserve"> </v>
      </c>
      <c r="AI159" s="401" t="str">
        <f>IF($AG159&gt;0,VLOOKUP($AG159,PAR!$AC$3:$AE$184,3)," ")</f>
        <v xml:space="preserve"> </v>
      </c>
      <c r="AK159" s="421"/>
      <c r="AL159" s="421"/>
      <c r="AM159" s="421"/>
      <c r="AN159" s="421"/>
      <c r="AO159" s="421"/>
      <c r="AP159" s="421"/>
      <c r="AQ159" s="421"/>
      <c r="AR159" s="421"/>
      <c r="AS159" s="421"/>
      <c r="AT159" s="421"/>
      <c r="AU159" s="421"/>
      <c r="AV159" s="421"/>
      <c r="AW159" s="403">
        <f t="shared" si="102"/>
        <v>0</v>
      </c>
      <c r="AX159" s="397"/>
      <c r="AY159" s="404" t="str">
        <f t="shared" si="103"/>
        <v xml:space="preserve"> </v>
      </c>
      <c r="AZ159" s="404" t="str">
        <f t="shared" si="104"/>
        <v xml:space="preserve"> </v>
      </c>
      <c r="BA159" s="404" t="str">
        <f t="shared" si="105"/>
        <v xml:space="preserve"> </v>
      </c>
      <c r="BB159" s="404" t="str">
        <f t="shared" si="106"/>
        <v xml:space="preserve"> </v>
      </c>
      <c r="BC159" s="404" t="str">
        <f t="shared" si="107"/>
        <v xml:space="preserve"> </v>
      </c>
      <c r="BD159" s="404" t="str">
        <f t="shared" si="108"/>
        <v xml:space="preserve"> </v>
      </c>
      <c r="BE159" s="404" t="str">
        <f t="shared" si="109"/>
        <v xml:space="preserve"> </v>
      </c>
      <c r="BF159" s="404" t="str">
        <f t="shared" si="110"/>
        <v xml:space="preserve"> </v>
      </c>
      <c r="BG159" s="404" t="str">
        <f t="shared" si="111"/>
        <v xml:space="preserve"> </v>
      </c>
      <c r="BH159" s="404" t="str">
        <f t="shared" si="112"/>
        <v xml:space="preserve"> </v>
      </c>
      <c r="BI159" s="404" t="str">
        <f t="shared" si="113"/>
        <v xml:space="preserve"> </v>
      </c>
      <c r="BJ159" s="404" t="str">
        <f t="shared" si="114"/>
        <v xml:space="preserve"> </v>
      </c>
      <c r="BK159" s="405" t="str">
        <f t="shared" si="115"/>
        <v xml:space="preserve"> </v>
      </c>
      <c r="BM159" s="404" t="str">
        <f t="shared" si="83"/>
        <v xml:space="preserve"> </v>
      </c>
      <c r="BN159" s="404" t="str">
        <f t="shared" si="84"/>
        <v xml:space="preserve"> </v>
      </c>
      <c r="BO159" s="404" t="str">
        <f t="shared" si="85"/>
        <v xml:space="preserve"> </v>
      </c>
      <c r="BP159" s="404" t="str">
        <f t="shared" si="86"/>
        <v xml:space="preserve"> </v>
      </c>
      <c r="BQ159" s="404" t="str">
        <f t="shared" si="87"/>
        <v xml:space="preserve"> </v>
      </c>
      <c r="BR159" s="404" t="str">
        <f t="shared" si="88"/>
        <v xml:space="preserve"> </v>
      </c>
      <c r="BS159" s="404" t="str">
        <f t="shared" si="89"/>
        <v xml:space="preserve"> </v>
      </c>
      <c r="BT159" s="404" t="str">
        <f t="shared" si="90"/>
        <v xml:space="preserve"> </v>
      </c>
      <c r="BU159" s="404" t="str">
        <f t="shared" si="91"/>
        <v xml:space="preserve"> </v>
      </c>
      <c r="BV159" s="404" t="str">
        <f t="shared" si="92"/>
        <v xml:space="preserve"> </v>
      </c>
      <c r="BW159" s="404" t="str">
        <f t="shared" si="93"/>
        <v xml:space="preserve"> </v>
      </c>
      <c r="BX159" s="404" t="str">
        <f t="shared" si="94"/>
        <v xml:space="preserve"> </v>
      </c>
      <c r="BY159" s="405" t="str">
        <f t="shared" si="95"/>
        <v xml:space="preserve"> </v>
      </c>
      <c r="CA159" s="405" t="str">
        <f t="shared" si="96"/>
        <v xml:space="preserve"> </v>
      </c>
    </row>
    <row r="160" spans="2:79" x14ac:dyDescent="0.2">
      <c r="B160" s="605">
        <v>157</v>
      </c>
      <c r="C160" s="413"/>
      <c r="D160" s="413"/>
      <c r="E160" s="400"/>
      <c r="F160" s="416"/>
      <c r="G160" s="422" t="str">
        <f>IF(F160&gt;0,VLOOKUP($F160,PAR!$AJ$3:$AL$9,2)," ")</f>
        <v xml:space="preserve"> </v>
      </c>
      <c r="H160" s="423" t="str">
        <f>IF(F160&gt;0,VLOOKUP($F160,PAR!$AJ$3:$AL$9,3)," ")</f>
        <v xml:space="preserve"> </v>
      </c>
      <c r="I160" s="416"/>
      <c r="J160" s="401" t="str">
        <f>IF(I160&gt;0,VLOOKUP(I160,PAR!$AN$3:$AO$9,2)," ")</f>
        <v xml:space="preserve"> </v>
      </c>
      <c r="K160" s="400"/>
      <c r="L160" s="416"/>
      <c r="M160" s="401" t="str">
        <f>IF(L160&gt;0,VLOOKUP(L160,PAR!$AG$8:$AH$9,2)," ")</f>
        <v xml:space="preserve"> </v>
      </c>
      <c r="N160" s="417"/>
      <c r="O160" s="400"/>
      <c r="P160" s="424">
        <f t="shared" si="97"/>
        <v>0</v>
      </c>
      <c r="Q160" s="424">
        <f t="shared" si="98"/>
        <v>0</v>
      </c>
      <c r="R160" s="600">
        <f t="shared" si="99"/>
        <v>0</v>
      </c>
      <c r="S160" s="400"/>
      <c r="T160" s="416"/>
      <c r="U160" s="401" t="str">
        <f>IF(T160&gt;0,VLOOKUP($T160,PAR!$C$3:$D$19,2)," ")</f>
        <v xml:space="preserve"> </v>
      </c>
      <c r="W160" s="416"/>
      <c r="X160" s="401" t="str">
        <f>IF(W160&gt;0,VLOOKUP(W160,PAR!$AG$3:$AH$5,2)," ")</f>
        <v xml:space="preserve"> </v>
      </c>
      <c r="Z160" s="402" t="str">
        <f t="shared" si="100"/>
        <v/>
      </c>
      <c r="AB160" s="402" t="str">
        <f t="shared" si="101"/>
        <v/>
      </c>
      <c r="AD160" s="416"/>
      <c r="AE160" s="401" t="str">
        <f>IF(AD160&gt;0,VLOOKUP(AD160,PAR!$Y$3:$AA$441,2)," ")</f>
        <v xml:space="preserve"> </v>
      </c>
      <c r="AG160" s="416"/>
      <c r="AH160" s="401" t="str">
        <f>IF($AG160&gt;0,VLOOKUP($AG160,PAR!$AC$3:$AE$184,2)," ")</f>
        <v xml:space="preserve"> </v>
      </c>
      <c r="AI160" s="401" t="str">
        <f>IF($AG160&gt;0,VLOOKUP($AG160,PAR!$AC$3:$AE$184,3)," ")</f>
        <v xml:space="preserve"> </v>
      </c>
      <c r="AK160" s="421"/>
      <c r="AL160" s="421"/>
      <c r="AM160" s="421"/>
      <c r="AN160" s="421"/>
      <c r="AO160" s="421"/>
      <c r="AP160" s="421"/>
      <c r="AQ160" s="421"/>
      <c r="AR160" s="421"/>
      <c r="AS160" s="421"/>
      <c r="AT160" s="421"/>
      <c r="AU160" s="421"/>
      <c r="AV160" s="421"/>
      <c r="AW160" s="403">
        <f t="shared" si="102"/>
        <v>0</v>
      </c>
      <c r="AX160" s="397"/>
      <c r="AY160" s="404" t="str">
        <f t="shared" si="103"/>
        <v xml:space="preserve"> </v>
      </c>
      <c r="AZ160" s="404" t="str">
        <f t="shared" si="104"/>
        <v xml:space="preserve"> </v>
      </c>
      <c r="BA160" s="404" t="str">
        <f t="shared" si="105"/>
        <v xml:space="preserve"> </v>
      </c>
      <c r="BB160" s="404" t="str">
        <f t="shared" si="106"/>
        <v xml:space="preserve"> </v>
      </c>
      <c r="BC160" s="404" t="str">
        <f t="shared" si="107"/>
        <v xml:space="preserve"> </v>
      </c>
      <c r="BD160" s="404" t="str">
        <f t="shared" si="108"/>
        <v xml:space="preserve"> </v>
      </c>
      <c r="BE160" s="404" t="str">
        <f t="shared" si="109"/>
        <v xml:space="preserve"> </v>
      </c>
      <c r="BF160" s="404" t="str">
        <f t="shared" si="110"/>
        <v xml:space="preserve"> </v>
      </c>
      <c r="BG160" s="404" t="str">
        <f t="shared" si="111"/>
        <v xml:space="preserve"> </v>
      </c>
      <c r="BH160" s="404" t="str">
        <f t="shared" si="112"/>
        <v xml:space="preserve"> </v>
      </c>
      <c r="BI160" s="404" t="str">
        <f t="shared" si="113"/>
        <v xml:space="preserve"> </v>
      </c>
      <c r="BJ160" s="404" t="str">
        <f t="shared" si="114"/>
        <v xml:space="preserve"> </v>
      </c>
      <c r="BK160" s="405" t="str">
        <f t="shared" si="115"/>
        <v xml:space="preserve"> </v>
      </c>
      <c r="BM160" s="404" t="str">
        <f t="shared" si="83"/>
        <v xml:space="preserve"> </v>
      </c>
      <c r="BN160" s="404" t="str">
        <f t="shared" si="84"/>
        <v xml:space="preserve"> </v>
      </c>
      <c r="BO160" s="404" t="str">
        <f t="shared" si="85"/>
        <v xml:space="preserve"> </v>
      </c>
      <c r="BP160" s="404" t="str">
        <f t="shared" si="86"/>
        <v xml:space="preserve"> </v>
      </c>
      <c r="BQ160" s="404" t="str">
        <f t="shared" si="87"/>
        <v xml:space="preserve"> </v>
      </c>
      <c r="BR160" s="404" t="str">
        <f t="shared" si="88"/>
        <v xml:space="preserve"> </v>
      </c>
      <c r="BS160" s="404" t="str">
        <f t="shared" si="89"/>
        <v xml:space="preserve"> </v>
      </c>
      <c r="BT160" s="404" t="str">
        <f t="shared" si="90"/>
        <v xml:space="preserve"> </v>
      </c>
      <c r="BU160" s="404" t="str">
        <f t="shared" si="91"/>
        <v xml:space="preserve"> </v>
      </c>
      <c r="BV160" s="404" t="str">
        <f t="shared" si="92"/>
        <v xml:space="preserve"> </v>
      </c>
      <c r="BW160" s="404" t="str">
        <f t="shared" si="93"/>
        <v xml:space="preserve"> </v>
      </c>
      <c r="BX160" s="404" t="str">
        <f t="shared" si="94"/>
        <v xml:space="preserve"> </v>
      </c>
      <c r="BY160" s="405" t="str">
        <f t="shared" si="95"/>
        <v xml:space="preserve"> </v>
      </c>
      <c r="CA160" s="405" t="str">
        <f t="shared" si="96"/>
        <v xml:space="preserve"> </v>
      </c>
    </row>
    <row r="161" spans="2:79" x14ac:dyDescent="0.2">
      <c r="B161" s="605">
        <v>158</v>
      </c>
      <c r="C161" s="413"/>
      <c r="D161" s="413"/>
      <c r="E161" s="400"/>
      <c r="F161" s="416"/>
      <c r="G161" s="422" t="str">
        <f>IF(F161&gt;0,VLOOKUP($F161,PAR!$AJ$3:$AL$9,2)," ")</f>
        <v xml:space="preserve"> </v>
      </c>
      <c r="H161" s="423" t="str">
        <f>IF(F161&gt;0,VLOOKUP($F161,PAR!$AJ$3:$AL$9,3)," ")</f>
        <v xml:space="preserve"> </v>
      </c>
      <c r="I161" s="416"/>
      <c r="J161" s="401" t="str">
        <f>IF(I161&gt;0,VLOOKUP(I161,PAR!$AN$3:$AO$9,2)," ")</f>
        <v xml:space="preserve"> </v>
      </c>
      <c r="K161" s="400"/>
      <c r="L161" s="416"/>
      <c r="M161" s="401" t="str">
        <f>IF(L161&gt;0,VLOOKUP(L161,PAR!$AG$8:$AH$9,2)," ")</f>
        <v xml:space="preserve"> </v>
      </c>
      <c r="N161" s="417"/>
      <c r="O161" s="400"/>
      <c r="P161" s="424">
        <f t="shared" si="97"/>
        <v>0</v>
      </c>
      <c r="Q161" s="424">
        <f t="shared" si="98"/>
        <v>0</v>
      </c>
      <c r="R161" s="600">
        <f t="shared" si="99"/>
        <v>0</v>
      </c>
      <c r="S161" s="400"/>
      <c r="T161" s="416"/>
      <c r="U161" s="401" t="str">
        <f>IF(T161&gt;0,VLOOKUP($T161,PAR!$C$3:$D$19,2)," ")</f>
        <v xml:space="preserve"> </v>
      </c>
      <c r="W161" s="416"/>
      <c r="X161" s="401" t="str">
        <f>IF(W161&gt;0,VLOOKUP(W161,PAR!$AG$3:$AH$5,2)," ")</f>
        <v xml:space="preserve"> </v>
      </c>
      <c r="Z161" s="402" t="str">
        <f t="shared" si="100"/>
        <v/>
      </c>
      <c r="AB161" s="402" t="str">
        <f t="shared" si="101"/>
        <v/>
      </c>
      <c r="AD161" s="416"/>
      <c r="AE161" s="401" t="str">
        <f>IF(AD161&gt;0,VLOOKUP(AD161,PAR!$Y$3:$AA$441,2)," ")</f>
        <v xml:space="preserve"> </v>
      </c>
      <c r="AG161" s="416"/>
      <c r="AH161" s="401" t="str">
        <f>IF($AG161&gt;0,VLOOKUP($AG161,PAR!$AC$3:$AE$184,2)," ")</f>
        <v xml:space="preserve"> </v>
      </c>
      <c r="AI161" s="401" t="str">
        <f>IF($AG161&gt;0,VLOOKUP($AG161,PAR!$AC$3:$AE$184,3)," ")</f>
        <v xml:space="preserve"> </v>
      </c>
      <c r="AK161" s="421"/>
      <c r="AL161" s="421"/>
      <c r="AM161" s="421"/>
      <c r="AN161" s="421"/>
      <c r="AO161" s="421"/>
      <c r="AP161" s="421"/>
      <c r="AQ161" s="421"/>
      <c r="AR161" s="421"/>
      <c r="AS161" s="421"/>
      <c r="AT161" s="421"/>
      <c r="AU161" s="421"/>
      <c r="AV161" s="421"/>
      <c r="AW161" s="403">
        <f t="shared" si="102"/>
        <v>0</v>
      </c>
      <c r="AX161" s="397"/>
      <c r="AY161" s="404" t="str">
        <f t="shared" si="103"/>
        <v xml:space="preserve"> </v>
      </c>
      <c r="AZ161" s="404" t="str">
        <f t="shared" si="104"/>
        <v xml:space="preserve"> </v>
      </c>
      <c r="BA161" s="404" t="str">
        <f t="shared" si="105"/>
        <v xml:space="preserve"> </v>
      </c>
      <c r="BB161" s="404" t="str">
        <f t="shared" si="106"/>
        <v xml:space="preserve"> </v>
      </c>
      <c r="BC161" s="404" t="str">
        <f t="shared" si="107"/>
        <v xml:space="preserve"> </v>
      </c>
      <c r="BD161" s="404" t="str">
        <f t="shared" si="108"/>
        <v xml:space="preserve"> </v>
      </c>
      <c r="BE161" s="404" t="str">
        <f t="shared" si="109"/>
        <v xml:space="preserve"> </v>
      </c>
      <c r="BF161" s="404" t="str">
        <f t="shared" si="110"/>
        <v xml:space="preserve"> </v>
      </c>
      <c r="BG161" s="404" t="str">
        <f t="shared" si="111"/>
        <v xml:space="preserve"> </v>
      </c>
      <c r="BH161" s="404" t="str">
        <f t="shared" si="112"/>
        <v xml:space="preserve"> </v>
      </c>
      <c r="BI161" s="404" t="str">
        <f t="shared" si="113"/>
        <v xml:space="preserve"> </v>
      </c>
      <c r="BJ161" s="404" t="str">
        <f t="shared" si="114"/>
        <v xml:space="preserve"> </v>
      </c>
      <c r="BK161" s="405" t="str">
        <f t="shared" si="115"/>
        <v xml:space="preserve"> </v>
      </c>
      <c r="BM161" s="404" t="str">
        <f t="shared" si="83"/>
        <v xml:space="preserve"> </v>
      </c>
      <c r="BN161" s="404" t="str">
        <f t="shared" si="84"/>
        <v xml:space="preserve"> </v>
      </c>
      <c r="BO161" s="404" t="str">
        <f t="shared" si="85"/>
        <v xml:space="preserve"> </v>
      </c>
      <c r="BP161" s="404" t="str">
        <f t="shared" si="86"/>
        <v xml:space="preserve"> </v>
      </c>
      <c r="BQ161" s="404" t="str">
        <f t="shared" si="87"/>
        <v xml:space="preserve"> </v>
      </c>
      <c r="BR161" s="404" t="str">
        <f t="shared" si="88"/>
        <v xml:space="preserve"> </v>
      </c>
      <c r="BS161" s="404" t="str">
        <f t="shared" si="89"/>
        <v xml:space="preserve"> </v>
      </c>
      <c r="BT161" s="404" t="str">
        <f t="shared" si="90"/>
        <v xml:space="preserve"> </v>
      </c>
      <c r="BU161" s="404" t="str">
        <f t="shared" si="91"/>
        <v xml:space="preserve"> </v>
      </c>
      <c r="BV161" s="404" t="str">
        <f t="shared" si="92"/>
        <v xml:space="preserve"> </v>
      </c>
      <c r="BW161" s="404" t="str">
        <f t="shared" si="93"/>
        <v xml:space="preserve"> </v>
      </c>
      <c r="BX161" s="404" t="str">
        <f t="shared" si="94"/>
        <v xml:space="preserve"> </v>
      </c>
      <c r="BY161" s="405" t="str">
        <f t="shared" si="95"/>
        <v xml:space="preserve"> </v>
      </c>
      <c r="CA161" s="405" t="str">
        <f t="shared" si="96"/>
        <v xml:space="preserve"> </v>
      </c>
    </row>
    <row r="162" spans="2:79" x14ac:dyDescent="0.2">
      <c r="B162" s="605">
        <v>159</v>
      </c>
      <c r="C162" s="413"/>
      <c r="D162" s="413"/>
      <c r="E162" s="400"/>
      <c r="F162" s="416"/>
      <c r="G162" s="422" t="str">
        <f>IF(F162&gt;0,VLOOKUP($F162,PAR!$AJ$3:$AL$9,2)," ")</f>
        <v xml:space="preserve"> </v>
      </c>
      <c r="H162" s="423" t="str">
        <f>IF(F162&gt;0,VLOOKUP($F162,PAR!$AJ$3:$AL$9,3)," ")</f>
        <v xml:space="preserve"> </v>
      </c>
      <c r="I162" s="416"/>
      <c r="J162" s="401" t="str">
        <f>IF(I162&gt;0,VLOOKUP(I162,PAR!$AN$3:$AO$9,2)," ")</f>
        <v xml:space="preserve"> </v>
      </c>
      <c r="K162" s="400"/>
      <c r="L162" s="416"/>
      <c r="M162" s="401" t="str">
        <f>IF(L162&gt;0,VLOOKUP(L162,PAR!$AG$8:$AH$9,2)," ")</f>
        <v xml:space="preserve"> </v>
      </c>
      <c r="N162" s="417"/>
      <c r="O162" s="400"/>
      <c r="P162" s="424">
        <f t="shared" si="97"/>
        <v>0</v>
      </c>
      <c r="Q162" s="424">
        <f t="shared" si="98"/>
        <v>0</v>
      </c>
      <c r="R162" s="600">
        <f t="shared" si="99"/>
        <v>0</v>
      </c>
      <c r="S162" s="400"/>
      <c r="T162" s="416"/>
      <c r="U162" s="401" t="str">
        <f>IF(T162&gt;0,VLOOKUP($T162,PAR!$C$3:$D$19,2)," ")</f>
        <v xml:space="preserve"> </v>
      </c>
      <c r="W162" s="416"/>
      <c r="X162" s="401" t="str">
        <f>IF(W162&gt;0,VLOOKUP(W162,PAR!$AG$3:$AH$5,2)," ")</f>
        <v xml:space="preserve"> </v>
      </c>
      <c r="Z162" s="402" t="str">
        <f t="shared" si="100"/>
        <v/>
      </c>
      <c r="AB162" s="402" t="str">
        <f t="shared" si="101"/>
        <v/>
      </c>
      <c r="AD162" s="416"/>
      <c r="AE162" s="401" t="str">
        <f>IF(AD162&gt;0,VLOOKUP(AD162,PAR!$Y$3:$AA$441,2)," ")</f>
        <v xml:space="preserve"> </v>
      </c>
      <c r="AG162" s="416"/>
      <c r="AH162" s="401" t="str">
        <f>IF($AG162&gt;0,VLOOKUP($AG162,PAR!$AC$3:$AE$184,2)," ")</f>
        <v xml:space="preserve"> </v>
      </c>
      <c r="AI162" s="401" t="str">
        <f>IF($AG162&gt;0,VLOOKUP($AG162,PAR!$AC$3:$AE$184,3)," ")</f>
        <v xml:space="preserve"> </v>
      </c>
      <c r="AK162" s="421"/>
      <c r="AL162" s="421"/>
      <c r="AM162" s="421"/>
      <c r="AN162" s="421"/>
      <c r="AO162" s="421"/>
      <c r="AP162" s="421"/>
      <c r="AQ162" s="421"/>
      <c r="AR162" s="421"/>
      <c r="AS162" s="421"/>
      <c r="AT162" s="421"/>
      <c r="AU162" s="421"/>
      <c r="AV162" s="421"/>
      <c r="AW162" s="403">
        <f t="shared" si="102"/>
        <v>0</v>
      </c>
      <c r="AX162" s="397"/>
      <c r="AY162" s="404" t="str">
        <f t="shared" si="103"/>
        <v xml:space="preserve"> </v>
      </c>
      <c r="AZ162" s="404" t="str">
        <f t="shared" si="104"/>
        <v xml:space="preserve"> </v>
      </c>
      <c r="BA162" s="404" t="str">
        <f t="shared" si="105"/>
        <v xml:space="preserve"> </v>
      </c>
      <c r="BB162" s="404" t="str">
        <f t="shared" si="106"/>
        <v xml:space="preserve"> </v>
      </c>
      <c r="BC162" s="404" t="str">
        <f t="shared" si="107"/>
        <v xml:space="preserve"> </v>
      </c>
      <c r="BD162" s="404" t="str">
        <f t="shared" si="108"/>
        <v xml:space="preserve"> </v>
      </c>
      <c r="BE162" s="404" t="str">
        <f t="shared" si="109"/>
        <v xml:space="preserve"> </v>
      </c>
      <c r="BF162" s="404" t="str">
        <f t="shared" si="110"/>
        <v xml:space="preserve"> </v>
      </c>
      <c r="BG162" s="404" t="str">
        <f t="shared" si="111"/>
        <v xml:space="preserve"> </v>
      </c>
      <c r="BH162" s="404" t="str">
        <f t="shared" si="112"/>
        <v xml:space="preserve"> </v>
      </c>
      <c r="BI162" s="404" t="str">
        <f t="shared" si="113"/>
        <v xml:space="preserve"> </v>
      </c>
      <c r="BJ162" s="404" t="str">
        <f t="shared" si="114"/>
        <v xml:space="preserve"> </v>
      </c>
      <c r="BK162" s="405" t="str">
        <f t="shared" si="115"/>
        <v xml:space="preserve"> </v>
      </c>
      <c r="BM162" s="404" t="str">
        <f t="shared" si="83"/>
        <v xml:space="preserve"> </v>
      </c>
      <c r="BN162" s="404" t="str">
        <f t="shared" si="84"/>
        <v xml:space="preserve"> </v>
      </c>
      <c r="BO162" s="404" t="str">
        <f t="shared" si="85"/>
        <v xml:space="preserve"> </v>
      </c>
      <c r="BP162" s="404" t="str">
        <f t="shared" si="86"/>
        <v xml:space="preserve"> </v>
      </c>
      <c r="BQ162" s="404" t="str">
        <f t="shared" si="87"/>
        <v xml:space="preserve"> </v>
      </c>
      <c r="BR162" s="404" t="str">
        <f t="shared" si="88"/>
        <v xml:space="preserve"> </v>
      </c>
      <c r="BS162" s="404" t="str">
        <f t="shared" si="89"/>
        <v xml:space="preserve"> </v>
      </c>
      <c r="BT162" s="404" t="str">
        <f t="shared" si="90"/>
        <v xml:space="preserve"> </v>
      </c>
      <c r="BU162" s="404" t="str">
        <f t="shared" si="91"/>
        <v xml:space="preserve"> </v>
      </c>
      <c r="BV162" s="404" t="str">
        <f t="shared" si="92"/>
        <v xml:space="preserve"> </v>
      </c>
      <c r="BW162" s="404" t="str">
        <f t="shared" si="93"/>
        <v xml:space="preserve"> </v>
      </c>
      <c r="BX162" s="404" t="str">
        <f t="shared" si="94"/>
        <v xml:space="preserve"> </v>
      </c>
      <c r="BY162" s="405" t="str">
        <f t="shared" si="95"/>
        <v xml:space="preserve"> </v>
      </c>
      <c r="CA162" s="405" t="str">
        <f t="shared" si="96"/>
        <v xml:space="preserve"> </v>
      </c>
    </row>
    <row r="163" spans="2:79" x14ac:dyDescent="0.2">
      <c r="B163" s="605">
        <v>160</v>
      </c>
      <c r="C163" s="413"/>
      <c r="D163" s="413"/>
      <c r="E163" s="400"/>
      <c r="F163" s="416"/>
      <c r="G163" s="422" t="str">
        <f>IF(F163&gt;0,VLOOKUP($F163,PAR!$AJ$3:$AL$9,2)," ")</f>
        <v xml:space="preserve"> </v>
      </c>
      <c r="H163" s="423" t="str">
        <f>IF(F163&gt;0,VLOOKUP($F163,PAR!$AJ$3:$AL$9,3)," ")</f>
        <v xml:space="preserve"> </v>
      </c>
      <c r="I163" s="416"/>
      <c r="J163" s="401" t="str">
        <f>IF(I163&gt;0,VLOOKUP(I163,PAR!$AN$3:$AO$9,2)," ")</f>
        <v xml:space="preserve"> </v>
      </c>
      <c r="K163" s="400"/>
      <c r="L163" s="416"/>
      <c r="M163" s="401" t="str">
        <f>IF(L163&gt;0,VLOOKUP(L163,PAR!$AG$8:$AH$9,2)," ")</f>
        <v xml:space="preserve"> </v>
      </c>
      <c r="N163" s="417"/>
      <c r="O163" s="400"/>
      <c r="P163" s="424">
        <f t="shared" si="97"/>
        <v>0</v>
      </c>
      <c r="Q163" s="424">
        <f t="shared" si="98"/>
        <v>0</v>
      </c>
      <c r="R163" s="600">
        <f t="shared" si="99"/>
        <v>0</v>
      </c>
      <c r="S163" s="400"/>
      <c r="T163" s="416"/>
      <c r="U163" s="401" t="str">
        <f>IF(T163&gt;0,VLOOKUP($T163,PAR!$C$3:$D$19,2)," ")</f>
        <v xml:space="preserve"> </v>
      </c>
      <c r="W163" s="416"/>
      <c r="X163" s="401" t="str">
        <f>IF(W163&gt;0,VLOOKUP(W163,PAR!$AG$3:$AH$5,2)," ")</f>
        <v xml:space="preserve"> </v>
      </c>
      <c r="Z163" s="402" t="str">
        <f t="shared" si="100"/>
        <v/>
      </c>
      <c r="AB163" s="402" t="str">
        <f t="shared" si="101"/>
        <v/>
      </c>
      <c r="AD163" s="416"/>
      <c r="AE163" s="401" t="str">
        <f>IF(AD163&gt;0,VLOOKUP(AD163,PAR!$Y$3:$AA$441,2)," ")</f>
        <v xml:space="preserve"> </v>
      </c>
      <c r="AG163" s="416"/>
      <c r="AH163" s="401" t="str">
        <f>IF($AG163&gt;0,VLOOKUP($AG163,PAR!$AC$3:$AE$184,2)," ")</f>
        <v xml:space="preserve"> </v>
      </c>
      <c r="AI163" s="401" t="str">
        <f>IF($AG163&gt;0,VLOOKUP($AG163,PAR!$AC$3:$AE$184,3)," ")</f>
        <v xml:space="preserve"> </v>
      </c>
      <c r="AK163" s="421"/>
      <c r="AL163" s="421"/>
      <c r="AM163" s="421"/>
      <c r="AN163" s="421"/>
      <c r="AO163" s="421"/>
      <c r="AP163" s="421"/>
      <c r="AQ163" s="421"/>
      <c r="AR163" s="421"/>
      <c r="AS163" s="421"/>
      <c r="AT163" s="421"/>
      <c r="AU163" s="421"/>
      <c r="AV163" s="421"/>
      <c r="AW163" s="403">
        <f t="shared" si="102"/>
        <v>0</v>
      </c>
      <c r="AX163" s="397"/>
      <c r="AY163" s="404" t="str">
        <f t="shared" si="103"/>
        <v xml:space="preserve"> </v>
      </c>
      <c r="AZ163" s="404" t="str">
        <f t="shared" si="104"/>
        <v xml:space="preserve"> </v>
      </c>
      <c r="BA163" s="404" t="str">
        <f t="shared" si="105"/>
        <v xml:space="preserve"> </v>
      </c>
      <c r="BB163" s="404" t="str">
        <f t="shared" si="106"/>
        <v xml:space="preserve"> </v>
      </c>
      <c r="BC163" s="404" t="str">
        <f t="shared" si="107"/>
        <v xml:space="preserve"> </v>
      </c>
      <c r="BD163" s="404" t="str">
        <f t="shared" si="108"/>
        <v xml:space="preserve"> </v>
      </c>
      <c r="BE163" s="404" t="str">
        <f t="shared" si="109"/>
        <v xml:space="preserve"> </v>
      </c>
      <c r="BF163" s="404" t="str">
        <f t="shared" si="110"/>
        <v xml:space="preserve"> </v>
      </c>
      <c r="BG163" s="404" t="str">
        <f t="shared" si="111"/>
        <v xml:space="preserve"> </v>
      </c>
      <c r="BH163" s="404" t="str">
        <f t="shared" si="112"/>
        <v xml:space="preserve"> </v>
      </c>
      <c r="BI163" s="404" t="str">
        <f t="shared" si="113"/>
        <v xml:space="preserve"> </v>
      </c>
      <c r="BJ163" s="404" t="str">
        <f t="shared" si="114"/>
        <v xml:space="preserve"> </v>
      </c>
      <c r="BK163" s="405" t="str">
        <f t="shared" si="115"/>
        <v xml:space="preserve"> </v>
      </c>
      <c r="BM163" s="404" t="str">
        <f t="shared" si="83"/>
        <v xml:space="preserve"> </v>
      </c>
      <c r="BN163" s="404" t="str">
        <f t="shared" si="84"/>
        <v xml:space="preserve"> </v>
      </c>
      <c r="BO163" s="404" t="str">
        <f t="shared" si="85"/>
        <v xml:space="preserve"> </v>
      </c>
      <c r="BP163" s="404" t="str">
        <f t="shared" si="86"/>
        <v xml:space="preserve"> </v>
      </c>
      <c r="BQ163" s="404" t="str">
        <f t="shared" si="87"/>
        <v xml:space="preserve"> </v>
      </c>
      <c r="BR163" s="404" t="str">
        <f t="shared" si="88"/>
        <v xml:space="preserve"> </v>
      </c>
      <c r="BS163" s="404" t="str">
        <f t="shared" si="89"/>
        <v xml:space="preserve"> </v>
      </c>
      <c r="BT163" s="404" t="str">
        <f t="shared" si="90"/>
        <v xml:space="preserve"> </v>
      </c>
      <c r="BU163" s="404" t="str">
        <f t="shared" si="91"/>
        <v xml:space="preserve"> </v>
      </c>
      <c r="BV163" s="404" t="str">
        <f t="shared" si="92"/>
        <v xml:space="preserve"> </v>
      </c>
      <c r="BW163" s="404" t="str">
        <f t="shared" si="93"/>
        <v xml:space="preserve"> </v>
      </c>
      <c r="BX163" s="404" t="str">
        <f t="shared" si="94"/>
        <v xml:space="preserve"> </v>
      </c>
      <c r="BY163" s="405" t="str">
        <f t="shared" si="95"/>
        <v xml:space="preserve"> </v>
      </c>
      <c r="CA163" s="405" t="str">
        <f t="shared" si="96"/>
        <v xml:space="preserve"> </v>
      </c>
    </row>
    <row r="164" spans="2:79" x14ac:dyDescent="0.2">
      <c r="B164" s="605">
        <v>161</v>
      </c>
      <c r="C164" s="413"/>
      <c r="D164" s="413"/>
      <c r="E164" s="400"/>
      <c r="F164" s="416"/>
      <c r="G164" s="422" t="str">
        <f>IF(F164&gt;0,VLOOKUP($F164,PAR!$AJ$3:$AL$9,2)," ")</f>
        <v xml:space="preserve"> </v>
      </c>
      <c r="H164" s="423" t="str">
        <f>IF(F164&gt;0,VLOOKUP($F164,PAR!$AJ$3:$AL$9,3)," ")</f>
        <v xml:space="preserve"> </v>
      </c>
      <c r="I164" s="416"/>
      <c r="J164" s="401" t="str">
        <f>IF(I164&gt;0,VLOOKUP(I164,PAR!$AN$3:$AO$9,2)," ")</f>
        <v xml:space="preserve"> </v>
      </c>
      <c r="K164" s="400"/>
      <c r="L164" s="416"/>
      <c r="M164" s="401" t="str">
        <f>IF(L164&gt;0,VLOOKUP(L164,PAR!$AG$8:$AH$9,2)," ")</f>
        <v xml:space="preserve"> </v>
      </c>
      <c r="N164" s="417"/>
      <c r="O164" s="400"/>
      <c r="P164" s="424">
        <f t="shared" si="97"/>
        <v>0</v>
      </c>
      <c r="Q164" s="424">
        <f t="shared" si="98"/>
        <v>0</v>
      </c>
      <c r="R164" s="600">
        <f t="shared" si="99"/>
        <v>0</v>
      </c>
      <c r="S164" s="400"/>
      <c r="T164" s="416"/>
      <c r="U164" s="401" t="str">
        <f>IF(T164&gt;0,VLOOKUP($T164,PAR!$C$3:$D$19,2)," ")</f>
        <v xml:space="preserve"> </v>
      </c>
      <c r="W164" s="416"/>
      <c r="X164" s="401" t="str">
        <f>IF(W164&gt;0,VLOOKUP(W164,PAR!$AG$3:$AH$5,2)," ")</f>
        <v xml:space="preserve"> </v>
      </c>
      <c r="Z164" s="402" t="str">
        <f t="shared" si="100"/>
        <v/>
      </c>
      <c r="AB164" s="402" t="str">
        <f t="shared" si="101"/>
        <v/>
      </c>
      <c r="AD164" s="416"/>
      <c r="AE164" s="401" t="str">
        <f>IF(AD164&gt;0,VLOOKUP(AD164,PAR!$Y$3:$AA$441,2)," ")</f>
        <v xml:space="preserve"> </v>
      </c>
      <c r="AG164" s="416"/>
      <c r="AH164" s="401" t="str">
        <f>IF($AG164&gt;0,VLOOKUP($AG164,PAR!$AC$3:$AE$184,2)," ")</f>
        <v xml:space="preserve"> </v>
      </c>
      <c r="AI164" s="401" t="str">
        <f>IF($AG164&gt;0,VLOOKUP($AG164,PAR!$AC$3:$AE$184,3)," ")</f>
        <v xml:space="preserve"> </v>
      </c>
      <c r="AK164" s="421"/>
      <c r="AL164" s="421"/>
      <c r="AM164" s="421"/>
      <c r="AN164" s="421"/>
      <c r="AO164" s="421"/>
      <c r="AP164" s="421"/>
      <c r="AQ164" s="421"/>
      <c r="AR164" s="421"/>
      <c r="AS164" s="421"/>
      <c r="AT164" s="421"/>
      <c r="AU164" s="421"/>
      <c r="AV164" s="421"/>
      <c r="AW164" s="403">
        <f t="shared" si="102"/>
        <v>0</v>
      </c>
      <c r="AX164" s="397"/>
      <c r="AY164" s="404" t="str">
        <f t="shared" si="103"/>
        <v xml:space="preserve"> </v>
      </c>
      <c r="AZ164" s="404" t="str">
        <f t="shared" si="104"/>
        <v xml:space="preserve"> </v>
      </c>
      <c r="BA164" s="404" t="str">
        <f t="shared" si="105"/>
        <v xml:space="preserve"> </v>
      </c>
      <c r="BB164" s="404" t="str">
        <f t="shared" si="106"/>
        <v xml:space="preserve"> </v>
      </c>
      <c r="BC164" s="404" t="str">
        <f t="shared" si="107"/>
        <v xml:space="preserve"> </v>
      </c>
      <c r="BD164" s="404" t="str">
        <f t="shared" si="108"/>
        <v xml:space="preserve"> </v>
      </c>
      <c r="BE164" s="404" t="str">
        <f t="shared" si="109"/>
        <v xml:space="preserve"> </v>
      </c>
      <c r="BF164" s="404" t="str">
        <f t="shared" si="110"/>
        <v xml:space="preserve"> </v>
      </c>
      <c r="BG164" s="404" t="str">
        <f t="shared" si="111"/>
        <v xml:space="preserve"> </v>
      </c>
      <c r="BH164" s="404" t="str">
        <f t="shared" si="112"/>
        <v xml:space="preserve"> </v>
      </c>
      <c r="BI164" s="404" t="str">
        <f t="shared" si="113"/>
        <v xml:space="preserve"> </v>
      </c>
      <c r="BJ164" s="404" t="str">
        <f t="shared" si="114"/>
        <v xml:space="preserve"> </v>
      </c>
      <c r="BK164" s="405" t="str">
        <f t="shared" si="115"/>
        <v xml:space="preserve"> </v>
      </c>
      <c r="BM164" s="404" t="str">
        <f t="shared" si="83"/>
        <v xml:space="preserve"> </v>
      </c>
      <c r="BN164" s="404" t="str">
        <f t="shared" si="84"/>
        <v xml:space="preserve"> </v>
      </c>
      <c r="BO164" s="404" t="str">
        <f t="shared" si="85"/>
        <v xml:space="preserve"> </v>
      </c>
      <c r="BP164" s="404" t="str">
        <f t="shared" si="86"/>
        <v xml:space="preserve"> </v>
      </c>
      <c r="BQ164" s="404" t="str">
        <f t="shared" si="87"/>
        <v xml:space="preserve"> </v>
      </c>
      <c r="BR164" s="404" t="str">
        <f t="shared" si="88"/>
        <v xml:space="preserve"> </v>
      </c>
      <c r="BS164" s="404" t="str">
        <f t="shared" si="89"/>
        <v xml:space="preserve"> </v>
      </c>
      <c r="BT164" s="404" t="str">
        <f t="shared" si="90"/>
        <v xml:space="preserve"> </v>
      </c>
      <c r="BU164" s="404" t="str">
        <f t="shared" si="91"/>
        <v xml:space="preserve"> </v>
      </c>
      <c r="BV164" s="404" t="str">
        <f t="shared" si="92"/>
        <v xml:space="preserve"> </v>
      </c>
      <c r="BW164" s="404" t="str">
        <f t="shared" si="93"/>
        <v xml:space="preserve"> </v>
      </c>
      <c r="BX164" s="404" t="str">
        <f t="shared" si="94"/>
        <v xml:space="preserve"> </v>
      </c>
      <c r="BY164" s="405" t="str">
        <f t="shared" si="95"/>
        <v xml:space="preserve"> </v>
      </c>
      <c r="CA164" s="405" t="str">
        <f t="shared" si="96"/>
        <v xml:space="preserve"> </v>
      </c>
    </row>
    <row r="165" spans="2:79" x14ac:dyDescent="0.2">
      <c r="B165" s="605">
        <v>162</v>
      </c>
      <c r="C165" s="413"/>
      <c r="D165" s="413"/>
      <c r="E165" s="400"/>
      <c r="F165" s="416"/>
      <c r="G165" s="422" t="str">
        <f>IF(F165&gt;0,VLOOKUP($F165,PAR!$AJ$3:$AL$9,2)," ")</f>
        <v xml:space="preserve"> </v>
      </c>
      <c r="H165" s="423" t="str">
        <f>IF(F165&gt;0,VLOOKUP($F165,PAR!$AJ$3:$AL$9,3)," ")</f>
        <v xml:space="preserve"> </v>
      </c>
      <c r="I165" s="416"/>
      <c r="J165" s="401" t="str">
        <f>IF(I165&gt;0,VLOOKUP(I165,PAR!$AN$3:$AO$9,2)," ")</f>
        <v xml:space="preserve"> </v>
      </c>
      <c r="K165" s="400"/>
      <c r="L165" s="416"/>
      <c r="M165" s="401" t="str">
        <f>IF(L165&gt;0,VLOOKUP(L165,PAR!$AG$8:$AH$9,2)," ")</f>
        <v xml:space="preserve"> </v>
      </c>
      <c r="N165" s="417"/>
      <c r="O165" s="400"/>
      <c r="P165" s="424">
        <f t="shared" si="97"/>
        <v>0</v>
      </c>
      <c r="Q165" s="424">
        <f t="shared" si="98"/>
        <v>0</v>
      </c>
      <c r="R165" s="600">
        <f t="shared" si="99"/>
        <v>0</v>
      </c>
      <c r="S165" s="400"/>
      <c r="T165" s="416"/>
      <c r="U165" s="401" t="str">
        <f>IF(T165&gt;0,VLOOKUP($T165,PAR!$C$3:$D$19,2)," ")</f>
        <v xml:space="preserve"> </v>
      </c>
      <c r="W165" s="416"/>
      <c r="X165" s="401" t="str">
        <f>IF(W165&gt;0,VLOOKUP(W165,PAR!$AG$3:$AH$5,2)," ")</f>
        <v xml:space="preserve"> </v>
      </c>
      <c r="Z165" s="402" t="str">
        <f t="shared" si="100"/>
        <v/>
      </c>
      <c r="AB165" s="402" t="str">
        <f t="shared" si="101"/>
        <v/>
      </c>
      <c r="AD165" s="416"/>
      <c r="AE165" s="401" t="str">
        <f>IF(AD165&gt;0,VLOOKUP(AD165,PAR!$Y$3:$AA$441,2)," ")</f>
        <v xml:space="preserve"> </v>
      </c>
      <c r="AG165" s="416"/>
      <c r="AH165" s="401" t="str">
        <f>IF($AG165&gt;0,VLOOKUP($AG165,PAR!$AC$3:$AE$184,2)," ")</f>
        <v xml:space="preserve"> </v>
      </c>
      <c r="AI165" s="401" t="str">
        <f>IF($AG165&gt;0,VLOOKUP($AG165,PAR!$AC$3:$AE$184,3)," ")</f>
        <v xml:space="preserve"> </v>
      </c>
      <c r="AK165" s="421"/>
      <c r="AL165" s="421"/>
      <c r="AM165" s="421"/>
      <c r="AN165" s="421"/>
      <c r="AO165" s="421"/>
      <c r="AP165" s="421"/>
      <c r="AQ165" s="421"/>
      <c r="AR165" s="421"/>
      <c r="AS165" s="421"/>
      <c r="AT165" s="421"/>
      <c r="AU165" s="421"/>
      <c r="AV165" s="421"/>
      <c r="AW165" s="403">
        <f t="shared" si="102"/>
        <v>0</v>
      </c>
      <c r="AX165" s="397"/>
      <c r="AY165" s="404" t="str">
        <f t="shared" si="103"/>
        <v xml:space="preserve"> </v>
      </c>
      <c r="AZ165" s="404" t="str">
        <f t="shared" si="104"/>
        <v xml:space="preserve"> </v>
      </c>
      <c r="BA165" s="404" t="str">
        <f t="shared" si="105"/>
        <v xml:space="preserve"> </v>
      </c>
      <c r="BB165" s="404" t="str">
        <f t="shared" si="106"/>
        <v xml:space="preserve"> </v>
      </c>
      <c r="BC165" s="404" t="str">
        <f t="shared" si="107"/>
        <v xml:space="preserve"> </v>
      </c>
      <c r="BD165" s="404" t="str">
        <f t="shared" si="108"/>
        <v xml:space="preserve"> </v>
      </c>
      <c r="BE165" s="404" t="str">
        <f t="shared" si="109"/>
        <v xml:space="preserve"> </v>
      </c>
      <c r="BF165" s="404" t="str">
        <f t="shared" si="110"/>
        <v xml:space="preserve"> </v>
      </c>
      <c r="BG165" s="404" t="str">
        <f t="shared" si="111"/>
        <v xml:space="preserve"> </v>
      </c>
      <c r="BH165" s="404" t="str">
        <f t="shared" si="112"/>
        <v xml:space="preserve"> </v>
      </c>
      <c r="BI165" s="404" t="str">
        <f t="shared" si="113"/>
        <v xml:space="preserve"> </v>
      </c>
      <c r="BJ165" s="404" t="str">
        <f t="shared" si="114"/>
        <v xml:space="preserve"> </v>
      </c>
      <c r="BK165" s="405" t="str">
        <f t="shared" si="115"/>
        <v xml:space="preserve"> </v>
      </c>
      <c r="BM165" s="404" t="str">
        <f t="shared" si="83"/>
        <v xml:space="preserve"> </v>
      </c>
      <c r="BN165" s="404" t="str">
        <f t="shared" si="84"/>
        <v xml:space="preserve"> </v>
      </c>
      <c r="BO165" s="404" t="str">
        <f t="shared" si="85"/>
        <v xml:space="preserve"> </v>
      </c>
      <c r="BP165" s="404" t="str">
        <f t="shared" si="86"/>
        <v xml:space="preserve"> </v>
      </c>
      <c r="BQ165" s="404" t="str">
        <f t="shared" si="87"/>
        <v xml:space="preserve"> </v>
      </c>
      <c r="BR165" s="404" t="str">
        <f t="shared" si="88"/>
        <v xml:space="preserve"> </v>
      </c>
      <c r="BS165" s="404" t="str">
        <f t="shared" si="89"/>
        <v xml:space="preserve"> </v>
      </c>
      <c r="BT165" s="404" t="str">
        <f t="shared" si="90"/>
        <v xml:space="preserve"> </v>
      </c>
      <c r="BU165" s="404" t="str">
        <f t="shared" si="91"/>
        <v xml:space="preserve"> </v>
      </c>
      <c r="BV165" s="404" t="str">
        <f t="shared" si="92"/>
        <v xml:space="preserve"> </v>
      </c>
      <c r="BW165" s="404" t="str">
        <f t="shared" si="93"/>
        <v xml:space="preserve"> </v>
      </c>
      <c r="BX165" s="404" t="str">
        <f t="shared" si="94"/>
        <v xml:space="preserve"> </v>
      </c>
      <c r="BY165" s="405" t="str">
        <f t="shared" si="95"/>
        <v xml:space="preserve"> </v>
      </c>
      <c r="CA165" s="405" t="str">
        <f t="shared" si="96"/>
        <v xml:space="preserve"> </v>
      </c>
    </row>
    <row r="166" spans="2:79" x14ac:dyDescent="0.2">
      <c r="B166" s="605">
        <v>163</v>
      </c>
      <c r="C166" s="413"/>
      <c r="D166" s="413"/>
      <c r="E166" s="400"/>
      <c r="F166" s="416"/>
      <c r="G166" s="422" t="str">
        <f>IF(F166&gt;0,VLOOKUP($F166,PAR!$AJ$3:$AL$9,2)," ")</f>
        <v xml:space="preserve"> </v>
      </c>
      <c r="H166" s="423" t="str">
        <f>IF(F166&gt;0,VLOOKUP($F166,PAR!$AJ$3:$AL$9,3)," ")</f>
        <v xml:space="preserve"> </v>
      </c>
      <c r="I166" s="416"/>
      <c r="J166" s="401" t="str">
        <f>IF(I166&gt;0,VLOOKUP(I166,PAR!$AN$3:$AO$9,2)," ")</f>
        <v xml:space="preserve"> </v>
      </c>
      <c r="K166" s="400"/>
      <c r="L166" s="416"/>
      <c r="M166" s="401" t="str">
        <f>IF(L166&gt;0,VLOOKUP(L166,PAR!$AG$8:$AH$9,2)," ")</f>
        <v xml:space="preserve"> </v>
      </c>
      <c r="N166" s="417"/>
      <c r="O166" s="400"/>
      <c r="P166" s="424">
        <f t="shared" si="97"/>
        <v>0</v>
      </c>
      <c r="Q166" s="424">
        <f t="shared" si="98"/>
        <v>0</v>
      </c>
      <c r="R166" s="600">
        <f t="shared" si="99"/>
        <v>0</v>
      </c>
      <c r="S166" s="400"/>
      <c r="T166" s="416"/>
      <c r="U166" s="401" t="str">
        <f>IF(T166&gt;0,VLOOKUP($T166,PAR!$C$3:$D$19,2)," ")</f>
        <v xml:space="preserve"> </v>
      </c>
      <c r="W166" s="416"/>
      <c r="X166" s="401" t="str">
        <f>IF(W166&gt;0,VLOOKUP(W166,PAR!$AG$3:$AH$5,2)," ")</f>
        <v xml:space="preserve"> </v>
      </c>
      <c r="Z166" s="402" t="str">
        <f t="shared" si="100"/>
        <v/>
      </c>
      <c r="AB166" s="402" t="str">
        <f t="shared" si="101"/>
        <v/>
      </c>
      <c r="AD166" s="416"/>
      <c r="AE166" s="401" t="str">
        <f>IF(AD166&gt;0,VLOOKUP(AD166,PAR!$Y$3:$AA$441,2)," ")</f>
        <v xml:space="preserve"> </v>
      </c>
      <c r="AG166" s="416"/>
      <c r="AH166" s="401" t="str">
        <f>IF($AG166&gt;0,VLOOKUP($AG166,PAR!$AC$3:$AE$184,2)," ")</f>
        <v xml:space="preserve"> </v>
      </c>
      <c r="AI166" s="401" t="str">
        <f>IF($AG166&gt;0,VLOOKUP($AG166,PAR!$AC$3:$AE$184,3)," ")</f>
        <v xml:space="preserve"> </v>
      </c>
      <c r="AK166" s="421"/>
      <c r="AL166" s="421"/>
      <c r="AM166" s="421"/>
      <c r="AN166" s="421"/>
      <c r="AO166" s="421"/>
      <c r="AP166" s="421"/>
      <c r="AQ166" s="421"/>
      <c r="AR166" s="421"/>
      <c r="AS166" s="421"/>
      <c r="AT166" s="421"/>
      <c r="AU166" s="421"/>
      <c r="AV166" s="421"/>
      <c r="AW166" s="403">
        <f t="shared" si="102"/>
        <v>0</v>
      </c>
      <c r="AX166" s="397"/>
      <c r="AY166" s="404" t="str">
        <f t="shared" si="103"/>
        <v xml:space="preserve"> </v>
      </c>
      <c r="AZ166" s="404" t="str">
        <f t="shared" si="104"/>
        <v xml:space="preserve"> </v>
      </c>
      <c r="BA166" s="404" t="str">
        <f t="shared" si="105"/>
        <v xml:space="preserve"> </v>
      </c>
      <c r="BB166" s="404" t="str">
        <f t="shared" si="106"/>
        <v xml:space="preserve"> </v>
      </c>
      <c r="BC166" s="404" t="str">
        <f t="shared" si="107"/>
        <v xml:space="preserve"> </v>
      </c>
      <c r="BD166" s="404" t="str">
        <f t="shared" si="108"/>
        <v xml:space="preserve"> </v>
      </c>
      <c r="BE166" s="404" t="str">
        <f t="shared" si="109"/>
        <v xml:space="preserve"> </v>
      </c>
      <c r="BF166" s="404" t="str">
        <f t="shared" si="110"/>
        <v xml:space="preserve"> </v>
      </c>
      <c r="BG166" s="404" t="str">
        <f t="shared" si="111"/>
        <v xml:space="preserve"> </v>
      </c>
      <c r="BH166" s="404" t="str">
        <f t="shared" si="112"/>
        <v xml:space="preserve"> </v>
      </c>
      <c r="BI166" s="404" t="str">
        <f t="shared" si="113"/>
        <v xml:space="preserve"> </v>
      </c>
      <c r="BJ166" s="404" t="str">
        <f t="shared" si="114"/>
        <v xml:space="preserve"> </v>
      </c>
      <c r="BK166" s="405" t="str">
        <f t="shared" si="115"/>
        <v xml:space="preserve"> </v>
      </c>
      <c r="BM166" s="404" t="str">
        <f t="shared" si="83"/>
        <v xml:space="preserve"> </v>
      </c>
      <c r="BN166" s="404" t="str">
        <f t="shared" si="84"/>
        <v xml:space="preserve"> </v>
      </c>
      <c r="BO166" s="404" t="str">
        <f t="shared" si="85"/>
        <v xml:space="preserve"> </v>
      </c>
      <c r="BP166" s="404" t="str">
        <f t="shared" si="86"/>
        <v xml:space="preserve"> </v>
      </c>
      <c r="BQ166" s="404" t="str">
        <f t="shared" si="87"/>
        <v xml:space="preserve"> </v>
      </c>
      <c r="BR166" s="404" t="str">
        <f t="shared" si="88"/>
        <v xml:space="preserve"> </v>
      </c>
      <c r="BS166" s="404" t="str">
        <f t="shared" si="89"/>
        <v xml:space="preserve"> </v>
      </c>
      <c r="BT166" s="404" t="str">
        <f t="shared" si="90"/>
        <v xml:space="preserve"> </v>
      </c>
      <c r="BU166" s="404" t="str">
        <f t="shared" si="91"/>
        <v xml:space="preserve"> </v>
      </c>
      <c r="BV166" s="404" t="str">
        <f t="shared" si="92"/>
        <v xml:space="preserve"> </v>
      </c>
      <c r="BW166" s="404" t="str">
        <f t="shared" si="93"/>
        <v xml:space="preserve"> </v>
      </c>
      <c r="BX166" s="404" t="str">
        <f t="shared" si="94"/>
        <v xml:space="preserve"> </v>
      </c>
      <c r="BY166" s="405" t="str">
        <f t="shared" si="95"/>
        <v xml:space="preserve"> </v>
      </c>
      <c r="CA166" s="405" t="str">
        <f t="shared" si="96"/>
        <v xml:space="preserve"> </v>
      </c>
    </row>
    <row r="167" spans="2:79" x14ac:dyDescent="0.2">
      <c r="B167" s="605">
        <v>164</v>
      </c>
      <c r="C167" s="413"/>
      <c r="D167" s="413"/>
      <c r="E167" s="400"/>
      <c r="F167" s="416"/>
      <c r="G167" s="422" t="str">
        <f>IF(F167&gt;0,VLOOKUP($F167,PAR!$AJ$3:$AL$9,2)," ")</f>
        <v xml:space="preserve"> </v>
      </c>
      <c r="H167" s="423" t="str">
        <f>IF(F167&gt;0,VLOOKUP($F167,PAR!$AJ$3:$AL$9,3)," ")</f>
        <v xml:space="preserve"> </v>
      </c>
      <c r="I167" s="416"/>
      <c r="J167" s="401" t="str">
        <f>IF(I167&gt;0,VLOOKUP(I167,PAR!$AN$3:$AO$9,2)," ")</f>
        <v xml:space="preserve"> </v>
      </c>
      <c r="K167" s="400"/>
      <c r="L167" s="416"/>
      <c r="M167" s="401" t="str">
        <f>IF(L167&gt;0,VLOOKUP(L167,PAR!$AG$8:$AH$9,2)," ")</f>
        <v xml:space="preserve"> </v>
      </c>
      <c r="N167" s="417"/>
      <c r="O167" s="400"/>
      <c r="P167" s="424">
        <f t="shared" si="97"/>
        <v>0</v>
      </c>
      <c r="Q167" s="424">
        <f t="shared" si="98"/>
        <v>0</v>
      </c>
      <c r="R167" s="600">
        <f t="shared" si="99"/>
        <v>0</v>
      </c>
      <c r="S167" s="400"/>
      <c r="T167" s="416"/>
      <c r="U167" s="401" t="str">
        <f>IF(T167&gt;0,VLOOKUP($T167,PAR!$C$3:$D$19,2)," ")</f>
        <v xml:space="preserve"> </v>
      </c>
      <c r="W167" s="416"/>
      <c r="X167" s="401" t="str">
        <f>IF(W167&gt;0,VLOOKUP(W167,PAR!$AG$3:$AH$5,2)," ")</f>
        <v xml:space="preserve"> </v>
      </c>
      <c r="Z167" s="402" t="str">
        <f t="shared" si="100"/>
        <v/>
      </c>
      <c r="AB167" s="402" t="str">
        <f t="shared" si="101"/>
        <v/>
      </c>
      <c r="AD167" s="416"/>
      <c r="AE167" s="401" t="str">
        <f>IF(AD167&gt;0,VLOOKUP(AD167,PAR!$Y$3:$AA$441,2)," ")</f>
        <v xml:space="preserve"> </v>
      </c>
      <c r="AG167" s="416"/>
      <c r="AH167" s="401" t="str">
        <f>IF($AG167&gt;0,VLOOKUP($AG167,PAR!$AC$3:$AE$184,2)," ")</f>
        <v xml:space="preserve"> </v>
      </c>
      <c r="AI167" s="401" t="str">
        <f>IF($AG167&gt;0,VLOOKUP($AG167,PAR!$AC$3:$AE$184,3)," ")</f>
        <v xml:space="preserve"> </v>
      </c>
      <c r="AK167" s="421"/>
      <c r="AL167" s="421"/>
      <c r="AM167" s="421"/>
      <c r="AN167" s="421"/>
      <c r="AO167" s="421"/>
      <c r="AP167" s="421"/>
      <c r="AQ167" s="421"/>
      <c r="AR167" s="421"/>
      <c r="AS167" s="421"/>
      <c r="AT167" s="421"/>
      <c r="AU167" s="421"/>
      <c r="AV167" s="421"/>
      <c r="AW167" s="403">
        <f t="shared" si="102"/>
        <v>0</v>
      </c>
      <c r="AX167" s="397"/>
      <c r="AY167" s="404" t="str">
        <f t="shared" si="103"/>
        <v xml:space="preserve"> </v>
      </c>
      <c r="AZ167" s="404" t="str">
        <f t="shared" si="104"/>
        <v xml:space="preserve"> </v>
      </c>
      <c r="BA167" s="404" t="str">
        <f t="shared" si="105"/>
        <v xml:space="preserve"> </v>
      </c>
      <c r="BB167" s="404" t="str">
        <f t="shared" si="106"/>
        <v xml:space="preserve"> </v>
      </c>
      <c r="BC167" s="404" t="str">
        <f t="shared" si="107"/>
        <v xml:space="preserve"> </v>
      </c>
      <c r="BD167" s="404" t="str">
        <f t="shared" si="108"/>
        <v xml:space="preserve"> </v>
      </c>
      <c r="BE167" s="404" t="str">
        <f t="shared" si="109"/>
        <v xml:space="preserve"> </v>
      </c>
      <c r="BF167" s="404" t="str">
        <f t="shared" si="110"/>
        <v xml:space="preserve"> </v>
      </c>
      <c r="BG167" s="404" t="str">
        <f t="shared" si="111"/>
        <v xml:space="preserve"> </v>
      </c>
      <c r="BH167" s="404" t="str">
        <f t="shared" si="112"/>
        <v xml:space="preserve"> </v>
      </c>
      <c r="BI167" s="404" t="str">
        <f t="shared" si="113"/>
        <v xml:space="preserve"> </v>
      </c>
      <c r="BJ167" s="404" t="str">
        <f t="shared" si="114"/>
        <v xml:space="preserve"> </v>
      </c>
      <c r="BK167" s="405" t="str">
        <f t="shared" si="115"/>
        <v xml:space="preserve"> </v>
      </c>
      <c r="BM167" s="404" t="str">
        <f t="shared" si="83"/>
        <v xml:space="preserve"> </v>
      </c>
      <c r="BN167" s="404" t="str">
        <f t="shared" si="84"/>
        <v xml:space="preserve"> </v>
      </c>
      <c r="BO167" s="404" t="str">
        <f t="shared" si="85"/>
        <v xml:space="preserve"> </v>
      </c>
      <c r="BP167" s="404" t="str">
        <f t="shared" si="86"/>
        <v xml:space="preserve"> </v>
      </c>
      <c r="BQ167" s="404" t="str">
        <f t="shared" si="87"/>
        <v xml:space="preserve"> </v>
      </c>
      <c r="BR167" s="404" t="str">
        <f t="shared" si="88"/>
        <v xml:space="preserve"> </v>
      </c>
      <c r="BS167" s="404" t="str">
        <f t="shared" si="89"/>
        <v xml:space="preserve"> </v>
      </c>
      <c r="BT167" s="404" t="str">
        <f t="shared" si="90"/>
        <v xml:space="preserve"> </v>
      </c>
      <c r="BU167" s="404" t="str">
        <f t="shared" si="91"/>
        <v xml:space="preserve"> </v>
      </c>
      <c r="BV167" s="404" t="str">
        <f t="shared" si="92"/>
        <v xml:space="preserve"> </v>
      </c>
      <c r="BW167" s="404" t="str">
        <f t="shared" si="93"/>
        <v xml:space="preserve"> </v>
      </c>
      <c r="BX167" s="404" t="str">
        <f t="shared" si="94"/>
        <v xml:space="preserve"> </v>
      </c>
      <c r="BY167" s="405" t="str">
        <f t="shared" si="95"/>
        <v xml:space="preserve"> </v>
      </c>
      <c r="CA167" s="405" t="str">
        <f t="shared" si="96"/>
        <v xml:space="preserve"> </v>
      </c>
    </row>
    <row r="168" spans="2:79" x14ac:dyDescent="0.2">
      <c r="B168" s="605">
        <v>165</v>
      </c>
      <c r="C168" s="413"/>
      <c r="D168" s="413"/>
      <c r="E168" s="400"/>
      <c r="F168" s="416"/>
      <c r="G168" s="422" t="str">
        <f>IF(F168&gt;0,VLOOKUP($F168,PAR!$AJ$3:$AL$9,2)," ")</f>
        <v xml:space="preserve"> </v>
      </c>
      <c r="H168" s="423" t="str">
        <f>IF(F168&gt;0,VLOOKUP($F168,PAR!$AJ$3:$AL$9,3)," ")</f>
        <v xml:space="preserve"> </v>
      </c>
      <c r="I168" s="416"/>
      <c r="J168" s="401" t="str">
        <f>IF(I168&gt;0,VLOOKUP(I168,PAR!$AN$3:$AO$9,2)," ")</f>
        <v xml:space="preserve"> </v>
      </c>
      <c r="K168" s="400"/>
      <c r="L168" s="416"/>
      <c r="M168" s="401" t="str">
        <f>IF(L168&gt;0,VLOOKUP(L168,PAR!$AG$8:$AH$9,2)," ")</f>
        <v xml:space="preserve"> </v>
      </c>
      <c r="N168" s="417"/>
      <c r="O168" s="400"/>
      <c r="P168" s="424">
        <f t="shared" si="97"/>
        <v>0</v>
      </c>
      <c r="Q168" s="424">
        <f t="shared" si="98"/>
        <v>0</v>
      </c>
      <c r="R168" s="600">
        <f t="shared" si="99"/>
        <v>0</v>
      </c>
      <c r="S168" s="400"/>
      <c r="T168" s="416"/>
      <c r="U168" s="401" t="str">
        <f>IF(T168&gt;0,VLOOKUP($T168,PAR!$C$3:$D$19,2)," ")</f>
        <v xml:space="preserve"> </v>
      </c>
      <c r="W168" s="416"/>
      <c r="X168" s="401" t="str">
        <f>IF(W168&gt;0,VLOOKUP(W168,PAR!$AG$3:$AH$5,2)," ")</f>
        <v xml:space="preserve"> </v>
      </c>
      <c r="Z168" s="402" t="str">
        <f t="shared" si="100"/>
        <v/>
      </c>
      <c r="AB168" s="402" t="str">
        <f t="shared" si="101"/>
        <v/>
      </c>
      <c r="AD168" s="416"/>
      <c r="AE168" s="401" t="str">
        <f>IF(AD168&gt;0,VLOOKUP(AD168,PAR!$Y$3:$AA$441,2)," ")</f>
        <v xml:space="preserve"> </v>
      </c>
      <c r="AG168" s="416"/>
      <c r="AH168" s="401" t="str">
        <f>IF($AG168&gt;0,VLOOKUP($AG168,PAR!$AC$3:$AE$184,2)," ")</f>
        <v xml:space="preserve"> </v>
      </c>
      <c r="AI168" s="401" t="str">
        <f>IF($AG168&gt;0,VLOOKUP($AG168,PAR!$AC$3:$AE$184,3)," ")</f>
        <v xml:space="preserve"> </v>
      </c>
      <c r="AK168" s="421"/>
      <c r="AL168" s="421"/>
      <c r="AM168" s="421"/>
      <c r="AN168" s="421"/>
      <c r="AO168" s="421"/>
      <c r="AP168" s="421"/>
      <c r="AQ168" s="421"/>
      <c r="AR168" s="421"/>
      <c r="AS168" s="421"/>
      <c r="AT168" s="421"/>
      <c r="AU168" s="421"/>
      <c r="AV168" s="421"/>
      <c r="AW168" s="403">
        <f t="shared" si="102"/>
        <v>0</v>
      </c>
      <c r="AX168" s="397"/>
      <c r="AY168" s="404" t="str">
        <f t="shared" si="103"/>
        <v xml:space="preserve"> </v>
      </c>
      <c r="AZ168" s="404" t="str">
        <f t="shared" si="104"/>
        <v xml:space="preserve"> </v>
      </c>
      <c r="BA168" s="404" t="str">
        <f t="shared" si="105"/>
        <v xml:space="preserve"> </v>
      </c>
      <c r="BB168" s="404" t="str">
        <f t="shared" si="106"/>
        <v xml:space="preserve"> </v>
      </c>
      <c r="BC168" s="404" t="str">
        <f t="shared" si="107"/>
        <v xml:space="preserve"> </v>
      </c>
      <c r="BD168" s="404" t="str">
        <f t="shared" si="108"/>
        <v xml:space="preserve"> </v>
      </c>
      <c r="BE168" s="404" t="str">
        <f t="shared" si="109"/>
        <v xml:space="preserve"> </v>
      </c>
      <c r="BF168" s="404" t="str">
        <f t="shared" si="110"/>
        <v xml:space="preserve"> </v>
      </c>
      <c r="BG168" s="404" t="str">
        <f t="shared" si="111"/>
        <v xml:space="preserve"> </v>
      </c>
      <c r="BH168" s="404" t="str">
        <f t="shared" si="112"/>
        <v xml:space="preserve"> </v>
      </c>
      <c r="BI168" s="404" t="str">
        <f t="shared" si="113"/>
        <v xml:space="preserve"> </v>
      </c>
      <c r="BJ168" s="404" t="str">
        <f t="shared" si="114"/>
        <v xml:space="preserve"> </v>
      </c>
      <c r="BK168" s="405" t="str">
        <f t="shared" si="115"/>
        <v xml:space="preserve"> </v>
      </c>
      <c r="BM168" s="404" t="str">
        <f t="shared" si="83"/>
        <v xml:space="preserve"> </v>
      </c>
      <c r="BN168" s="404" t="str">
        <f t="shared" si="84"/>
        <v xml:space="preserve"> </v>
      </c>
      <c r="BO168" s="404" t="str">
        <f t="shared" si="85"/>
        <v xml:space="preserve"> </v>
      </c>
      <c r="BP168" s="404" t="str">
        <f t="shared" si="86"/>
        <v xml:space="preserve"> </v>
      </c>
      <c r="BQ168" s="404" t="str">
        <f t="shared" si="87"/>
        <v xml:space="preserve"> </v>
      </c>
      <c r="BR168" s="404" t="str">
        <f t="shared" si="88"/>
        <v xml:space="preserve"> </v>
      </c>
      <c r="BS168" s="404" t="str">
        <f t="shared" si="89"/>
        <v xml:space="preserve"> </v>
      </c>
      <c r="BT168" s="404" t="str">
        <f t="shared" si="90"/>
        <v xml:space="preserve"> </v>
      </c>
      <c r="BU168" s="404" t="str">
        <f t="shared" si="91"/>
        <v xml:space="preserve"> </v>
      </c>
      <c r="BV168" s="404" t="str">
        <f t="shared" si="92"/>
        <v xml:space="preserve"> </v>
      </c>
      <c r="BW168" s="404" t="str">
        <f t="shared" si="93"/>
        <v xml:space="preserve"> </v>
      </c>
      <c r="BX168" s="404" t="str">
        <f t="shared" si="94"/>
        <v xml:space="preserve"> </v>
      </c>
      <c r="BY168" s="405" t="str">
        <f t="shared" si="95"/>
        <v xml:space="preserve"> </v>
      </c>
      <c r="CA168" s="405" t="str">
        <f t="shared" si="96"/>
        <v xml:space="preserve"> </v>
      </c>
    </row>
    <row r="169" spans="2:79" x14ac:dyDescent="0.2">
      <c r="B169" s="605">
        <v>166</v>
      </c>
      <c r="C169" s="413"/>
      <c r="D169" s="413"/>
      <c r="E169" s="400"/>
      <c r="F169" s="416"/>
      <c r="G169" s="422" t="str">
        <f>IF(F169&gt;0,VLOOKUP($F169,PAR!$AJ$3:$AL$9,2)," ")</f>
        <v xml:space="preserve"> </v>
      </c>
      <c r="H169" s="423" t="str">
        <f>IF(F169&gt;0,VLOOKUP($F169,PAR!$AJ$3:$AL$9,3)," ")</f>
        <v xml:space="preserve"> </v>
      </c>
      <c r="I169" s="416"/>
      <c r="J169" s="401" t="str">
        <f>IF(I169&gt;0,VLOOKUP(I169,PAR!$AN$3:$AO$9,2)," ")</f>
        <v xml:space="preserve"> </v>
      </c>
      <c r="K169" s="400"/>
      <c r="L169" s="416"/>
      <c r="M169" s="401" t="str">
        <f>IF(L169&gt;0,VLOOKUP(L169,PAR!$AG$8:$AH$9,2)," ")</f>
        <v xml:space="preserve"> </v>
      </c>
      <c r="N169" s="417"/>
      <c r="O169" s="400"/>
      <c r="P169" s="424">
        <f t="shared" si="97"/>
        <v>0</v>
      </c>
      <c r="Q169" s="424">
        <f t="shared" si="98"/>
        <v>0</v>
      </c>
      <c r="R169" s="600">
        <f t="shared" si="99"/>
        <v>0</v>
      </c>
      <c r="S169" s="400"/>
      <c r="T169" s="416"/>
      <c r="U169" s="401" t="str">
        <f>IF(T169&gt;0,VLOOKUP($T169,PAR!$C$3:$D$19,2)," ")</f>
        <v xml:space="preserve"> </v>
      </c>
      <c r="W169" s="416"/>
      <c r="X169" s="401" t="str">
        <f>IF(W169&gt;0,VLOOKUP(W169,PAR!$AG$3:$AH$5,2)," ")</f>
        <v xml:space="preserve"> </v>
      </c>
      <c r="Z169" s="402" t="str">
        <f t="shared" si="100"/>
        <v/>
      </c>
      <c r="AB169" s="402" t="str">
        <f t="shared" si="101"/>
        <v/>
      </c>
      <c r="AD169" s="416"/>
      <c r="AE169" s="401" t="str">
        <f>IF(AD169&gt;0,VLOOKUP(AD169,PAR!$Y$3:$AA$441,2)," ")</f>
        <v xml:space="preserve"> </v>
      </c>
      <c r="AG169" s="416"/>
      <c r="AH169" s="401" t="str">
        <f>IF($AG169&gt;0,VLOOKUP($AG169,PAR!$AC$3:$AE$184,2)," ")</f>
        <v xml:space="preserve"> </v>
      </c>
      <c r="AI169" s="401" t="str">
        <f>IF($AG169&gt;0,VLOOKUP($AG169,PAR!$AC$3:$AE$184,3)," ")</f>
        <v xml:space="preserve"> </v>
      </c>
      <c r="AK169" s="421"/>
      <c r="AL169" s="421"/>
      <c r="AM169" s="421"/>
      <c r="AN169" s="421"/>
      <c r="AO169" s="421"/>
      <c r="AP169" s="421"/>
      <c r="AQ169" s="421"/>
      <c r="AR169" s="421"/>
      <c r="AS169" s="421"/>
      <c r="AT169" s="421"/>
      <c r="AU169" s="421"/>
      <c r="AV169" s="421"/>
      <c r="AW169" s="403">
        <f t="shared" si="102"/>
        <v>0</v>
      </c>
      <c r="AX169" s="397"/>
      <c r="AY169" s="404" t="str">
        <f t="shared" si="103"/>
        <v xml:space="preserve"> </v>
      </c>
      <c r="AZ169" s="404" t="str">
        <f t="shared" si="104"/>
        <v xml:space="preserve"> </v>
      </c>
      <c r="BA169" s="404" t="str">
        <f t="shared" si="105"/>
        <v xml:space="preserve"> </v>
      </c>
      <c r="BB169" s="404" t="str">
        <f t="shared" si="106"/>
        <v xml:space="preserve"> </v>
      </c>
      <c r="BC169" s="404" t="str">
        <f t="shared" si="107"/>
        <v xml:space="preserve"> </v>
      </c>
      <c r="BD169" s="404" t="str">
        <f t="shared" si="108"/>
        <v xml:space="preserve"> </v>
      </c>
      <c r="BE169" s="404" t="str">
        <f t="shared" si="109"/>
        <v xml:space="preserve"> </v>
      </c>
      <c r="BF169" s="404" t="str">
        <f t="shared" si="110"/>
        <v xml:space="preserve"> </v>
      </c>
      <c r="BG169" s="404" t="str">
        <f t="shared" si="111"/>
        <v xml:space="preserve"> </v>
      </c>
      <c r="BH169" s="404" t="str">
        <f t="shared" si="112"/>
        <v xml:space="preserve"> </v>
      </c>
      <c r="BI169" s="404" t="str">
        <f t="shared" si="113"/>
        <v xml:space="preserve"> </v>
      </c>
      <c r="BJ169" s="404" t="str">
        <f t="shared" si="114"/>
        <v xml:space="preserve"> </v>
      </c>
      <c r="BK169" s="405" t="str">
        <f t="shared" si="115"/>
        <v xml:space="preserve"> </v>
      </c>
      <c r="BM169" s="404" t="str">
        <f t="shared" si="83"/>
        <v xml:space="preserve"> </v>
      </c>
      <c r="BN169" s="404" t="str">
        <f t="shared" si="84"/>
        <v xml:space="preserve"> </v>
      </c>
      <c r="BO169" s="404" t="str">
        <f t="shared" si="85"/>
        <v xml:space="preserve"> </v>
      </c>
      <c r="BP169" s="404" t="str">
        <f t="shared" si="86"/>
        <v xml:space="preserve"> </v>
      </c>
      <c r="BQ169" s="404" t="str">
        <f t="shared" si="87"/>
        <v xml:space="preserve"> </v>
      </c>
      <c r="BR169" s="404" t="str">
        <f t="shared" si="88"/>
        <v xml:space="preserve"> </v>
      </c>
      <c r="BS169" s="404" t="str">
        <f t="shared" si="89"/>
        <v xml:space="preserve"> </v>
      </c>
      <c r="BT169" s="404" t="str">
        <f t="shared" si="90"/>
        <v xml:space="preserve"> </v>
      </c>
      <c r="BU169" s="404" t="str">
        <f t="shared" si="91"/>
        <v xml:space="preserve"> </v>
      </c>
      <c r="BV169" s="404" t="str">
        <f t="shared" si="92"/>
        <v xml:space="preserve"> </v>
      </c>
      <c r="BW169" s="404" t="str">
        <f t="shared" si="93"/>
        <v xml:space="preserve"> </v>
      </c>
      <c r="BX169" s="404" t="str">
        <f t="shared" si="94"/>
        <v xml:space="preserve"> </v>
      </c>
      <c r="BY169" s="405" t="str">
        <f t="shared" si="95"/>
        <v xml:space="preserve"> </v>
      </c>
      <c r="CA169" s="405" t="str">
        <f t="shared" si="96"/>
        <v xml:space="preserve"> </v>
      </c>
    </row>
    <row r="170" spans="2:79" x14ac:dyDescent="0.2">
      <c r="B170" s="605">
        <v>167</v>
      </c>
      <c r="C170" s="413"/>
      <c r="D170" s="413"/>
      <c r="E170" s="400"/>
      <c r="F170" s="416"/>
      <c r="G170" s="422" t="str">
        <f>IF(F170&gt;0,VLOOKUP($F170,PAR!$AJ$3:$AL$9,2)," ")</f>
        <v xml:space="preserve"> </v>
      </c>
      <c r="H170" s="423" t="str">
        <f>IF(F170&gt;0,VLOOKUP($F170,PAR!$AJ$3:$AL$9,3)," ")</f>
        <v xml:space="preserve"> </v>
      </c>
      <c r="I170" s="416"/>
      <c r="J170" s="401" t="str">
        <f>IF(I170&gt;0,VLOOKUP(I170,PAR!$AN$3:$AO$9,2)," ")</f>
        <v xml:space="preserve"> </v>
      </c>
      <c r="K170" s="400"/>
      <c r="L170" s="416"/>
      <c r="M170" s="401" t="str">
        <f>IF(L170&gt;0,VLOOKUP(L170,PAR!$AG$8:$AH$9,2)," ")</f>
        <v xml:space="preserve"> </v>
      </c>
      <c r="N170" s="417"/>
      <c r="O170" s="400"/>
      <c r="P170" s="424">
        <f t="shared" si="97"/>
        <v>0</v>
      </c>
      <c r="Q170" s="424">
        <f t="shared" si="98"/>
        <v>0</v>
      </c>
      <c r="R170" s="600">
        <f t="shared" si="99"/>
        <v>0</v>
      </c>
      <c r="S170" s="400"/>
      <c r="T170" s="416"/>
      <c r="U170" s="401" t="str">
        <f>IF(T170&gt;0,VLOOKUP($T170,PAR!$C$3:$D$19,2)," ")</f>
        <v xml:space="preserve"> </v>
      </c>
      <c r="W170" s="416"/>
      <c r="X170" s="401" t="str">
        <f>IF(W170&gt;0,VLOOKUP(W170,PAR!$AG$3:$AH$5,2)," ")</f>
        <v xml:space="preserve"> </v>
      </c>
      <c r="Z170" s="402" t="str">
        <f t="shared" si="100"/>
        <v/>
      </c>
      <c r="AB170" s="402" t="str">
        <f t="shared" si="101"/>
        <v/>
      </c>
      <c r="AD170" s="416"/>
      <c r="AE170" s="401" t="str">
        <f>IF(AD170&gt;0,VLOOKUP(AD170,PAR!$Y$3:$AA$441,2)," ")</f>
        <v xml:space="preserve"> </v>
      </c>
      <c r="AG170" s="416"/>
      <c r="AH170" s="401" t="str">
        <f>IF($AG170&gt;0,VLOOKUP($AG170,PAR!$AC$3:$AE$184,2)," ")</f>
        <v xml:space="preserve"> </v>
      </c>
      <c r="AI170" s="401" t="str">
        <f>IF($AG170&gt;0,VLOOKUP($AG170,PAR!$AC$3:$AE$184,3)," ")</f>
        <v xml:space="preserve"> </v>
      </c>
      <c r="AK170" s="421"/>
      <c r="AL170" s="421"/>
      <c r="AM170" s="421"/>
      <c r="AN170" s="421"/>
      <c r="AO170" s="421"/>
      <c r="AP170" s="421"/>
      <c r="AQ170" s="421"/>
      <c r="AR170" s="421"/>
      <c r="AS170" s="421"/>
      <c r="AT170" s="421"/>
      <c r="AU170" s="421"/>
      <c r="AV170" s="421"/>
      <c r="AW170" s="403">
        <f t="shared" si="102"/>
        <v>0</v>
      </c>
      <c r="AX170" s="397"/>
      <c r="AY170" s="404" t="str">
        <f t="shared" si="103"/>
        <v xml:space="preserve"> </v>
      </c>
      <c r="AZ170" s="404" t="str">
        <f t="shared" si="104"/>
        <v xml:space="preserve"> </v>
      </c>
      <c r="BA170" s="404" t="str">
        <f t="shared" si="105"/>
        <v xml:space="preserve"> </v>
      </c>
      <c r="BB170" s="404" t="str">
        <f t="shared" si="106"/>
        <v xml:space="preserve"> </v>
      </c>
      <c r="BC170" s="404" t="str">
        <f t="shared" si="107"/>
        <v xml:space="preserve"> </v>
      </c>
      <c r="BD170" s="404" t="str">
        <f t="shared" si="108"/>
        <v xml:space="preserve"> </v>
      </c>
      <c r="BE170" s="404" t="str">
        <f t="shared" si="109"/>
        <v xml:space="preserve"> </v>
      </c>
      <c r="BF170" s="404" t="str">
        <f t="shared" si="110"/>
        <v xml:space="preserve"> </v>
      </c>
      <c r="BG170" s="404" t="str">
        <f t="shared" si="111"/>
        <v xml:space="preserve"> </v>
      </c>
      <c r="BH170" s="404" t="str">
        <f t="shared" si="112"/>
        <v xml:space="preserve"> </v>
      </c>
      <c r="BI170" s="404" t="str">
        <f t="shared" si="113"/>
        <v xml:space="preserve"> </v>
      </c>
      <c r="BJ170" s="404" t="str">
        <f t="shared" si="114"/>
        <v xml:space="preserve"> </v>
      </c>
      <c r="BK170" s="405" t="str">
        <f t="shared" si="115"/>
        <v xml:space="preserve"> </v>
      </c>
      <c r="BM170" s="404" t="str">
        <f t="shared" si="83"/>
        <v xml:space="preserve"> </v>
      </c>
      <c r="BN170" s="404" t="str">
        <f t="shared" si="84"/>
        <v xml:space="preserve"> </v>
      </c>
      <c r="BO170" s="404" t="str">
        <f t="shared" si="85"/>
        <v xml:space="preserve"> </v>
      </c>
      <c r="BP170" s="404" t="str">
        <f t="shared" si="86"/>
        <v xml:space="preserve"> </v>
      </c>
      <c r="BQ170" s="404" t="str">
        <f t="shared" si="87"/>
        <v xml:space="preserve"> </v>
      </c>
      <c r="BR170" s="404" t="str">
        <f t="shared" si="88"/>
        <v xml:space="preserve"> </v>
      </c>
      <c r="BS170" s="404" t="str">
        <f t="shared" si="89"/>
        <v xml:space="preserve"> </v>
      </c>
      <c r="BT170" s="404" t="str">
        <f t="shared" si="90"/>
        <v xml:space="preserve"> </v>
      </c>
      <c r="BU170" s="404" t="str">
        <f t="shared" si="91"/>
        <v xml:space="preserve"> </v>
      </c>
      <c r="BV170" s="404" t="str">
        <f t="shared" si="92"/>
        <v xml:space="preserve"> </v>
      </c>
      <c r="BW170" s="404" t="str">
        <f t="shared" si="93"/>
        <v xml:space="preserve"> </v>
      </c>
      <c r="BX170" s="404" t="str">
        <f t="shared" si="94"/>
        <v xml:space="preserve"> </v>
      </c>
      <c r="BY170" s="405" t="str">
        <f t="shared" si="95"/>
        <v xml:space="preserve"> </v>
      </c>
      <c r="CA170" s="405" t="str">
        <f t="shared" si="96"/>
        <v xml:space="preserve"> </v>
      </c>
    </row>
    <row r="171" spans="2:79" x14ac:dyDescent="0.2">
      <c r="B171" s="605">
        <v>168</v>
      </c>
      <c r="C171" s="413"/>
      <c r="D171" s="413"/>
      <c r="E171" s="400"/>
      <c r="F171" s="416"/>
      <c r="G171" s="422" t="str">
        <f>IF(F171&gt;0,VLOOKUP($F171,PAR!$AJ$3:$AL$9,2)," ")</f>
        <v xml:space="preserve"> </v>
      </c>
      <c r="H171" s="423" t="str">
        <f>IF(F171&gt;0,VLOOKUP($F171,PAR!$AJ$3:$AL$9,3)," ")</f>
        <v xml:space="preserve"> </v>
      </c>
      <c r="I171" s="416"/>
      <c r="J171" s="401" t="str">
        <f>IF(I171&gt;0,VLOOKUP(I171,PAR!$AN$3:$AO$9,2)," ")</f>
        <v xml:space="preserve"> </v>
      </c>
      <c r="K171" s="400"/>
      <c r="L171" s="416"/>
      <c r="M171" s="401" t="str">
        <f>IF(L171&gt;0,VLOOKUP(L171,PAR!$AG$8:$AH$9,2)," ")</f>
        <v xml:space="preserve"> </v>
      </c>
      <c r="N171" s="417"/>
      <c r="O171" s="400"/>
      <c r="P171" s="424">
        <f t="shared" si="97"/>
        <v>0</v>
      </c>
      <c r="Q171" s="424">
        <f t="shared" si="98"/>
        <v>0</v>
      </c>
      <c r="R171" s="600">
        <f t="shared" si="99"/>
        <v>0</v>
      </c>
      <c r="S171" s="400"/>
      <c r="T171" s="416"/>
      <c r="U171" s="401" t="str">
        <f>IF(T171&gt;0,VLOOKUP($T171,PAR!$C$3:$D$19,2)," ")</f>
        <v xml:space="preserve"> </v>
      </c>
      <c r="W171" s="416"/>
      <c r="X171" s="401" t="str">
        <f>IF(W171&gt;0,VLOOKUP(W171,PAR!$AG$3:$AH$5,2)," ")</f>
        <v xml:space="preserve"> </v>
      </c>
      <c r="Z171" s="402" t="str">
        <f t="shared" si="100"/>
        <v/>
      </c>
      <c r="AB171" s="402" t="str">
        <f t="shared" si="101"/>
        <v/>
      </c>
      <c r="AD171" s="416"/>
      <c r="AE171" s="401" t="str">
        <f>IF(AD171&gt;0,VLOOKUP(AD171,PAR!$Y$3:$AA$441,2)," ")</f>
        <v xml:space="preserve"> </v>
      </c>
      <c r="AG171" s="416"/>
      <c r="AH171" s="401" t="str">
        <f>IF($AG171&gt;0,VLOOKUP($AG171,PAR!$AC$3:$AE$184,2)," ")</f>
        <v xml:space="preserve"> </v>
      </c>
      <c r="AI171" s="401" t="str">
        <f>IF($AG171&gt;0,VLOOKUP($AG171,PAR!$AC$3:$AE$184,3)," ")</f>
        <v xml:space="preserve"> </v>
      </c>
      <c r="AK171" s="421"/>
      <c r="AL171" s="421"/>
      <c r="AM171" s="421"/>
      <c r="AN171" s="421"/>
      <c r="AO171" s="421"/>
      <c r="AP171" s="421"/>
      <c r="AQ171" s="421"/>
      <c r="AR171" s="421"/>
      <c r="AS171" s="421"/>
      <c r="AT171" s="421"/>
      <c r="AU171" s="421"/>
      <c r="AV171" s="421"/>
      <c r="AW171" s="403">
        <f t="shared" si="102"/>
        <v>0</v>
      </c>
      <c r="AX171" s="397"/>
      <c r="AY171" s="404" t="str">
        <f t="shared" si="103"/>
        <v xml:space="preserve"> </v>
      </c>
      <c r="AZ171" s="404" t="str">
        <f t="shared" si="104"/>
        <v xml:space="preserve"> </v>
      </c>
      <c r="BA171" s="404" t="str">
        <f t="shared" si="105"/>
        <v xml:space="preserve"> </v>
      </c>
      <c r="BB171" s="404" t="str">
        <f t="shared" si="106"/>
        <v xml:space="preserve"> </v>
      </c>
      <c r="BC171" s="404" t="str">
        <f t="shared" si="107"/>
        <v xml:space="preserve"> </v>
      </c>
      <c r="BD171" s="404" t="str">
        <f t="shared" si="108"/>
        <v xml:space="preserve"> </v>
      </c>
      <c r="BE171" s="404" t="str">
        <f t="shared" si="109"/>
        <v xml:space="preserve"> </v>
      </c>
      <c r="BF171" s="404" t="str">
        <f t="shared" si="110"/>
        <v xml:space="preserve"> </v>
      </c>
      <c r="BG171" s="404" t="str">
        <f t="shared" si="111"/>
        <v xml:space="preserve"> </v>
      </c>
      <c r="BH171" s="404" t="str">
        <f t="shared" si="112"/>
        <v xml:space="preserve"> </v>
      </c>
      <c r="BI171" s="404" t="str">
        <f t="shared" si="113"/>
        <v xml:space="preserve"> </v>
      </c>
      <c r="BJ171" s="404" t="str">
        <f t="shared" si="114"/>
        <v xml:space="preserve"> </v>
      </c>
      <c r="BK171" s="405" t="str">
        <f t="shared" si="115"/>
        <v xml:space="preserve"> </v>
      </c>
      <c r="BM171" s="404" t="str">
        <f t="shared" si="83"/>
        <v xml:space="preserve"> </v>
      </c>
      <c r="BN171" s="404" t="str">
        <f t="shared" si="84"/>
        <v xml:space="preserve"> </v>
      </c>
      <c r="BO171" s="404" t="str">
        <f t="shared" si="85"/>
        <v xml:space="preserve"> </v>
      </c>
      <c r="BP171" s="404" t="str">
        <f t="shared" si="86"/>
        <v xml:space="preserve"> </v>
      </c>
      <c r="BQ171" s="404" t="str">
        <f t="shared" si="87"/>
        <v xml:space="preserve"> </v>
      </c>
      <c r="BR171" s="404" t="str">
        <f t="shared" si="88"/>
        <v xml:space="preserve"> </v>
      </c>
      <c r="BS171" s="404" t="str">
        <f t="shared" si="89"/>
        <v xml:space="preserve"> </v>
      </c>
      <c r="BT171" s="404" t="str">
        <f t="shared" si="90"/>
        <v xml:space="preserve"> </v>
      </c>
      <c r="BU171" s="404" t="str">
        <f t="shared" si="91"/>
        <v xml:space="preserve"> </v>
      </c>
      <c r="BV171" s="404" t="str">
        <f t="shared" si="92"/>
        <v xml:space="preserve"> </v>
      </c>
      <c r="BW171" s="404" t="str">
        <f t="shared" si="93"/>
        <v xml:space="preserve"> </v>
      </c>
      <c r="BX171" s="404" t="str">
        <f t="shared" si="94"/>
        <v xml:space="preserve"> </v>
      </c>
      <c r="BY171" s="405" t="str">
        <f t="shared" si="95"/>
        <v xml:space="preserve"> </v>
      </c>
      <c r="CA171" s="405" t="str">
        <f t="shared" si="96"/>
        <v xml:space="preserve"> </v>
      </c>
    </row>
    <row r="172" spans="2:79" x14ac:dyDescent="0.2">
      <c r="B172" s="605">
        <v>169</v>
      </c>
      <c r="C172" s="413"/>
      <c r="D172" s="413"/>
      <c r="E172" s="400"/>
      <c r="F172" s="416"/>
      <c r="G172" s="422" t="str">
        <f>IF(F172&gt;0,VLOOKUP($F172,PAR!$AJ$3:$AL$9,2)," ")</f>
        <v xml:space="preserve"> </v>
      </c>
      <c r="H172" s="423" t="str">
        <f>IF(F172&gt;0,VLOOKUP($F172,PAR!$AJ$3:$AL$9,3)," ")</f>
        <v xml:space="preserve"> </v>
      </c>
      <c r="I172" s="416"/>
      <c r="J172" s="401" t="str">
        <f>IF(I172&gt;0,VLOOKUP(I172,PAR!$AN$3:$AO$9,2)," ")</f>
        <v xml:space="preserve"> </v>
      </c>
      <c r="K172" s="400"/>
      <c r="L172" s="416"/>
      <c r="M172" s="401" t="str">
        <f>IF(L172&gt;0,VLOOKUP(L172,PAR!$AG$8:$AH$9,2)," ")</f>
        <v xml:space="preserve"> </v>
      </c>
      <c r="N172" s="417"/>
      <c r="O172" s="400"/>
      <c r="P172" s="424">
        <f t="shared" si="97"/>
        <v>0</v>
      </c>
      <c r="Q172" s="424">
        <f t="shared" si="98"/>
        <v>0</v>
      </c>
      <c r="R172" s="600">
        <f t="shared" si="99"/>
        <v>0</v>
      </c>
      <c r="S172" s="400"/>
      <c r="T172" s="416"/>
      <c r="U172" s="401" t="str">
        <f>IF(T172&gt;0,VLOOKUP($T172,PAR!$C$3:$D$19,2)," ")</f>
        <v xml:space="preserve"> </v>
      </c>
      <c r="W172" s="416"/>
      <c r="X172" s="401" t="str">
        <f>IF(W172&gt;0,VLOOKUP(W172,PAR!$AG$3:$AH$5,2)," ")</f>
        <v xml:space="preserve"> </v>
      </c>
      <c r="Z172" s="402" t="str">
        <f t="shared" si="100"/>
        <v/>
      </c>
      <c r="AB172" s="402" t="str">
        <f t="shared" si="101"/>
        <v/>
      </c>
      <c r="AD172" s="416"/>
      <c r="AE172" s="401" t="str">
        <f>IF(AD172&gt;0,VLOOKUP(AD172,PAR!$Y$3:$AA$441,2)," ")</f>
        <v xml:space="preserve"> </v>
      </c>
      <c r="AG172" s="416"/>
      <c r="AH172" s="401" t="str">
        <f>IF($AG172&gt;0,VLOOKUP($AG172,PAR!$AC$3:$AE$184,2)," ")</f>
        <v xml:space="preserve"> </v>
      </c>
      <c r="AI172" s="401" t="str">
        <f>IF($AG172&gt;0,VLOOKUP($AG172,PAR!$AC$3:$AE$184,3)," ")</f>
        <v xml:space="preserve"> </v>
      </c>
      <c r="AK172" s="421"/>
      <c r="AL172" s="421"/>
      <c r="AM172" s="421"/>
      <c r="AN172" s="421"/>
      <c r="AO172" s="421"/>
      <c r="AP172" s="421"/>
      <c r="AQ172" s="421"/>
      <c r="AR172" s="421"/>
      <c r="AS172" s="421"/>
      <c r="AT172" s="421"/>
      <c r="AU172" s="421"/>
      <c r="AV172" s="421"/>
      <c r="AW172" s="403">
        <f t="shared" si="102"/>
        <v>0</v>
      </c>
      <c r="AX172" s="397"/>
      <c r="AY172" s="404" t="str">
        <f t="shared" si="103"/>
        <v xml:space="preserve"> </v>
      </c>
      <c r="AZ172" s="404" t="str">
        <f t="shared" si="104"/>
        <v xml:space="preserve"> </v>
      </c>
      <c r="BA172" s="404" t="str">
        <f t="shared" si="105"/>
        <v xml:space="preserve"> </v>
      </c>
      <c r="BB172" s="404" t="str">
        <f t="shared" si="106"/>
        <v xml:space="preserve"> </v>
      </c>
      <c r="BC172" s="404" t="str">
        <f t="shared" si="107"/>
        <v xml:space="preserve"> </v>
      </c>
      <c r="BD172" s="404" t="str">
        <f t="shared" si="108"/>
        <v xml:space="preserve"> </v>
      </c>
      <c r="BE172" s="404" t="str">
        <f t="shared" si="109"/>
        <v xml:space="preserve"> </v>
      </c>
      <c r="BF172" s="404" t="str">
        <f t="shared" si="110"/>
        <v xml:space="preserve"> </v>
      </c>
      <c r="BG172" s="404" t="str">
        <f t="shared" si="111"/>
        <v xml:space="preserve"> </v>
      </c>
      <c r="BH172" s="404" t="str">
        <f t="shared" si="112"/>
        <v xml:space="preserve"> </v>
      </c>
      <c r="BI172" s="404" t="str">
        <f t="shared" si="113"/>
        <v xml:space="preserve"> </v>
      </c>
      <c r="BJ172" s="404" t="str">
        <f t="shared" si="114"/>
        <v xml:space="preserve"> </v>
      </c>
      <c r="BK172" s="405" t="str">
        <f t="shared" si="115"/>
        <v xml:space="preserve"> </v>
      </c>
      <c r="BM172" s="404" t="str">
        <f t="shared" si="83"/>
        <v xml:space="preserve"> </v>
      </c>
      <c r="BN172" s="404" t="str">
        <f t="shared" si="84"/>
        <v xml:space="preserve"> </v>
      </c>
      <c r="BO172" s="404" t="str">
        <f t="shared" si="85"/>
        <v xml:space="preserve"> </v>
      </c>
      <c r="BP172" s="404" t="str">
        <f t="shared" si="86"/>
        <v xml:space="preserve"> </v>
      </c>
      <c r="BQ172" s="404" t="str">
        <f t="shared" si="87"/>
        <v xml:space="preserve"> </v>
      </c>
      <c r="BR172" s="404" t="str">
        <f t="shared" si="88"/>
        <v xml:space="preserve"> </v>
      </c>
      <c r="BS172" s="404" t="str">
        <f t="shared" si="89"/>
        <v xml:space="preserve"> </v>
      </c>
      <c r="BT172" s="404" t="str">
        <f t="shared" si="90"/>
        <v xml:space="preserve"> </v>
      </c>
      <c r="BU172" s="404" t="str">
        <f t="shared" si="91"/>
        <v xml:space="preserve"> </v>
      </c>
      <c r="BV172" s="404" t="str">
        <f t="shared" si="92"/>
        <v xml:space="preserve"> </v>
      </c>
      <c r="BW172" s="404" t="str">
        <f t="shared" si="93"/>
        <v xml:space="preserve"> </v>
      </c>
      <c r="BX172" s="404" t="str">
        <f t="shared" si="94"/>
        <v xml:space="preserve"> </v>
      </c>
      <c r="BY172" s="405" t="str">
        <f t="shared" si="95"/>
        <v xml:space="preserve"> </v>
      </c>
      <c r="CA172" s="405" t="str">
        <f t="shared" si="96"/>
        <v xml:space="preserve"> </v>
      </c>
    </row>
    <row r="173" spans="2:79" x14ac:dyDescent="0.2">
      <c r="B173" s="605">
        <v>170</v>
      </c>
      <c r="C173" s="413"/>
      <c r="D173" s="413"/>
      <c r="E173" s="400"/>
      <c r="F173" s="416"/>
      <c r="G173" s="422" t="str">
        <f>IF(F173&gt;0,VLOOKUP($F173,PAR!$AJ$3:$AL$9,2)," ")</f>
        <v xml:space="preserve"> </v>
      </c>
      <c r="H173" s="423" t="str">
        <f>IF(F173&gt;0,VLOOKUP($F173,PAR!$AJ$3:$AL$9,3)," ")</f>
        <v xml:space="preserve"> </v>
      </c>
      <c r="I173" s="416"/>
      <c r="J173" s="401" t="str">
        <f>IF(I173&gt;0,VLOOKUP(I173,PAR!$AN$3:$AO$9,2)," ")</f>
        <v xml:space="preserve"> </v>
      </c>
      <c r="K173" s="400"/>
      <c r="L173" s="416"/>
      <c r="M173" s="401" t="str">
        <f>IF(L173&gt;0,VLOOKUP(L173,PAR!$AG$8:$AH$9,2)," ")</f>
        <v xml:space="preserve"> </v>
      </c>
      <c r="N173" s="417"/>
      <c r="O173" s="400"/>
      <c r="P173" s="424">
        <f t="shared" si="97"/>
        <v>0</v>
      </c>
      <c r="Q173" s="424">
        <f t="shared" si="98"/>
        <v>0</v>
      </c>
      <c r="R173" s="600">
        <f t="shared" si="99"/>
        <v>0</v>
      </c>
      <c r="S173" s="400"/>
      <c r="T173" s="416"/>
      <c r="U173" s="401" t="str">
        <f>IF(T173&gt;0,VLOOKUP($T173,PAR!$C$3:$D$19,2)," ")</f>
        <v xml:space="preserve"> </v>
      </c>
      <c r="W173" s="416"/>
      <c r="X173" s="401" t="str">
        <f>IF(W173&gt;0,VLOOKUP(W173,PAR!$AG$3:$AH$5,2)," ")</f>
        <v xml:space="preserve"> </v>
      </c>
      <c r="Z173" s="402" t="str">
        <f t="shared" si="100"/>
        <v/>
      </c>
      <c r="AB173" s="402" t="str">
        <f t="shared" si="101"/>
        <v/>
      </c>
      <c r="AD173" s="416"/>
      <c r="AE173" s="401" t="str">
        <f>IF(AD173&gt;0,VLOOKUP(AD173,PAR!$Y$3:$AA$441,2)," ")</f>
        <v xml:space="preserve"> </v>
      </c>
      <c r="AG173" s="416"/>
      <c r="AH173" s="401" t="str">
        <f>IF($AG173&gt;0,VLOOKUP($AG173,PAR!$AC$3:$AE$184,2)," ")</f>
        <v xml:space="preserve"> </v>
      </c>
      <c r="AI173" s="401" t="str">
        <f>IF($AG173&gt;0,VLOOKUP($AG173,PAR!$AC$3:$AE$184,3)," ")</f>
        <v xml:space="preserve"> </v>
      </c>
      <c r="AK173" s="421"/>
      <c r="AL173" s="421"/>
      <c r="AM173" s="421"/>
      <c r="AN173" s="421"/>
      <c r="AO173" s="421"/>
      <c r="AP173" s="421"/>
      <c r="AQ173" s="421"/>
      <c r="AR173" s="421"/>
      <c r="AS173" s="421"/>
      <c r="AT173" s="421"/>
      <c r="AU173" s="421"/>
      <c r="AV173" s="421"/>
      <c r="AW173" s="403">
        <f t="shared" si="102"/>
        <v>0</v>
      </c>
      <c r="AX173" s="397"/>
      <c r="AY173" s="404" t="str">
        <f t="shared" si="103"/>
        <v xml:space="preserve"> </v>
      </c>
      <c r="AZ173" s="404" t="str">
        <f t="shared" si="104"/>
        <v xml:space="preserve"> </v>
      </c>
      <c r="BA173" s="404" t="str">
        <f t="shared" si="105"/>
        <v xml:space="preserve"> </v>
      </c>
      <c r="BB173" s="404" t="str">
        <f t="shared" si="106"/>
        <v xml:space="preserve"> </v>
      </c>
      <c r="BC173" s="404" t="str">
        <f t="shared" si="107"/>
        <v xml:space="preserve"> </v>
      </c>
      <c r="BD173" s="404" t="str">
        <f t="shared" si="108"/>
        <v xml:space="preserve"> </v>
      </c>
      <c r="BE173" s="404" t="str">
        <f t="shared" si="109"/>
        <v xml:space="preserve"> </v>
      </c>
      <c r="BF173" s="404" t="str">
        <f t="shared" si="110"/>
        <v xml:space="preserve"> </v>
      </c>
      <c r="BG173" s="404" t="str">
        <f t="shared" si="111"/>
        <v xml:space="preserve"> </v>
      </c>
      <c r="BH173" s="404" t="str">
        <f t="shared" si="112"/>
        <v xml:space="preserve"> </v>
      </c>
      <c r="BI173" s="404" t="str">
        <f t="shared" si="113"/>
        <v xml:space="preserve"> </v>
      </c>
      <c r="BJ173" s="404" t="str">
        <f t="shared" si="114"/>
        <v xml:space="preserve"> </v>
      </c>
      <c r="BK173" s="405" t="str">
        <f t="shared" si="115"/>
        <v xml:space="preserve"> </v>
      </c>
      <c r="BM173" s="404" t="str">
        <f t="shared" si="83"/>
        <v xml:space="preserve"> </v>
      </c>
      <c r="BN173" s="404" t="str">
        <f t="shared" si="84"/>
        <v xml:space="preserve"> </v>
      </c>
      <c r="BO173" s="404" t="str">
        <f t="shared" si="85"/>
        <v xml:space="preserve"> </v>
      </c>
      <c r="BP173" s="404" t="str">
        <f t="shared" si="86"/>
        <v xml:space="preserve"> </v>
      </c>
      <c r="BQ173" s="404" t="str">
        <f t="shared" si="87"/>
        <v xml:space="preserve"> </v>
      </c>
      <c r="BR173" s="404" t="str">
        <f t="shared" si="88"/>
        <v xml:space="preserve"> </v>
      </c>
      <c r="BS173" s="404" t="str">
        <f t="shared" si="89"/>
        <v xml:space="preserve"> </v>
      </c>
      <c r="BT173" s="404" t="str">
        <f t="shared" si="90"/>
        <v xml:space="preserve"> </v>
      </c>
      <c r="BU173" s="404" t="str">
        <f t="shared" si="91"/>
        <v xml:space="preserve"> </v>
      </c>
      <c r="BV173" s="404" t="str">
        <f t="shared" si="92"/>
        <v xml:space="preserve"> </v>
      </c>
      <c r="BW173" s="404" t="str">
        <f t="shared" si="93"/>
        <v xml:space="preserve"> </v>
      </c>
      <c r="BX173" s="404" t="str">
        <f t="shared" si="94"/>
        <v xml:space="preserve"> </v>
      </c>
      <c r="BY173" s="405" t="str">
        <f t="shared" si="95"/>
        <v xml:space="preserve"> </v>
      </c>
      <c r="CA173" s="405" t="str">
        <f t="shared" si="96"/>
        <v xml:space="preserve"> </v>
      </c>
    </row>
    <row r="174" spans="2:79" x14ac:dyDescent="0.2">
      <c r="B174" s="605">
        <v>171</v>
      </c>
      <c r="C174" s="413"/>
      <c r="D174" s="413"/>
      <c r="E174" s="400"/>
      <c r="F174" s="416"/>
      <c r="G174" s="422" t="str">
        <f>IF(F174&gt;0,VLOOKUP($F174,PAR!$AJ$3:$AL$9,2)," ")</f>
        <v xml:space="preserve"> </v>
      </c>
      <c r="H174" s="423" t="str">
        <f>IF(F174&gt;0,VLOOKUP($F174,PAR!$AJ$3:$AL$9,3)," ")</f>
        <v xml:space="preserve"> </v>
      </c>
      <c r="I174" s="416"/>
      <c r="J174" s="401" t="str">
        <f>IF(I174&gt;0,VLOOKUP(I174,PAR!$AN$3:$AO$9,2)," ")</f>
        <v xml:space="preserve"> </v>
      </c>
      <c r="K174" s="400"/>
      <c r="L174" s="416"/>
      <c r="M174" s="401" t="str">
        <f>IF(L174&gt;0,VLOOKUP(L174,PAR!$AG$8:$AH$9,2)," ")</f>
        <v xml:space="preserve"> </v>
      </c>
      <c r="N174" s="417"/>
      <c r="O174" s="400"/>
      <c r="P174" s="424">
        <f t="shared" si="97"/>
        <v>0</v>
      </c>
      <c r="Q174" s="424">
        <f t="shared" si="98"/>
        <v>0</v>
      </c>
      <c r="R174" s="600">
        <f t="shared" si="99"/>
        <v>0</v>
      </c>
      <c r="S174" s="400"/>
      <c r="T174" s="416"/>
      <c r="U174" s="401" t="str">
        <f>IF(T174&gt;0,VLOOKUP($T174,PAR!$C$3:$D$19,2)," ")</f>
        <v xml:space="preserve"> </v>
      </c>
      <c r="W174" s="416"/>
      <c r="X174" s="401" t="str">
        <f>IF(W174&gt;0,VLOOKUP(W174,PAR!$AG$3:$AH$5,2)," ")</f>
        <v xml:space="preserve"> </v>
      </c>
      <c r="Z174" s="402" t="str">
        <f t="shared" si="100"/>
        <v/>
      </c>
      <c r="AB174" s="402" t="str">
        <f t="shared" si="101"/>
        <v/>
      </c>
      <c r="AD174" s="416"/>
      <c r="AE174" s="401" t="str">
        <f>IF(AD174&gt;0,VLOOKUP(AD174,PAR!$Y$3:$AA$441,2)," ")</f>
        <v xml:space="preserve"> </v>
      </c>
      <c r="AG174" s="416"/>
      <c r="AH174" s="401" t="str">
        <f>IF($AG174&gt;0,VLOOKUP($AG174,PAR!$AC$3:$AE$184,2)," ")</f>
        <v xml:space="preserve"> </v>
      </c>
      <c r="AI174" s="401" t="str">
        <f>IF($AG174&gt;0,VLOOKUP($AG174,PAR!$AC$3:$AE$184,3)," ")</f>
        <v xml:space="preserve"> </v>
      </c>
      <c r="AK174" s="421"/>
      <c r="AL174" s="421"/>
      <c r="AM174" s="421"/>
      <c r="AN174" s="421"/>
      <c r="AO174" s="421"/>
      <c r="AP174" s="421"/>
      <c r="AQ174" s="421"/>
      <c r="AR174" s="421"/>
      <c r="AS174" s="421"/>
      <c r="AT174" s="421"/>
      <c r="AU174" s="421"/>
      <c r="AV174" s="421"/>
      <c r="AW174" s="403">
        <f t="shared" si="102"/>
        <v>0</v>
      </c>
      <c r="AX174" s="397"/>
      <c r="AY174" s="404" t="str">
        <f t="shared" si="103"/>
        <v xml:space="preserve"> </v>
      </c>
      <c r="AZ174" s="404" t="str">
        <f t="shared" si="104"/>
        <v xml:space="preserve"> </v>
      </c>
      <c r="BA174" s="404" t="str">
        <f t="shared" si="105"/>
        <v xml:space="preserve"> </v>
      </c>
      <c r="BB174" s="404" t="str">
        <f t="shared" si="106"/>
        <v xml:space="preserve"> </v>
      </c>
      <c r="BC174" s="404" t="str">
        <f t="shared" si="107"/>
        <v xml:space="preserve"> </v>
      </c>
      <c r="BD174" s="404" t="str">
        <f t="shared" si="108"/>
        <v xml:space="preserve"> </v>
      </c>
      <c r="BE174" s="404" t="str">
        <f t="shared" si="109"/>
        <v xml:space="preserve"> </v>
      </c>
      <c r="BF174" s="404" t="str">
        <f t="shared" si="110"/>
        <v xml:space="preserve"> </v>
      </c>
      <c r="BG174" s="404" t="str">
        <f t="shared" si="111"/>
        <v xml:space="preserve"> </v>
      </c>
      <c r="BH174" s="404" t="str">
        <f t="shared" si="112"/>
        <v xml:space="preserve"> </v>
      </c>
      <c r="BI174" s="404" t="str">
        <f t="shared" si="113"/>
        <v xml:space="preserve"> </v>
      </c>
      <c r="BJ174" s="404" t="str">
        <f t="shared" si="114"/>
        <v xml:space="preserve"> </v>
      </c>
      <c r="BK174" s="405" t="str">
        <f t="shared" si="115"/>
        <v xml:space="preserve"> </v>
      </c>
      <c r="BM174" s="404" t="str">
        <f t="shared" si="83"/>
        <v xml:space="preserve"> </v>
      </c>
      <c r="BN174" s="404" t="str">
        <f t="shared" si="84"/>
        <v xml:space="preserve"> </v>
      </c>
      <c r="BO174" s="404" t="str">
        <f t="shared" si="85"/>
        <v xml:space="preserve"> </v>
      </c>
      <c r="BP174" s="404" t="str">
        <f t="shared" si="86"/>
        <v xml:space="preserve"> </v>
      </c>
      <c r="BQ174" s="404" t="str">
        <f t="shared" si="87"/>
        <v xml:space="preserve"> </v>
      </c>
      <c r="BR174" s="404" t="str">
        <f t="shared" si="88"/>
        <v xml:space="preserve"> </v>
      </c>
      <c r="BS174" s="404" t="str">
        <f t="shared" si="89"/>
        <v xml:space="preserve"> </v>
      </c>
      <c r="BT174" s="404" t="str">
        <f t="shared" si="90"/>
        <v xml:space="preserve"> </v>
      </c>
      <c r="BU174" s="404" t="str">
        <f t="shared" si="91"/>
        <v xml:space="preserve"> </v>
      </c>
      <c r="BV174" s="404" t="str">
        <f t="shared" si="92"/>
        <v xml:space="preserve"> </v>
      </c>
      <c r="BW174" s="404" t="str">
        <f t="shared" si="93"/>
        <v xml:space="preserve"> </v>
      </c>
      <c r="BX174" s="404" t="str">
        <f t="shared" si="94"/>
        <v xml:space="preserve"> </v>
      </c>
      <c r="BY174" s="405" t="str">
        <f t="shared" si="95"/>
        <v xml:space="preserve"> </v>
      </c>
      <c r="CA174" s="405" t="str">
        <f t="shared" si="96"/>
        <v xml:space="preserve"> </v>
      </c>
    </row>
    <row r="175" spans="2:79" x14ac:dyDescent="0.2">
      <c r="B175" s="605">
        <v>172</v>
      </c>
      <c r="C175" s="413"/>
      <c r="D175" s="413"/>
      <c r="E175" s="400"/>
      <c r="F175" s="416"/>
      <c r="G175" s="422" t="str">
        <f>IF(F175&gt;0,VLOOKUP($F175,PAR!$AJ$3:$AL$9,2)," ")</f>
        <v xml:space="preserve"> </v>
      </c>
      <c r="H175" s="423" t="str">
        <f>IF(F175&gt;0,VLOOKUP($F175,PAR!$AJ$3:$AL$9,3)," ")</f>
        <v xml:space="preserve"> </v>
      </c>
      <c r="I175" s="416"/>
      <c r="J175" s="401" t="str">
        <f>IF(I175&gt;0,VLOOKUP(I175,PAR!$AN$3:$AO$9,2)," ")</f>
        <v xml:space="preserve"> </v>
      </c>
      <c r="K175" s="400"/>
      <c r="L175" s="416"/>
      <c r="M175" s="401" t="str">
        <f>IF(L175&gt;0,VLOOKUP(L175,PAR!$AG$8:$AH$9,2)," ")</f>
        <v xml:space="preserve"> </v>
      </c>
      <c r="N175" s="417"/>
      <c r="O175" s="400"/>
      <c r="P175" s="424">
        <f t="shared" si="97"/>
        <v>0</v>
      </c>
      <c r="Q175" s="424">
        <f t="shared" si="98"/>
        <v>0</v>
      </c>
      <c r="R175" s="600">
        <f t="shared" si="99"/>
        <v>0</v>
      </c>
      <c r="S175" s="400"/>
      <c r="T175" s="416"/>
      <c r="U175" s="401" t="str">
        <f>IF(T175&gt;0,VLOOKUP($T175,PAR!$C$3:$D$19,2)," ")</f>
        <v xml:space="preserve"> </v>
      </c>
      <c r="W175" s="416"/>
      <c r="X175" s="401" t="str">
        <f>IF(W175&gt;0,VLOOKUP(W175,PAR!$AG$3:$AH$5,2)," ")</f>
        <v xml:space="preserve"> </v>
      </c>
      <c r="Z175" s="402" t="str">
        <f t="shared" si="100"/>
        <v/>
      </c>
      <c r="AB175" s="402" t="str">
        <f t="shared" si="101"/>
        <v/>
      </c>
      <c r="AD175" s="416"/>
      <c r="AE175" s="401" t="str">
        <f>IF(AD175&gt;0,VLOOKUP(AD175,PAR!$Y$3:$AA$441,2)," ")</f>
        <v xml:space="preserve"> </v>
      </c>
      <c r="AG175" s="416"/>
      <c r="AH175" s="401" t="str">
        <f>IF($AG175&gt;0,VLOOKUP($AG175,PAR!$AC$3:$AE$184,2)," ")</f>
        <v xml:space="preserve"> </v>
      </c>
      <c r="AI175" s="401" t="str">
        <f>IF($AG175&gt;0,VLOOKUP($AG175,PAR!$AC$3:$AE$184,3)," ")</f>
        <v xml:space="preserve"> </v>
      </c>
      <c r="AK175" s="421"/>
      <c r="AL175" s="421"/>
      <c r="AM175" s="421"/>
      <c r="AN175" s="421"/>
      <c r="AO175" s="421"/>
      <c r="AP175" s="421"/>
      <c r="AQ175" s="421"/>
      <c r="AR175" s="421"/>
      <c r="AS175" s="421"/>
      <c r="AT175" s="421"/>
      <c r="AU175" s="421"/>
      <c r="AV175" s="421"/>
      <c r="AW175" s="403">
        <f t="shared" si="102"/>
        <v>0</v>
      </c>
      <c r="AX175" s="397"/>
      <c r="AY175" s="404" t="str">
        <f t="shared" si="103"/>
        <v xml:space="preserve"> </v>
      </c>
      <c r="AZ175" s="404" t="str">
        <f t="shared" si="104"/>
        <v xml:space="preserve"> </v>
      </c>
      <c r="BA175" s="404" t="str">
        <f t="shared" si="105"/>
        <v xml:space="preserve"> </v>
      </c>
      <c r="BB175" s="404" t="str">
        <f t="shared" si="106"/>
        <v xml:space="preserve"> </v>
      </c>
      <c r="BC175" s="404" t="str">
        <f t="shared" si="107"/>
        <v xml:space="preserve"> </v>
      </c>
      <c r="BD175" s="404" t="str">
        <f t="shared" si="108"/>
        <v xml:space="preserve"> </v>
      </c>
      <c r="BE175" s="404" t="str">
        <f t="shared" si="109"/>
        <v xml:space="preserve"> </v>
      </c>
      <c r="BF175" s="404" t="str">
        <f t="shared" si="110"/>
        <v xml:space="preserve"> </v>
      </c>
      <c r="BG175" s="404" t="str">
        <f t="shared" si="111"/>
        <v xml:space="preserve"> </v>
      </c>
      <c r="BH175" s="404" t="str">
        <f t="shared" si="112"/>
        <v xml:space="preserve"> </v>
      </c>
      <c r="BI175" s="404" t="str">
        <f t="shared" si="113"/>
        <v xml:space="preserve"> </v>
      </c>
      <c r="BJ175" s="404" t="str">
        <f t="shared" si="114"/>
        <v xml:space="preserve"> </v>
      </c>
      <c r="BK175" s="405" t="str">
        <f t="shared" si="115"/>
        <v xml:space="preserve"> </v>
      </c>
      <c r="BM175" s="404" t="str">
        <f t="shared" si="83"/>
        <v xml:space="preserve"> </v>
      </c>
      <c r="BN175" s="404" t="str">
        <f t="shared" si="84"/>
        <v xml:space="preserve"> </v>
      </c>
      <c r="BO175" s="404" t="str">
        <f t="shared" si="85"/>
        <v xml:space="preserve"> </v>
      </c>
      <c r="BP175" s="404" t="str">
        <f t="shared" si="86"/>
        <v xml:space="preserve"> </v>
      </c>
      <c r="BQ175" s="404" t="str">
        <f t="shared" si="87"/>
        <v xml:space="preserve"> </v>
      </c>
      <c r="BR175" s="404" t="str">
        <f t="shared" si="88"/>
        <v xml:space="preserve"> </v>
      </c>
      <c r="BS175" s="404" t="str">
        <f t="shared" si="89"/>
        <v xml:space="preserve"> </v>
      </c>
      <c r="BT175" s="404" t="str">
        <f t="shared" si="90"/>
        <v xml:space="preserve"> </v>
      </c>
      <c r="BU175" s="404" t="str">
        <f t="shared" si="91"/>
        <v xml:space="preserve"> </v>
      </c>
      <c r="BV175" s="404" t="str">
        <f t="shared" si="92"/>
        <v xml:space="preserve"> </v>
      </c>
      <c r="BW175" s="404" t="str">
        <f t="shared" si="93"/>
        <v xml:space="preserve"> </v>
      </c>
      <c r="BX175" s="404" t="str">
        <f t="shared" si="94"/>
        <v xml:space="preserve"> </v>
      </c>
      <c r="BY175" s="405" t="str">
        <f t="shared" si="95"/>
        <v xml:space="preserve"> </v>
      </c>
      <c r="CA175" s="405" t="str">
        <f t="shared" si="96"/>
        <v xml:space="preserve"> </v>
      </c>
    </row>
    <row r="176" spans="2:79" x14ac:dyDescent="0.2">
      <c r="B176" s="605">
        <v>173</v>
      </c>
      <c r="C176" s="413"/>
      <c r="D176" s="413"/>
      <c r="E176" s="400"/>
      <c r="F176" s="416"/>
      <c r="G176" s="422" t="str">
        <f>IF(F176&gt;0,VLOOKUP($F176,PAR!$AJ$3:$AL$9,2)," ")</f>
        <v xml:space="preserve"> </v>
      </c>
      <c r="H176" s="423" t="str">
        <f>IF(F176&gt;0,VLOOKUP($F176,PAR!$AJ$3:$AL$9,3)," ")</f>
        <v xml:space="preserve"> </v>
      </c>
      <c r="I176" s="416"/>
      <c r="J176" s="401" t="str">
        <f>IF(I176&gt;0,VLOOKUP(I176,PAR!$AN$3:$AO$9,2)," ")</f>
        <v xml:space="preserve"> </v>
      </c>
      <c r="K176" s="400"/>
      <c r="L176" s="416"/>
      <c r="M176" s="401" t="str">
        <f>IF(L176&gt;0,VLOOKUP(L176,PAR!$AG$8:$AH$9,2)," ")</f>
        <v xml:space="preserve"> </v>
      </c>
      <c r="N176" s="417"/>
      <c r="O176" s="400"/>
      <c r="P176" s="424">
        <f t="shared" si="97"/>
        <v>0</v>
      </c>
      <c r="Q176" s="424">
        <f t="shared" si="98"/>
        <v>0</v>
      </c>
      <c r="R176" s="600">
        <f t="shared" si="99"/>
        <v>0</v>
      </c>
      <c r="S176" s="400"/>
      <c r="T176" s="416"/>
      <c r="U176" s="401" t="str">
        <f>IF(T176&gt;0,VLOOKUP($T176,PAR!$C$3:$D$19,2)," ")</f>
        <v xml:space="preserve"> </v>
      </c>
      <c r="W176" s="416"/>
      <c r="X176" s="401" t="str">
        <f>IF(W176&gt;0,VLOOKUP(W176,PAR!$AG$3:$AH$5,2)," ")</f>
        <v xml:space="preserve"> </v>
      </c>
      <c r="Z176" s="402" t="str">
        <f t="shared" si="100"/>
        <v/>
      </c>
      <c r="AB176" s="402" t="str">
        <f t="shared" si="101"/>
        <v/>
      </c>
      <c r="AD176" s="416"/>
      <c r="AE176" s="401" t="str">
        <f>IF(AD176&gt;0,VLOOKUP(AD176,PAR!$Y$3:$AA$441,2)," ")</f>
        <v xml:space="preserve"> </v>
      </c>
      <c r="AG176" s="416"/>
      <c r="AH176" s="401" t="str">
        <f>IF($AG176&gt;0,VLOOKUP($AG176,PAR!$AC$3:$AE$184,2)," ")</f>
        <v xml:space="preserve"> </v>
      </c>
      <c r="AI176" s="401" t="str">
        <f>IF($AG176&gt;0,VLOOKUP($AG176,PAR!$AC$3:$AE$184,3)," ")</f>
        <v xml:space="preserve"> </v>
      </c>
      <c r="AK176" s="421"/>
      <c r="AL176" s="421"/>
      <c r="AM176" s="421"/>
      <c r="AN176" s="421"/>
      <c r="AO176" s="421"/>
      <c r="AP176" s="421"/>
      <c r="AQ176" s="421"/>
      <c r="AR176" s="421"/>
      <c r="AS176" s="421"/>
      <c r="AT176" s="421"/>
      <c r="AU176" s="421"/>
      <c r="AV176" s="421"/>
      <c r="AW176" s="403">
        <f t="shared" si="102"/>
        <v>0</v>
      </c>
      <c r="AX176" s="397"/>
      <c r="AY176" s="404" t="str">
        <f t="shared" si="103"/>
        <v xml:space="preserve"> </v>
      </c>
      <c r="AZ176" s="404" t="str">
        <f t="shared" si="104"/>
        <v xml:space="preserve"> </v>
      </c>
      <c r="BA176" s="404" t="str">
        <f t="shared" si="105"/>
        <v xml:space="preserve"> </v>
      </c>
      <c r="BB176" s="404" t="str">
        <f t="shared" si="106"/>
        <v xml:space="preserve"> </v>
      </c>
      <c r="BC176" s="404" t="str">
        <f t="shared" si="107"/>
        <v xml:space="preserve"> </v>
      </c>
      <c r="BD176" s="404" t="str">
        <f t="shared" si="108"/>
        <v xml:space="preserve"> </v>
      </c>
      <c r="BE176" s="404" t="str">
        <f t="shared" si="109"/>
        <v xml:space="preserve"> </v>
      </c>
      <c r="BF176" s="404" t="str">
        <f t="shared" si="110"/>
        <v xml:space="preserve"> </v>
      </c>
      <c r="BG176" s="404" t="str">
        <f t="shared" si="111"/>
        <v xml:space="preserve"> </v>
      </c>
      <c r="BH176" s="404" t="str">
        <f t="shared" si="112"/>
        <v xml:space="preserve"> </v>
      </c>
      <c r="BI176" s="404" t="str">
        <f t="shared" si="113"/>
        <v xml:space="preserve"> </v>
      </c>
      <c r="BJ176" s="404" t="str">
        <f t="shared" si="114"/>
        <v xml:space="preserve"> </v>
      </c>
      <c r="BK176" s="405" t="str">
        <f t="shared" si="115"/>
        <v xml:space="preserve"> </v>
      </c>
      <c r="BM176" s="404" t="str">
        <f t="shared" si="83"/>
        <v xml:space="preserve"> </v>
      </c>
      <c r="BN176" s="404" t="str">
        <f t="shared" si="84"/>
        <v xml:space="preserve"> </v>
      </c>
      <c r="BO176" s="404" t="str">
        <f t="shared" si="85"/>
        <v xml:space="preserve"> </v>
      </c>
      <c r="BP176" s="404" t="str">
        <f t="shared" si="86"/>
        <v xml:space="preserve"> </v>
      </c>
      <c r="BQ176" s="404" t="str">
        <f t="shared" si="87"/>
        <v xml:space="preserve"> </v>
      </c>
      <c r="BR176" s="404" t="str">
        <f t="shared" si="88"/>
        <v xml:space="preserve"> </v>
      </c>
      <c r="BS176" s="404" t="str">
        <f t="shared" si="89"/>
        <v xml:space="preserve"> </v>
      </c>
      <c r="BT176" s="404" t="str">
        <f t="shared" si="90"/>
        <v xml:space="preserve"> </v>
      </c>
      <c r="BU176" s="404" t="str">
        <f t="shared" si="91"/>
        <v xml:space="preserve"> </v>
      </c>
      <c r="BV176" s="404" t="str">
        <f t="shared" si="92"/>
        <v xml:space="preserve"> </v>
      </c>
      <c r="BW176" s="404" t="str">
        <f t="shared" si="93"/>
        <v xml:space="preserve"> </v>
      </c>
      <c r="BX176" s="404" t="str">
        <f t="shared" si="94"/>
        <v xml:space="preserve"> </v>
      </c>
      <c r="BY176" s="405" t="str">
        <f t="shared" si="95"/>
        <v xml:space="preserve"> </v>
      </c>
      <c r="CA176" s="405" t="str">
        <f t="shared" si="96"/>
        <v xml:space="preserve"> </v>
      </c>
    </row>
    <row r="177" spans="2:79" x14ac:dyDescent="0.2">
      <c r="B177" s="605">
        <v>174</v>
      </c>
      <c r="C177" s="413"/>
      <c r="D177" s="413"/>
      <c r="E177" s="400"/>
      <c r="F177" s="416"/>
      <c r="G177" s="422" t="str">
        <f>IF(F177&gt;0,VLOOKUP($F177,PAR!$AJ$3:$AL$9,2)," ")</f>
        <v xml:space="preserve"> </v>
      </c>
      <c r="H177" s="423" t="str">
        <f>IF(F177&gt;0,VLOOKUP($F177,PAR!$AJ$3:$AL$9,3)," ")</f>
        <v xml:space="preserve"> </v>
      </c>
      <c r="I177" s="416"/>
      <c r="J177" s="401" t="str">
        <f>IF(I177&gt;0,VLOOKUP(I177,PAR!$AN$3:$AO$9,2)," ")</f>
        <v xml:space="preserve"> </v>
      </c>
      <c r="K177" s="400"/>
      <c r="L177" s="416"/>
      <c r="M177" s="401" t="str">
        <f>IF(L177&gt;0,VLOOKUP(L177,PAR!$AG$8:$AH$9,2)," ")</f>
        <v xml:space="preserve"> </v>
      </c>
      <c r="N177" s="417"/>
      <c r="O177" s="400"/>
      <c r="P177" s="424">
        <f t="shared" si="97"/>
        <v>0</v>
      </c>
      <c r="Q177" s="424">
        <f t="shared" si="98"/>
        <v>0</v>
      </c>
      <c r="R177" s="600">
        <f t="shared" si="99"/>
        <v>0</v>
      </c>
      <c r="S177" s="400"/>
      <c r="T177" s="416"/>
      <c r="U177" s="401" t="str">
        <f>IF(T177&gt;0,VLOOKUP($T177,PAR!$C$3:$D$19,2)," ")</f>
        <v xml:space="preserve"> </v>
      </c>
      <c r="W177" s="416"/>
      <c r="X177" s="401" t="str">
        <f>IF(W177&gt;0,VLOOKUP(W177,PAR!$AG$3:$AH$5,2)," ")</f>
        <v xml:space="preserve"> </v>
      </c>
      <c r="Z177" s="402" t="str">
        <f t="shared" si="100"/>
        <v/>
      </c>
      <c r="AB177" s="402" t="str">
        <f t="shared" si="101"/>
        <v/>
      </c>
      <c r="AD177" s="416"/>
      <c r="AE177" s="401" t="str">
        <f>IF(AD177&gt;0,VLOOKUP(AD177,PAR!$Y$3:$AA$441,2)," ")</f>
        <v xml:space="preserve"> </v>
      </c>
      <c r="AG177" s="416"/>
      <c r="AH177" s="401" t="str">
        <f>IF($AG177&gt;0,VLOOKUP($AG177,PAR!$AC$3:$AE$184,2)," ")</f>
        <v xml:space="preserve"> </v>
      </c>
      <c r="AI177" s="401" t="str">
        <f>IF($AG177&gt;0,VLOOKUP($AG177,PAR!$AC$3:$AE$184,3)," ")</f>
        <v xml:space="preserve"> </v>
      </c>
      <c r="AK177" s="421"/>
      <c r="AL177" s="421"/>
      <c r="AM177" s="421"/>
      <c r="AN177" s="421"/>
      <c r="AO177" s="421"/>
      <c r="AP177" s="421"/>
      <c r="AQ177" s="421"/>
      <c r="AR177" s="421"/>
      <c r="AS177" s="421"/>
      <c r="AT177" s="421"/>
      <c r="AU177" s="421"/>
      <c r="AV177" s="421"/>
      <c r="AW177" s="403">
        <f t="shared" si="102"/>
        <v>0</v>
      </c>
      <c r="AX177" s="397"/>
      <c r="AY177" s="404" t="str">
        <f t="shared" si="103"/>
        <v xml:space="preserve"> </v>
      </c>
      <c r="AZ177" s="404" t="str">
        <f t="shared" si="104"/>
        <v xml:space="preserve"> </v>
      </c>
      <c r="BA177" s="404" t="str">
        <f t="shared" si="105"/>
        <v xml:space="preserve"> </v>
      </c>
      <c r="BB177" s="404" t="str">
        <f t="shared" si="106"/>
        <v xml:space="preserve"> </v>
      </c>
      <c r="BC177" s="404" t="str">
        <f t="shared" si="107"/>
        <v xml:space="preserve"> </v>
      </c>
      <c r="BD177" s="404" t="str">
        <f t="shared" si="108"/>
        <v xml:space="preserve"> </v>
      </c>
      <c r="BE177" s="404" t="str">
        <f t="shared" si="109"/>
        <v xml:space="preserve"> </v>
      </c>
      <c r="BF177" s="404" t="str">
        <f t="shared" si="110"/>
        <v xml:space="preserve"> </v>
      </c>
      <c r="BG177" s="404" t="str">
        <f t="shared" si="111"/>
        <v xml:space="preserve"> </v>
      </c>
      <c r="BH177" s="404" t="str">
        <f t="shared" si="112"/>
        <v xml:space="preserve"> </v>
      </c>
      <c r="BI177" s="404" t="str">
        <f t="shared" si="113"/>
        <v xml:space="preserve"> </v>
      </c>
      <c r="BJ177" s="404" t="str">
        <f t="shared" si="114"/>
        <v xml:space="preserve"> </v>
      </c>
      <c r="BK177" s="405" t="str">
        <f t="shared" si="115"/>
        <v xml:space="preserve"> </v>
      </c>
      <c r="BM177" s="404" t="str">
        <f t="shared" si="83"/>
        <v xml:space="preserve"> </v>
      </c>
      <c r="BN177" s="404" t="str">
        <f t="shared" si="84"/>
        <v xml:space="preserve"> </v>
      </c>
      <c r="BO177" s="404" t="str">
        <f t="shared" si="85"/>
        <v xml:space="preserve"> </v>
      </c>
      <c r="BP177" s="404" t="str">
        <f t="shared" si="86"/>
        <v xml:space="preserve"> </v>
      </c>
      <c r="BQ177" s="404" t="str">
        <f t="shared" si="87"/>
        <v xml:space="preserve"> </v>
      </c>
      <c r="BR177" s="404" t="str">
        <f t="shared" si="88"/>
        <v xml:space="preserve"> </v>
      </c>
      <c r="BS177" s="404" t="str">
        <f t="shared" si="89"/>
        <v xml:space="preserve"> </v>
      </c>
      <c r="BT177" s="404" t="str">
        <f t="shared" si="90"/>
        <v xml:space="preserve"> </v>
      </c>
      <c r="BU177" s="404" t="str">
        <f t="shared" si="91"/>
        <v xml:space="preserve"> </v>
      </c>
      <c r="BV177" s="404" t="str">
        <f t="shared" si="92"/>
        <v xml:space="preserve"> </v>
      </c>
      <c r="BW177" s="404" t="str">
        <f t="shared" si="93"/>
        <v xml:space="preserve"> </v>
      </c>
      <c r="BX177" s="404" t="str">
        <f t="shared" si="94"/>
        <v xml:space="preserve"> </v>
      </c>
      <c r="BY177" s="405" t="str">
        <f t="shared" si="95"/>
        <v xml:space="preserve"> </v>
      </c>
      <c r="CA177" s="405" t="str">
        <f t="shared" si="96"/>
        <v xml:space="preserve"> </v>
      </c>
    </row>
    <row r="178" spans="2:79" x14ac:dyDescent="0.2">
      <c r="B178" s="605">
        <v>175</v>
      </c>
      <c r="C178" s="413"/>
      <c r="D178" s="413"/>
      <c r="E178" s="400"/>
      <c r="F178" s="416"/>
      <c r="G178" s="422" t="str">
        <f>IF(F178&gt;0,VLOOKUP($F178,PAR!$AJ$3:$AL$9,2)," ")</f>
        <v xml:space="preserve"> </v>
      </c>
      <c r="H178" s="423" t="str">
        <f>IF(F178&gt;0,VLOOKUP($F178,PAR!$AJ$3:$AL$9,3)," ")</f>
        <v xml:space="preserve"> </v>
      </c>
      <c r="I178" s="416"/>
      <c r="J178" s="401" t="str">
        <f>IF(I178&gt;0,VLOOKUP(I178,PAR!$AN$3:$AO$9,2)," ")</f>
        <v xml:space="preserve"> </v>
      </c>
      <c r="K178" s="400"/>
      <c r="L178" s="416"/>
      <c r="M178" s="401" t="str">
        <f>IF(L178&gt;0,VLOOKUP(L178,PAR!$AG$8:$AH$9,2)," ")</f>
        <v xml:space="preserve"> </v>
      </c>
      <c r="N178" s="417"/>
      <c r="O178" s="400"/>
      <c r="P178" s="424">
        <f t="shared" si="97"/>
        <v>0</v>
      </c>
      <c r="Q178" s="424">
        <f t="shared" si="98"/>
        <v>0</v>
      </c>
      <c r="R178" s="600">
        <f t="shared" si="99"/>
        <v>0</v>
      </c>
      <c r="S178" s="400"/>
      <c r="T178" s="416"/>
      <c r="U178" s="401" t="str">
        <f>IF(T178&gt;0,VLOOKUP($T178,PAR!$C$3:$D$19,2)," ")</f>
        <v xml:space="preserve"> </v>
      </c>
      <c r="W178" s="416"/>
      <c r="X178" s="401" t="str">
        <f>IF(W178&gt;0,VLOOKUP(W178,PAR!$AG$3:$AH$5,2)," ")</f>
        <v xml:space="preserve"> </v>
      </c>
      <c r="Z178" s="402" t="str">
        <f t="shared" si="100"/>
        <v/>
      </c>
      <c r="AB178" s="402" t="str">
        <f t="shared" si="101"/>
        <v/>
      </c>
      <c r="AD178" s="416"/>
      <c r="AE178" s="401" t="str">
        <f>IF(AD178&gt;0,VLOOKUP(AD178,PAR!$Y$3:$AA$441,2)," ")</f>
        <v xml:space="preserve"> </v>
      </c>
      <c r="AG178" s="416"/>
      <c r="AH178" s="401" t="str">
        <f>IF($AG178&gt;0,VLOOKUP($AG178,PAR!$AC$3:$AE$184,2)," ")</f>
        <v xml:space="preserve"> </v>
      </c>
      <c r="AI178" s="401" t="str">
        <f>IF($AG178&gt;0,VLOOKUP($AG178,PAR!$AC$3:$AE$184,3)," ")</f>
        <v xml:space="preserve"> </v>
      </c>
      <c r="AK178" s="421"/>
      <c r="AL178" s="421"/>
      <c r="AM178" s="421"/>
      <c r="AN178" s="421"/>
      <c r="AO178" s="421"/>
      <c r="AP178" s="421"/>
      <c r="AQ178" s="421"/>
      <c r="AR178" s="421"/>
      <c r="AS178" s="421"/>
      <c r="AT178" s="421"/>
      <c r="AU178" s="421"/>
      <c r="AV178" s="421"/>
      <c r="AW178" s="403">
        <f t="shared" si="102"/>
        <v>0</v>
      </c>
      <c r="AX178" s="397"/>
      <c r="AY178" s="404" t="str">
        <f t="shared" si="103"/>
        <v xml:space="preserve"> </v>
      </c>
      <c r="AZ178" s="404" t="str">
        <f t="shared" si="104"/>
        <v xml:space="preserve"> </v>
      </c>
      <c r="BA178" s="404" t="str">
        <f t="shared" si="105"/>
        <v xml:space="preserve"> </v>
      </c>
      <c r="BB178" s="404" t="str">
        <f t="shared" si="106"/>
        <v xml:space="preserve"> </v>
      </c>
      <c r="BC178" s="404" t="str">
        <f t="shared" si="107"/>
        <v xml:space="preserve"> </v>
      </c>
      <c r="BD178" s="404" t="str">
        <f t="shared" si="108"/>
        <v xml:space="preserve"> </v>
      </c>
      <c r="BE178" s="404" t="str">
        <f t="shared" si="109"/>
        <v xml:space="preserve"> </v>
      </c>
      <c r="BF178" s="404" t="str">
        <f t="shared" si="110"/>
        <v xml:space="preserve"> </v>
      </c>
      <c r="BG178" s="404" t="str">
        <f t="shared" si="111"/>
        <v xml:space="preserve"> </v>
      </c>
      <c r="BH178" s="404" t="str">
        <f t="shared" si="112"/>
        <v xml:space="preserve"> </v>
      </c>
      <c r="BI178" s="404" t="str">
        <f t="shared" si="113"/>
        <v xml:space="preserve"> </v>
      </c>
      <c r="BJ178" s="404" t="str">
        <f t="shared" si="114"/>
        <v xml:space="preserve"> </v>
      </c>
      <c r="BK178" s="405" t="str">
        <f t="shared" si="115"/>
        <v xml:space="preserve"> </v>
      </c>
      <c r="BM178" s="404" t="str">
        <f t="shared" si="83"/>
        <v xml:space="preserve"> </v>
      </c>
      <c r="BN178" s="404" t="str">
        <f t="shared" si="84"/>
        <v xml:space="preserve"> </v>
      </c>
      <c r="BO178" s="404" t="str">
        <f t="shared" si="85"/>
        <v xml:space="preserve"> </v>
      </c>
      <c r="BP178" s="404" t="str">
        <f t="shared" si="86"/>
        <v xml:space="preserve"> </v>
      </c>
      <c r="BQ178" s="404" t="str">
        <f t="shared" si="87"/>
        <v xml:space="preserve"> </v>
      </c>
      <c r="BR178" s="404" t="str">
        <f t="shared" si="88"/>
        <v xml:space="preserve"> </v>
      </c>
      <c r="BS178" s="404" t="str">
        <f t="shared" si="89"/>
        <v xml:space="preserve"> </v>
      </c>
      <c r="BT178" s="404" t="str">
        <f t="shared" si="90"/>
        <v xml:space="preserve"> </v>
      </c>
      <c r="BU178" s="404" t="str">
        <f t="shared" si="91"/>
        <v xml:space="preserve"> </v>
      </c>
      <c r="BV178" s="404" t="str">
        <f t="shared" si="92"/>
        <v xml:space="preserve"> </v>
      </c>
      <c r="BW178" s="404" t="str">
        <f t="shared" si="93"/>
        <v xml:space="preserve"> </v>
      </c>
      <c r="BX178" s="404" t="str">
        <f t="shared" si="94"/>
        <v xml:space="preserve"> </v>
      </c>
      <c r="BY178" s="405" t="str">
        <f t="shared" si="95"/>
        <v xml:space="preserve"> </v>
      </c>
      <c r="CA178" s="405" t="str">
        <f t="shared" si="96"/>
        <v xml:space="preserve"> </v>
      </c>
    </row>
    <row r="179" spans="2:79" x14ac:dyDescent="0.2">
      <c r="B179" s="605">
        <v>176</v>
      </c>
      <c r="C179" s="413"/>
      <c r="D179" s="413"/>
      <c r="E179" s="400"/>
      <c r="F179" s="416"/>
      <c r="G179" s="422" t="str">
        <f>IF(F179&gt;0,VLOOKUP($F179,PAR!$AJ$3:$AL$9,2)," ")</f>
        <v xml:space="preserve"> </v>
      </c>
      <c r="H179" s="423" t="str">
        <f>IF(F179&gt;0,VLOOKUP($F179,PAR!$AJ$3:$AL$9,3)," ")</f>
        <v xml:space="preserve"> </v>
      </c>
      <c r="I179" s="416"/>
      <c r="J179" s="401" t="str">
        <f>IF(I179&gt;0,VLOOKUP(I179,PAR!$AN$3:$AO$9,2)," ")</f>
        <v xml:space="preserve"> </v>
      </c>
      <c r="K179" s="400"/>
      <c r="L179" s="416"/>
      <c r="M179" s="401" t="str">
        <f>IF(L179&gt;0,VLOOKUP(L179,PAR!$AG$8:$AH$9,2)," ")</f>
        <v xml:space="preserve"> </v>
      </c>
      <c r="N179" s="417"/>
      <c r="O179" s="400"/>
      <c r="P179" s="424">
        <f t="shared" si="97"/>
        <v>0</v>
      </c>
      <c r="Q179" s="424">
        <f t="shared" si="98"/>
        <v>0</v>
      </c>
      <c r="R179" s="600">
        <f t="shared" si="99"/>
        <v>0</v>
      </c>
      <c r="S179" s="400"/>
      <c r="T179" s="416"/>
      <c r="U179" s="401" t="str">
        <f>IF(T179&gt;0,VLOOKUP($T179,PAR!$C$3:$D$19,2)," ")</f>
        <v xml:space="preserve"> </v>
      </c>
      <c r="W179" s="416"/>
      <c r="X179" s="401" t="str">
        <f>IF(W179&gt;0,VLOOKUP(W179,PAR!$AG$3:$AH$5,2)," ")</f>
        <v xml:space="preserve"> </v>
      </c>
      <c r="Z179" s="402" t="str">
        <f t="shared" si="100"/>
        <v/>
      </c>
      <c r="AB179" s="402" t="str">
        <f t="shared" si="101"/>
        <v/>
      </c>
      <c r="AD179" s="416"/>
      <c r="AE179" s="401" t="str">
        <f>IF(AD179&gt;0,VLOOKUP(AD179,PAR!$Y$3:$AA$441,2)," ")</f>
        <v xml:space="preserve"> </v>
      </c>
      <c r="AG179" s="416"/>
      <c r="AH179" s="401" t="str">
        <f>IF($AG179&gt;0,VLOOKUP($AG179,PAR!$AC$3:$AE$184,2)," ")</f>
        <v xml:space="preserve"> </v>
      </c>
      <c r="AI179" s="401" t="str">
        <f>IF($AG179&gt;0,VLOOKUP($AG179,PAR!$AC$3:$AE$184,3)," ")</f>
        <v xml:space="preserve"> </v>
      </c>
      <c r="AK179" s="421"/>
      <c r="AL179" s="421"/>
      <c r="AM179" s="421"/>
      <c r="AN179" s="421"/>
      <c r="AO179" s="421"/>
      <c r="AP179" s="421"/>
      <c r="AQ179" s="421"/>
      <c r="AR179" s="421"/>
      <c r="AS179" s="421"/>
      <c r="AT179" s="421"/>
      <c r="AU179" s="421"/>
      <c r="AV179" s="421"/>
      <c r="AW179" s="403">
        <f t="shared" si="102"/>
        <v>0</v>
      </c>
      <c r="AX179" s="397"/>
      <c r="AY179" s="404" t="str">
        <f t="shared" si="103"/>
        <v xml:space="preserve"> </v>
      </c>
      <c r="AZ179" s="404" t="str">
        <f t="shared" si="104"/>
        <v xml:space="preserve"> </v>
      </c>
      <c r="BA179" s="404" t="str">
        <f t="shared" si="105"/>
        <v xml:space="preserve"> </v>
      </c>
      <c r="BB179" s="404" t="str">
        <f t="shared" si="106"/>
        <v xml:space="preserve"> </v>
      </c>
      <c r="BC179" s="404" t="str">
        <f t="shared" si="107"/>
        <v xml:space="preserve"> </v>
      </c>
      <c r="BD179" s="404" t="str">
        <f t="shared" si="108"/>
        <v xml:space="preserve"> </v>
      </c>
      <c r="BE179" s="404" t="str">
        <f t="shared" si="109"/>
        <v xml:space="preserve"> </v>
      </c>
      <c r="BF179" s="404" t="str">
        <f t="shared" si="110"/>
        <v xml:space="preserve"> </v>
      </c>
      <c r="BG179" s="404" t="str">
        <f t="shared" si="111"/>
        <v xml:space="preserve"> </v>
      </c>
      <c r="BH179" s="404" t="str">
        <f t="shared" si="112"/>
        <v xml:space="preserve"> </v>
      </c>
      <c r="BI179" s="404" t="str">
        <f t="shared" si="113"/>
        <v xml:space="preserve"> </v>
      </c>
      <c r="BJ179" s="404" t="str">
        <f t="shared" si="114"/>
        <v xml:space="preserve"> </v>
      </c>
      <c r="BK179" s="405" t="str">
        <f t="shared" si="115"/>
        <v xml:space="preserve"> </v>
      </c>
      <c r="BM179" s="404" t="str">
        <f t="shared" si="83"/>
        <v xml:space="preserve"> </v>
      </c>
      <c r="BN179" s="404" t="str">
        <f t="shared" si="84"/>
        <v xml:space="preserve"> </v>
      </c>
      <c r="BO179" s="404" t="str">
        <f t="shared" si="85"/>
        <v xml:space="preserve"> </v>
      </c>
      <c r="BP179" s="404" t="str">
        <f t="shared" si="86"/>
        <v xml:space="preserve"> </v>
      </c>
      <c r="BQ179" s="404" t="str">
        <f t="shared" si="87"/>
        <v xml:space="preserve"> </v>
      </c>
      <c r="BR179" s="404" t="str">
        <f t="shared" si="88"/>
        <v xml:space="preserve"> </v>
      </c>
      <c r="BS179" s="404" t="str">
        <f t="shared" si="89"/>
        <v xml:space="preserve"> </v>
      </c>
      <c r="BT179" s="404" t="str">
        <f t="shared" si="90"/>
        <v xml:space="preserve"> </v>
      </c>
      <c r="BU179" s="404" t="str">
        <f t="shared" si="91"/>
        <v xml:space="preserve"> </v>
      </c>
      <c r="BV179" s="404" t="str">
        <f t="shared" si="92"/>
        <v xml:space="preserve"> </v>
      </c>
      <c r="BW179" s="404" t="str">
        <f t="shared" si="93"/>
        <v xml:space="preserve"> </v>
      </c>
      <c r="BX179" s="404" t="str">
        <f t="shared" si="94"/>
        <v xml:space="preserve"> </v>
      </c>
      <c r="BY179" s="405" t="str">
        <f t="shared" si="95"/>
        <v xml:space="preserve"> </v>
      </c>
      <c r="CA179" s="405" t="str">
        <f t="shared" si="96"/>
        <v xml:space="preserve"> </v>
      </c>
    </row>
    <row r="180" spans="2:79" x14ac:dyDescent="0.2">
      <c r="B180" s="605">
        <v>177</v>
      </c>
      <c r="C180" s="413"/>
      <c r="D180" s="413"/>
      <c r="E180" s="400"/>
      <c r="F180" s="416"/>
      <c r="G180" s="422" t="str">
        <f>IF(F180&gt;0,VLOOKUP($F180,PAR!$AJ$3:$AL$9,2)," ")</f>
        <v xml:space="preserve"> </v>
      </c>
      <c r="H180" s="423" t="str">
        <f>IF(F180&gt;0,VLOOKUP($F180,PAR!$AJ$3:$AL$9,3)," ")</f>
        <v xml:space="preserve"> </v>
      </c>
      <c r="I180" s="416"/>
      <c r="J180" s="401" t="str">
        <f>IF(I180&gt;0,VLOOKUP(I180,PAR!$AN$3:$AO$9,2)," ")</f>
        <v xml:space="preserve"> </v>
      </c>
      <c r="K180" s="400"/>
      <c r="L180" s="416"/>
      <c r="M180" s="401" t="str">
        <f>IF(L180&gt;0,VLOOKUP(L180,PAR!$AG$8:$AH$9,2)," ")</f>
        <v xml:space="preserve"> </v>
      </c>
      <c r="N180" s="417"/>
      <c r="O180" s="400"/>
      <c r="P180" s="424">
        <f t="shared" si="97"/>
        <v>0</v>
      </c>
      <c r="Q180" s="424">
        <f t="shared" si="98"/>
        <v>0</v>
      </c>
      <c r="R180" s="600">
        <f t="shared" si="99"/>
        <v>0</v>
      </c>
      <c r="S180" s="400"/>
      <c r="T180" s="416"/>
      <c r="U180" s="401" t="str">
        <f>IF(T180&gt;0,VLOOKUP($T180,PAR!$C$3:$D$19,2)," ")</f>
        <v xml:space="preserve"> </v>
      </c>
      <c r="W180" s="416"/>
      <c r="X180" s="401" t="str">
        <f>IF(W180&gt;0,VLOOKUP(W180,PAR!$AG$3:$AH$5,2)," ")</f>
        <v xml:space="preserve"> </v>
      </c>
      <c r="Z180" s="402" t="str">
        <f t="shared" si="100"/>
        <v/>
      </c>
      <c r="AB180" s="402" t="str">
        <f t="shared" si="101"/>
        <v/>
      </c>
      <c r="AD180" s="416"/>
      <c r="AE180" s="401" t="str">
        <f>IF(AD180&gt;0,VLOOKUP(AD180,PAR!$Y$3:$AA$441,2)," ")</f>
        <v xml:space="preserve"> </v>
      </c>
      <c r="AG180" s="416"/>
      <c r="AH180" s="401" t="str">
        <f>IF($AG180&gt;0,VLOOKUP($AG180,PAR!$AC$3:$AE$184,2)," ")</f>
        <v xml:space="preserve"> </v>
      </c>
      <c r="AI180" s="401" t="str">
        <f>IF($AG180&gt;0,VLOOKUP($AG180,PAR!$AC$3:$AE$184,3)," ")</f>
        <v xml:space="preserve"> </v>
      </c>
      <c r="AK180" s="421"/>
      <c r="AL180" s="421"/>
      <c r="AM180" s="421"/>
      <c r="AN180" s="421"/>
      <c r="AO180" s="421"/>
      <c r="AP180" s="421"/>
      <c r="AQ180" s="421"/>
      <c r="AR180" s="421"/>
      <c r="AS180" s="421"/>
      <c r="AT180" s="421"/>
      <c r="AU180" s="421"/>
      <c r="AV180" s="421"/>
      <c r="AW180" s="403">
        <f t="shared" si="102"/>
        <v>0</v>
      </c>
      <c r="AX180" s="397"/>
      <c r="AY180" s="404" t="str">
        <f t="shared" si="103"/>
        <v xml:space="preserve"> </v>
      </c>
      <c r="AZ180" s="404" t="str">
        <f t="shared" si="104"/>
        <v xml:space="preserve"> </v>
      </c>
      <c r="BA180" s="404" t="str">
        <f t="shared" si="105"/>
        <v xml:space="preserve"> </v>
      </c>
      <c r="BB180" s="404" t="str">
        <f t="shared" si="106"/>
        <v xml:space="preserve"> </v>
      </c>
      <c r="BC180" s="404" t="str">
        <f t="shared" si="107"/>
        <v xml:space="preserve"> </v>
      </c>
      <c r="BD180" s="404" t="str">
        <f t="shared" si="108"/>
        <v xml:space="preserve"> </v>
      </c>
      <c r="BE180" s="404" t="str">
        <f t="shared" si="109"/>
        <v xml:space="preserve"> </v>
      </c>
      <c r="BF180" s="404" t="str">
        <f t="shared" si="110"/>
        <v xml:space="preserve"> </v>
      </c>
      <c r="BG180" s="404" t="str">
        <f t="shared" si="111"/>
        <v xml:space="preserve"> </v>
      </c>
      <c r="BH180" s="404" t="str">
        <f t="shared" si="112"/>
        <v xml:space="preserve"> </v>
      </c>
      <c r="BI180" s="404" t="str">
        <f t="shared" si="113"/>
        <v xml:space="preserve"> </v>
      </c>
      <c r="BJ180" s="404" t="str">
        <f t="shared" si="114"/>
        <v xml:space="preserve"> </v>
      </c>
      <c r="BK180" s="405" t="str">
        <f t="shared" si="115"/>
        <v xml:space="preserve"> </v>
      </c>
      <c r="BM180" s="404" t="str">
        <f t="shared" si="83"/>
        <v xml:space="preserve"> </v>
      </c>
      <c r="BN180" s="404" t="str">
        <f t="shared" si="84"/>
        <v xml:space="preserve"> </v>
      </c>
      <c r="BO180" s="404" t="str">
        <f t="shared" si="85"/>
        <v xml:space="preserve"> </v>
      </c>
      <c r="BP180" s="404" t="str">
        <f t="shared" si="86"/>
        <v xml:space="preserve"> </v>
      </c>
      <c r="BQ180" s="404" t="str">
        <f t="shared" si="87"/>
        <v xml:space="preserve"> </v>
      </c>
      <c r="BR180" s="404" t="str">
        <f t="shared" si="88"/>
        <v xml:space="preserve"> </v>
      </c>
      <c r="BS180" s="404" t="str">
        <f t="shared" si="89"/>
        <v xml:space="preserve"> </v>
      </c>
      <c r="BT180" s="404" t="str">
        <f t="shared" si="90"/>
        <v xml:space="preserve"> </v>
      </c>
      <c r="BU180" s="404" t="str">
        <f t="shared" si="91"/>
        <v xml:space="preserve"> </v>
      </c>
      <c r="BV180" s="404" t="str">
        <f t="shared" si="92"/>
        <v xml:space="preserve"> </v>
      </c>
      <c r="BW180" s="404" t="str">
        <f t="shared" si="93"/>
        <v xml:space="preserve"> </v>
      </c>
      <c r="BX180" s="404" t="str">
        <f t="shared" si="94"/>
        <v xml:space="preserve"> </v>
      </c>
      <c r="BY180" s="405" t="str">
        <f t="shared" si="95"/>
        <v xml:space="preserve"> </v>
      </c>
      <c r="CA180" s="405" t="str">
        <f t="shared" si="96"/>
        <v xml:space="preserve"> </v>
      </c>
    </row>
    <row r="181" spans="2:79" x14ac:dyDescent="0.2">
      <c r="B181" s="605">
        <v>178</v>
      </c>
      <c r="C181" s="413"/>
      <c r="D181" s="413"/>
      <c r="E181" s="400"/>
      <c r="F181" s="416"/>
      <c r="G181" s="422" t="str">
        <f>IF(F181&gt;0,VLOOKUP($F181,PAR!$AJ$3:$AL$9,2)," ")</f>
        <v xml:space="preserve"> </v>
      </c>
      <c r="H181" s="423" t="str">
        <f>IF(F181&gt;0,VLOOKUP($F181,PAR!$AJ$3:$AL$9,3)," ")</f>
        <v xml:space="preserve"> </v>
      </c>
      <c r="I181" s="416"/>
      <c r="J181" s="401" t="str">
        <f>IF(I181&gt;0,VLOOKUP(I181,PAR!$AN$3:$AO$9,2)," ")</f>
        <v xml:space="preserve"> </v>
      </c>
      <c r="K181" s="400"/>
      <c r="L181" s="416"/>
      <c r="M181" s="401" t="str">
        <f>IF(L181&gt;0,VLOOKUP(L181,PAR!$AG$8:$AH$9,2)," ")</f>
        <v xml:space="preserve"> </v>
      </c>
      <c r="N181" s="417"/>
      <c r="O181" s="400"/>
      <c r="P181" s="424">
        <f t="shared" si="97"/>
        <v>0</v>
      </c>
      <c r="Q181" s="424">
        <f t="shared" si="98"/>
        <v>0</v>
      </c>
      <c r="R181" s="600">
        <f t="shared" si="99"/>
        <v>0</v>
      </c>
      <c r="S181" s="400"/>
      <c r="T181" s="416"/>
      <c r="U181" s="401" t="str">
        <f>IF(T181&gt;0,VLOOKUP($T181,PAR!$C$3:$D$19,2)," ")</f>
        <v xml:space="preserve"> </v>
      </c>
      <c r="W181" s="416"/>
      <c r="X181" s="401" t="str">
        <f>IF(W181&gt;0,VLOOKUP(W181,PAR!$AG$3:$AH$5,2)," ")</f>
        <v xml:space="preserve"> </v>
      </c>
      <c r="Z181" s="402" t="str">
        <f t="shared" si="100"/>
        <v/>
      </c>
      <c r="AB181" s="402" t="str">
        <f t="shared" si="101"/>
        <v/>
      </c>
      <c r="AD181" s="416"/>
      <c r="AE181" s="401" t="str">
        <f>IF(AD181&gt;0,VLOOKUP(AD181,PAR!$Y$3:$AA$441,2)," ")</f>
        <v xml:space="preserve"> </v>
      </c>
      <c r="AG181" s="416"/>
      <c r="AH181" s="401" t="str">
        <f>IF($AG181&gt;0,VLOOKUP($AG181,PAR!$AC$3:$AE$184,2)," ")</f>
        <v xml:space="preserve"> </v>
      </c>
      <c r="AI181" s="401" t="str">
        <f>IF($AG181&gt;0,VLOOKUP($AG181,PAR!$AC$3:$AE$184,3)," ")</f>
        <v xml:space="preserve"> </v>
      </c>
      <c r="AK181" s="421"/>
      <c r="AL181" s="421"/>
      <c r="AM181" s="421"/>
      <c r="AN181" s="421"/>
      <c r="AO181" s="421"/>
      <c r="AP181" s="421"/>
      <c r="AQ181" s="421"/>
      <c r="AR181" s="421"/>
      <c r="AS181" s="421"/>
      <c r="AT181" s="421"/>
      <c r="AU181" s="421"/>
      <c r="AV181" s="421"/>
      <c r="AW181" s="403">
        <f t="shared" si="102"/>
        <v>0</v>
      </c>
      <c r="AX181" s="397"/>
      <c r="AY181" s="404" t="str">
        <f t="shared" si="103"/>
        <v xml:space="preserve"> </v>
      </c>
      <c r="AZ181" s="404" t="str">
        <f t="shared" si="104"/>
        <v xml:space="preserve"> </v>
      </c>
      <c r="BA181" s="404" t="str">
        <f t="shared" si="105"/>
        <v xml:space="preserve"> </v>
      </c>
      <c r="BB181" s="404" t="str">
        <f t="shared" si="106"/>
        <v xml:space="preserve"> </v>
      </c>
      <c r="BC181" s="404" t="str">
        <f t="shared" si="107"/>
        <v xml:space="preserve"> </v>
      </c>
      <c r="BD181" s="404" t="str">
        <f t="shared" si="108"/>
        <v xml:space="preserve"> </v>
      </c>
      <c r="BE181" s="404" t="str">
        <f t="shared" si="109"/>
        <v xml:space="preserve"> </v>
      </c>
      <c r="BF181" s="404" t="str">
        <f t="shared" si="110"/>
        <v xml:space="preserve"> </v>
      </c>
      <c r="BG181" s="404" t="str">
        <f t="shared" si="111"/>
        <v xml:space="preserve"> </v>
      </c>
      <c r="BH181" s="404" t="str">
        <f t="shared" si="112"/>
        <v xml:space="preserve"> </v>
      </c>
      <c r="BI181" s="404" t="str">
        <f t="shared" si="113"/>
        <v xml:space="preserve"> </v>
      </c>
      <c r="BJ181" s="404" t="str">
        <f t="shared" si="114"/>
        <v xml:space="preserve"> </v>
      </c>
      <c r="BK181" s="405" t="str">
        <f t="shared" si="115"/>
        <v xml:space="preserve"> </v>
      </c>
      <c r="BM181" s="404" t="str">
        <f t="shared" si="83"/>
        <v xml:space="preserve"> </v>
      </c>
      <c r="BN181" s="404" t="str">
        <f t="shared" si="84"/>
        <v xml:space="preserve"> </v>
      </c>
      <c r="BO181" s="404" t="str">
        <f t="shared" si="85"/>
        <v xml:space="preserve"> </v>
      </c>
      <c r="BP181" s="404" t="str">
        <f t="shared" si="86"/>
        <v xml:space="preserve"> </v>
      </c>
      <c r="BQ181" s="404" t="str">
        <f t="shared" si="87"/>
        <v xml:space="preserve"> </v>
      </c>
      <c r="BR181" s="404" t="str">
        <f t="shared" si="88"/>
        <v xml:space="preserve"> </v>
      </c>
      <c r="BS181" s="404" t="str">
        <f t="shared" si="89"/>
        <v xml:space="preserve"> </v>
      </c>
      <c r="BT181" s="404" t="str">
        <f t="shared" si="90"/>
        <v xml:space="preserve"> </v>
      </c>
      <c r="BU181" s="404" t="str">
        <f t="shared" si="91"/>
        <v xml:space="preserve"> </v>
      </c>
      <c r="BV181" s="404" t="str">
        <f t="shared" si="92"/>
        <v xml:space="preserve"> </v>
      </c>
      <c r="BW181" s="404" t="str">
        <f t="shared" si="93"/>
        <v xml:space="preserve"> </v>
      </c>
      <c r="BX181" s="404" t="str">
        <f t="shared" si="94"/>
        <v xml:space="preserve"> </v>
      </c>
      <c r="BY181" s="405" t="str">
        <f t="shared" si="95"/>
        <v xml:space="preserve"> </v>
      </c>
      <c r="CA181" s="405" t="str">
        <f t="shared" si="96"/>
        <v xml:space="preserve"> </v>
      </c>
    </row>
    <row r="182" spans="2:79" x14ac:dyDescent="0.2">
      <c r="B182" s="605">
        <v>179</v>
      </c>
      <c r="C182" s="413"/>
      <c r="D182" s="413"/>
      <c r="E182" s="400"/>
      <c r="F182" s="416"/>
      <c r="G182" s="422" t="str">
        <f>IF(F182&gt;0,VLOOKUP($F182,PAR!$AJ$3:$AL$9,2)," ")</f>
        <v xml:space="preserve"> </v>
      </c>
      <c r="H182" s="423" t="str">
        <f>IF(F182&gt;0,VLOOKUP($F182,PAR!$AJ$3:$AL$9,3)," ")</f>
        <v xml:space="preserve"> </v>
      </c>
      <c r="I182" s="416"/>
      <c r="J182" s="401" t="str">
        <f>IF(I182&gt;0,VLOOKUP(I182,PAR!$AN$3:$AO$9,2)," ")</f>
        <v xml:space="preserve"> </v>
      </c>
      <c r="K182" s="400"/>
      <c r="L182" s="416"/>
      <c r="M182" s="401" t="str">
        <f>IF(L182&gt;0,VLOOKUP(L182,PAR!$AG$8:$AH$9,2)," ")</f>
        <v xml:space="preserve"> </v>
      </c>
      <c r="N182" s="417"/>
      <c r="O182" s="400"/>
      <c r="P182" s="424">
        <f t="shared" si="97"/>
        <v>0</v>
      </c>
      <c r="Q182" s="424">
        <f t="shared" si="98"/>
        <v>0</v>
      </c>
      <c r="R182" s="600">
        <f t="shared" si="99"/>
        <v>0</v>
      </c>
      <c r="S182" s="400"/>
      <c r="T182" s="416"/>
      <c r="U182" s="401" t="str">
        <f>IF(T182&gt;0,VLOOKUP($T182,PAR!$C$3:$D$19,2)," ")</f>
        <v xml:space="preserve"> </v>
      </c>
      <c r="W182" s="416"/>
      <c r="X182" s="401" t="str">
        <f>IF(W182&gt;0,VLOOKUP(W182,PAR!$AG$3:$AH$5,2)," ")</f>
        <v xml:space="preserve"> </v>
      </c>
      <c r="Z182" s="402" t="str">
        <f t="shared" si="100"/>
        <v/>
      </c>
      <c r="AB182" s="402" t="str">
        <f t="shared" si="101"/>
        <v/>
      </c>
      <c r="AD182" s="416"/>
      <c r="AE182" s="401" t="str">
        <f>IF(AD182&gt;0,VLOOKUP(AD182,PAR!$Y$3:$AA$441,2)," ")</f>
        <v xml:space="preserve"> </v>
      </c>
      <c r="AG182" s="416"/>
      <c r="AH182" s="401" t="str">
        <f>IF($AG182&gt;0,VLOOKUP($AG182,PAR!$AC$3:$AE$184,2)," ")</f>
        <v xml:space="preserve"> </v>
      </c>
      <c r="AI182" s="401" t="str">
        <f>IF($AG182&gt;0,VLOOKUP($AG182,PAR!$AC$3:$AE$184,3)," ")</f>
        <v xml:space="preserve"> </v>
      </c>
      <c r="AK182" s="421"/>
      <c r="AL182" s="421"/>
      <c r="AM182" s="421"/>
      <c r="AN182" s="421"/>
      <c r="AO182" s="421"/>
      <c r="AP182" s="421"/>
      <c r="AQ182" s="421"/>
      <c r="AR182" s="421"/>
      <c r="AS182" s="421"/>
      <c r="AT182" s="421"/>
      <c r="AU182" s="421"/>
      <c r="AV182" s="421"/>
      <c r="AW182" s="403">
        <f t="shared" si="102"/>
        <v>0</v>
      </c>
      <c r="AX182" s="397"/>
      <c r="AY182" s="404" t="str">
        <f t="shared" si="103"/>
        <v xml:space="preserve"> </v>
      </c>
      <c r="AZ182" s="404" t="str">
        <f t="shared" si="104"/>
        <v xml:space="preserve"> </v>
      </c>
      <c r="BA182" s="404" t="str">
        <f t="shared" si="105"/>
        <v xml:space="preserve"> </v>
      </c>
      <c r="BB182" s="404" t="str">
        <f t="shared" si="106"/>
        <v xml:space="preserve"> </v>
      </c>
      <c r="BC182" s="404" t="str">
        <f t="shared" si="107"/>
        <v xml:space="preserve"> </v>
      </c>
      <c r="BD182" s="404" t="str">
        <f t="shared" si="108"/>
        <v xml:space="preserve"> </v>
      </c>
      <c r="BE182" s="404" t="str">
        <f t="shared" si="109"/>
        <v xml:space="preserve"> </v>
      </c>
      <c r="BF182" s="404" t="str">
        <f t="shared" si="110"/>
        <v xml:space="preserve"> </v>
      </c>
      <c r="BG182" s="404" t="str">
        <f t="shared" si="111"/>
        <v xml:space="preserve"> </v>
      </c>
      <c r="BH182" s="404" t="str">
        <f t="shared" si="112"/>
        <v xml:space="preserve"> </v>
      </c>
      <c r="BI182" s="404" t="str">
        <f t="shared" si="113"/>
        <v xml:space="preserve"> </v>
      </c>
      <c r="BJ182" s="404" t="str">
        <f t="shared" si="114"/>
        <v xml:space="preserve"> </v>
      </c>
      <c r="BK182" s="405" t="str">
        <f t="shared" si="115"/>
        <v xml:space="preserve"> </v>
      </c>
      <c r="BM182" s="404" t="str">
        <f t="shared" si="83"/>
        <v xml:space="preserve"> </v>
      </c>
      <c r="BN182" s="404" t="str">
        <f t="shared" si="84"/>
        <v xml:space="preserve"> </v>
      </c>
      <c r="BO182" s="404" t="str">
        <f t="shared" si="85"/>
        <v xml:space="preserve"> </v>
      </c>
      <c r="BP182" s="404" t="str">
        <f t="shared" si="86"/>
        <v xml:space="preserve"> </v>
      </c>
      <c r="BQ182" s="404" t="str">
        <f t="shared" si="87"/>
        <v xml:space="preserve"> </v>
      </c>
      <c r="BR182" s="404" t="str">
        <f t="shared" si="88"/>
        <v xml:space="preserve"> </v>
      </c>
      <c r="BS182" s="404" t="str">
        <f t="shared" si="89"/>
        <v xml:space="preserve"> </v>
      </c>
      <c r="BT182" s="404" t="str">
        <f t="shared" si="90"/>
        <v xml:space="preserve"> </v>
      </c>
      <c r="BU182" s="404" t="str">
        <f t="shared" si="91"/>
        <v xml:space="preserve"> </v>
      </c>
      <c r="BV182" s="404" t="str">
        <f t="shared" si="92"/>
        <v xml:space="preserve"> </v>
      </c>
      <c r="BW182" s="404" t="str">
        <f t="shared" si="93"/>
        <v xml:space="preserve"> </v>
      </c>
      <c r="BX182" s="404" t="str">
        <f t="shared" si="94"/>
        <v xml:space="preserve"> </v>
      </c>
      <c r="BY182" s="405" t="str">
        <f t="shared" si="95"/>
        <v xml:space="preserve"> </v>
      </c>
      <c r="CA182" s="405" t="str">
        <f t="shared" si="96"/>
        <v xml:space="preserve"> </v>
      </c>
    </row>
    <row r="183" spans="2:79" x14ac:dyDescent="0.2">
      <c r="B183" s="605">
        <v>180</v>
      </c>
      <c r="C183" s="413"/>
      <c r="D183" s="413"/>
      <c r="E183" s="400"/>
      <c r="F183" s="416"/>
      <c r="G183" s="422" t="str">
        <f>IF(F183&gt;0,VLOOKUP($F183,PAR!$AJ$3:$AL$9,2)," ")</f>
        <v xml:space="preserve"> </v>
      </c>
      <c r="H183" s="423" t="str">
        <f>IF(F183&gt;0,VLOOKUP($F183,PAR!$AJ$3:$AL$9,3)," ")</f>
        <v xml:space="preserve"> </v>
      </c>
      <c r="I183" s="416"/>
      <c r="J183" s="401" t="str">
        <f>IF(I183&gt;0,VLOOKUP(I183,PAR!$AN$3:$AO$9,2)," ")</f>
        <v xml:space="preserve"> </v>
      </c>
      <c r="K183" s="400"/>
      <c r="L183" s="416"/>
      <c r="M183" s="401" t="str">
        <f>IF(L183&gt;0,VLOOKUP(L183,PAR!$AG$8:$AH$9,2)," ")</f>
        <v xml:space="preserve"> </v>
      </c>
      <c r="N183" s="417"/>
      <c r="O183" s="400"/>
      <c r="P183" s="424">
        <f t="shared" si="97"/>
        <v>0</v>
      </c>
      <c r="Q183" s="424">
        <f t="shared" si="98"/>
        <v>0</v>
      </c>
      <c r="R183" s="600">
        <f t="shared" si="99"/>
        <v>0</v>
      </c>
      <c r="S183" s="400"/>
      <c r="T183" s="416"/>
      <c r="U183" s="401" t="str">
        <f>IF(T183&gt;0,VLOOKUP($T183,PAR!$C$3:$D$19,2)," ")</f>
        <v xml:space="preserve"> </v>
      </c>
      <c r="W183" s="416"/>
      <c r="X183" s="401" t="str">
        <f>IF(W183&gt;0,VLOOKUP(W183,PAR!$AG$3:$AH$5,2)," ")</f>
        <v xml:space="preserve"> </v>
      </c>
      <c r="Z183" s="402" t="str">
        <f t="shared" si="100"/>
        <v/>
      </c>
      <c r="AB183" s="402" t="str">
        <f t="shared" si="101"/>
        <v/>
      </c>
      <c r="AD183" s="416"/>
      <c r="AE183" s="401" t="str">
        <f>IF(AD183&gt;0,VLOOKUP(AD183,PAR!$Y$3:$AA$441,2)," ")</f>
        <v xml:space="preserve"> </v>
      </c>
      <c r="AG183" s="416"/>
      <c r="AH183" s="401" t="str">
        <f>IF($AG183&gt;0,VLOOKUP($AG183,PAR!$AC$3:$AE$184,2)," ")</f>
        <v xml:space="preserve"> </v>
      </c>
      <c r="AI183" s="401" t="str">
        <f>IF($AG183&gt;0,VLOOKUP($AG183,PAR!$AC$3:$AE$184,3)," ")</f>
        <v xml:space="preserve"> </v>
      </c>
      <c r="AK183" s="421"/>
      <c r="AL183" s="421"/>
      <c r="AM183" s="421"/>
      <c r="AN183" s="421"/>
      <c r="AO183" s="421"/>
      <c r="AP183" s="421"/>
      <c r="AQ183" s="421"/>
      <c r="AR183" s="421"/>
      <c r="AS183" s="421"/>
      <c r="AT183" s="421"/>
      <c r="AU183" s="421"/>
      <c r="AV183" s="421"/>
      <c r="AW183" s="403">
        <f t="shared" si="102"/>
        <v>0</v>
      </c>
      <c r="AX183" s="397"/>
      <c r="AY183" s="404" t="str">
        <f t="shared" si="103"/>
        <v xml:space="preserve"> </v>
      </c>
      <c r="AZ183" s="404" t="str">
        <f t="shared" si="104"/>
        <v xml:space="preserve"> </v>
      </c>
      <c r="BA183" s="404" t="str">
        <f t="shared" si="105"/>
        <v xml:space="preserve"> </v>
      </c>
      <c r="BB183" s="404" t="str">
        <f t="shared" si="106"/>
        <v xml:space="preserve"> </v>
      </c>
      <c r="BC183" s="404" t="str">
        <f t="shared" si="107"/>
        <v xml:space="preserve"> </v>
      </c>
      <c r="BD183" s="404" t="str">
        <f t="shared" si="108"/>
        <v xml:space="preserve"> </v>
      </c>
      <c r="BE183" s="404" t="str">
        <f t="shared" si="109"/>
        <v xml:space="preserve"> </v>
      </c>
      <c r="BF183" s="404" t="str">
        <f t="shared" si="110"/>
        <v xml:space="preserve"> </v>
      </c>
      <c r="BG183" s="404" t="str">
        <f t="shared" si="111"/>
        <v xml:space="preserve"> </v>
      </c>
      <c r="BH183" s="404" t="str">
        <f t="shared" si="112"/>
        <v xml:space="preserve"> </v>
      </c>
      <c r="BI183" s="404" t="str">
        <f t="shared" si="113"/>
        <v xml:space="preserve"> </v>
      </c>
      <c r="BJ183" s="404" t="str">
        <f t="shared" si="114"/>
        <v xml:space="preserve"> </v>
      </c>
      <c r="BK183" s="405" t="str">
        <f t="shared" si="115"/>
        <v xml:space="preserve"> </v>
      </c>
      <c r="BM183" s="404" t="str">
        <f t="shared" si="83"/>
        <v xml:space="preserve"> </v>
      </c>
      <c r="BN183" s="404" t="str">
        <f t="shared" si="84"/>
        <v xml:space="preserve"> </v>
      </c>
      <c r="BO183" s="404" t="str">
        <f t="shared" si="85"/>
        <v xml:space="preserve"> </v>
      </c>
      <c r="BP183" s="404" t="str">
        <f t="shared" si="86"/>
        <v xml:space="preserve"> </v>
      </c>
      <c r="BQ183" s="404" t="str">
        <f t="shared" si="87"/>
        <v xml:space="preserve"> </v>
      </c>
      <c r="BR183" s="404" t="str">
        <f t="shared" si="88"/>
        <v xml:space="preserve"> </v>
      </c>
      <c r="BS183" s="404" t="str">
        <f t="shared" si="89"/>
        <v xml:space="preserve"> </v>
      </c>
      <c r="BT183" s="404" t="str">
        <f t="shared" si="90"/>
        <v xml:space="preserve"> </v>
      </c>
      <c r="BU183" s="404" t="str">
        <f t="shared" si="91"/>
        <v xml:space="preserve"> </v>
      </c>
      <c r="BV183" s="404" t="str">
        <f t="shared" si="92"/>
        <v xml:space="preserve"> </v>
      </c>
      <c r="BW183" s="404" t="str">
        <f t="shared" si="93"/>
        <v xml:space="preserve"> </v>
      </c>
      <c r="BX183" s="404" t="str">
        <f t="shared" si="94"/>
        <v xml:space="preserve"> </v>
      </c>
      <c r="BY183" s="405" t="str">
        <f t="shared" si="95"/>
        <v xml:space="preserve"> </v>
      </c>
      <c r="CA183" s="405" t="str">
        <f t="shared" si="96"/>
        <v xml:space="preserve"> </v>
      </c>
    </row>
    <row r="184" spans="2:79" x14ac:dyDescent="0.2">
      <c r="B184" s="605">
        <v>181</v>
      </c>
      <c r="C184" s="413"/>
      <c r="D184" s="413"/>
      <c r="E184" s="400"/>
      <c r="F184" s="416"/>
      <c r="G184" s="422" t="str">
        <f>IF(F184&gt;0,VLOOKUP($F184,PAR!$AJ$3:$AL$9,2)," ")</f>
        <v xml:space="preserve"> </v>
      </c>
      <c r="H184" s="423" t="str">
        <f>IF(F184&gt;0,VLOOKUP($F184,PAR!$AJ$3:$AL$9,3)," ")</f>
        <v xml:space="preserve"> </v>
      </c>
      <c r="I184" s="416"/>
      <c r="J184" s="401" t="str">
        <f>IF(I184&gt;0,VLOOKUP(I184,PAR!$AN$3:$AO$9,2)," ")</f>
        <v xml:space="preserve"> </v>
      </c>
      <c r="K184" s="400"/>
      <c r="L184" s="416"/>
      <c r="M184" s="401" t="str">
        <f>IF(L184&gt;0,VLOOKUP(L184,PAR!$AG$8:$AH$9,2)," ")</f>
        <v xml:space="preserve"> </v>
      </c>
      <c r="N184" s="417"/>
      <c r="O184" s="400"/>
      <c r="P184" s="424">
        <f t="shared" si="97"/>
        <v>0</v>
      </c>
      <c r="Q184" s="424">
        <f t="shared" si="98"/>
        <v>0</v>
      </c>
      <c r="R184" s="600">
        <f t="shared" si="99"/>
        <v>0</v>
      </c>
      <c r="S184" s="400"/>
      <c r="T184" s="416"/>
      <c r="U184" s="401" t="str">
        <f>IF(T184&gt;0,VLOOKUP($T184,PAR!$C$3:$D$19,2)," ")</f>
        <v xml:space="preserve"> </v>
      </c>
      <c r="W184" s="416"/>
      <c r="X184" s="401" t="str">
        <f>IF(W184&gt;0,VLOOKUP(W184,PAR!$AG$3:$AH$5,2)," ")</f>
        <v xml:space="preserve"> </v>
      </c>
      <c r="Z184" s="402" t="str">
        <f t="shared" si="100"/>
        <v/>
      </c>
      <c r="AB184" s="402" t="str">
        <f t="shared" si="101"/>
        <v/>
      </c>
      <c r="AD184" s="416"/>
      <c r="AE184" s="401" t="str">
        <f>IF(AD184&gt;0,VLOOKUP(AD184,PAR!$Y$3:$AA$441,2)," ")</f>
        <v xml:space="preserve"> </v>
      </c>
      <c r="AG184" s="416"/>
      <c r="AH184" s="401" t="str">
        <f>IF($AG184&gt;0,VLOOKUP($AG184,PAR!$AC$3:$AE$184,2)," ")</f>
        <v xml:space="preserve"> </v>
      </c>
      <c r="AI184" s="401" t="str">
        <f>IF($AG184&gt;0,VLOOKUP($AG184,PAR!$AC$3:$AE$184,3)," ")</f>
        <v xml:space="preserve"> </v>
      </c>
      <c r="AK184" s="421"/>
      <c r="AL184" s="421"/>
      <c r="AM184" s="421"/>
      <c r="AN184" s="421"/>
      <c r="AO184" s="421"/>
      <c r="AP184" s="421"/>
      <c r="AQ184" s="421"/>
      <c r="AR184" s="421"/>
      <c r="AS184" s="421"/>
      <c r="AT184" s="421"/>
      <c r="AU184" s="421"/>
      <c r="AV184" s="421"/>
      <c r="AW184" s="403">
        <f t="shared" si="102"/>
        <v>0</v>
      </c>
      <c r="AX184" s="397"/>
      <c r="AY184" s="404" t="str">
        <f t="shared" si="103"/>
        <v xml:space="preserve"> </v>
      </c>
      <c r="AZ184" s="404" t="str">
        <f t="shared" si="104"/>
        <v xml:space="preserve"> </v>
      </c>
      <c r="BA184" s="404" t="str">
        <f t="shared" si="105"/>
        <v xml:space="preserve"> </v>
      </c>
      <c r="BB184" s="404" t="str">
        <f t="shared" si="106"/>
        <v xml:space="preserve"> </v>
      </c>
      <c r="BC184" s="404" t="str">
        <f t="shared" si="107"/>
        <v xml:space="preserve"> </v>
      </c>
      <c r="BD184" s="404" t="str">
        <f t="shared" si="108"/>
        <v xml:space="preserve"> </v>
      </c>
      <c r="BE184" s="404" t="str">
        <f t="shared" si="109"/>
        <v xml:space="preserve"> </v>
      </c>
      <c r="BF184" s="404" t="str">
        <f t="shared" si="110"/>
        <v xml:space="preserve"> </v>
      </c>
      <c r="BG184" s="404" t="str">
        <f t="shared" si="111"/>
        <v xml:space="preserve"> </v>
      </c>
      <c r="BH184" s="404" t="str">
        <f t="shared" si="112"/>
        <v xml:space="preserve"> </v>
      </c>
      <c r="BI184" s="404" t="str">
        <f t="shared" si="113"/>
        <v xml:space="preserve"> </v>
      </c>
      <c r="BJ184" s="404" t="str">
        <f t="shared" si="114"/>
        <v xml:space="preserve"> </v>
      </c>
      <c r="BK184" s="405" t="str">
        <f t="shared" si="115"/>
        <v xml:space="preserve"> </v>
      </c>
      <c r="BM184" s="404" t="str">
        <f t="shared" si="83"/>
        <v xml:space="preserve"> </v>
      </c>
      <c r="BN184" s="404" t="str">
        <f t="shared" si="84"/>
        <v xml:space="preserve"> </v>
      </c>
      <c r="BO184" s="404" t="str">
        <f t="shared" si="85"/>
        <v xml:space="preserve"> </v>
      </c>
      <c r="BP184" s="404" t="str">
        <f t="shared" si="86"/>
        <v xml:space="preserve"> </v>
      </c>
      <c r="BQ184" s="404" t="str">
        <f t="shared" si="87"/>
        <v xml:space="preserve"> </v>
      </c>
      <c r="BR184" s="404" t="str">
        <f t="shared" si="88"/>
        <v xml:space="preserve"> </v>
      </c>
      <c r="BS184" s="404" t="str">
        <f t="shared" si="89"/>
        <v xml:space="preserve"> </v>
      </c>
      <c r="BT184" s="404" t="str">
        <f t="shared" si="90"/>
        <v xml:space="preserve"> </v>
      </c>
      <c r="BU184" s="404" t="str">
        <f t="shared" si="91"/>
        <v xml:space="preserve"> </v>
      </c>
      <c r="BV184" s="404" t="str">
        <f t="shared" si="92"/>
        <v xml:space="preserve"> </v>
      </c>
      <c r="BW184" s="404" t="str">
        <f t="shared" si="93"/>
        <v xml:space="preserve"> </v>
      </c>
      <c r="BX184" s="404" t="str">
        <f t="shared" si="94"/>
        <v xml:space="preserve"> </v>
      </c>
      <c r="BY184" s="405" t="str">
        <f t="shared" si="95"/>
        <v xml:space="preserve"> </v>
      </c>
      <c r="CA184" s="405" t="str">
        <f t="shared" si="96"/>
        <v xml:space="preserve"> </v>
      </c>
    </row>
    <row r="185" spans="2:79" x14ac:dyDescent="0.2">
      <c r="B185" s="605">
        <v>182</v>
      </c>
      <c r="C185" s="413"/>
      <c r="D185" s="413"/>
      <c r="E185" s="400"/>
      <c r="F185" s="416"/>
      <c r="G185" s="422" t="str">
        <f>IF(F185&gt;0,VLOOKUP($F185,PAR!$AJ$3:$AL$9,2)," ")</f>
        <v xml:space="preserve"> </v>
      </c>
      <c r="H185" s="423" t="str">
        <f>IF(F185&gt;0,VLOOKUP($F185,PAR!$AJ$3:$AL$9,3)," ")</f>
        <v xml:space="preserve"> </v>
      </c>
      <c r="I185" s="416"/>
      <c r="J185" s="401" t="str">
        <f>IF(I185&gt;0,VLOOKUP(I185,PAR!$AN$3:$AO$9,2)," ")</f>
        <v xml:space="preserve"> </v>
      </c>
      <c r="K185" s="400"/>
      <c r="L185" s="416"/>
      <c r="M185" s="401" t="str">
        <f>IF(L185&gt;0,VLOOKUP(L185,PAR!$AG$8:$AH$9,2)," ")</f>
        <v xml:space="preserve"> </v>
      </c>
      <c r="N185" s="417"/>
      <c r="O185" s="400"/>
      <c r="P185" s="424">
        <f t="shared" si="97"/>
        <v>0</v>
      </c>
      <c r="Q185" s="424">
        <f t="shared" si="98"/>
        <v>0</v>
      </c>
      <c r="R185" s="600">
        <f t="shared" si="99"/>
        <v>0</v>
      </c>
      <c r="S185" s="400"/>
      <c r="T185" s="416"/>
      <c r="U185" s="401" t="str">
        <f>IF(T185&gt;0,VLOOKUP($T185,PAR!$C$3:$D$19,2)," ")</f>
        <v xml:space="preserve"> </v>
      </c>
      <c r="W185" s="416"/>
      <c r="X185" s="401" t="str">
        <f>IF(W185&gt;0,VLOOKUP(W185,PAR!$AG$3:$AH$5,2)," ")</f>
        <v xml:space="preserve"> </v>
      </c>
      <c r="Z185" s="402" t="str">
        <f t="shared" si="100"/>
        <v/>
      </c>
      <c r="AB185" s="402" t="str">
        <f t="shared" si="101"/>
        <v/>
      </c>
      <c r="AD185" s="416"/>
      <c r="AE185" s="401" t="str">
        <f>IF(AD185&gt;0,VLOOKUP(AD185,PAR!$Y$3:$AA$441,2)," ")</f>
        <v xml:space="preserve"> </v>
      </c>
      <c r="AG185" s="416"/>
      <c r="AH185" s="401" t="str">
        <f>IF($AG185&gt;0,VLOOKUP($AG185,PAR!$AC$3:$AE$184,2)," ")</f>
        <v xml:space="preserve"> </v>
      </c>
      <c r="AI185" s="401" t="str">
        <f>IF($AG185&gt;0,VLOOKUP($AG185,PAR!$AC$3:$AE$184,3)," ")</f>
        <v xml:space="preserve"> </v>
      </c>
      <c r="AK185" s="421"/>
      <c r="AL185" s="421"/>
      <c r="AM185" s="421"/>
      <c r="AN185" s="421"/>
      <c r="AO185" s="421"/>
      <c r="AP185" s="421"/>
      <c r="AQ185" s="421"/>
      <c r="AR185" s="421"/>
      <c r="AS185" s="421"/>
      <c r="AT185" s="421"/>
      <c r="AU185" s="421"/>
      <c r="AV185" s="421"/>
      <c r="AW185" s="403">
        <f t="shared" si="102"/>
        <v>0</v>
      </c>
      <c r="AX185" s="397"/>
      <c r="AY185" s="404" t="str">
        <f t="shared" si="103"/>
        <v xml:space="preserve"> </v>
      </c>
      <c r="AZ185" s="404" t="str">
        <f t="shared" si="104"/>
        <v xml:space="preserve"> </v>
      </c>
      <c r="BA185" s="404" t="str">
        <f t="shared" si="105"/>
        <v xml:space="preserve"> </v>
      </c>
      <c r="BB185" s="404" t="str">
        <f t="shared" si="106"/>
        <v xml:space="preserve"> </v>
      </c>
      <c r="BC185" s="404" t="str">
        <f t="shared" si="107"/>
        <v xml:space="preserve"> </v>
      </c>
      <c r="BD185" s="404" t="str">
        <f t="shared" si="108"/>
        <v xml:space="preserve"> </v>
      </c>
      <c r="BE185" s="404" t="str">
        <f t="shared" si="109"/>
        <v xml:space="preserve"> </v>
      </c>
      <c r="BF185" s="404" t="str">
        <f t="shared" si="110"/>
        <v xml:space="preserve"> </v>
      </c>
      <c r="BG185" s="404" t="str">
        <f t="shared" si="111"/>
        <v xml:space="preserve"> </v>
      </c>
      <c r="BH185" s="404" t="str">
        <f t="shared" si="112"/>
        <v xml:space="preserve"> </v>
      </c>
      <c r="BI185" s="404" t="str">
        <f t="shared" si="113"/>
        <v xml:space="preserve"> </v>
      </c>
      <c r="BJ185" s="404" t="str">
        <f t="shared" si="114"/>
        <v xml:space="preserve"> </v>
      </c>
      <c r="BK185" s="405" t="str">
        <f t="shared" si="115"/>
        <v xml:space="preserve"> </v>
      </c>
      <c r="BM185" s="404" t="str">
        <f t="shared" si="83"/>
        <v xml:space="preserve"> </v>
      </c>
      <c r="BN185" s="404" t="str">
        <f t="shared" si="84"/>
        <v xml:space="preserve"> </v>
      </c>
      <c r="BO185" s="404" t="str">
        <f t="shared" si="85"/>
        <v xml:space="preserve"> </v>
      </c>
      <c r="BP185" s="404" t="str">
        <f t="shared" si="86"/>
        <v xml:space="preserve"> </v>
      </c>
      <c r="BQ185" s="404" t="str">
        <f t="shared" si="87"/>
        <v xml:space="preserve"> </v>
      </c>
      <c r="BR185" s="404" t="str">
        <f t="shared" si="88"/>
        <v xml:space="preserve"> </v>
      </c>
      <c r="BS185" s="404" t="str">
        <f t="shared" si="89"/>
        <v xml:space="preserve"> </v>
      </c>
      <c r="BT185" s="404" t="str">
        <f t="shared" si="90"/>
        <v xml:space="preserve"> </v>
      </c>
      <c r="BU185" s="404" t="str">
        <f t="shared" si="91"/>
        <v xml:space="preserve"> </v>
      </c>
      <c r="BV185" s="404" t="str">
        <f t="shared" si="92"/>
        <v xml:space="preserve"> </v>
      </c>
      <c r="BW185" s="404" t="str">
        <f t="shared" si="93"/>
        <v xml:space="preserve"> </v>
      </c>
      <c r="BX185" s="404" t="str">
        <f t="shared" si="94"/>
        <v xml:space="preserve"> </v>
      </c>
      <c r="BY185" s="405" t="str">
        <f t="shared" si="95"/>
        <v xml:space="preserve"> </v>
      </c>
      <c r="CA185" s="405" t="str">
        <f t="shared" si="96"/>
        <v xml:space="preserve"> </v>
      </c>
    </row>
    <row r="186" spans="2:79" x14ac:dyDescent="0.2">
      <c r="B186" s="605">
        <v>183</v>
      </c>
      <c r="C186" s="413"/>
      <c r="D186" s="413"/>
      <c r="E186" s="400"/>
      <c r="F186" s="416"/>
      <c r="G186" s="422" t="str">
        <f>IF(F186&gt;0,VLOOKUP($F186,PAR!$AJ$3:$AL$9,2)," ")</f>
        <v xml:space="preserve"> </v>
      </c>
      <c r="H186" s="423" t="str">
        <f>IF(F186&gt;0,VLOOKUP($F186,PAR!$AJ$3:$AL$9,3)," ")</f>
        <v xml:space="preserve"> </v>
      </c>
      <c r="I186" s="416"/>
      <c r="J186" s="401" t="str">
        <f>IF(I186&gt;0,VLOOKUP(I186,PAR!$AN$3:$AO$9,2)," ")</f>
        <v xml:space="preserve"> </v>
      </c>
      <c r="K186" s="400"/>
      <c r="L186" s="416"/>
      <c r="M186" s="401" t="str">
        <f>IF(L186&gt;0,VLOOKUP(L186,PAR!$AG$8:$AH$9,2)," ")</f>
        <v xml:space="preserve"> </v>
      </c>
      <c r="N186" s="417"/>
      <c r="O186" s="400"/>
      <c r="P186" s="424">
        <f t="shared" si="97"/>
        <v>0</v>
      </c>
      <c r="Q186" s="424">
        <f t="shared" si="98"/>
        <v>0</v>
      </c>
      <c r="R186" s="600">
        <f t="shared" si="99"/>
        <v>0</v>
      </c>
      <c r="S186" s="400"/>
      <c r="T186" s="416"/>
      <c r="U186" s="401" t="str">
        <f>IF(T186&gt;0,VLOOKUP($T186,PAR!$C$3:$D$19,2)," ")</f>
        <v xml:space="preserve"> </v>
      </c>
      <c r="W186" s="416"/>
      <c r="X186" s="401" t="str">
        <f>IF(W186&gt;0,VLOOKUP(W186,PAR!$AG$3:$AH$5,2)," ")</f>
        <v xml:space="preserve"> </v>
      </c>
      <c r="Z186" s="402" t="str">
        <f t="shared" si="100"/>
        <v/>
      </c>
      <c r="AB186" s="402" t="str">
        <f t="shared" si="101"/>
        <v/>
      </c>
      <c r="AD186" s="416"/>
      <c r="AE186" s="401" t="str">
        <f>IF(AD186&gt;0,VLOOKUP(AD186,PAR!$Y$3:$AA$441,2)," ")</f>
        <v xml:space="preserve"> </v>
      </c>
      <c r="AG186" s="416"/>
      <c r="AH186" s="401" t="str">
        <f>IF($AG186&gt;0,VLOOKUP($AG186,PAR!$AC$3:$AE$184,2)," ")</f>
        <v xml:space="preserve"> </v>
      </c>
      <c r="AI186" s="401" t="str">
        <f>IF($AG186&gt;0,VLOOKUP($AG186,PAR!$AC$3:$AE$184,3)," ")</f>
        <v xml:space="preserve"> </v>
      </c>
      <c r="AK186" s="421"/>
      <c r="AL186" s="421"/>
      <c r="AM186" s="421"/>
      <c r="AN186" s="421"/>
      <c r="AO186" s="421"/>
      <c r="AP186" s="421"/>
      <c r="AQ186" s="421"/>
      <c r="AR186" s="421"/>
      <c r="AS186" s="421"/>
      <c r="AT186" s="421"/>
      <c r="AU186" s="421"/>
      <c r="AV186" s="421"/>
      <c r="AW186" s="403">
        <f t="shared" si="102"/>
        <v>0</v>
      </c>
      <c r="AX186" s="397"/>
      <c r="AY186" s="404" t="str">
        <f t="shared" si="103"/>
        <v xml:space="preserve"> </v>
      </c>
      <c r="AZ186" s="404" t="str">
        <f t="shared" si="104"/>
        <v xml:space="preserve"> </v>
      </c>
      <c r="BA186" s="404" t="str">
        <f t="shared" si="105"/>
        <v xml:space="preserve"> </v>
      </c>
      <c r="BB186" s="404" t="str">
        <f t="shared" si="106"/>
        <v xml:space="preserve"> </v>
      </c>
      <c r="BC186" s="404" t="str">
        <f t="shared" si="107"/>
        <v xml:space="preserve"> </v>
      </c>
      <c r="BD186" s="404" t="str">
        <f t="shared" si="108"/>
        <v xml:space="preserve"> </v>
      </c>
      <c r="BE186" s="404" t="str">
        <f t="shared" si="109"/>
        <v xml:space="preserve"> </v>
      </c>
      <c r="BF186" s="404" t="str">
        <f t="shared" si="110"/>
        <v xml:space="preserve"> </v>
      </c>
      <c r="BG186" s="404" t="str">
        <f t="shared" si="111"/>
        <v xml:space="preserve"> </v>
      </c>
      <c r="BH186" s="404" t="str">
        <f t="shared" si="112"/>
        <v xml:space="preserve"> </v>
      </c>
      <c r="BI186" s="404" t="str">
        <f t="shared" si="113"/>
        <v xml:space="preserve"> </v>
      </c>
      <c r="BJ186" s="404" t="str">
        <f t="shared" si="114"/>
        <v xml:space="preserve"> </v>
      </c>
      <c r="BK186" s="405" t="str">
        <f t="shared" si="115"/>
        <v xml:space="preserve"> </v>
      </c>
      <c r="BM186" s="404" t="str">
        <f t="shared" si="83"/>
        <v xml:space="preserve"> </v>
      </c>
      <c r="BN186" s="404" t="str">
        <f t="shared" si="84"/>
        <v xml:space="preserve"> </v>
      </c>
      <c r="BO186" s="404" t="str">
        <f t="shared" si="85"/>
        <v xml:space="preserve"> </v>
      </c>
      <c r="BP186" s="404" t="str">
        <f t="shared" si="86"/>
        <v xml:space="preserve"> </v>
      </c>
      <c r="BQ186" s="404" t="str">
        <f t="shared" si="87"/>
        <v xml:space="preserve"> </v>
      </c>
      <c r="BR186" s="404" t="str">
        <f t="shared" si="88"/>
        <v xml:space="preserve"> </v>
      </c>
      <c r="BS186" s="404" t="str">
        <f t="shared" si="89"/>
        <v xml:space="preserve"> </v>
      </c>
      <c r="BT186" s="404" t="str">
        <f t="shared" si="90"/>
        <v xml:space="preserve"> </v>
      </c>
      <c r="BU186" s="404" t="str">
        <f t="shared" si="91"/>
        <v xml:space="preserve"> </v>
      </c>
      <c r="BV186" s="404" t="str">
        <f t="shared" si="92"/>
        <v xml:space="preserve"> </v>
      </c>
      <c r="BW186" s="404" t="str">
        <f t="shared" si="93"/>
        <v xml:space="preserve"> </v>
      </c>
      <c r="BX186" s="404" t="str">
        <f t="shared" si="94"/>
        <v xml:space="preserve"> </v>
      </c>
      <c r="BY186" s="405" t="str">
        <f t="shared" si="95"/>
        <v xml:space="preserve"> </v>
      </c>
      <c r="CA186" s="405" t="str">
        <f t="shared" si="96"/>
        <v xml:space="preserve"> </v>
      </c>
    </row>
    <row r="187" spans="2:79" x14ac:dyDescent="0.2">
      <c r="B187" s="605">
        <v>184</v>
      </c>
      <c r="C187" s="413"/>
      <c r="D187" s="413"/>
      <c r="E187" s="400"/>
      <c r="F187" s="416"/>
      <c r="G187" s="422" t="str">
        <f>IF(F187&gt;0,VLOOKUP($F187,PAR!$AJ$3:$AL$9,2)," ")</f>
        <v xml:space="preserve"> </v>
      </c>
      <c r="H187" s="423" t="str">
        <f>IF(F187&gt;0,VLOOKUP($F187,PAR!$AJ$3:$AL$9,3)," ")</f>
        <v xml:space="preserve"> </v>
      </c>
      <c r="I187" s="416"/>
      <c r="J187" s="401" t="str">
        <f>IF(I187&gt;0,VLOOKUP(I187,PAR!$AN$3:$AO$9,2)," ")</f>
        <v xml:space="preserve"> </v>
      </c>
      <c r="K187" s="400"/>
      <c r="L187" s="416"/>
      <c r="M187" s="401" t="str">
        <f>IF(L187&gt;0,VLOOKUP(L187,PAR!$AG$8:$AH$9,2)," ")</f>
        <v xml:space="preserve"> </v>
      </c>
      <c r="N187" s="417"/>
      <c r="O187" s="400"/>
      <c r="P187" s="424">
        <f t="shared" si="97"/>
        <v>0</v>
      </c>
      <c r="Q187" s="424">
        <f t="shared" si="98"/>
        <v>0</v>
      </c>
      <c r="R187" s="600">
        <f t="shared" si="99"/>
        <v>0</v>
      </c>
      <c r="S187" s="400"/>
      <c r="T187" s="416"/>
      <c r="U187" s="401" t="str">
        <f>IF(T187&gt;0,VLOOKUP($T187,PAR!$C$3:$D$19,2)," ")</f>
        <v xml:space="preserve"> </v>
      </c>
      <c r="W187" s="416"/>
      <c r="X187" s="401" t="str">
        <f>IF(W187&gt;0,VLOOKUP(W187,PAR!$AG$3:$AH$5,2)," ")</f>
        <v xml:space="preserve"> </v>
      </c>
      <c r="Z187" s="402" t="str">
        <f t="shared" si="100"/>
        <v/>
      </c>
      <c r="AB187" s="402" t="str">
        <f t="shared" si="101"/>
        <v/>
      </c>
      <c r="AD187" s="416"/>
      <c r="AE187" s="401" t="str">
        <f>IF(AD187&gt;0,VLOOKUP(AD187,PAR!$Y$3:$AA$441,2)," ")</f>
        <v xml:space="preserve"> </v>
      </c>
      <c r="AG187" s="416"/>
      <c r="AH187" s="401" t="str">
        <f>IF($AG187&gt;0,VLOOKUP($AG187,PAR!$AC$3:$AE$184,2)," ")</f>
        <v xml:space="preserve"> </v>
      </c>
      <c r="AI187" s="401" t="str">
        <f>IF($AG187&gt;0,VLOOKUP($AG187,PAR!$AC$3:$AE$184,3)," ")</f>
        <v xml:space="preserve"> </v>
      </c>
      <c r="AK187" s="421"/>
      <c r="AL187" s="421"/>
      <c r="AM187" s="421"/>
      <c r="AN187" s="421"/>
      <c r="AO187" s="421"/>
      <c r="AP187" s="421"/>
      <c r="AQ187" s="421"/>
      <c r="AR187" s="421"/>
      <c r="AS187" s="421"/>
      <c r="AT187" s="421"/>
      <c r="AU187" s="421"/>
      <c r="AV187" s="421"/>
      <c r="AW187" s="403">
        <f t="shared" si="102"/>
        <v>0</v>
      </c>
      <c r="AX187" s="397"/>
      <c r="AY187" s="404" t="str">
        <f t="shared" si="103"/>
        <v xml:space="preserve"> </v>
      </c>
      <c r="AZ187" s="404" t="str">
        <f t="shared" si="104"/>
        <v xml:space="preserve"> </v>
      </c>
      <c r="BA187" s="404" t="str">
        <f t="shared" si="105"/>
        <v xml:space="preserve"> </v>
      </c>
      <c r="BB187" s="404" t="str">
        <f t="shared" si="106"/>
        <v xml:space="preserve"> </v>
      </c>
      <c r="BC187" s="404" t="str">
        <f t="shared" si="107"/>
        <v xml:space="preserve"> </v>
      </c>
      <c r="BD187" s="404" t="str">
        <f t="shared" si="108"/>
        <v xml:space="preserve"> </v>
      </c>
      <c r="BE187" s="404" t="str">
        <f t="shared" si="109"/>
        <v xml:space="preserve"> </v>
      </c>
      <c r="BF187" s="404" t="str">
        <f t="shared" si="110"/>
        <v xml:space="preserve"> </v>
      </c>
      <c r="BG187" s="404" t="str">
        <f t="shared" si="111"/>
        <v xml:space="preserve"> </v>
      </c>
      <c r="BH187" s="404" t="str">
        <f t="shared" si="112"/>
        <v xml:space="preserve"> </v>
      </c>
      <c r="BI187" s="404" t="str">
        <f t="shared" si="113"/>
        <v xml:space="preserve"> </v>
      </c>
      <c r="BJ187" s="404" t="str">
        <f t="shared" si="114"/>
        <v xml:space="preserve"> </v>
      </c>
      <c r="BK187" s="405" t="str">
        <f t="shared" si="115"/>
        <v xml:space="preserve"> </v>
      </c>
      <c r="BM187" s="404" t="str">
        <f t="shared" si="83"/>
        <v xml:space="preserve"> </v>
      </c>
      <c r="BN187" s="404" t="str">
        <f t="shared" si="84"/>
        <v xml:space="preserve"> </v>
      </c>
      <c r="BO187" s="404" t="str">
        <f t="shared" si="85"/>
        <v xml:space="preserve"> </v>
      </c>
      <c r="BP187" s="404" t="str">
        <f t="shared" si="86"/>
        <v xml:space="preserve"> </v>
      </c>
      <c r="BQ187" s="404" t="str">
        <f t="shared" si="87"/>
        <v xml:space="preserve"> </v>
      </c>
      <c r="BR187" s="404" t="str">
        <f t="shared" si="88"/>
        <v xml:space="preserve"> </v>
      </c>
      <c r="BS187" s="404" t="str">
        <f t="shared" si="89"/>
        <v xml:space="preserve"> </v>
      </c>
      <c r="BT187" s="404" t="str">
        <f t="shared" si="90"/>
        <v xml:space="preserve"> </v>
      </c>
      <c r="BU187" s="404" t="str">
        <f t="shared" si="91"/>
        <v xml:space="preserve"> </v>
      </c>
      <c r="BV187" s="404" t="str">
        <f t="shared" si="92"/>
        <v xml:space="preserve"> </v>
      </c>
      <c r="BW187" s="404" t="str">
        <f t="shared" si="93"/>
        <v xml:space="preserve"> </v>
      </c>
      <c r="BX187" s="404" t="str">
        <f t="shared" si="94"/>
        <v xml:space="preserve"> </v>
      </c>
      <c r="BY187" s="405" t="str">
        <f t="shared" si="95"/>
        <v xml:space="preserve"> </v>
      </c>
      <c r="CA187" s="405" t="str">
        <f t="shared" si="96"/>
        <v xml:space="preserve"> </v>
      </c>
    </row>
    <row r="188" spans="2:79" x14ac:dyDescent="0.2">
      <c r="B188" s="605">
        <v>185</v>
      </c>
      <c r="C188" s="413"/>
      <c r="D188" s="413"/>
      <c r="E188" s="400"/>
      <c r="F188" s="416"/>
      <c r="G188" s="422" t="str">
        <f>IF(F188&gt;0,VLOOKUP($F188,PAR!$AJ$3:$AL$9,2)," ")</f>
        <v xml:space="preserve"> </v>
      </c>
      <c r="H188" s="423" t="str">
        <f>IF(F188&gt;0,VLOOKUP($F188,PAR!$AJ$3:$AL$9,3)," ")</f>
        <v xml:space="preserve"> </v>
      </c>
      <c r="I188" s="416"/>
      <c r="J188" s="401" t="str">
        <f>IF(I188&gt;0,VLOOKUP(I188,PAR!$AN$3:$AO$9,2)," ")</f>
        <v xml:space="preserve"> </v>
      </c>
      <c r="K188" s="400"/>
      <c r="L188" s="416"/>
      <c r="M188" s="401" t="str">
        <f>IF(L188&gt;0,VLOOKUP(L188,PAR!$AG$8:$AH$9,2)," ")</f>
        <v xml:space="preserve"> </v>
      </c>
      <c r="N188" s="417"/>
      <c r="O188" s="400"/>
      <c r="P188" s="424">
        <f t="shared" si="97"/>
        <v>0</v>
      </c>
      <c r="Q188" s="424">
        <f t="shared" si="98"/>
        <v>0</v>
      </c>
      <c r="R188" s="600">
        <f t="shared" si="99"/>
        <v>0</v>
      </c>
      <c r="S188" s="400"/>
      <c r="T188" s="416"/>
      <c r="U188" s="401" t="str">
        <f>IF(T188&gt;0,VLOOKUP($T188,PAR!$C$3:$D$19,2)," ")</f>
        <v xml:space="preserve"> </v>
      </c>
      <c r="W188" s="416"/>
      <c r="X188" s="401" t="str">
        <f>IF(W188&gt;0,VLOOKUP(W188,PAR!$AG$3:$AH$5,2)," ")</f>
        <v xml:space="preserve"> </v>
      </c>
      <c r="Z188" s="402" t="str">
        <f t="shared" si="100"/>
        <v/>
      </c>
      <c r="AB188" s="402" t="str">
        <f t="shared" si="101"/>
        <v/>
      </c>
      <c r="AD188" s="416"/>
      <c r="AE188" s="401" t="str">
        <f>IF(AD188&gt;0,VLOOKUP(AD188,PAR!$Y$3:$AA$441,2)," ")</f>
        <v xml:space="preserve"> </v>
      </c>
      <c r="AG188" s="416"/>
      <c r="AH188" s="401" t="str">
        <f>IF($AG188&gt;0,VLOOKUP($AG188,PAR!$AC$3:$AE$184,2)," ")</f>
        <v xml:space="preserve"> </v>
      </c>
      <c r="AI188" s="401" t="str">
        <f>IF($AG188&gt;0,VLOOKUP($AG188,PAR!$AC$3:$AE$184,3)," ")</f>
        <v xml:space="preserve"> </v>
      </c>
      <c r="AK188" s="421"/>
      <c r="AL188" s="421"/>
      <c r="AM188" s="421"/>
      <c r="AN188" s="421"/>
      <c r="AO188" s="421"/>
      <c r="AP188" s="421"/>
      <c r="AQ188" s="421"/>
      <c r="AR188" s="421"/>
      <c r="AS188" s="421"/>
      <c r="AT188" s="421"/>
      <c r="AU188" s="421"/>
      <c r="AV188" s="421"/>
      <c r="AW188" s="403">
        <f t="shared" si="102"/>
        <v>0</v>
      </c>
      <c r="AX188" s="397"/>
      <c r="AY188" s="404" t="str">
        <f t="shared" si="103"/>
        <v xml:space="preserve"> </v>
      </c>
      <c r="AZ188" s="404" t="str">
        <f t="shared" si="104"/>
        <v xml:space="preserve"> </v>
      </c>
      <c r="BA188" s="404" t="str">
        <f t="shared" si="105"/>
        <v xml:space="preserve"> </v>
      </c>
      <c r="BB188" s="404" t="str">
        <f t="shared" si="106"/>
        <v xml:space="preserve"> </v>
      </c>
      <c r="BC188" s="404" t="str">
        <f t="shared" si="107"/>
        <v xml:space="preserve"> </v>
      </c>
      <c r="BD188" s="404" t="str">
        <f t="shared" si="108"/>
        <v xml:space="preserve"> </v>
      </c>
      <c r="BE188" s="404" t="str">
        <f t="shared" si="109"/>
        <v xml:space="preserve"> </v>
      </c>
      <c r="BF188" s="404" t="str">
        <f t="shared" si="110"/>
        <v xml:space="preserve"> </v>
      </c>
      <c r="BG188" s="404" t="str">
        <f t="shared" si="111"/>
        <v xml:space="preserve"> </v>
      </c>
      <c r="BH188" s="404" t="str">
        <f t="shared" si="112"/>
        <v xml:space="preserve"> </v>
      </c>
      <c r="BI188" s="404" t="str">
        <f t="shared" si="113"/>
        <v xml:space="preserve"> </v>
      </c>
      <c r="BJ188" s="404" t="str">
        <f t="shared" si="114"/>
        <v xml:space="preserve"> </v>
      </c>
      <c r="BK188" s="405" t="str">
        <f t="shared" si="115"/>
        <v xml:space="preserve"> </v>
      </c>
      <c r="BM188" s="404" t="str">
        <f t="shared" si="83"/>
        <v xml:space="preserve"> </v>
      </c>
      <c r="BN188" s="404" t="str">
        <f t="shared" si="84"/>
        <v xml:space="preserve"> </v>
      </c>
      <c r="BO188" s="404" t="str">
        <f t="shared" si="85"/>
        <v xml:space="preserve"> </v>
      </c>
      <c r="BP188" s="404" t="str">
        <f t="shared" si="86"/>
        <v xml:space="preserve"> </v>
      </c>
      <c r="BQ188" s="404" t="str">
        <f t="shared" si="87"/>
        <v xml:space="preserve"> </v>
      </c>
      <c r="BR188" s="404" t="str">
        <f t="shared" si="88"/>
        <v xml:space="preserve"> </v>
      </c>
      <c r="BS188" s="404" t="str">
        <f t="shared" si="89"/>
        <v xml:space="preserve"> </v>
      </c>
      <c r="BT188" s="404" t="str">
        <f t="shared" si="90"/>
        <v xml:space="preserve"> </v>
      </c>
      <c r="BU188" s="404" t="str">
        <f t="shared" si="91"/>
        <v xml:space="preserve"> </v>
      </c>
      <c r="BV188" s="404" t="str">
        <f t="shared" si="92"/>
        <v xml:space="preserve"> </v>
      </c>
      <c r="BW188" s="404" t="str">
        <f t="shared" si="93"/>
        <v xml:space="preserve"> </v>
      </c>
      <c r="BX188" s="404" t="str">
        <f t="shared" si="94"/>
        <v xml:space="preserve"> </v>
      </c>
      <c r="BY188" s="405" t="str">
        <f t="shared" si="95"/>
        <v xml:space="preserve"> </v>
      </c>
      <c r="CA188" s="405" t="str">
        <f t="shared" si="96"/>
        <v xml:space="preserve"> </v>
      </c>
    </row>
    <row r="189" spans="2:79" x14ac:dyDescent="0.2">
      <c r="B189" s="605">
        <v>186</v>
      </c>
      <c r="C189" s="413"/>
      <c r="D189" s="413"/>
      <c r="E189" s="400"/>
      <c r="F189" s="416"/>
      <c r="G189" s="422" t="str">
        <f>IF(F189&gt;0,VLOOKUP($F189,PAR!$AJ$3:$AL$9,2)," ")</f>
        <v xml:space="preserve"> </v>
      </c>
      <c r="H189" s="423" t="str">
        <f>IF(F189&gt;0,VLOOKUP($F189,PAR!$AJ$3:$AL$9,3)," ")</f>
        <v xml:space="preserve"> </v>
      </c>
      <c r="I189" s="416"/>
      <c r="J189" s="401" t="str">
        <f>IF(I189&gt;0,VLOOKUP(I189,PAR!$AN$3:$AO$9,2)," ")</f>
        <v xml:space="preserve"> </v>
      </c>
      <c r="K189" s="400"/>
      <c r="L189" s="416"/>
      <c r="M189" s="401" t="str">
        <f>IF(L189&gt;0,VLOOKUP(L189,PAR!$AG$8:$AH$9,2)," ")</f>
        <v xml:space="preserve"> </v>
      </c>
      <c r="N189" s="417"/>
      <c r="O189" s="400"/>
      <c r="P189" s="424">
        <f t="shared" si="97"/>
        <v>0</v>
      </c>
      <c r="Q189" s="424">
        <f t="shared" si="98"/>
        <v>0</v>
      </c>
      <c r="R189" s="600">
        <f t="shared" si="99"/>
        <v>0</v>
      </c>
      <c r="S189" s="400"/>
      <c r="T189" s="416"/>
      <c r="U189" s="401" t="str">
        <f>IF(T189&gt;0,VLOOKUP($T189,PAR!$C$3:$D$19,2)," ")</f>
        <v xml:space="preserve"> </v>
      </c>
      <c r="W189" s="416"/>
      <c r="X189" s="401" t="str">
        <f>IF(W189&gt;0,VLOOKUP(W189,PAR!$AG$3:$AH$5,2)," ")</f>
        <v xml:space="preserve"> </v>
      </c>
      <c r="Z189" s="402" t="str">
        <f t="shared" si="100"/>
        <v/>
      </c>
      <c r="AB189" s="402" t="str">
        <f t="shared" si="101"/>
        <v/>
      </c>
      <c r="AD189" s="416"/>
      <c r="AE189" s="401" t="str">
        <f>IF(AD189&gt;0,VLOOKUP(AD189,PAR!$Y$3:$AA$441,2)," ")</f>
        <v xml:space="preserve"> </v>
      </c>
      <c r="AG189" s="416"/>
      <c r="AH189" s="401" t="str">
        <f>IF($AG189&gt;0,VLOOKUP($AG189,PAR!$AC$3:$AE$184,2)," ")</f>
        <v xml:space="preserve"> </v>
      </c>
      <c r="AI189" s="401" t="str">
        <f>IF($AG189&gt;0,VLOOKUP($AG189,PAR!$AC$3:$AE$184,3)," ")</f>
        <v xml:space="preserve"> </v>
      </c>
      <c r="AK189" s="421"/>
      <c r="AL189" s="421"/>
      <c r="AM189" s="421"/>
      <c r="AN189" s="421"/>
      <c r="AO189" s="421"/>
      <c r="AP189" s="421"/>
      <c r="AQ189" s="421"/>
      <c r="AR189" s="421"/>
      <c r="AS189" s="421"/>
      <c r="AT189" s="421"/>
      <c r="AU189" s="421"/>
      <c r="AV189" s="421"/>
      <c r="AW189" s="403">
        <f t="shared" si="102"/>
        <v>0</v>
      </c>
      <c r="AX189" s="397"/>
      <c r="AY189" s="404" t="str">
        <f t="shared" si="103"/>
        <v xml:space="preserve"> </v>
      </c>
      <c r="AZ189" s="404" t="str">
        <f t="shared" si="104"/>
        <v xml:space="preserve"> </v>
      </c>
      <c r="BA189" s="404" t="str">
        <f t="shared" si="105"/>
        <v xml:space="preserve"> </v>
      </c>
      <c r="BB189" s="404" t="str">
        <f t="shared" si="106"/>
        <v xml:space="preserve"> </v>
      </c>
      <c r="BC189" s="404" t="str">
        <f t="shared" si="107"/>
        <v xml:space="preserve"> </v>
      </c>
      <c r="BD189" s="404" t="str">
        <f t="shared" si="108"/>
        <v xml:space="preserve"> </v>
      </c>
      <c r="BE189" s="404" t="str">
        <f t="shared" si="109"/>
        <v xml:space="preserve"> </v>
      </c>
      <c r="BF189" s="404" t="str">
        <f t="shared" si="110"/>
        <v xml:space="preserve"> </v>
      </c>
      <c r="BG189" s="404" t="str">
        <f t="shared" si="111"/>
        <v xml:space="preserve"> </v>
      </c>
      <c r="BH189" s="404" t="str">
        <f t="shared" si="112"/>
        <v xml:space="preserve"> </v>
      </c>
      <c r="BI189" s="404" t="str">
        <f t="shared" si="113"/>
        <v xml:space="preserve"> </v>
      </c>
      <c r="BJ189" s="404" t="str">
        <f t="shared" si="114"/>
        <v xml:space="preserve"> </v>
      </c>
      <c r="BK189" s="405" t="str">
        <f t="shared" si="115"/>
        <v xml:space="preserve"> </v>
      </c>
      <c r="BM189" s="404" t="str">
        <f t="shared" si="83"/>
        <v xml:space="preserve"> </v>
      </c>
      <c r="BN189" s="404" t="str">
        <f t="shared" si="84"/>
        <v xml:space="preserve"> </v>
      </c>
      <c r="BO189" s="404" t="str">
        <f t="shared" si="85"/>
        <v xml:space="preserve"> </v>
      </c>
      <c r="BP189" s="404" t="str">
        <f t="shared" si="86"/>
        <v xml:space="preserve"> </v>
      </c>
      <c r="BQ189" s="404" t="str">
        <f t="shared" si="87"/>
        <v xml:space="preserve"> </v>
      </c>
      <c r="BR189" s="404" t="str">
        <f t="shared" si="88"/>
        <v xml:space="preserve"> </v>
      </c>
      <c r="BS189" s="404" t="str">
        <f t="shared" si="89"/>
        <v xml:space="preserve"> </v>
      </c>
      <c r="BT189" s="404" t="str">
        <f t="shared" si="90"/>
        <v xml:space="preserve"> </v>
      </c>
      <c r="BU189" s="404" t="str">
        <f t="shared" si="91"/>
        <v xml:space="preserve"> </v>
      </c>
      <c r="BV189" s="404" t="str">
        <f t="shared" si="92"/>
        <v xml:space="preserve"> </v>
      </c>
      <c r="BW189" s="404" t="str">
        <f t="shared" si="93"/>
        <v xml:space="preserve"> </v>
      </c>
      <c r="BX189" s="404" t="str">
        <f t="shared" si="94"/>
        <v xml:space="preserve"> </v>
      </c>
      <c r="BY189" s="405" t="str">
        <f t="shared" si="95"/>
        <v xml:space="preserve"> </v>
      </c>
      <c r="CA189" s="405" t="str">
        <f t="shared" si="96"/>
        <v xml:space="preserve"> </v>
      </c>
    </row>
    <row r="190" spans="2:79" x14ac:dyDescent="0.2">
      <c r="B190" s="605">
        <v>187</v>
      </c>
      <c r="C190" s="413"/>
      <c r="D190" s="413"/>
      <c r="E190" s="400"/>
      <c r="F190" s="416"/>
      <c r="G190" s="422" t="str">
        <f>IF(F190&gt;0,VLOOKUP($F190,PAR!$AJ$3:$AL$9,2)," ")</f>
        <v xml:space="preserve"> </v>
      </c>
      <c r="H190" s="423" t="str">
        <f>IF(F190&gt;0,VLOOKUP($F190,PAR!$AJ$3:$AL$9,3)," ")</f>
        <v xml:space="preserve"> </v>
      </c>
      <c r="I190" s="416"/>
      <c r="J190" s="401" t="str">
        <f>IF(I190&gt;0,VLOOKUP(I190,PAR!$AN$3:$AO$9,2)," ")</f>
        <v xml:space="preserve"> </v>
      </c>
      <c r="K190" s="400"/>
      <c r="L190" s="416"/>
      <c r="M190" s="401" t="str">
        <f>IF(L190&gt;0,VLOOKUP(L190,PAR!$AG$8:$AH$9,2)," ")</f>
        <v xml:space="preserve"> </v>
      </c>
      <c r="N190" s="417"/>
      <c r="O190" s="400"/>
      <c r="P190" s="424">
        <f t="shared" si="97"/>
        <v>0</v>
      </c>
      <c r="Q190" s="424">
        <f t="shared" si="98"/>
        <v>0</v>
      </c>
      <c r="R190" s="600">
        <f t="shared" si="99"/>
        <v>0</v>
      </c>
      <c r="S190" s="400"/>
      <c r="T190" s="416"/>
      <c r="U190" s="401" t="str">
        <f>IF(T190&gt;0,VLOOKUP($T190,PAR!$C$3:$D$19,2)," ")</f>
        <v xml:space="preserve"> </v>
      </c>
      <c r="W190" s="416"/>
      <c r="X190" s="401" t="str">
        <f>IF(W190&gt;0,VLOOKUP(W190,PAR!$AG$3:$AH$5,2)," ")</f>
        <v xml:space="preserve"> </v>
      </c>
      <c r="Z190" s="402" t="str">
        <f t="shared" si="100"/>
        <v/>
      </c>
      <c r="AB190" s="402" t="str">
        <f t="shared" si="101"/>
        <v/>
      </c>
      <c r="AD190" s="416"/>
      <c r="AE190" s="401" t="str">
        <f>IF(AD190&gt;0,VLOOKUP(AD190,PAR!$Y$3:$AA$441,2)," ")</f>
        <v xml:space="preserve"> </v>
      </c>
      <c r="AG190" s="416"/>
      <c r="AH190" s="401" t="str">
        <f>IF($AG190&gt;0,VLOOKUP($AG190,PAR!$AC$3:$AE$184,2)," ")</f>
        <v xml:space="preserve"> </v>
      </c>
      <c r="AI190" s="401" t="str">
        <f>IF($AG190&gt;0,VLOOKUP($AG190,PAR!$AC$3:$AE$184,3)," ")</f>
        <v xml:space="preserve"> </v>
      </c>
      <c r="AK190" s="421"/>
      <c r="AL190" s="421"/>
      <c r="AM190" s="421"/>
      <c r="AN190" s="421"/>
      <c r="AO190" s="421"/>
      <c r="AP190" s="421"/>
      <c r="AQ190" s="421"/>
      <c r="AR190" s="421"/>
      <c r="AS190" s="421"/>
      <c r="AT190" s="421"/>
      <c r="AU190" s="421"/>
      <c r="AV190" s="421"/>
      <c r="AW190" s="403">
        <f t="shared" si="102"/>
        <v>0</v>
      </c>
      <c r="AX190" s="397"/>
      <c r="AY190" s="404" t="str">
        <f t="shared" si="103"/>
        <v xml:space="preserve"> </v>
      </c>
      <c r="AZ190" s="404" t="str">
        <f t="shared" si="104"/>
        <v xml:space="preserve"> </v>
      </c>
      <c r="BA190" s="404" t="str">
        <f t="shared" si="105"/>
        <v xml:space="preserve"> </v>
      </c>
      <c r="BB190" s="404" t="str">
        <f t="shared" si="106"/>
        <v xml:space="preserve"> </v>
      </c>
      <c r="BC190" s="404" t="str">
        <f t="shared" si="107"/>
        <v xml:space="preserve"> </v>
      </c>
      <c r="BD190" s="404" t="str">
        <f t="shared" si="108"/>
        <v xml:space="preserve"> </v>
      </c>
      <c r="BE190" s="404" t="str">
        <f t="shared" si="109"/>
        <v xml:space="preserve"> </v>
      </c>
      <c r="BF190" s="404" t="str">
        <f t="shared" si="110"/>
        <v xml:space="preserve"> </v>
      </c>
      <c r="BG190" s="404" t="str">
        <f t="shared" si="111"/>
        <v xml:space="preserve"> </v>
      </c>
      <c r="BH190" s="404" t="str">
        <f t="shared" si="112"/>
        <v xml:space="preserve"> </v>
      </c>
      <c r="BI190" s="404" t="str">
        <f t="shared" si="113"/>
        <v xml:space="preserve"> </v>
      </c>
      <c r="BJ190" s="404" t="str">
        <f t="shared" si="114"/>
        <v xml:space="preserve"> </v>
      </c>
      <c r="BK190" s="405" t="str">
        <f t="shared" si="115"/>
        <v xml:space="preserve"> </v>
      </c>
      <c r="BM190" s="404" t="str">
        <f t="shared" si="83"/>
        <v xml:space="preserve"> </v>
      </c>
      <c r="BN190" s="404" t="str">
        <f t="shared" si="84"/>
        <v xml:space="preserve"> </v>
      </c>
      <c r="BO190" s="404" t="str">
        <f t="shared" si="85"/>
        <v xml:space="preserve"> </v>
      </c>
      <c r="BP190" s="404" t="str">
        <f t="shared" si="86"/>
        <v xml:space="preserve"> </v>
      </c>
      <c r="BQ190" s="404" t="str">
        <f t="shared" si="87"/>
        <v xml:space="preserve"> </v>
      </c>
      <c r="BR190" s="404" t="str">
        <f t="shared" si="88"/>
        <v xml:space="preserve"> </v>
      </c>
      <c r="BS190" s="404" t="str">
        <f t="shared" si="89"/>
        <v xml:space="preserve"> </v>
      </c>
      <c r="BT190" s="404" t="str">
        <f t="shared" si="90"/>
        <v xml:space="preserve"> </v>
      </c>
      <c r="BU190" s="404" t="str">
        <f t="shared" si="91"/>
        <v xml:space="preserve"> </v>
      </c>
      <c r="BV190" s="404" t="str">
        <f t="shared" si="92"/>
        <v xml:space="preserve"> </v>
      </c>
      <c r="BW190" s="404" t="str">
        <f t="shared" si="93"/>
        <v xml:space="preserve"> </v>
      </c>
      <c r="BX190" s="404" t="str">
        <f t="shared" si="94"/>
        <v xml:space="preserve"> </v>
      </c>
      <c r="BY190" s="405" t="str">
        <f t="shared" si="95"/>
        <v xml:space="preserve"> </v>
      </c>
      <c r="CA190" s="405" t="str">
        <f t="shared" si="96"/>
        <v xml:space="preserve"> </v>
      </c>
    </row>
    <row r="191" spans="2:79" x14ac:dyDescent="0.2">
      <c r="B191" s="605">
        <v>188</v>
      </c>
      <c r="C191" s="413"/>
      <c r="D191" s="413"/>
      <c r="E191" s="400"/>
      <c r="F191" s="416"/>
      <c r="G191" s="422" t="str">
        <f>IF(F191&gt;0,VLOOKUP($F191,PAR!$AJ$3:$AL$9,2)," ")</f>
        <v xml:space="preserve"> </v>
      </c>
      <c r="H191" s="423" t="str">
        <f>IF(F191&gt;0,VLOOKUP($F191,PAR!$AJ$3:$AL$9,3)," ")</f>
        <v xml:space="preserve"> </v>
      </c>
      <c r="I191" s="416"/>
      <c r="J191" s="401" t="str">
        <f>IF(I191&gt;0,VLOOKUP(I191,PAR!$AN$3:$AO$9,2)," ")</f>
        <v xml:space="preserve"> </v>
      </c>
      <c r="K191" s="400"/>
      <c r="L191" s="416"/>
      <c r="M191" s="401" t="str">
        <f>IF(L191&gt;0,VLOOKUP(L191,PAR!$AG$8:$AH$9,2)," ")</f>
        <v xml:space="preserve"> </v>
      </c>
      <c r="N191" s="417"/>
      <c r="O191" s="400"/>
      <c r="P191" s="424">
        <f t="shared" si="97"/>
        <v>0</v>
      </c>
      <c r="Q191" s="424">
        <f t="shared" si="98"/>
        <v>0</v>
      </c>
      <c r="R191" s="600">
        <f t="shared" si="99"/>
        <v>0</v>
      </c>
      <c r="S191" s="400"/>
      <c r="T191" s="416"/>
      <c r="U191" s="401" t="str">
        <f>IF(T191&gt;0,VLOOKUP($T191,PAR!$C$3:$D$19,2)," ")</f>
        <v xml:space="preserve"> </v>
      </c>
      <c r="W191" s="416"/>
      <c r="X191" s="401" t="str">
        <f>IF(W191&gt;0,VLOOKUP(W191,PAR!$AG$3:$AH$5,2)," ")</f>
        <v xml:space="preserve"> </v>
      </c>
      <c r="Z191" s="402" t="str">
        <f t="shared" si="100"/>
        <v/>
      </c>
      <c r="AB191" s="402" t="str">
        <f t="shared" si="101"/>
        <v/>
      </c>
      <c r="AD191" s="416"/>
      <c r="AE191" s="401" t="str">
        <f>IF(AD191&gt;0,VLOOKUP(AD191,PAR!$Y$3:$AA$441,2)," ")</f>
        <v xml:space="preserve"> </v>
      </c>
      <c r="AG191" s="416"/>
      <c r="AH191" s="401" t="str">
        <f>IF($AG191&gt;0,VLOOKUP($AG191,PAR!$AC$3:$AE$184,2)," ")</f>
        <v xml:space="preserve"> </v>
      </c>
      <c r="AI191" s="401" t="str">
        <f>IF($AG191&gt;0,VLOOKUP($AG191,PAR!$AC$3:$AE$184,3)," ")</f>
        <v xml:space="preserve"> </v>
      </c>
      <c r="AK191" s="421"/>
      <c r="AL191" s="421"/>
      <c r="AM191" s="421"/>
      <c r="AN191" s="421"/>
      <c r="AO191" s="421"/>
      <c r="AP191" s="421"/>
      <c r="AQ191" s="421"/>
      <c r="AR191" s="421"/>
      <c r="AS191" s="421"/>
      <c r="AT191" s="421"/>
      <c r="AU191" s="421"/>
      <c r="AV191" s="421"/>
      <c r="AW191" s="403">
        <f t="shared" si="102"/>
        <v>0</v>
      </c>
      <c r="AX191" s="397"/>
      <c r="AY191" s="404" t="str">
        <f t="shared" si="103"/>
        <v xml:space="preserve"> </v>
      </c>
      <c r="AZ191" s="404" t="str">
        <f t="shared" si="104"/>
        <v xml:space="preserve"> </v>
      </c>
      <c r="BA191" s="404" t="str">
        <f t="shared" si="105"/>
        <v xml:space="preserve"> </v>
      </c>
      <c r="BB191" s="404" t="str">
        <f t="shared" si="106"/>
        <v xml:space="preserve"> </v>
      </c>
      <c r="BC191" s="404" t="str">
        <f t="shared" si="107"/>
        <v xml:space="preserve"> </v>
      </c>
      <c r="BD191" s="404" t="str">
        <f t="shared" si="108"/>
        <v xml:space="preserve"> </v>
      </c>
      <c r="BE191" s="404" t="str">
        <f t="shared" si="109"/>
        <v xml:space="preserve"> </v>
      </c>
      <c r="BF191" s="404" t="str">
        <f t="shared" si="110"/>
        <v xml:space="preserve"> </v>
      </c>
      <c r="BG191" s="404" t="str">
        <f t="shared" si="111"/>
        <v xml:space="preserve"> </v>
      </c>
      <c r="BH191" s="404" t="str">
        <f t="shared" si="112"/>
        <v xml:space="preserve"> </v>
      </c>
      <c r="BI191" s="404" t="str">
        <f t="shared" si="113"/>
        <v xml:space="preserve"> </v>
      </c>
      <c r="BJ191" s="404" t="str">
        <f t="shared" si="114"/>
        <v xml:space="preserve"> </v>
      </c>
      <c r="BK191" s="405" t="str">
        <f t="shared" si="115"/>
        <v xml:space="preserve"> </v>
      </c>
      <c r="BM191" s="404" t="str">
        <f t="shared" si="83"/>
        <v xml:space="preserve"> </v>
      </c>
      <c r="BN191" s="404" t="str">
        <f t="shared" si="84"/>
        <v xml:space="preserve"> </v>
      </c>
      <c r="BO191" s="404" t="str">
        <f t="shared" si="85"/>
        <v xml:space="preserve"> </v>
      </c>
      <c r="BP191" s="404" t="str">
        <f t="shared" si="86"/>
        <v xml:space="preserve"> </v>
      </c>
      <c r="BQ191" s="404" t="str">
        <f t="shared" si="87"/>
        <v xml:space="preserve"> </v>
      </c>
      <c r="BR191" s="404" t="str">
        <f t="shared" si="88"/>
        <v xml:space="preserve"> </v>
      </c>
      <c r="BS191" s="404" t="str">
        <f t="shared" si="89"/>
        <v xml:space="preserve"> </v>
      </c>
      <c r="BT191" s="404" t="str">
        <f t="shared" si="90"/>
        <v xml:space="preserve"> </v>
      </c>
      <c r="BU191" s="404" t="str">
        <f t="shared" si="91"/>
        <v xml:space="preserve"> </v>
      </c>
      <c r="BV191" s="404" t="str">
        <f t="shared" si="92"/>
        <v xml:space="preserve"> </v>
      </c>
      <c r="BW191" s="404" t="str">
        <f t="shared" si="93"/>
        <v xml:space="preserve"> </v>
      </c>
      <c r="BX191" s="404" t="str">
        <f t="shared" si="94"/>
        <v xml:space="preserve"> </v>
      </c>
      <c r="BY191" s="405" t="str">
        <f t="shared" si="95"/>
        <v xml:space="preserve"> </v>
      </c>
      <c r="CA191" s="405" t="str">
        <f t="shared" si="96"/>
        <v xml:space="preserve"> </v>
      </c>
    </row>
    <row r="192" spans="2:79" x14ac:dyDescent="0.2">
      <c r="B192" s="605">
        <v>189</v>
      </c>
      <c r="C192" s="413"/>
      <c r="D192" s="413"/>
      <c r="E192" s="400"/>
      <c r="F192" s="416"/>
      <c r="G192" s="422" t="str">
        <f>IF(F192&gt;0,VLOOKUP($F192,PAR!$AJ$3:$AL$9,2)," ")</f>
        <v xml:space="preserve"> </v>
      </c>
      <c r="H192" s="423" t="str">
        <f>IF(F192&gt;0,VLOOKUP($F192,PAR!$AJ$3:$AL$9,3)," ")</f>
        <v xml:space="preserve"> </v>
      </c>
      <c r="I192" s="416"/>
      <c r="J192" s="401" t="str">
        <f>IF(I192&gt;0,VLOOKUP(I192,PAR!$AN$3:$AO$9,2)," ")</f>
        <v xml:space="preserve"> </v>
      </c>
      <c r="K192" s="400"/>
      <c r="L192" s="416"/>
      <c r="M192" s="401" t="str">
        <f>IF(L192&gt;0,VLOOKUP(L192,PAR!$AG$8:$AH$9,2)," ")</f>
        <v xml:space="preserve"> </v>
      </c>
      <c r="N192" s="417"/>
      <c r="O192" s="400"/>
      <c r="P192" s="424">
        <f t="shared" si="97"/>
        <v>0</v>
      </c>
      <c r="Q192" s="424">
        <f t="shared" si="98"/>
        <v>0</v>
      </c>
      <c r="R192" s="600">
        <f t="shared" si="99"/>
        <v>0</v>
      </c>
      <c r="S192" s="400"/>
      <c r="T192" s="416"/>
      <c r="U192" s="401" t="str">
        <f>IF(T192&gt;0,VLOOKUP($T192,PAR!$C$3:$D$19,2)," ")</f>
        <v xml:space="preserve"> </v>
      </c>
      <c r="W192" s="416"/>
      <c r="X192" s="401" t="str">
        <f>IF(W192&gt;0,VLOOKUP(W192,PAR!$AG$3:$AH$5,2)," ")</f>
        <v xml:space="preserve"> </v>
      </c>
      <c r="Z192" s="402" t="str">
        <f t="shared" si="100"/>
        <v/>
      </c>
      <c r="AB192" s="402" t="str">
        <f t="shared" si="101"/>
        <v/>
      </c>
      <c r="AD192" s="416"/>
      <c r="AE192" s="401" t="str">
        <f>IF(AD192&gt;0,VLOOKUP(AD192,PAR!$Y$3:$AA$441,2)," ")</f>
        <v xml:space="preserve"> </v>
      </c>
      <c r="AG192" s="416"/>
      <c r="AH192" s="401" t="str">
        <f>IF($AG192&gt;0,VLOOKUP($AG192,PAR!$AC$3:$AE$184,2)," ")</f>
        <v xml:space="preserve"> </v>
      </c>
      <c r="AI192" s="401" t="str">
        <f>IF($AG192&gt;0,VLOOKUP($AG192,PAR!$AC$3:$AE$184,3)," ")</f>
        <v xml:space="preserve"> </v>
      </c>
      <c r="AK192" s="421"/>
      <c r="AL192" s="421"/>
      <c r="AM192" s="421"/>
      <c r="AN192" s="421"/>
      <c r="AO192" s="421"/>
      <c r="AP192" s="421"/>
      <c r="AQ192" s="421"/>
      <c r="AR192" s="421"/>
      <c r="AS192" s="421"/>
      <c r="AT192" s="421"/>
      <c r="AU192" s="421"/>
      <c r="AV192" s="421"/>
      <c r="AW192" s="403">
        <f t="shared" si="102"/>
        <v>0</v>
      </c>
      <c r="AX192" s="397"/>
      <c r="AY192" s="404" t="str">
        <f t="shared" si="103"/>
        <v xml:space="preserve"> </v>
      </c>
      <c r="AZ192" s="404" t="str">
        <f t="shared" si="104"/>
        <v xml:space="preserve"> </v>
      </c>
      <c r="BA192" s="404" t="str">
        <f t="shared" si="105"/>
        <v xml:space="preserve"> </v>
      </c>
      <c r="BB192" s="404" t="str">
        <f t="shared" si="106"/>
        <v xml:space="preserve"> </v>
      </c>
      <c r="BC192" s="404" t="str">
        <f t="shared" si="107"/>
        <v xml:space="preserve"> </v>
      </c>
      <c r="BD192" s="404" t="str">
        <f t="shared" si="108"/>
        <v xml:space="preserve"> </v>
      </c>
      <c r="BE192" s="404" t="str">
        <f t="shared" si="109"/>
        <v xml:space="preserve"> </v>
      </c>
      <c r="BF192" s="404" t="str">
        <f t="shared" si="110"/>
        <v xml:space="preserve"> </v>
      </c>
      <c r="BG192" s="404" t="str">
        <f t="shared" si="111"/>
        <v xml:space="preserve"> </v>
      </c>
      <c r="BH192" s="404" t="str">
        <f t="shared" si="112"/>
        <v xml:space="preserve"> </v>
      </c>
      <c r="BI192" s="404" t="str">
        <f t="shared" si="113"/>
        <v xml:space="preserve"> </v>
      </c>
      <c r="BJ192" s="404" t="str">
        <f t="shared" si="114"/>
        <v xml:space="preserve"> </v>
      </c>
      <c r="BK192" s="405" t="str">
        <f t="shared" si="115"/>
        <v xml:space="preserve"> </v>
      </c>
      <c r="BM192" s="404" t="str">
        <f t="shared" si="83"/>
        <v xml:space="preserve"> </v>
      </c>
      <c r="BN192" s="404" t="str">
        <f t="shared" si="84"/>
        <v xml:space="preserve"> </v>
      </c>
      <c r="BO192" s="404" t="str">
        <f t="shared" si="85"/>
        <v xml:space="preserve"> </v>
      </c>
      <c r="BP192" s="404" t="str">
        <f t="shared" si="86"/>
        <v xml:space="preserve"> </v>
      </c>
      <c r="BQ192" s="404" t="str">
        <f t="shared" si="87"/>
        <v xml:space="preserve"> </v>
      </c>
      <c r="BR192" s="404" t="str">
        <f t="shared" si="88"/>
        <v xml:space="preserve"> </v>
      </c>
      <c r="BS192" s="404" t="str">
        <f t="shared" si="89"/>
        <v xml:space="preserve"> </v>
      </c>
      <c r="BT192" s="404" t="str">
        <f t="shared" si="90"/>
        <v xml:space="preserve"> </v>
      </c>
      <c r="BU192" s="404" t="str">
        <f t="shared" si="91"/>
        <v xml:space="preserve"> </v>
      </c>
      <c r="BV192" s="404" t="str">
        <f t="shared" si="92"/>
        <v xml:space="preserve"> </v>
      </c>
      <c r="BW192" s="404" t="str">
        <f t="shared" si="93"/>
        <v xml:space="preserve"> </v>
      </c>
      <c r="BX192" s="404" t="str">
        <f t="shared" si="94"/>
        <v xml:space="preserve"> </v>
      </c>
      <c r="BY192" s="405" t="str">
        <f t="shared" si="95"/>
        <v xml:space="preserve"> </v>
      </c>
      <c r="CA192" s="405" t="str">
        <f t="shared" si="96"/>
        <v xml:space="preserve"> </v>
      </c>
    </row>
    <row r="193" spans="2:79" x14ac:dyDescent="0.2">
      <c r="B193" s="605">
        <v>190</v>
      </c>
      <c r="C193" s="413"/>
      <c r="D193" s="413"/>
      <c r="E193" s="400"/>
      <c r="F193" s="416"/>
      <c r="G193" s="422" t="str">
        <f>IF(F193&gt;0,VLOOKUP($F193,PAR!$AJ$3:$AL$9,2)," ")</f>
        <v xml:space="preserve"> </v>
      </c>
      <c r="H193" s="423" t="str">
        <f>IF(F193&gt;0,VLOOKUP($F193,PAR!$AJ$3:$AL$9,3)," ")</f>
        <v xml:space="preserve"> </v>
      </c>
      <c r="I193" s="416"/>
      <c r="J193" s="401" t="str">
        <f>IF(I193&gt;0,VLOOKUP(I193,PAR!$AN$3:$AO$9,2)," ")</f>
        <v xml:space="preserve"> </v>
      </c>
      <c r="K193" s="400"/>
      <c r="L193" s="416"/>
      <c r="M193" s="401" t="str">
        <f>IF(L193&gt;0,VLOOKUP(L193,PAR!$AG$8:$AH$9,2)," ")</f>
        <v xml:space="preserve"> </v>
      </c>
      <c r="N193" s="417"/>
      <c r="O193" s="400"/>
      <c r="P193" s="424">
        <f t="shared" si="97"/>
        <v>0</v>
      </c>
      <c r="Q193" s="424">
        <f t="shared" si="98"/>
        <v>0</v>
      </c>
      <c r="R193" s="600">
        <f t="shared" si="99"/>
        <v>0</v>
      </c>
      <c r="S193" s="400"/>
      <c r="T193" s="416"/>
      <c r="U193" s="401" t="str">
        <f>IF(T193&gt;0,VLOOKUP($T193,PAR!$C$3:$D$19,2)," ")</f>
        <v xml:space="preserve"> </v>
      </c>
      <c r="W193" s="416"/>
      <c r="X193" s="401" t="str">
        <f>IF(W193&gt;0,VLOOKUP(W193,PAR!$AG$3:$AH$5,2)," ")</f>
        <v xml:space="preserve"> </v>
      </c>
      <c r="Z193" s="402" t="str">
        <f t="shared" si="100"/>
        <v/>
      </c>
      <c r="AB193" s="402" t="str">
        <f t="shared" si="101"/>
        <v/>
      </c>
      <c r="AD193" s="416"/>
      <c r="AE193" s="401" t="str">
        <f>IF(AD193&gt;0,VLOOKUP(AD193,PAR!$Y$3:$AA$441,2)," ")</f>
        <v xml:space="preserve"> </v>
      </c>
      <c r="AG193" s="416"/>
      <c r="AH193" s="401" t="str">
        <f>IF($AG193&gt;0,VLOOKUP($AG193,PAR!$AC$3:$AE$184,2)," ")</f>
        <v xml:space="preserve"> </v>
      </c>
      <c r="AI193" s="401" t="str">
        <f>IF($AG193&gt;0,VLOOKUP($AG193,PAR!$AC$3:$AE$184,3)," ")</f>
        <v xml:space="preserve"> </v>
      </c>
      <c r="AK193" s="421"/>
      <c r="AL193" s="421"/>
      <c r="AM193" s="421"/>
      <c r="AN193" s="421"/>
      <c r="AO193" s="421"/>
      <c r="AP193" s="421"/>
      <c r="AQ193" s="421"/>
      <c r="AR193" s="421"/>
      <c r="AS193" s="421"/>
      <c r="AT193" s="421"/>
      <c r="AU193" s="421"/>
      <c r="AV193" s="421"/>
      <c r="AW193" s="403">
        <f t="shared" si="102"/>
        <v>0</v>
      </c>
      <c r="AX193" s="397"/>
      <c r="AY193" s="404" t="str">
        <f t="shared" si="103"/>
        <v xml:space="preserve"> </v>
      </c>
      <c r="AZ193" s="404" t="str">
        <f t="shared" si="104"/>
        <v xml:space="preserve"> </v>
      </c>
      <c r="BA193" s="404" t="str">
        <f t="shared" si="105"/>
        <v xml:space="preserve"> </v>
      </c>
      <c r="BB193" s="404" t="str">
        <f t="shared" si="106"/>
        <v xml:space="preserve"> </v>
      </c>
      <c r="BC193" s="404" t="str">
        <f t="shared" si="107"/>
        <v xml:space="preserve"> </v>
      </c>
      <c r="BD193" s="404" t="str">
        <f t="shared" si="108"/>
        <v xml:space="preserve"> </v>
      </c>
      <c r="BE193" s="404" t="str">
        <f t="shared" si="109"/>
        <v xml:space="preserve"> </v>
      </c>
      <c r="BF193" s="404" t="str">
        <f t="shared" si="110"/>
        <v xml:space="preserve"> </v>
      </c>
      <c r="BG193" s="404" t="str">
        <f t="shared" si="111"/>
        <v xml:space="preserve"> </v>
      </c>
      <c r="BH193" s="404" t="str">
        <f t="shared" si="112"/>
        <v xml:space="preserve"> </v>
      </c>
      <c r="BI193" s="404" t="str">
        <f t="shared" si="113"/>
        <v xml:space="preserve"> </v>
      </c>
      <c r="BJ193" s="404" t="str">
        <f t="shared" si="114"/>
        <v xml:space="preserve"> </v>
      </c>
      <c r="BK193" s="405" t="str">
        <f t="shared" si="115"/>
        <v xml:space="preserve"> </v>
      </c>
      <c r="BM193" s="404" t="str">
        <f t="shared" si="83"/>
        <v xml:space="preserve"> </v>
      </c>
      <c r="BN193" s="404" t="str">
        <f t="shared" si="84"/>
        <v xml:space="preserve"> </v>
      </c>
      <c r="BO193" s="404" t="str">
        <f t="shared" si="85"/>
        <v xml:space="preserve"> </v>
      </c>
      <c r="BP193" s="404" t="str">
        <f t="shared" si="86"/>
        <v xml:space="preserve"> </v>
      </c>
      <c r="BQ193" s="404" t="str">
        <f t="shared" si="87"/>
        <v xml:space="preserve"> </v>
      </c>
      <c r="BR193" s="404" t="str">
        <f t="shared" si="88"/>
        <v xml:space="preserve"> </v>
      </c>
      <c r="BS193" s="404" t="str">
        <f t="shared" si="89"/>
        <v xml:space="preserve"> </v>
      </c>
      <c r="BT193" s="404" t="str">
        <f t="shared" si="90"/>
        <v xml:space="preserve"> </v>
      </c>
      <c r="BU193" s="404" t="str">
        <f t="shared" si="91"/>
        <v xml:space="preserve"> </v>
      </c>
      <c r="BV193" s="404" t="str">
        <f t="shared" si="92"/>
        <v xml:space="preserve"> </v>
      </c>
      <c r="BW193" s="404" t="str">
        <f t="shared" si="93"/>
        <v xml:space="preserve"> </v>
      </c>
      <c r="BX193" s="404" t="str">
        <f t="shared" si="94"/>
        <v xml:space="preserve"> </v>
      </c>
      <c r="BY193" s="405" t="str">
        <f t="shared" si="95"/>
        <v xml:space="preserve"> </v>
      </c>
      <c r="CA193" s="405" t="str">
        <f t="shared" si="96"/>
        <v xml:space="preserve"> </v>
      </c>
    </row>
    <row r="194" spans="2:79" x14ac:dyDescent="0.2">
      <c r="B194" s="605">
        <v>191</v>
      </c>
      <c r="C194" s="413"/>
      <c r="D194" s="413"/>
      <c r="E194" s="400"/>
      <c r="F194" s="416"/>
      <c r="G194" s="422" t="str">
        <f>IF(F194&gt;0,VLOOKUP($F194,PAR!$AJ$3:$AL$9,2)," ")</f>
        <v xml:space="preserve"> </v>
      </c>
      <c r="H194" s="423" t="str">
        <f>IF(F194&gt;0,VLOOKUP($F194,PAR!$AJ$3:$AL$9,3)," ")</f>
        <v xml:space="preserve"> </v>
      </c>
      <c r="I194" s="416"/>
      <c r="J194" s="401" t="str">
        <f>IF(I194&gt;0,VLOOKUP(I194,PAR!$AN$3:$AO$9,2)," ")</f>
        <v xml:space="preserve"> </v>
      </c>
      <c r="K194" s="400"/>
      <c r="L194" s="416"/>
      <c r="M194" s="401" t="str">
        <f>IF(L194&gt;0,VLOOKUP(L194,PAR!$AG$8:$AH$9,2)," ")</f>
        <v xml:space="preserve"> </v>
      </c>
      <c r="N194" s="417"/>
      <c r="O194" s="400"/>
      <c r="P194" s="424">
        <f t="shared" si="97"/>
        <v>0</v>
      </c>
      <c r="Q194" s="424">
        <f t="shared" si="98"/>
        <v>0</v>
      </c>
      <c r="R194" s="600">
        <f t="shared" si="99"/>
        <v>0</v>
      </c>
      <c r="S194" s="400"/>
      <c r="T194" s="416"/>
      <c r="U194" s="401" t="str">
        <f>IF(T194&gt;0,VLOOKUP($T194,PAR!$C$3:$D$19,2)," ")</f>
        <v xml:space="preserve"> </v>
      </c>
      <c r="W194" s="416"/>
      <c r="X194" s="401" t="str">
        <f>IF(W194&gt;0,VLOOKUP(W194,PAR!$AG$3:$AH$5,2)," ")</f>
        <v xml:space="preserve"> </v>
      </c>
      <c r="Z194" s="402" t="str">
        <f t="shared" si="100"/>
        <v/>
      </c>
      <c r="AB194" s="402" t="str">
        <f t="shared" si="101"/>
        <v/>
      </c>
      <c r="AD194" s="416"/>
      <c r="AE194" s="401" t="str">
        <f>IF(AD194&gt;0,VLOOKUP(AD194,PAR!$Y$3:$AA$441,2)," ")</f>
        <v xml:space="preserve"> </v>
      </c>
      <c r="AG194" s="416"/>
      <c r="AH194" s="401" t="str">
        <f>IF($AG194&gt;0,VLOOKUP($AG194,PAR!$AC$3:$AE$184,2)," ")</f>
        <v xml:space="preserve"> </v>
      </c>
      <c r="AI194" s="401" t="str">
        <f>IF($AG194&gt;0,VLOOKUP($AG194,PAR!$AC$3:$AE$184,3)," ")</f>
        <v xml:space="preserve"> </v>
      </c>
      <c r="AK194" s="421"/>
      <c r="AL194" s="421"/>
      <c r="AM194" s="421"/>
      <c r="AN194" s="421"/>
      <c r="AO194" s="421"/>
      <c r="AP194" s="421"/>
      <c r="AQ194" s="421"/>
      <c r="AR194" s="421"/>
      <c r="AS194" s="421"/>
      <c r="AT194" s="421"/>
      <c r="AU194" s="421"/>
      <c r="AV194" s="421"/>
      <c r="AW194" s="403">
        <f t="shared" si="102"/>
        <v>0</v>
      </c>
      <c r="AX194" s="397"/>
      <c r="AY194" s="404" t="str">
        <f t="shared" si="103"/>
        <v xml:space="preserve"> </v>
      </c>
      <c r="AZ194" s="404" t="str">
        <f t="shared" si="104"/>
        <v xml:space="preserve"> </v>
      </c>
      <c r="BA194" s="404" t="str">
        <f t="shared" si="105"/>
        <v xml:space="preserve"> </v>
      </c>
      <c r="BB194" s="404" t="str">
        <f t="shared" si="106"/>
        <v xml:space="preserve"> </v>
      </c>
      <c r="BC194" s="404" t="str">
        <f t="shared" si="107"/>
        <v xml:space="preserve"> </v>
      </c>
      <c r="BD194" s="404" t="str">
        <f t="shared" si="108"/>
        <v xml:space="preserve"> </v>
      </c>
      <c r="BE194" s="404" t="str">
        <f t="shared" si="109"/>
        <v xml:space="preserve"> </v>
      </c>
      <c r="BF194" s="404" t="str">
        <f t="shared" si="110"/>
        <v xml:space="preserve"> </v>
      </c>
      <c r="BG194" s="404" t="str">
        <f t="shared" si="111"/>
        <v xml:space="preserve"> </v>
      </c>
      <c r="BH194" s="404" t="str">
        <f t="shared" si="112"/>
        <v xml:space="preserve"> </v>
      </c>
      <c r="BI194" s="404" t="str">
        <f t="shared" si="113"/>
        <v xml:space="preserve"> </v>
      </c>
      <c r="BJ194" s="404" t="str">
        <f t="shared" si="114"/>
        <v xml:space="preserve"> </v>
      </c>
      <c r="BK194" s="405" t="str">
        <f t="shared" si="115"/>
        <v xml:space="preserve"> </v>
      </c>
      <c r="BM194" s="404" t="str">
        <f t="shared" si="83"/>
        <v xml:space="preserve"> </v>
      </c>
      <c r="BN194" s="404" t="str">
        <f t="shared" si="84"/>
        <v xml:space="preserve"> </v>
      </c>
      <c r="BO194" s="404" t="str">
        <f t="shared" si="85"/>
        <v xml:space="preserve"> </v>
      </c>
      <c r="BP194" s="404" t="str">
        <f t="shared" si="86"/>
        <v xml:space="preserve"> </v>
      </c>
      <c r="BQ194" s="404" t="str">
        <f t="shared" si="87"/>
        <v xml:space="preserve"> </v>
      </c>
      <c r="BR194" s="404" t="str">
        <f t="shared" si="88"/>
        <v xml:space="preserve"> </v>
      </c>
      <c r="BS194" s="404" t="str">
        <f t="shared" si="89"/>
        <v xml:space="preserve"> </v>
      </c>
      <c r="BT194" s="404" t="str">
        <f t="shared" si="90"/>
        <v xml:space="preserve"> </v>
      </c>
      <c r="BU194" s="404" t="str">
        <f t="shared" si="91"/>
        <v xml:space="preserve"> </v>
      </c>
      <c r="BV194" s="404" t="str">
        <f t="shared" si="92"/>
        <v xml:space="preserve"> </v>
      </c>
      <c r="BW194" s="404" t="str">
        <f t="shared" si="93"/>
        <v xml:space="preserve"> </v>
      </c>
      <c r="BX194" s="404" t="str">
        <f t="shared" si="94"/>
        <v xml:space="preserve"> </v>
      </c>
      <c r="BY194" s="405" t="str">
        <f t="shared" si="95"/>
        <v xml:space="preserve"> </v>
      </c>
      <c r="CA194" s="405" t="str">
        <f t="shared" si="96"/>
        <v xml:space="preserve"> </v>
      </c>
    </row>
    <row r="195" spans="2:79" x14ac:dyDescent="0.2">
      <c r="B195" s="605">
        <v>192</v>
      </c>
      <c r="C195" s="413"/>
      <c r="D195" s="413"/>
      <c r="E195" s="400"/>
      <c r="F195" s="416"/>
      <c r="G195" s="422" t="str">
        <f>IF(F195&gt;0,VLOOKUP($F195,PAR!$AJ$3:$AL$9,2)," ")</f>
        <v xml:space="preserve"> </v>
      </c>
      <c r="H195" s="423" t="str">
        <f>IF(F195&gt;0,VLOOKUP($F195,PAR!$AJ$3:$AL$9,3)," ")</f>
        <v xml:space="preserve"> </v>
      </c>
      <c r="I195" s="416"/>
      <c r="J195" s="401" t="str">
        <f>IF(I195&gt;0,VLOOKUP(I195,PAR!$AN$3:$AO$9,2)," ")</f>
        <v xml:space="preserve"> </v>
      </c>
      <c r="K195" s="400"/>
      <c r="L195" s="416"/>
      <c r="M195" s="401" t="str">
        <f>IF(L195&gt;0,VLOOKUP(L195,PAR!$AG$8:$AH$9,2)," ")</f>
        <v xml:space="preserve"> </v>
      </c>
      <c r="N195" s="417"/>
      <c r="O195" s="400"/>
      <c r="P195" s="424">
        <f t="shared" si="97"/>
        <v>0</v>
      </c>
      <c r="Q195" s="424">
        <f t="shared" si="98"/>
        <v>0</v>
      </c>
      <c r="R195" s="600">
        <f t="shared" si="99"/>
        <v>0</v>
      </c>
      <c r="S195" s="400"/>
      <c r="T195" s="416"/>
      <c r="U195" s="401" t="str">
        <f>IF(T195&gt;0,VLOOKUP($T195,PAR!$C$3:$D$19,2)," ")</f>
        <v xml:space="preserve"> </v>
      </c>
      <c r="W195" s="416"/>
      <c r="X195" s="401" t="str">
        <f>IF(W195&gt;0,VLOOKUP(W195,PAR!$AG$3:$AH$5,2)," ")</f>
        <v xml:space="preserve"> </v>
      </c>
      <c r="Z195" s="402" t="str">
        <f t="shared" si="100"/>
        <v/>
      </c>
      <c r="AB195" s="402" t="str">
        <f t="shared" si="101"/>
        <v/>
      </c>
      <c r="AD195" s="416"/>
      <c r="AE195" s="401" t="str">
        <f>IF(AD195&gt;0,VLOOKUP(AD195,PAR!$Y$3:$AA$441,2)," ")</f>
        <v xml:space="preserve"> </v>
      </c>
      <c r="AG195" s="416"/>
      <c r="AH195" s="401" t="str">
        <f>IF($AG195&gt;0,VLOOKUP($AG195,PAR!$AC$3:$AE$184,2)," ")</f>
        <v xml:space="preserve"> </v>
      </c>
      <c r="AI195" s="401" t="str">
        <f>IF($AG195&gt;0,VLOOKUP($AG195,PAR!$AC$3:$AE$184,3)," ")</f>
        <v xml:space="preserve"> </v>
      </c>
      <c r="AK195" s="421"/>
      <c r="AL195" s="421"/>
      <c r="AM195" s="421"/>
      <c r="AN195" s="421"/>
      <c r="AO195" s="421"/>
      <c r="AP195" s="421"/>
      <c r="AQ195" s="421"/>
      <c r="AR195" s="421"/>
      <c r="AS195" s="421"/>
      <c r="AT195" s="421"/>
      <c r="AU195" s="421"/>
      <c r="AV195" s="421"/>
      <c r="AW195" s="403">
        <f t="shared" si="102"/>
        <v>0</v>
      </c>
      <c r="AX195" s="397"/>
      <c r="AY195" s="404" t="str">
        <f t="shared" si="103"/>
        <v xml:space="preserve"> </v>
      </c>
      <c r="AZ195" s="404" t="str">
        <f t="shared" si="104"/>
        <v xml:space="preserve"> </v>
      </c>
      <c r="BA195" s="404" t="str">
        <f t="shared" si="105"/>
        <v xml:space="preserve"> </v>
      </c>
      <c r="BB195" s="404" t="str">
        <f t="shared" si="106"/>
        <v xml:space="preserve"> </v>
      </c>
      <c r="BC195" s="404" t="str">
        <f t="shared" si="107"/>
        <v xml:space="preserve"> </v>
      </c>
      <c r="BD195" s="404" t="str">
        <f t="shared" si="108"/>
        <v xml:space="preserve"> </v>
      </c>
      <c r="BE195" s="404" t="str">
        <f t="shared" si="109"/>
        <v xml:space="preserve"> </v>
      </c>
      <c r="BF195" s="404" t="str">
        <f t="shared" si="110"/>
        <v xml:space="preserve"> </v>
      </c>
      <c r="BG195" s="404" t="str">
        <f t="shared" si="111"/>
        <v xml:space="preserve"> </v>
      </c>
      <c r="BH195" s="404" t="str">
        <f t="shared" si="112"/>
        <v xml:space="preserve"> </v>
      </c>
      <c r="BI195" s="404" t="str">
        <f t="shared" si="113"/>
        <v xml:space="preserve"> </v>
      </c>
      <c r="BJ195" s="404" t="str">
        <f t="shared" si="114"/>
        <v xml:space="preserve"> </v>
      </c>
      <c r="BK195" s="405" t="str">
        <f t="shared" si="115"/>
        <v xml:space="preserve"> </v>
      </c>
      <c r="BM195" s="404" t="str">
        <f t="shared" si="83"/>
        <v xml:space="preserve"> </v>
      </c>
      <c r="BN195" s="404" t="str">
        <f t="shared" si="84"/>
        <v xml:space="preserve"> </v>
      </c>
      <c r="BO195" s="404" t="str">
        <f t="shared" si="85"/>
        <v xml:space="preserve"> </v>
      </c>
      <c r="BP195" s="404" t="str">
        <f t="shared" si="86"/>
        <v xml:space="preserve"> </v>
      </c>
      <c r="BQ195" s="404" t="str">
        <f t="shared" si="87"/>
        <v xml:space="preserve"> </v>
      </c>
      <c r="BR195" s="404" t="str">
        <f t="shared" si="88"/>
        <v xml:space="preserve"> </v>
      </c>
      <c r="BS195" s="404" t="str">
        <f t="shared" si="89"/>
        <v xml:space="preserve"> </v>
      </c>
      <c r="BT195" s="404" t="str">
        <f t="shared" si="90"/>
        <v xml:space="preserve"> </v>
      </c>
      <c r="BU195" s="404" t="str">
        <f t="shared" si="91"/>
        <v xml:space="preserve"> </v>
      </c>
      <c r="BV195" s="404" t="str">
        <f t="shared" si="92"/>
        <v xml:space="preserve"> </v>
      </c>
      <c r="BW195" s="404" t="str">
        <f t="shared" si="93"/>
        <v xml:space="preserve"> </v>
      </c>
      <c r="BX195" s="404" t="str">
        <f t="shared" si="94"/>
        <v xml:space="preserve"> </v>
      </c>
      <c r="BY195" s="405" t="str">
        <f t="shared" si="95"/>
        <v xml:space="preserve"> </v>
      </c>
      <c r="CA195" s="405" t="str">
        <f t="shared" si="96"/>
        <v xml:space="preserve"> </v>
      </c>
    </row>
    <row r="196" spans="2:79" x14ac:dyDescent="0.2">
      <c r="B196" s="605">
        <v>193</v>
      </c>
      <c r="C196" s="413"/>
      <c r="D196" s="413"/>
      <c r="E196" s="400"/>
      <c r="F196" s="416"/>
      <c r="G196" s="422" t="str">
        <f>IF(F196&gt;0,VLOOKUP($F196,PAR!$AJ$3:$AL$9,2)," ")</f>
        <v xml:space="preserve"> </v>
      </c>
      <c r="H196" s="423" t="str">
        <f>IF(F196&gt;0,VLOOKUP($F196,PAR!$AJ$3:$AL$9,3)," ")</f>
        <v xml:space="preserve"> </v>
      </c>
      <c r="I196" s="416"/>
      <c r="J196" s="401" t="str">
        <f>IF(I196&gt;0,VLOOKUP(I196,PAR!$AN$3:$AO$9,2)," ")</f>
        <v xml:space="preserve"> </v>
      </c>
      <c r="K196" s="400"/>
      <c r="L196" s="416"/>
      <c r="M196" s="401" t="str">
        <f>IF(L196&gt;0,VLOOKUP(L196,PAR!$AG$8:$AH$9,2)," ")</f>
        <v xml:space="preserve"> </v>
      </c>
      <c r="N196" s="417"/>
      <c r="O196" s="400"/>
      <c r="P196" s="424">
        <f t="shared" si="97"/>
        <v>0</v>
      </c>
      <c r="Q196" s="424">
        <f t="shared" si="98"/>
        <v>0</v>
      </c>
      <c r="R196" s="600">
        <f t="shared" si="99"/>
        <v>0</v>
      </c>
      <c r="S196" s="400"/>
      <c r="T196" s="416"/>
      <c r="U196" s="401" t="str">
        <f>IF(T196&gt;0,VLOOKUP($T196,PAR!$C$3:$D$19,2)," ")</f>
        <v xml:space="preserve"> </v>
      </c>
      <c r="W196" s="416"/>
      <c r="X196" s="401" t="str">
        <f>IF(W196&gt;0,VLOOKUP(W196,PAR!$AG$3:$AH$5,2)," ")</f>
        <v xml:space="preserve"> </v>
      </c>
      <c r="Z196" s="402" t="str">
        <f t="shared" si="100"/>
        <v/>
      </c>
      <c r="AB196" s="402" t="str">
        <f t="shared" si="101"/>
        <v/>
      </c>
      <c r="AD196" s="416"/>
      <c r="AE196" s="401" t="str">
        <f>IF(AD196&gt;0,VLOOKUP(AD196,PAR!$Y$3:$AA$441,2)," ")</f>
        <v xml:space="preserve"> </v>
      </c>
      <c r="AG196" s="416"/>
      <c r="AH196" s="401" t="str">
        <f>IF($AG196&gt;0,VLOOKUP($AG196,PAR!$AC$3:$AE$184,2)," ")</f>
        <v xml:space="preserve"> </v>
      </c>
      <c r="AI196" s="401" t="str">
        <f>IF($AG196&gt;0,VLOOKUP($AG196,PAR!$AC$3:$AE$184,3)," ")</f>
        <v xml:space="preserve"> </v>
      </c>
      <c r="AK196" s="421"/>
      <c r="AL196" s="421"/>
      <c r="AM196" s="421"/>
      <c r="AN196" s="421"/>
      <c r="AO196" s="421"/>
      <c r="AP196" s="421"/>
      <c r="AQ196" s="421"/>
      <c r="AR196" s="421"/>
      <c r="AS196" s="421"/>
      <c r="AT196" s="421"/>
      <c r="AU196" s="421"/>
      <c r="AV196" s="421"/>
      <c r="AW196" s="403">
        <f t="shared" si="102"/>
        <v>0</v>
      </c>
      <c r="AX196" s="397"/>
      <c r="AY196" s="404" t="str">
        <f t="shared" si="103"/>
        <v xml:space="preserve"> </v>
      </c>
      <c r="AZ196" s="404" t="str">
        <f t="shared" si="104"/>
        <v xml:space="preserve"> </v>
      </c>
      <c r="BA196" s="404" t="str">
        <f t="shared" si="105"/>
        <v xml:space="preserve"> </v>
      </c>
      <c r="BB196" s="404" t="str">
        <f t="shared" si="106"/>
        <v xml:space="preserve"> </v>
      </c>
      <c r="BC196" s="404" t="str">
        <f t="shared" si="107"/>
        <v xml:space="preserve"> </v>
      </c>
      <c r="BD196" s="404" t="str">
        <f t="shared" si="108"/>
        <v xml:space="preserve"> </v>
      </c>
      <c r="BE196" s="404" t="str">
        <f t="shared" si="109"/>
        <v xml:space="preserve"> </v>
      </c>
      <c r="BF196" s="404" t="str">
        <f t="shared" si="110"/>
        <v xml:space="preserve"> </v>
      </c>
      <c r="BG196" s="404" t="str">
        <f t="shared" si="111"/>
        <v xml:space="preserve"> </v>
      </c>
      <c r="BH196" s="404" t="str">
        <f t="shared" si="112"/>
        <v xml:space="preserve"> </v>
      </c>
      <c r="BI196" s="404" t="str">
        <f t="shared" si="113"/>
        <v xml:space="preserve"> </v>
      </c>
      <c r="BJ196" s="404" t="str">
        <f t="shared" si="114"/>
        <v xml:space="preserve"> </v>
      </c>
      <c r="BK196" s="405" t="str">
        <f t="shared" si="115"/>
        <v xml:space="preserve"> </v>
      </c>
      <c r="BM196" s="404" t="str">
        <f t="shared" ref="BM196:BM259" si="116">IF($C196&gt;" ",AK196*$Q196," ")</f>
        <v xml:space="preserve"> </v>
      </c>
      <c r="BN196" s="404" t="str">
        <f t="shared" ref="BN196:BN259" si="117">IF($C196&gt;" ",AL196*$Q196," ")</f>
        <v xml:space="preserve"> </v>
      </c>
      <c r="BO196" s="404" t="str">
        <f t="shared" ref="BO196:BO259" si="118">IF($C196&gt;" ",AM196*$Q196," ")</f>
        <v xml:space="preserve"> </v>
      </c>
      <c r="BP196" s="404" t="str">
        <f t="shared" ref="BP196:BP259" si="119">IF($C196&gt;" ",AN196*$Q196," ")</f>
        <v xml:space="preserve"> </v>
      </c>
      <c r="BQ196" s="404" t="str">
        <f t="shared" ref="BQ196:BQ259" si="120">IF($C196&gt;" ",AO196*$Q196," ")</f>
        <v xml:space="preserve"> </v>
      </c>
      <c r="BR196" s="404" t="str">
        <f t="shared" ref="BR196:BR259" si="121">IF($C196&gt;" ",AP196*$Q196," ")</f>
        <v xml:space="preserve"> </v>
      </c>
      <c r="BS196" s="404" t="str">
        <f t="shared" ref="BS196:BS259" si="122">IF($C196&gt;" ",AQ196*$Q196," ")</f>
        <v xml:space="preserve"> </v>
      </c>
      <c r="BT196" s="404" t="str">
        <f t="shared" ref="BT196:BT259" si="123">IF($C196&gt;" ",AR196*$Q196," ")</f>
        <v xml:space="preserve"> </v>
      </c>
      <c r="BU196" s="404" t="str">
        <f t="shared" ref="BU196:BU259" si="124">IF($C196&gt;" ",AS196*$Q196," ")</f>
        <v xml:space="preserve"> </v>
      </c>
      <c r="BV196" s="404" t="str">
        <f t="shared" ref="BV196:BV259" si="125">IF($C196&gt;" ",AT196*$Q196," ")</f>
        <v xml:space="preserve"> </v>
      </c>
      <c r="BW196" s="404" t="str">
        <f t="shared" ref="BW196:BW259" si="126">IF($C196&gt;" ",AU196*$Q196," ")</f>
        <v xml:space="preserve"> </v>
      </c>
      <c r="BX196" s="404" t="str">
        <f t="shared" ref="BX196:BX259" si="127">IF($C196&gt;" ",AV196*$Q196," ")</f>
        <v xml:space="preserve"> </v>
      </c>
      <c r="BY196" s="405" t="str">
        <f t="shared" ref="BY196:BY259" si="128">IF(C196&gt;" ",SUM(BM196:BX196)," ")</f>
        <v xml:space="preserve"> </v>
      </c>
      <c r="CA196" s="405" t="str">
        <f t="shared" ref="CA196:CA259" si="129">IF(C196&gt;" ",BK196+BY196," ")</f>
        <v xml:space="preserve"> </v>
      </c>
    </row>
    <row r="197" spans="2:79" x14ac:dyDescent="0.2">
      <c r="B197" s="605">
        <v>194</v>
      </c>
      <c r="C197" s="413"/>
      <c r="D197" s="413"/>
      <c r="E197" s="400"/>
      <c r="F197" s="416"/>
      <c r="G197" s="422" t="str">
        <f>IF(F197&gt;0,VLOOKUP($F197,PAR!$AJ$3:$AL$9,2)," ")</f>
        <v xml:space="preserve"> </v>
      </c>
      <c r="H197" s="423" t="str">
        <f>IF(F197&gt;0,VLOOKUP($F197,PAR!$AJ$3:$AL$9,3)," ")</f>
        <v xml:space="preserve"> </v>
      </c>
      <c r="I197" s="416"/>
      <c r="J197" s="401" t="str">
        <f>IF(I197&gt;0,VLOOKUP(I197,PAR!$AN$3:$AO$9,2)," ")</f>
        <v xml:space="preserve"> </v>
      </c>
      <c r="K197" s="400"/>
      <c r="L197" s="416"/>
      <c r="M197" s="401" t="str">
        <f>IF(L197&gt;0,VLOOKUP(L197,PAR!$AG$8:$AH$9,2)," ")</f>
        <v xml:space="preserve"> </v>
      </c>
      <c r="N197" s="417"/>
      <c r="O197" s="400"/>
      <c r="P197" s="424">
        <f t="shared" ref="P197:P260" si="130">IF(F197&gt;0,IF(L197=1,ROUND(N197*H197,0),N197),0)</f>
        <v>0</v>
      </c>
      <c r="Q197" s="424">
        <f t="shared" ref="Q197:Q260" si="131">IF(F197&gt;0,R197-P197,0)</f>
        <v>0</v>
      </c>
      <c r="R197" s="600">
        <f t="shared" ref="R197:R260" si="132">IF(F197&gt;0,IF(L197=1,N197,ROUND(N197/H197,0)),0)</f>
        <v>0</v>
      </c>
      <c r="S197" s="400"/>
      <c r="T197" s="416"/>
      <c r="U197" s="401" t="str">
        <f>IF(T197&gt;0,VLOOKUP($T197,PAR!$C$3:$D$19,2)," ")</f>
        <v xml:space="preserve"> </v>
      </c>
      <c r="W197" s="416"/>
      <c r="X197" s="401" t="str">
        <f>IF(W197&gt;0,VLOOKUP(W197,PAR!$AG$3:$AH$5,2)," ")</f>
        <v xml:space="preserve"> </v>
      </c>
      <c r="Z197" s="402" t="str">
        <f t="shared" si="100"/>
        <v/>
      </c>
      <c r="AB197" s="402" t="str">
        <f t="shared" si="101"/>
        <v/>
      </c>
      <c r="AD197" s="416"/>
      <c r="AE197" s="401" t="str">
        <f>IF(AD197&gt;0,VLOOKUP(AD197,PAR!$Y$3:$AA$441,2)," ")</f>
        <v xml:space="preserve"> </v>
      </c>
      <c r="AG197" s="416"/>
      <c r="AH197" s="401" t="str">
        <f>IF($AG197&gt;0,VLOOKUP($AG197,PAR!$AC$3:$AE$184,2)," ")</f>
        <v xml:space="preserve"> </v>
      </c>
      <c r="AI197" s="401" t="str">
        <f>IF($AG197&gt;0,VLOOKUP($AG197,PAR!$AC$3:$AE$184,3)," ")</f>
        <v xml:space="preserve"> </v>
      </c>
      <c r="AK197" s="421"/>
      <c r="AL197" s="421"/>
      <c r="AM197" s="421"/>
      <c r="AN197" s="421"/>
      <c r="AO197" s="421"/>
      <c r="AP197" s="421"/>
      <c r="AQ197" s="421"/>
      <c r="AR197" s="421"/>
      <c r="AS197" s="421"/>
      <c r="AT197" s="421"/>
      <c r="AU197" s="421"/>
      <c r="AV197" s="421"/>
      <c r="AW197" s="403">
        <f t="shared" si="102"/>
        <v>0</v>
      </c>
      <c r="AX197" s="397"/>
      <c r="AY197" s="404" t="str">
        <f t="shared" si="103"/>
        <v xml:space="preserve"> </v>
      </c>
      <c r="AZ197" s="404" t="str">
        <f t="shared" si="104"/>
        <v xml:space="preserve"> </v>
      </c>
      <c r="BA197" s="404" t="str">
        <f t="shared" si="105"/>
        <v xml:space="preserve"> </v>
      </c>
      <c r="BB197" s="404" t="str">
        <f t="shared" si="106"/>
        <v xml:space="preserve"> </v>
      </c>
      <c r="BC197" s="404" t="str">
        <f t="shared" si="107"/>
        <v xml:space="preserve"> </v>
      </c>
      <c r="BD197" s="404" t="str">
        <f t="shared" si="108"/>
        <v xml:space="preserve"> </v>
      </c>
      <c r="BE197" s="404" t="str">
        <f t="shared" si="109"/>
        <v xml:space="preserve"> </v>
      </c>
      <c r="BF197" s="404" t="str">
        <f t="shared" si="110"/>
        <v xml:space="preserve"> </v>
      </c>
      <c r="BG197" s="404" t="str">
        <f t="shared" si="111"/>
        <v xml:space="preserve"> </v>
      </c>
      <c r="BH197" s="404" t="str">
        <f t="shared" si="112"/>
        <v xml:space="preserve"> </v>
      </c>
      <c r="BI197" s="404" t="str">
        <f t="shared" si="113"/>
        <v xml:space="preserve"> </v>
      </c>
      <c r="BJ197" s="404" t="str">
        <f t="shared" si="114"/>
        <v xml:space="preserve"> </v>
      </c>
      <c r="BK197" s="405" t="str">
        <f t="shared" si="115"/>
        <v xml:space="preserve"> </v>
      </c>
      <c r="BM197" s="404" t="str">
        <f t="shared" si="116"/>
        <v xml:space="preserve"> </v>
      </c>
      <c r="BN197" s="404" t="str">
        <f t="shared" si="117"/>
        <v xml:space="preserve"> </v>
      </c>
      <c r="BO197" s="404" t="str">
        <f t="shared" si="118"/>
        <v xml:space="preserve"> </v>
      </c>
      <c r="BP197" s="404" t="str">
        <f t="shared" si="119"/>
        <v xml:space="preserve"> </v>
      </c>
      <c r="BQ197" s="404" t="str">
        <f t="shared" si="120"/>
        <v xml:space="preserve"> </v>
      </c>
      <c r="BR197" s="404" t="str">
        <f t="shared" si="121"/>
        <v xml:space="preserve"> </v>
      </c>
      <c r="BS197" s="404" t="str">
        <f t="shared" si="122"/>
        <v xml:space="preserve"> </v>
      </c>
      <c r="BT197" s="404" t="str">
        <f t="shared" si="123"/>
        <v xml:space="preserve"> </v>
      </c>
      <c r="BU197" s="404" t="str">
        <f t="shared" si="124"/>
        <v xml:space="preserve"> </v>
      </c>
      <c r="BV197" s="404" t="str">
        <f t="shared" si="125"/>
        <v xml:space="preserve"> </v>
      </c>
      <c r="BW197" s="404" t="str">
        <f t="shared" si="126"/>
        <v xml:space="preserve"> </v>
      </c>
      <c r="BX197" s="404" t="str">
        <f t="shared" si="127"/>
        <v xml:space="preserve"> </v>
      </c>
      <c r="BY197" s="405" t="str">
        <f t="shared" si="128"/>
        <v xml:space="preserve"> </v>
      </c>
      <c r="CA197" s="405" t="str">
        <f t="shared" si="129"/>
        <v xml:space="preserve"> </v>
      </c>
    </row>
    <row r="198" spans="2:79" x14ac:dyDescent="0.2">
      <c r="B198" s="605">
        <v>195</v>
      </c>
      <c r="C198" s="413"/>
      <c r="D198" s="413"/>
      <c r="E198" s="400"/>
      <c r="F198" s="416"/>
      <c r="G198" s="422" t="str">
        <f>IF(F198&gt;0,VLOOKUP($F198,PAR!$AJ$3:$AL$9,2)," ")</f>
        <v xml:space="preserve"> </v>
      </c>
      <c r="H198" s="423" t="str">
        <f>IF(F198&gt;0,VLOOKUP($F198,PAR!$AJ$3:$AL$9,3)," ")</f>
        <v xml:space="preserve"> </v>
      </c>
      <c r="I198" s="416"/>
      <c r="J198" s="401" t="str">
        <f>IF(I198&gt;0,VLOOKUP(I198,PAR!$AN$3:$AO$9,2)," ")</f>
        <v xml:space="preserve"> </v>
      </c>
      <c r="K198" s="400"/>
      <c r="L198" s="416"/>
      <c r="M198" s="401" t="str">
        <f>IF(L198&gt;0,VLOOKUP(L198,PAR!$AG$8:$AH$9,2)," ")</f>
        <v xml:space="preserve"> </v>
      </c>
      <c r="N198" s="417"/>
      <c r="O198" s="400"/>
      <c r="P198" s="424">
        <f t="shared" si="130"/>
        <v>0</v>
      </c>
      <c r="Q198" s="424">
        <f t="shared" si="131"/>
        <v>0</v>
      </c>
      <c r="R198" s="600">
        <f t="shared" si="132"/>
        <v>0</v>
      </c>
      <c r="S198" s="400"/>
      <c r="T198" s="416"/>
      <c r="U198" s="401" t="str">
        <f>IF(T198&gt;0,VLOOKUP($T198,PAR!$C$3:$D$19,2)," ")</f>
        <v xml:space="preserve"> </v>
      </c>
      <c r="W198" s="416"/>
      <c r="X198" s="401" t="str">
        <f>IF(W198&gt;0,VLOOKUP(W198,PAR!$AG$3:$AH$5,2)," ")</f>
        <v xml:space="preserve"> </v>
      </c>
      <c r="Z198" s="402" t="str">
        <f t="shared" si="100"/>
        <v/>
      </c>
      <c r="AB198" s="402" t="str">
        <f t="shared" si="101"/>
        <v/>
      </c>
      <c r="AD198" s="416"/>
      <c r="AE198" s="401" t="str">
        <f>IF(AD198&gt;0,VLOOKUP(AD198,PAR!$Y$3:$AA$441,2)," ")</f>
        <v xml:space="preserve"> </v>
      </c>
      <c r="AG198" s="416"/>
      <c r="AH198" s="401" t="str">
        <f>IF($AG198&gt;0,VLOOKUP($AG198,PAR!$AC$3:$AE$184,2)," ")</f>
        <v xml:space="preserve"> </v>
      </c>
      <c r="AI198" s="401" t="str">
        <f>IF($AG198&gt;0,VLOOKUP($AG198,PAR!$AC$3:$AE$184,3)," ")</f>
        <v xml:space="preserve"> </v>
      </c>
      <c r="AK198" s="421"/>
      <c r="AL198" s="421"/>
      <c r="AM198" s="421"/>
      <c r="AN198" s="421"/>
      <c r="AO198" s="421"/>
      <c r="AP198" s="421"/>
      <c r="AQ198" s="421"/>
      <c r="AR198" s="421"/>
      <c r="AS198" s="421"/>
      <c r="AT198" s="421"/>
      <c r="AU198" s="421"/>
      <c r="AV198" s="421"/>
      <c r="AW198" s="403">
        <f t="shared" si="102"/>
        <v>0</v>
      </c>
      <c r="AX198" s="397"/>
      <c r="AY198" s="404" t="str">
        <f t="shared" si="103"/>
        <v xml:space="preserve"> </v>
      </c>
      <c r="AZ198" s="404" t="str">
        <f t="shared" si="104"/>
        <v xml:space="preserve"> </v>
      </c>
      <c r="BA198" s="404" t="str">
        <f t="shared" si="105"/>
        <v xml:space="preserve"> </v>
      </c>
      <c r="BB198" s="404" t="str">
        <f t="shared" si="106"/>
        <v xml:space="preserve"> </v>
      </c>
      <c r="BC198" s="404" t="str">
        <f t="shared" si="107"/>
        <v xml:space="preserve"> </v>
      </c>
      <c r="BD198" s="404" t="str">
        <f t="shared" si="108"/>
        <v xml:space="preserve"> </v>
      </c>
      <c r="BE198" s="404" t="str">
        <f t="shared" si="109"/>
        <v xml:space="preserve"> </v>
      </c>
      <c r="BF198" s="404" t="str">
        <f t="shared" si="110"/>
        <v xml:space="preserve"> </v>
      </c>
      <c r="BG198" s="404" t="str">
        <f t="shared" si="111"/>
        <v xml:space="preserve"> </v>
      </c>
      <c r="BH198" s="404" t="str">
        <f t="shared" si="112"/>
        <v xml:space="preserve"> </v>
      </c>
      <c r="BI198" s="404" t="str">
        <f t="shared" si="113"/>
        <v xml:space="preserve"> </v>
      </c>
      <c r="BJ198" s="404" t="str">
        <f t="shared" si="114"/>
        <v xml:space="preserve"> </v>
      </c>
      <c r="BK198" s="405" t="str">
        <f t="shared" si="115"/>
        <v xml:space="preserve"> </v>
      </c>
      <c r="BM198" s="404" t="str">
        <f t="shared" si="116"/>
        <v xml:space="preserve"> </v>
      </c>
      <c r="BN198" s="404" t="str">
        <f t="shared" si="117"/>
        <v xml:space="preserve"> </v>
      </c>
      <c r="BO198" s="404" t="str">
        <f t="shared" si="118"/>
        <v xml:space="preserve"> </v>
      </c>
      <c r="BP198" s="404" t="str">
        <f t="shared" si="119"/>
        <v xml:space="preserve"> </v>
      </c>
      <c r="BQ198" s="404" t="str">
        <f t="shared" si="120"/>
        <v xml:space="preserve"> </v>
      </c>
      <c r="BR198" s="404" t="str">
        <f t="shared" si="121"/>
        <v xml:space="preserve"> </v>
      </c>
      <c r="BS198" s="404" t="str">
        <f t="shared" si="122"/>
        <v xml:space="preserve"> </v>
      </c>
      <c r="BT198" s="404" t="str">
        <f t="shared" si="123"/>
        <v xml:space="preserve"> </v>
      </c>
      <c r="BU198" s="404" t="str">
        <f t="shared" si="124"/>
        <v xml:space="preserve"> </v>
      </c>
      <c r="BV198" s="404" t="str">
        <f t="shared" si="125"/>
        <v xml:space="preserve"> </v>
      </c>
      <c r="BW198" s="404" t="str">
        <f t="shared" si="126"/>
        <v xml:space="preserve"> </v>
      </c>
      <c r="BX198" s="404" t="str">
        <f t="shared" si="127"/>
        <v xml:space="preserve"> </v>
      </c>
      <c r="BY198" s="405" t="str">
        <f t="shared" si="128"/>
        <v xml:space="preserve"> </v>
      </c>
      <c r="CA198" s="405" t="str">
        <f t="shared" si="129"/>
        <v xml:space="preserve"> </v>
      </c>
    </row>
    <row r="199" spans="2:79" x14ac:dyDescent="0.2">
      <c r="B199" s="605">
        <v>196</v>
      </c>
      <c r="C199" s="413"/>
      <c r="D199" s="413"/>
      <c r="E199" s="400"/>
      <c r="F199" s="416"/>
      <c r="G199" s="422" t="str">
        <f>IF(F199&gt;0,VLOOKUP($F199,PAR!$AJ$3:$AL$9,2)," ")</f>
        <v xml:space="preserve"> </v>
      </c>
      <c r="H199" s="423" t="str">
        <f>IF(F199&gt;0,VLOOKUP($F199,PAR!$AJ$3:$AL$9,3)," ")</f>
        <v xml:space="preserve"> </v>
      </c>
      <c r="I199" s="416"/>
      <c r="J199" s="401" t="str">
        <f>IF(I199&gt;0,VLOOKUP(I199,PAR!$AN$3:$AO$9,2)," ")</f>
        <v xml:space="preserve"> </v>
      </c>
      <c r="K199" s="400"/>
      <c r="L199" s="416"/>
      <c r="M199" s="401" t="str">
        <f>IF(L199&gt;0,VLOOKUP(L199,PAR!$AG$8:$AH$9,2)," ")</f>
        <v xml:space="preserve"> </v>
      </c>
      <c r="N199" s="417"/>
      <c r="O199" s="400"/>
      <c r="P199" s="424">
        <f t="shared" si="130"/>
        <v>0</v>
      </c>
      <c r="Q199" s="424">
        <f t="shared" si="131"/>
        <v>0</v>
      </c>
      <c r="R199" s="600">
        <f t="shared" si="132"/>
        <v>0</v>
      </c>
      <c r="S199" s="400"/>
      <c r="T199" s="416"/>
      <c r="U199" s="401" t="str">
        <f>IF(T199&gt;0,VLOOKUP($T199,PAR!$C$3:$D$19,2)," ")</f>
        <v xml:space="preserve"> </v>
      </c>
      <c r="W199" s="416"/>
      <c r="X199" s="401" t="str">
        <f>IF(W199&gt;0,VLOOKUP(W199,PAR!$AG$3:$AH$5,2)," ")</f>
        <v xml:space="preserve"> </v>
      </c>
      <c r="Z199" s="402" t="str">
        <f t="shared" si="100"/>
        <v/>
      </c>
      <c r="AB199" s="402" t="str">
        <f t="shared" si="101"/>
        <v/>
      </c>
      <c r="AD199" s="416"/>
      <c r="AE199" s="401" t="str">
        <f>IF(AD199&gt;0,VLOOKUP(AD199,PAR!$Y$3:$AA$441,2)," ")</f>
        <v xml:space="preserve"> </v>
      </c>
      <c r="AG199" s="416"/>
      <c r="AH199" s="401" t="str">
        <f>IF($AG199&gt;0,VLOOKUP($AG199,PAR!$AC$3:$AE$184,2)," ")</f>
        <v xml:space="preserve"> </v>
      </c>
      <c r="AI199" s="401" t="str">
        <f>IF($AG199&gt;0,VLOOKUP($AG199,PAR!$AC$3:$AE$184,3)," ")</f>
        <v xml:space="preserve"> </v>
      </c>
      <c r="AK199" s="421"/>
      <c r="AL199" s="421"/>
      <c r="AM199" s="421"/>
      <c r="AN199" s="421"/>
      <c r="AO199" s="421"/>
      <c r="AP199" s="421"/>
      <c r="AQ199" s="421"/>
      <c r="AR199" s="421"/>
      <c r="AS199" s="421"/>
      <c r="AT199" s="421"/>
      <c r="AU199" s="421"/>
      <c r="AV199" s="421"/>
      <c r="AW199" s="403">
        <f t="shared" si="102"/>
        <v>0</v>
      </c>
      <c r="AX199" s="397"/>
      <c r="AY199" s="404" t="str">
        <f t="shared" si="103"/>
        <v xml:space="preserve"> </v>
      </c>
      <c r="AZ199" s="404" t="str">
        <f t="shared" si="104"/>
        <v xml:space="preserve"> </v>
      </c>
      <c r="BA199" s="404" t="str">
        <f t="shared" si="105"/>
        <v xml:space="preserve"> </v>
      </c>
      <c r="BB199" s="404" t="str">
        <f t="shared" si="106"/>
        <v xml:space="preserve"> </v>
      </c>
      <c r="BC199" s="404" t="str">
        <f t="shared" si="107"/>
        <v xml:space="preserve"> </v>
      </c>
      <c r="BD199" s="404" t="str">
        <f t="shared" si="108"/>
        <v xml:space="preserve"> </v>
      </c>
      <c r="BE199" s="404" t="str">
        <f t="shared" si="109"/>
        <v xml:space="preserve"> </v>
      </c>
      <c r="BF199" s="404" t="str">
        <f t="shared" si="110"/>
        <v xml:space="preserve"> </v>
      </c>
      <c r="BG199" s="404" t="str">
        <f t="shared" si="111"/>
        <v xml:space="preserve"> </v>
      </c>
      <c r="BH199" s="404" t="str">
        <f t="shared" si="112"/>
        <v xml:space="preserve"> </v>
      </c>
      <c r="BI199" s="404" t="str">
        <f t="shared" si="113"/>
        <v xml:space="preserve"> </v>
      </c>
      <c r="BJ199" s="404" t="str">
        <f t="shared" si="114"/>
        <v xml:space="preserve"> </v>
      </c>
      <c r="BK199" s="405" t="str">
        <f t="shared" si="115"/>
        <v xml:space="preserve"> </v>
      </c>
      <c r="BM199" s="404" t="str">
        <f t="shared" si="116"/>
        <v xml:space="preserve"> </v>
      </c>
      <c r="BN199" s="404" t="str">
        <f t="shared" si="117"/>
        <v xml:space="preserve"> </v>
      </c>
      <c r="BO199" s="404" t="str">
        <f t="shared" si="118"/>
        <v xml:space="preserve"> </v>
      </c>
      <c r="BP199" s="404" t="str">
        <f t="shared" si="119"/>
        <v xml:space="preserve"> </v>
      </c>
      <c r="BQ199" s="404" t="str">
        <f t="shared" si="120"/>
        <v xml:space="preserve"> </v>
      </c>
      <c r="BR199" s="404" t="str">
        <f t="shared" si="121"/>
        <v xml:space="preserve"> </v>
      </c>
      <c r="BS199" s="404" t="str">
        <f t="shared" si="122"/>
        <v xml:space="preserve"> </v>
      </c>
      <c r="BT199" s="404" t="str">
        <f t="shared" si="123"/>
        <v xml:space="preserve"> </v>
      </c>
      <c r="BU199" s="404" t="str">
        <f t="shared" si="124"/>
        <v xml:space="preserve"> </v>
      </c>
      <c r="BV199" s="404" t="str">
        <f t="shared" si="125"/>
        <v xml:space="preserve"> </v>
      </c>
      <c r="BW199" s="404" t="str">
        <f t="shared" si="126"/>
        <v xml:space="preserve"> </v>
      </c>
      <c r="BX199" s="404" t="str">
        <f t="shared" si="127"/>
        <v xml:space="preserve"> </v>
      </c>
      <c r="BY199" s="405" t="str">
        <f t="shared" si="128"/>
        <v xml:space="preserve"> </v>
      </c>
      <c r="CA199" s="405" t="str">
        <f t="shared" si="129"/>
        <v xml:space="preserve"> </v>
      </c>
    </row>
    <row r="200" spans="2:79" x14ac:dyDescent="0.2">
      <c r="B200" s="605">
        <v>197</v>
      </c>
      <c r="C200" s="413"/>
      <c r="D200" s="413"/>
      <c r="E200" s="400"/>
      <c r="F200" s="416"/>
      <c r="G200" s="422" t="str">
        <f>IF(F200&gt;0,VLOOKUP($F200,PAR!$AJ$3:$AL$9,2)," ")</f>
        <v xml:space="preserve"> </v>
      </c>
      <c r="H200" s="423" t="str">
        <f>IF(F200&gt;0,VLOOKUP($F200,PAR!$AJ$3:$AL$9,3)," ")</f>
        <v xml:space="preserve"> </v>
      </c>
      <c r="I200" s="416"/>
      <c r="J200" s="401" t="str">
        <f>IF(I200&gt;0,VLOOKUP(I200,PAR!$AN$3:$AO$9,2)," ")</f>
        <v xml:space="preserve"> </v>
      </c>
      <c r="K200" s="400"/>
      <c r="L200" s="416"/>
      <c r="M200" s="401" t="str">
        <f>IF(L200&gt;0,VLOOKUP(L200,PAR!$AG$8:$AH$9,2)," ")</f>
        <v xml:space="preserve"> </v>
      </c>
      <c r="N200" s="417"/>
      <c r="O200" s="400"/>
      <c r="P200" s="424">
        <f t="shared" si="130"/>
        <v>0</v>
      </c>
      <c r="Q200" s="424">
        <f t="shared" si="131"/>
        <v>0</v>
      </c>
      <c r="R200" s="600">
        <f t="shared" si="132"/>
        <v>0</v>
      </c>
      <c r="S200" s="400"/>
      <c r="T200" s="416"/>
      <c r="U200" s="401" t="str">
        <f>IF(T200&gt;0,VLOOKUP($T200,PAR!$C$3:$D$19,2)," ")</f>
        <v xml:space="preserve"> </v>
      </c>
      <c r="W200" s="416"/>
      <c r="X200" s="401" t="str">
        <f>IF(W200&gt;0,VLOOKUP(W200,PAR!$AG$3:$AH$5,2)," ")</f>
        <v xml:space="preserve"> </v>
      </c>
      <c r="Z200" s="402" t="str">
        <f t="shared" si="100"/>
        <v/>
      </c>
      <c r="AB200" s="402" t="str">
        <f t="shared" si="101"/>
        <v/>
      </c>
      <c r="AD200" s="416"/>
      <c r="AE200" s="401" t="str">
        <f>IF(AD200&gt;0,VLOOKUP(AD200,PAR!$Y$3:$AA$441,2)," ")</f>
        <v xml:space="preserve"> </v>
      </c>
      <c r="AG200" s="416"/>
      <c r="AH200" s="401" t="str">
        <f>IF($AG200&gt;0,VLOOKUP($AG200,PAR!$AC$3:$AE$184,2)," ")</f>
        <v xml:space="preserve"> </v>
      </c>
      <c r="AI200" s="401" t="str">
        <f>IF($AG200&gt;0,VLOOKUP($AG200,PAR!$AC$3:$AE$184,3)," ")</f>
        <v xml:space="preserve"> </v>
      </c>
      <c r="AK200" s="421"/>
      <c r="AL200" s="421"/>
      <c r="AM200" s="421"/>
      <c r="AN200" s="421"/>
      <c r="AO200" s="421"/>
      <c r="AP200" s="421"/>
      <c r="AQ200" s="421"/>
      <c r="AR200" s="421"/>
      <c r="AS200" s="421"/>
      <c r="AT200" s="421"/>
      <c r="AU200" s="421"/>
      <c r="AV200" s="421"/>
      <c r="AW200" s="403">
        <f t="shared" si="102"/>
        <v>0</v>
      </c>
      <c r="AX200" s="397"/>
      <c r="AY200" s="404" t="str">
        <f t="shared" si="103"/>
        <v xml:space="preserve"> </v>
      </c>
      <c r="AZ200" s="404" t="str">
        <f t="shared" si="104"/>
        <v xml:space="preserve"> </v>
      </c>
      <c r="BA200" s="404" t="str">
        <f t="shared" si="105"/>
        <v xml:space="preserve"> </v>
      </c>
      <c r="BB200" s="404" t="str">
        <f t="shared" si="106"/>
        <v xml:space="preserve"> </v>
      </c>
      <c r="BC200" s="404" t="str">
        <f t="shared" si="107"/>
        <v xml:space="preserve"> </v>
      </c>
      <c r="BD200" s="404" t="str">
        <f t="shared" si="108"/>
        <v xml:space="preserve"> </v>
      </c>
      <c r="BE200" s="404" t="str">
        <f t="shared" si="109"/>
        <v xml:space="preserve"> </v>
      </c>
      <c r="BF200" s="404" t="str">
        <f t="shared" si="110"/>
        <v xml:space="preserve"> </v>
      </c>
      <c r="BG200" s="404" t="str">
        <f t="shared" si="111"/>
        <v xml:space="preserve"> </v>
      </c>
      <c r="BH200" s="404" t="str">
        <f t="shared" si="112"/>
        <v xml:space="preserve"> </v>
      </c>
      <c r="BI200" s="404" t="str">
        <f t="shared" si="113"/>
        <v xml:space="preserve"> </v>
      </c>
      <c r="BJ200" s="404" t="str">
        <f t="shared" si="114"/>
        <v xml:space="preserve"> </v>
      </c>
      <c r="BK200" s="405" t="str">
        <f t="shared" si="115"/>
        <v xml:space="preserve"> </v>
      </c>
      <c r="BM200" s="404" t="str">
        <f t="shared" si="116"/>
        <v xml:space="preserve"> </v>
      </c>
      <c r="BN200" s="404" t="str">
        <f t="shared" si="117"/>
        <v xml:space="preserve"> </v>
      </c>
      <c r="BO200" s="404" t="str">
        <f t="shared" si="118"/>
        <v xml:space="preserve"> </v>
      </c>
      <c r="BP200" s="404" t="str">
        <f t="shared" si="119"/>
        <v xml:space="preserve"> </v>
      </c>
      <c r="BQ200" s="404" t="str">
        <f t="shared" si="120"/>
        <v xml:space="preserve"> </v>
      </c>
      <c r="BR200" s="404" t="str">
        <f t="shared" si="121"/>
        <v xml:space="preserve"> </v>
      </c>
      <c r="BS200" s="404" t="str">
        <f t="shared" si="122"/>
        <v xml:space="preserve"> </v>
      </c>
      <c r="BT200" s="404" t="str">
        <f t="shared" si="123"/>
        <v xml:space="preserve"> </v>
      </c>
      <c r="BU200" s="404" t="str">
        <f t="shared" si="124"/>
        <v xml:space="preserve"> </v>
      </c>
      <c r="BV200" s="404" t="str">
        <f t="shared" si="125"/>
        <v xml:space="preserve"> </v>
      </c>
      <c r="BW200" s="404" t="str">
        <f t="shared" si="126"/>
        <v xml:space="preserve"> </v>
      </c>
      <c r="BX200" s="404" t="str">
        <f t="shared" si="127"/>
        <v xml:space="preserve"> </v>
      </c>
      <c r="BY200" s="405" t="str">
        <f t="shared" si="128"/>
        <v xml:space="preserve"> </v>
      </c>
      <c r="CA200" s="405" t="str">
        <f t="shared" si="129"/>
        <v xml:space="preserve"> </v>
      </c>
    </row>
    <row r="201" spans="2:79" x14ac:dyDescent="0.2">
      <c r="B201" s="605">
        <v>198</v>
      </c>
      <c r="C201" s="413"/>
      <c r="D201" s="413"/>
      <c r="E201" s="400"/>
      <c r="F201" s="416"/>
      <c r="G201" s="422" t="str">
        <f>IF(F201&gt;0,VLOOKUP($F201,PAR!$AJ$3:$AL$9,2)," ")</f>
        <v xml:space="preserve"> </v>
      </c>
      <c r="H201" s="423" t="str">
        <f>IF(F201&gt;0,VLOOKUP($F201,PAR!$AJ$3:$AL$9,3)," ")</f>
        <v xml:space="preserve"> </v>
      </c>
      <c r="I201" s="416"/>
      <c r="J201" s="401" t="str">
        <f>IF(I201&gt;0,VLOOKUP(I201,PAR!$AN$3:$AO$9,2)," ")</f>
        <v xml:space="preserve"> </v>
      </c>
      <c r="K201" s="400"/>
      <c r="L201" s="416"/>
      <c r="M201" s="401" t="str">
        <f>IF(L201&gt;0,VLOOKUP(L201,PAR!$AG$8:$AH$9,2)," ")</f>
        <v xml:space="preserve"> </v>
      </c>
      <c r="N201" s="417"/>
      <c r="O201" s="400"/>
      <c r="P201" s="424">
        <f t="shared" si="130"/>
        <v>0</v>
      </c>
      <c r="Q201" s="424">
        <f t="shared" si="131"/>
        <v>0</v>
      </c>
      <c r="R201" s="600">
        <f t="shared" si="132"/>
        <v>0</v>
      </c>
      <c r="S201" s="400"/>
      <c r="T201" s="416"/>
      <c r="U201" s="401" t="str">
        <f>IF(T201&gt;0,VLOOKUP($T201,PAR!$C$3:$D$19,2)," ")</f>
        <v xml:space="preserve"> </v>
      </c>
      <c r="W201" s="416"/>
      <c r="X201" s="401" t="str">
        <f>IF(W201&gt;0,VLOOKUP(W201,PAR!$AG$3:$AH$5,2)," ")</f>
        <v xml:space="preserve"> </v>
      </c>
      <c r="Z201" s="402" t="str">
        <f t="shared" si="100"/>
        <v/>
      </c>
      <c r="AB201" s="402" t="str">
        <f t="shared" si="101"/>
        <v/>
      </c>
      <c r="AD201" s="416"/>
      <c r="AE201" s="401" t="str">
        <f>IF(AD201&gt;0,VLOOKUP(AD201,PAR!$Y$3:$AA$441,2)," ")</f>
        <v xml:space="preserve"> </v>
      </c>
      <c r="AG201" s="416"/>
      <c r="AH201" s="401" t="str">
        <f>IF($AG201&gt;0,VLOOKUP($AG201,PAR!$AC$3:$AE$184,2)," ")</f>
        <v xml:space="preserve"> </v>
      </c>
      <c r="AI201" s="401" t="str">
        <f>IF($AG201&gt;0,VLOOKUP($AG201,PAR!$AC$3:$AE$184,3)," ")</f>
        <v xml:space="preserve"> </v>
      </c>
      <c r="AK201" s="421"/>
      <c r="AL201" s="421"/>
      <c r="AM201" s="421"/>
      <c r="AN201" s="421"/>
      <c r="AO201" s="421"/>
      <c r="AP201" s="421"/>
      <c r="AQ201" s="421"/>
      <c r="AR201" s="421"/>
      <c r="AS201" s="421"/>
      <c r="AT201" s="421"/>
      <c r="AU201" s="421"/>
      <c r="AV201" s="421"/>
      <c r="AW201" s="403">
        <f t="shared" si="102"/>
        <v>0</v>
      </c>
      <c r="AX201" s="397"/>
      <c r="AY201" s="404" t="str">
        <f t="shared" si="103"/>
        <v xml:space="preserve"> </v>
      </c>
      <c r="AZ201" s="404" t="str">
        <f t="shared" si="104"/>
        <v xml:space="preserve"> </v>
      </c>
      <c r="BA201" s="404" t="str">
        <f t="shared" si="105"/>
        <v xml:space="preserve"> </v>
      </c>
      <c r="BB201" s="404" t="str">
        <f t="shared" si="106"/>
        <v xml:space="preserve"> </v>
      </c>
      <c r="BC201" s="404" t="str">
        <f t="shared" si="107"/>
        <v xml:space="preserve"> </v>
      </c>
      <c r="BD201" s="404" t="str">
        <f t="shared" si="108"/>
        <v xml:space="preserve"> </v>
      </c>
      <c r="BE201" s="404" t="str">
        <f t="shared" si="109"/>
        <v xml:space="preserve"> </v>
      </c>
      <c r="BF201" s="404" t="str">
        <f t="shared" si="110"/>
        <v xml:space="preserve"> </v>
      </c>
      <c r="BG201" s="404" t="str">
        <f t="shared" si="111"/>
        <v xml:space="preserve"> </v>
      </c>
      <c r="BH201" s="404" t="str">
        <f t="shared" si="112"/>
        <v xml:space="preserve"> </v>
      </c>
      <c r="BI201" s="404" t="str">
        <f t="shared" si="113"/>
        <v xml:space="preserve"> </v>
      </c>
      <c r="BJ201" s="404" t="str">
        <f t="shared" si="114"/>
        <v xml:space="preserve"> </v>
      </c>
      <c r="BK201" s="405" t="str">
        <f t="shared" si="115"/>
        <v xml:space="preserve"> </v>
      </c>
      <c r="BM201" s="404" t="str">
        <f t="shared" si="116"/>
        <v xml:space="preserve"> </v>
      </c>
      <c r="BN201" s="404" t="str">
        <f t="shared" si="117"/>
        <v xml:space="preserve"> </v>
      </c>
      <c r="BO201" s="404" t="str">
        <f t="shared" si="118"/>
        <v xml:space="preserve"> </v>
      </c>
      <c r="BP201" s="404" t="str">
        <f t="shared" si="119"/>
        <v xml:space="preserve"> </v>
      </c>
      <c r="BQ201" s="404" t="str">
        <f t="shared" si="120"/>
        <v xml:space="preserve"> </v>
      </c>
      <c r="BR201" s="404" t="str">
        <f t="shared" si="121"/>
        <v xml:space="preserve"> </v>
      </c>
      <c r="BS201" s="404" t="str">
        <f t="shared" si="122"/>
        <v xml:space="preserve"> </v>
      </c>
      <c r="BT201" s="404" t="str">
        <f t="shared" si="123"/>
        <v xml:space="preserve"> </v>
      </c>
      <c r="BU201" s="404" t="str">
        <f t="shared" si="124"/>
        <v xml:space="preserve"> </v>
      </c>
      <c r="BV201" s="404" t="str">
        <f t="shared" si="125"/>
        <v xml:space="preserve"> </v>
      </c>
      <c r="BW201" s="404" t="str">
        <f t="shared" si="126"/>
        <v xml:space="preserve"> </v>
      </c>
      <c r="BX201" s="404" t="str">
        <f t="shared" si="127"/>
        <v xml:space="preserve"> </v>
      </c>
      <c r="BY201" s="405" t="str">
        <f t="shared" si="128"/>
        <v xml:space="preserve"> </v>
      </c>
      <c r="CA201" s="405" t="str">
        <f t="shared" si="129"/>
        <v xml:space="preserve"> </v>
      </c>
    </row>
    <row r="202" spans="2:79" x14ac:dyDescent="0.2">
      <c r="B202" s="605">
        <v>199</v>
      </c>
      <c r="C202" s="413"/>
      <c r="D202" s="413"/>
      <c r="E202" s="400"/>
      <c r="F202" s="416"/>
      <c r="G202" s="422" t="str">
        <f>IF(F202&gt;0,VLOOKUP($F202,PAR!$AJ$3:$AL$9,2)," ")</f>
        <v xml:space="preserve"> </v>
      </c>
      <c r="H202" s="423" t="str">
        <f>IF(F202&gt;0,VLOOKUP($F202,PAR!$AJ$3:$AL$9,3)," ")</f>
        <v xml:space="preserve"> </v>
      </c>
      <c r="I202" s="416"/>
      <c r="J202" s="401" t="str">
        <f>IF(I202&gt;0,VLOOKUP(I202,PAR!$AN$3:$AO$9,2)," ")</f>
        <v xml:space="preserve"> </v>
      </c>
      <c r="K202" s="400"/>
      <c r="L202" s="416"/>
      <c r="M202" s="401" t="str">
        <f>IF(L202&gt;0,VLOOKUP(L202,PAR!$AG$8:$AH$9,2)," ")</f>
        <v xml:space="preserve"> </v>
      </c>
      <c r="N202" s="417"/>
      <c r="O202" s="400"/>
      <c r="P202" s="424">
        <f t="shared" si="130"/>
        <v>0</v>
      </c>
      <c r="Q202" s="424">
        <f t="shared" si="131"/>
        <v>0</v>
      </c>
      <c r="R202" s="600">
        <f t="shared" si="132"/>
        <v>0</v>
      </c>
      <c r="S202" s="400"/>
      <c r="T202" s="416"/>
      <c r="U202" s="401" t="str">
        <f>IF(T202&gt;0,VLOOKUP($T202,PAR!$C$3:$D$19,2)," ")</f>
        <v xml:space="preserve"> </v>
      </c>
      <c r="W202" s="416"/>
      <c r="X202" s="401" t="str">
        <f>IF(W202&gt;0,VLOOKUP(W202,PAR!$AG$3:$AH$5,2)," ")</f>
        <v xml:space="preserve"> </v>
      </c>
      <c r="Z202" s="402" t="str">
        <f t="shared" si="100"/>
        <v/>
      </c>
      <c r="AB202" s="402" t="str">
        <f t="shared" si="101"/>
        <v/>
      </c>
      <c r="AD202" s="416"/>
      <c r="AE202" s="401" t="str">
        <f>IF(AD202&gt;0,VLOOKUP(AD202,PAR!$Y$3:$AA$441,2)," ")</f>
        <v xml:space="preserve"> </v>
      </c>
      <c r="AG202" s="416"/>
      <c r="AH202" s="401" t="str">
        <f>IF($AG202&gt;0,VLOOKUP($AG202,PAR!$AC$3:$AE$184,2)," ")</f>
        <v xml:space="preserve"> </v>
      </c>
      <c r="AI202" s="401" t="str">
        <f>IF($AG202&gt;0,VLOOKUP($AG202,PAR!$AC$3:$AE$184,3)," ")</f>
        <v xml:space="preserve"> </v>
      </c>
      <c r="AK202" s="421"/>
      <c r="AL202" s="421"/>
      <c r="AM202" s="421"/>
      <c r="AN202" s="421"/>
      <c r="AO202" s="421"/>
      <c r="AP202" s="421"/>
      <c r="AQ202" s="421"/>
      <c r="AR202" s="421"/>
      <c r="AS202" s="421"/>
      <c r="AT202" s="421"/>
      <c r="AU202" s="421"/>
      <c r="AV202" s="421"/>
      <c r="AW202" s="403">
        <f t="shared" si="102"/>
        <v>0</v>
      </c>
      <c r="AX202" s="397"/>
      <c r="AY202" s="404" t="str">
        <f t="shared" si="103"/>
        <v xml:space="preserve"> </v>
      </c>
      <c r="AZ202" s="404" t="str">
        <f t="shared" si="104"/>
        <v xml:space="preserve"> </v>
      </c>
      <c r="BA202" s="404" t="str">
        <f t="shared" si="105"/>
        <v xml:space="preserve"> </v>
      </c>
      <c r="BB202" s="404" t="str">
        <f t="shared" si="106"/>
        <v xml:space="preserve"> </v>
      </c>
      <c r="BC202" s="404" t="str">
        <f t="shared" si="107"/>
        <v xml:space="preserve"> </v>
      </c>
      <c r="BD202" s="404" t="str">
        <f t="shared" si="108"/>
        <v xml:space="preserve"> </v>
      </c>
      <c r="BE202" s="404" t="str">
        <f t="shared" si="109"/>
        <v xml:space="preserve"> </v>
      </c>
      <c r="BF202" s="404" t="str">
        <f t="shared" si="110"/>
        <v xml:space="preserve"> </v>
      </c>
      <c r="BG202" s="404" t="str">
        <f t="shared" si="111"/>
        <v xml:space="preserve"> </v>
      </c>
      <c r="BH202" s="404" t="str">
        <f t="shared" si="112"/>
        <v xml:space="preserve"> </v>
      </c>
      <c r="BI202" s="404" t="str">
        <f t="shared" si="113"/>
        <v xml:space="preserve"> </v>
      </c>
      <c r="BJ202" s="404" t="str">
        <f t="shared" si="114"/>
        <v xml:space="preserve"> </v>
      </c>
      <c r="BK202" s="405" t="str">
        <f t="shared" si="115"/>
        <v xml:space="preserve"> </v>
      </c>
      <c r="BM202" s="404" t="str">
        <f t="shared" si="116"/>
        <v xml:space="preserve"> </v>
      </c>
      <c r="BN202" s="404" t="str">
        <f t="shared" si="117"/>
        <v xml:space="preserve"> </v>
      </c>
      <c r="BO202" s="404" t="str">
        <f t="shared" si="118"/>
        <v xml:space="preserve"> </v>
      </c>
      <c r="BP202" s="404" t="str">
        <f t="shared" si="119"/>
        <v xml:space="preserve"> </v>
      </c>
      <c r="BQ202" s="404" t="str">
        <f t="shared" si="120"/>
        <v xml:space="preserve"> </v>
      </c>
      <c r="BR202" s="404" t="str">
        <f t="shared" si="121"/>
        <v xml:space="preserve"> </v>
      </c>
      <c r="BS202" s="404" t="str">
        <f t="shared" si="122"/>
        <v xml:space="preserve"> </v>
      </c>
      <c r="BT202" s="404" t="str">
        <f t="shared" si="123"/>
        <v xml:space="preserve"> </v>
      </c>
      <c r="BU202" s="404" t="str">
        <f t="shared" si="124"/>
        <v xml:space="preserve"> </v>
      </c>
      <c r="BV202" s="404" t="str">
        <f t="shared" si="125"/>
        <v xml:space="preserve"> </v>
      </c>
      <c r="BW202" s="404" t="str">
        <f t="shared" si="126"/>
        <v xml:space="preserve"> </v>
      </c>
      <c r="BX202" s="404" t="str">
        <f t="shared" si="127"/>
        <v xml:space="preserve"> </v>
      </c>
      <c r="BY202" s="405" t="str">
        <f t="shared" si="128"/>
        <v xml:space="preserve"> </v>
      </c>
      <c r="CA202" s="405" t="str">
        <f t="shared" si="129"/>
        <v xml:space="preserve"> </v>
      </c>
    </row>
    <row r="203" spans="2:79" x14ac:dyDescent="0.2">
      <c r="B203" s="605">
        <v>200</v>
      </c>
      <c r="C203" s="413"/>
      <c r="D203" s="413"/>
      <c r="E203" s="400"/>
      <c r="F203" s="416"/>
      <c r="G203" s="422" t="str">
        <f>IF(F203&gt;0,VLOOKUP($F203,PAR!$AJ$3:$AL$9,2)," ")</f>
        <v xml:space="preserve"> </v>
      </c>
      <c r="H203" s="423" t="str">
        <f>IF(F203&gt;0,VLOOKUP($F203,PAR!$AJ$3:$AL$9,3)," ")</f>
        <v xml:space="preserve"> </v>
      </c>
      <c r="I203" s="416"/>
      <c r="J203" s="401" t="str">
        <f>IF(I203&gt;0,VLOOKUP(I203,PAR!$AN$3:$AO$9,2)," ")</f>
        <v xml:space="preserve"> </v>
      </c>
      <c r="K203" s="400"/>
      <c r="L203" s="416"/>
      <c r="M203" s="401" t="str">
        <f>IF(L203&gt;0,VLOOKUP(L203,PAR!$AG$8:$AH$9,2)," ")</f>
        <v xml:space="preserve"> </v>
      </c>
      <c r="N203" s="417"/>
      <c r="O203" s="400"/>
      <c r="P203" s="424">
        <f t="shared" si="130"/>
        <v>0</v>
      </c>
      <c r="Q203" s="424">
        <f t="shared" si="131"/>
        <v>0</v>
      </c>
      <c r="R203" s="600">
        <f t="shared" si="132"/>
        <v>0</v>
      </c>
      <c r="S203" s="400"/>
      <c r="T203" s="416"/>
      <c r="U203" s="401" t="str">
        <f>IF(T203&gt;0,VLOOKUP($T203,PAR!$C$3:$D$19,2)," ")</f>
        <v xml:space="preserve"> </v>
      </c>
      <c r="W203" s="416"/>
      <c r="X203" s="401" t="str">
        <f>IF(W203&gt;0,VLOOKUP(W203,PAR!$AG$3:$AH$5,2)," ")</f>
        <v xml:space="preserve"> </v>
      </c>
      <c r="Z203" s="402" t="str">
        <f t="shared" ref="Z203:Z266" si="133">CONCATENATE(T203,W203)</f>
        <v/>
      </c>
      <c r="AB203" s="402" t="str">
        <f t="shared" ref="AB203:AB266" si="134">CONCATENATE(T203,W203,AG203)</f>
        <v/>
      </c>
      <c r="AD203" s="416"/>
      <c r="AE203" s="401" t="str">
        <f>IF(AD203&gt;0,VLOOKUP(AD203,PAR!$Y$3:$AA$441,2)," ")</f>
        <v xml:space="preserve"> </v>
      </c>
      <c r="AG203" s="416"/>
      <c r="AH203" s="401" t="str">
        <f>IF($AG203&gt;0,VLOOKUP($AG203,PAR!$AC$3:$AE$184,2)," ")</f>
        <v xml:space="preserve"> </v>
      </c>
      <c r="AI203" s="401" t="str">
        <f>IF($AG203&gt;0,VLOOKUP($AG203,PAR!$AC$3:$AE$184,3)," ")</f>
        <v xml:space="preserve"> </v>
      </c>
      <c r="AK203" s="421"/>
      <c r="AL203" s="421"/>
      <c r="AM203" s="421"/>
      <c r="AN203" s="421"/>
      <c r="AO203" s="421"/>
      <c r="AP203" s="421"/>
      <c r="AQ203" s="421"/>
      <c r="AR203" s="421"/>
      <c r="AS203" s="421"/>
      <c r="AT203" s="421"/>
      <c r="AU203" s="421"/>
      <c r="AV203" s="421"/>
      <c r="AW203" s="403">
        <f t="shared" ref="AW203:AW266" si="135">SUM(AK203:AV203)</f>
        <v>0</v>
      </c>
      <c r="AX203" s="397"/>
      <c r="AY203" s="404" t="str">
        <f t="shared" ref="AY203:AY266" si="136">IF($C203&gt;" ",AK203*$P203," ")</f>
        <v xml:space="preserve"> </v>
      </c>
      <c r="AZ203" s="404" t="str">
        <f t="shared" ref="AZ203:AZ266" si="137">IF($C203&gt;" ",AL203*$P203," ")</f>
        <v xml:space="preserve"> </v>
      </c>
      <c r="BA203" s="404" t="str">
        <f t="shared" ref="BA203:BA266" si="138">IF($C203&gt;" ",AM203*$P203," ")</f>
        <v xml:space="preserve"> </v>
      </c>
      <c r="BB203" s="404" t="str">
        <f t="shared" ref="BB203:BB266" si="139">IF($C203&gt;" ",AN203*$P203," ")</f>
        <v xml:space="preserve"> </v>
      </c>
      <c r="BC203" s="404" t="str">
        <f t="shared" ref="BC203:BC266" si="140">IF($C203&gt;" ",AO203*$P203," ")</f>
        <v xml:space="preserve"> </v>
      </c>
      <c r="BD203" s="404" t="str">
        <f t="shared" ref="BD203:BD266" si="141">IF($C203&gt;" ",AP203*$P203," ")</f>
        <v xml:space="preserve"> </v>
      </c>
      <c r="BE203" s="404" t="str">
        <f t="shared" ref="BE203:BE266" si="142">IF($C203&gt;" ",AQ203*$P203," ")</f>
        <v xml:space="preserve"> </v>
      </c>
      <c r="BF203" s="404" t="str">
        <f t="shared" ref="BF203:BF266" si="143">IF($C203&gt;" ",AR203*$P203," ")</f>
        <v xml:space="preserve"> </v>
      </c>
      <c r="BG203" s="404" t="str">
        <f t="shared" ref="BG203:BG266" si="144">IF($C203&gt;" ",AS203*$P203," ")</f>
        <v xml:space="preserve"> </v>
      </c>
      <c r="BH203" s="404" t="str">
        <f t="shared" ref="BH203:BH266" si="145">IF($C203&gt;" ",AT203*$P203," ")</f>
        <v xml:space="preserve"> </v>
      </c>
      <c r="BI203" s="404" t="str">
        <f t="shared" ref="BI203:BI266" si="146">IF($C203&gt;" ",AU203*$P203," ")</f>
        <v xml:space="preserve"> </v>
      </c>
      <c r="BJ203" s="404" t="str">
        <f t="shared" ref="BJ203:BJ266" si="147">IF($C203&gt;" ",AV203*$P203," ")</f>
        <v xml:space="preserve"> </v>
      </c>
      <c r="BK203" s="405" t="str">
        <f t="shared" ref="BK203:BK266" si="148">IF(C203&gt;" ",SUM(AY203:BJ203)," ")</f>
        <v xml:space="preserve"> </v>
      </c>
      <c r="BM203" s="404" t="str">
        <f t="shared" si="116"/>
        <v xml:space="preserve"> </v>
      </c>
      <c r="BN203" s="404" t="str">
        <f t="shared" si="117"/>
        <v xml:space="preserve"> </v>
      </c>
      <c r="BO203" s="404" t="str">
        <f t="shared" si="118"/>
        <v xml:space="preserve"> </v>
      </c>
      <c r="BP203" s="404" t="str">
        <f t="shared" si="119"/>
        <v xml:space="preserve"> </v>
      </c>
      <c r="BQ203" s="404" t="str">
        <f t="shared" si="120"/>
        <v xml:space="preserve"> </v>
      </c>
      <c r="BR203" s="404" t="str">
        <f t="shared" si="121"/>
        <v xml:space="preserve"> </v>
      </c>
      <c r="BS203" s="404" t="str">
        <f t="shared" si="122"/>
        <v xml:space="preserve"> </v>
      </c>
      <c r="BT203" s="404" t="str">
        <f t="shared" si="123"/>
        <v xml:space="preserve"> </v>
      </c>
      <c r="BU203" s="404" t="str">
        <f t="shared" si="124"/>
        <v xml:space="preserve"> </v>
      </c>
      <c r="BV203" s="404" t="str">
        <f t="shared" si="125"/>
        <v xml:space="preserve"> </v>
      </c>
      <c r="BW203" s="404" t="str">
        <f t="shared" si="126"/>
        <v xml:space="preserve"> </v>
      </c>
      <c r="BX203" s="404" t="str">
        <f t="shared" si="127"/>
        <v xml:space="preserve"> </v>
      </c>
      <c r="BY203" s="405" t="str">
        <f t="shared" si="128"/>
        <v xml:space="preserve"> </v>
      </c>
      <c r="CA203" s="405" t="str">
        <f t="shared" si="129"/>
        <v xml:space="preserve"> </v>
      </c>
    </row>
    <row r="204" spans="2:79" x14ac:dyDescent="0.2">
      <c r="B204" s="605">
        <v>201</v>
      </c>
      <c r="C204" s="413"/>
      <c r="D204" s="413"/>
      <c r="E204" s="400"/>
      <c r="F204" s="416"/>
      <c r="G204" s="422" t="str">
        <f>IF(F204&gt;0,VLOOKUP($F204,PAR!$AJ$3:$AL$9,2)," ")</f>
        <v xml:space="preserve"> </v>
      </c>
      <c r="H204" s="423" t="str">
        <f>IF(F204&gt;0,VLOOKUP($F204,PAR!$AJ$3:$AL$9,3)," ")</f>
        <v xml:space="preserve"> </v>
      </c>
      <c r="I204" s="416"/>
      <c r="J204" s="401" t="str">
        <f>IF(I204&gt;0,VLOOKUP(I204,PAR!$AN$3:$AO$9,2)," ")</f>
        <v xml:space="preserve"> </v>
      </c>
      <c r="K204" s="400"/>
      <c r="L204" s="416"/>
      <c r="M204" s="401" t="str">
        <f>IF(L204&gt;0,VLOOKUP(L204,PAR!$AG$8:$AH$9,2)," ")</f>
        <v xml:space="preserve"> </v>
      </c>
      <c r="N204" s="417"/>
      <c r="O204" s="400"/>
      <c r="P204" s="424">
        <f t="shared" si="130"/>
        <v>0</v>
      </c>
      <c r="Q204" s="424">
        <f t="shared" si="131"/>
        <v>0</v>
      </c>
      <c r="R204" s="600">
        <f t="shared" si="132"/>
        <v>0</v>
      </c>
      <c r="S204" s="400"/>
      <c r="T204" s="416"/>
      <c r="U204" s="401" t="str">
        <f>IF(T204&gt;0,VLOOKUP($T204,PAR!$C$3:$D$19,2)," ")</f>
        <v xml:space="preserve"> </v>
      </c>
      <c r="W204" s="416"/>
      <c r="X204" s="401" t="str">
        <f>IF(W204&gt;0,VLOOKUP(W204,PAR!$AG$3:$AH$5,2)," ")</f>
        <v xml:space="preserve"> </v>
      </c>
      <c r="Z204" s="402" t="str">
        <f t="shared" si="133"/>
        <v/>
      </c>
      <c r="AB204" s="402" t="str">
        <f t="shared" si="134"/>
        <v/>
      </c>
      <c r="AD204" s="416"/>
      <c r="AE204" s="401" t="str">
        <f>IF(AD204&gt;0,VLOOKUP(AD204,PAR!$Y$3:$AA$441,2)," ")</f>
        <v xml:space="preserve"> </v>
      </c>
      <c r="AG204" s="416"/>
      <c r="AH204" s="401" t="str">
        <f>IF($AG204&gt;0,VLOOKUP($AG204,PAR!$AC$3:$AE$184,2)," ")</f>
        <v xml:space="preserve"> </v>
      </c>
      <c r="AI204" s="401" t="str">
        <f>IF($AG204&gt;0,VLOOKUP($AG204,PAR!$AC$3:$AE$184,3)," ")</f>
        <v xml:space="preserve"> </v>
      </c>
      <c r="AK204" s="421"/>
      <c r="AL204" s="421"/>
      <c r="AM204" s="421"/>
      <c r="AN204" s="421"/>
      <c r="AO204" s="421"/>
      <c r="AP204" s="421"/>
      <c r="AQ204" s="421"/>
      <c r="AR204" s="421"/>
      <c r="AS204" s="421"/>
      <c r="AT204" s="421"/>
      <c r="AU204" s="421"/>
      <c r="AV204" s="421"/>
      <c r="AW204" s="403">
        <f t="shared" si="135"/>
        <v>0</v>
      </c>
      <c r="AX204" s="397"/>
      <c r="AY204" s="404" t="str">
        <f t="shared" si="136"/>
        <v xml:space="preserve"> </v>
      </c>
      <c r="AZ204" s="404" t="str">
        <f t="shared" si="137"/>
        <v xml:space="preserve"> </v>
      </c>
      <c r="BA204" s="404" t="str">
        <f t="shared" si="138"/>
        <v xml:space="preserve"> </v>
      </c>
      <c r="BB204" s="404" t="str">
        <f t="shared" si="139"/>
        <v xml:space="preserve"> </v>
      </c>
      <c r="BC204" s="404" t="str">
        <f t="shared" si="140"/>
        <v xml:space="preserve"> </v>
      </c>
      <c r="BD204" s="404" t="str">
        <f t="shared" si="141"/>
        <v xml:space="preserve"> </v>
      </c>
      <c r="BE204" s="404" t="str">
        <f t="shared" si="142"/>
        <v xml:space="preserve"> </v>
      </c>
      <c r="BF204" s="404" t="str">
        <f t="shared" si="143"/>
        <v xml:space="preserve"> </v>
      </c>
      <c r="BG204" s="404" t="str">
        <f t="shared" si="144"/>
        <v xml:space="preserve"> </v>
      </c>
      <c r="BH204" s="404" t="str">
        <f t="shared" si="145"/>
        <v xml:space="preserve"> </v>
      </c>
      <c r="BI204" s="404" t="str">
        <f t="shared" si="146"/>
        <v xml:space="preserve"> </v>
      </c>
      <c r="BJ204" s="404" t="str">
        <f t="shared" si="147"/>
        <v xml:space="preserve"> </v>
      </c>
      <c r="BK204" s="405" t="str">
        <f t="shared" si="148"/>
        <v xml:space="preserve"> </v>
      </c>
      <c r="BM204" s="404" t="str">
        <f t="shared" si="116"/>
        <v xml:space="preserve"> </v>
      </c>
      <c r="BN204" s="404" t="str">
        <f t="shared" si="117"/>
        <v xml:space="preserve"> </v>
      </c>
      <c r="BO204" s="404" t="str">
        <f t="shared" si="118"/>
        <v xml:space="preserve"> </v>
      </c>
      <c r="BP204" s="404" t="str">
        <f t="shared" si="119"/>
        <v xml:space="preserve"> </v>
      </c>
      <c r="BQ204" s="404" t="str">
        <f t="shared" si="120"/>
        <v xml:space="preserve"> </v>
      </c>
      <c r="BR204" s="404" t="str">
        <f t="shared" si="121"/>
        <v xml:space="preserve"> </v>
      </c>
      <c r="BS204" s="404" t="str">
        <f t="shared" si="122"/>
        <v xml:space="preserve"> </v>
      </c>
      <c r="BT204" s="404" t="str">
        <f t="shared" si="123"/>
        <v xml:space="preserve"> </v>
      </c>
      <c r="BU204" s="404" t="str">
        <f t="shared" si="124"/>
        <v xml:space="preserve"> </v>
      </c>
      <c r="BV204" s="404" t="str">
        <f t="shared" si="125"/>
        <v xml:space="preserve"> </v>
      </c>
      <c r="BW204" s="404" t="str">
        <f t="shared" si="126"/>
        <v xml:space="preserve"> </v>
      </c>
      <c r="BX204" s="404" t="str">
        <f t="shared" si="127"/>
        <v xml:space="preserve"> </v>
      </c>
      <c r="BY204" s="405" t="str">
        <f t="shared" si="128"/>
        <v xml:space="preserve"> </v>
      </c>
      <c r="CA204" s="405" t="str">
        <f t="shared" si="129"/>
        <v xml:space="preserve"> </v>
      </c>
    </row>
    <row r="205" spans="2:79" x14ac:dyDescent="0.2">
      <c r="B205" s="605">
        <v>202</v>
      </c>
      <c r="C205" s="413"/>
      <c r="D205" s="413"/>
      <c r="E205" s="400"/>
      <c r="F205" s="416"/>
      <c r="G205" s="422" t="str">
        <f>IF(F205&gt;0,VLOOKUP($F205,PAR!$AJ$3:$AL$9,2)," ")</f>
        <v xml:space="preserve"> </v>
      </c>
      <c r="H205" s="423" t="str">
        <f>IF(F205&gt;0,VLOOKUP($F205,PAR!$AJ$3:$AL$9,3)," ")</f>
        <v xml:space="preserve"> </v>
      </c>
      <c r="I205" s="416"/>
      <c r="J205" s="401" t="str">
        <f>IF(I205&gt;0,VLOOKUP(I205,PAR!$AN$3:$AO$9,2)," ")</f>
        <v xml:space="preserve"> </v>
      </c>
      <c r="K205" s="400"/>
      <c r="L205" s="416"/>
      <c r="M205" s="401" t="str">
        <f>IF(L205&gt;0,VLOOKUP(L205,PAR!$AG$8:$AH$9,2)," ")</f>
        <v xml:space="preserve"> </v>
      </c>
      <c r="N205" s="417"/>
      <c r="O205" s="400"/>
      <c r="P205" s="424">
        <f t="shared" si="130"/>
        <v>0</v>
      </c>
      <c r="Q205" s="424">
        <f t="shared" si="131"/>
        <v>0</v>
      </c>
      <c r="R205" s="600">
        <f t="shared" si="132"/>
        <v>0</v>
      </c>
      <c r="S205" s="400"/>
      <c r="T205" s="416"/>
      <c r="U205" s="401" t="str">
        <f>IF(T205&gt;0,VLOOKUP($T205,PAR!$C$3:$D$19,2)," ")</f>
        <v xml:space="preserve"> </v>
      </c>
      <c r="W205" s="416"/>
      <c r="X205" s="401" t="str">
        <f>IF(W205&gt;0,VLOOKUP(W205,PAR!$AG$3:$AH$5,2)," ")</f>
        <v xml:space="preserve"> </v>
      </c>
      <c r="Z205" s="402" t="str">
        <f t="shared" si="133"/>
        <v/>
      </c>
      <c r="AB205" s="402" t="str">
        <f t="shared" si="134"/>
        <v/>
      </c>
      <c r="AD205" s="416"/>
      <c r="AE205" s="401" t="str">
        <f>IF(AD205&gt;0,VLOOKUP(AD205,PAR!$Y$3:$AA$441,2)," ")</f>
        <v xml:space="preserve"> </v>
      </c>
      <c r="AG205" s="416"/>
      <c r="AH205" s="401" t="str">
        <f>IF($AG205&gt;0,VLOOKUP($AG205,PAR!$AC$3:$AE$184,2)," ")</f>
        <v xml:space="preserve"> </v>
      </c>
      <c r="AI205" s="401" t="str">
        <f>IF($AG205&gt;0,VLOOKUP($AG205,PAR!$AC$3:$AE$184,3)," ")</f>
        <v xml:space="preserve"> </v>
      </c>
      <c r="AK205" s="421"/>
      <c r="AL205" s="421"/>
      <c r="AM205" s="421"/>
      <c r="AN205" s="421"/>
      <c r="AO205" s="421"/>
      <c r="AP205" s="421"/>
      <c r="AQ205" s="421"/>
      <c r="AR205" s="421"/>
      <c r="AS205" s="421"/>
      <c r="AT205" s="421"/>
      <c r="AU205" s="421"/>
      <c r="AV205" s="421"/>
      <c r="AW205" s="403">
        <f t="shared" si="135"/>
        <v>0</v>
      </c>
      <c r="AX205" s="397"/>
      <c r="AY205" s="404" t="str">
        <f t="shared" si="136"/>
        <v xml:space="preserve"> </v>
      </c>
      <c r="AZ205" s="404" t="str">
        <f t="shared" si="137"/>
        <v xml:space="preserve"> </v>
      </c>
      <c r="BA205" s="404" t="str">
        <f t="shared" si="138"/>
        <v xml:space="preserve"> </v>
      </c>
      <c r="BB205" s="404" t="str">
        <f t="shared" si="139"/>
        <v xml:space="preserve"> </v>
      </c>
      <c r="BC205" s="404" t="str">
        <f t="shared" si="140"/>
        <v xml:space="preserve"> </v>
      </c>
      <c r="BD205" s="404" t="str">
        <f t="shared" si="141"/>
        <v xml:space="preserve"> </v>
      </c>
      <c r="BE205" s="404" t="str">
        <f t="shared" si="142"/>
        <v xml:space="preserve"> </v>
      </c>
      <c r="BF205" s="404" t="str">
        <f t="shared" si="143"/>
        <v xml:space="preserve"> </v>
      </c>
      <c r="BG205" s="404" t="str">
        <f t="shared" si="144"/>
        <v xml:space="preserve"> </v>
      </c>
      <c r="BH205" s="404" t="str">
        <f t="shared" si="145"/>
        <v xml:space="preserve"> </v>
      </c>
      <c r="BI205" s="404" t="str">
        <f t="shared" si="146"/>
        <v xml:space="preserve"> </v>
      </c>
      <c r="BJ205" s="404" t="str">
        <f t="shared" si="147"/>
        <v xml:space="preserve"> </v>
      </c>
      <c r="BK205" s="405" t="str">
        <f t="shared" si="148"/>
        <v xml:space="preserve"> </v>
      </c>
      <c r="BM205" s="404" t="str">
        <f t="shared" si="116"/>
        <v xml:space="preserve"> </v>
      </c>
      <c r="BN205" s="404" t="str">
        <f t="shared" si="117"/>
        <v xml:space="preserve"> </v>
      </c>
      <c r="BO205" s="404" t="str">
        <f t="shared" si="118"/>
        <v xml:space="preserve"> </v>
      </c>
      <c r="BP205" s="404" t="str">
        <f t="shared" si="119"/>
        <v xml:space="preserve"> </v>
      </c>
      <c r="BQ205" s="404" t="str">
        <f t="shared" si="120"/>
        <v xml:space="preserve"> </v>
      </c>
      <c r="BR205" s="404" t="str">
        <f t="shared" si="121"/>
        <v xml:space="preserve"> </v>
      </c>
      <c r="BS205" s="404" t="str">
        <f t="shared" si="122"/>
        <v xml:space="preserve"> </v>
      </c>
      <c r="BT205" s="404" t="str">
        <f t="shared" si="123"/>
        <v xml:space="preserve"> </v>
      </c>
      <c r="BU205" s="404" t="str">
        <f t="shared" si="124"/>
        <v xml:space="preserve"> </v>
      </c>
      <c r="BV205" s="404" t="str">
        <f t="shared" si="125"/>
        <v xml:space="preserve"> </v>
      </c>
      <c r="BW205" s="404" t="str">
        <f t="shared" si="126"/>
        <v xml:space="preserve"> </v>
      </c>
      <c r="BX205" s="404" t="str">
        <f t="shared" si="127"/>
        <v xml:space="preserve"> </v>
      </c>
      <c r="BY205" s="405" t="str">
        <f t="shared" si="128"/>
        <v xml:space="preserve"> </v>
      </c>
      <c r="CA205" s="405" t="str">
        <f t="shared" si="129"/>
        <v xml:space="preserve"> </v>
      </c>
    </row>
    <row r="206" spans="2:79" x14ac:dyDescent="0.2">
      <c r="B206" s="605">
        <v>203</v>
      </c>
      <c r="C206" s="413"/>
      <c r="D206" s="413"/>
      <c r="E206" s="400"/>
      <c r="F206" s="416"/>
      <c r="G206" s="422" t="str">
        <f>IF(F206&gt;0,VLOOKUP($F206,PAR!$AJ$3:$AL$9,2)," ")</f>
        <v xml:space="preserve"> </v>
      </c>
      <c r="H206" s="423" t="str">
        <f>IF(F206&gt;0,VLOOKUP($F206,PAR!$AJ$3:$AL$9,3)," ")</f>
        <v xml:space="preserve"> </v>
      </c>
      <c r="I206" s="416"/>
      <c r="J206" s="401" t="str">
        <f>IF(I206&gt;0,VLOOKUP(I206,PAR!$AN$3:$AO$9,2)," ")</f>
        <v xml:space="preserve"> </v>
      </c>
      <c r="K206" s="400"/>
      <c r="L206" s="416"/>
      <c r="M206" s="401" t="str">
        <f>IF(L206&gt;0,VLOOKUP(L206,PAR!$AG$8:$AH$9,2)," ")</f>
        <v xml:space="preserve"> </v>
      </c>
      <c r="N206" s="417"/>
      <c r="O206" s="400"/>
      <c r="P206" s="424">
        <f t="shared" si="130"/>
        <v>0</v>
      </c>
      <c r="Q206" s="424">
        <f t="shared" si="131"/>
        <v>0</v>
      </c>
      <c r="R206" s="600">
        <f t="shared" si="132"/>
        <v>0</v>
      </c>
      <c r="S206" s="400"/>
      <c r="T206" s="416"/>
      <c r="U206" s="401" t="str">
        <f>IF(T206&gt;0,VLOOKUP($T206,PAR!$C$3:$D$19,2)," ")</f>
        <v xml:space="preserve"> </v>
      </c>
      <c r="W206" s="416"/>
      <c r="X206" s="401" t="str">
        <f>IF(W206&gt;0,VLOOKUP(W206,PAR!$AG$3:$AH$5,2)," ")</f>
        <v xml:space="preserve"> </v>
      </c>
      <c r="Z206" s="402" t="str">
        <f t="shared" si="133"/>
        <v/>
      </c>
      <c r="AB206" s="402" t="str">
        <f t="shared" si="134"/>
        <v/>
      </c>
      <c r="AD206" s="416"/>
      <c r="AE206" s="401" t="str">
        <f>IF(AD206&gt;0,VLOOKUP(AD206,PAR!$Y$3:$AA$441,2)," ")</f>
        <v xml:space="preserve"> </v>
      </c>
      <c r="AG206" s="416"/>
      <c r="AH206" s="401" t="str">
        <f>IF($AG206&gt;0,VLOOKUP($AG206,PAR!$AC$3:$AE$184,2)," ")</f>
        <v xml:space="preserve"> </v>
      </c>
      <c r="AI206" s="401" t="str">
        <f>IF($AG206&gt;0,VLOOKUP($AG206,PAR!$AC$3:$AE$184,3)," ")</f>
        <v xml:space="preserve"> </v>
      </c>
      <c r="AK206" s="421"/>
      <c r="AL206" s="421"/>
      <c r="AM206" s="421"/>
      <c r="AN206" s="421"/>
      <c r="AO206" s="421"/>
      <c r="AP206" s="421"/>
      <c r="AQ206" s="421"/>
      <c r="AR206" s="421"/>
      <c r="AS206" s="421"/>
      <c r="AT206" s="421"/>
      <c r="AU206" s="421"/>
      <c r="AV206" s="421"/>
      <c r="AW206" s="403">
        <f t="shared" si="135"/>
        <v>0</v>
      </c>
      <c r="AX206" s="397"/>
      <c r="AY206" s="404" t="str">
        <f t="shared" si="136"/>
        <v xml:space="preserve"> </v>
      </c>
      <c r="AZ206" s="404" t="str">
        <f t="shared" si="137"/>
        <v xml:space="preserve"> </v>
      </c>
      <c r="BA206" s="404" t="str">
        <f t="shared" si="138"/>
        <v xml:space="preserve"> </v>
      </c>
      <c r="BB206" s="404" t="str">
        <f t="shared" si="139"/>
        <v xml:space="preserve"> </v>
      </c>
      <c r="BC206" s="404" t="str">
        <f t="shared" si="140"/>
        <v xml:space="preserve"> </v>
      </c>
      <c r="BD206" s="404" t="str">
        <f t="shared" si="141"/>
        <v xml:space="preserve"> </v>
      </c>
      <c r="BE206" s="404" t="str">
        <f t="shared" si="142"/>
        <v xml:space="preserve"> </v>
      </c>
      <c r="BF206" s="404" t="str">
        <f t="shared" si="143"/>
        <v xml:space="preserve"> </v>
      </c>
      <c r="BG206" s="404" t="str">
        <f t="shared" si="144"/>
        <v xml:space="preserve"> </v>
      </c>
      <c r="BH206" s="404" t="str">
        <f t="shared" si="145"/>
        <v xml:space="preserve"> </v>
      </c>
      <c r="BI206" s="404" t="str">
        <f t="shared" si="146"/>
        <v xml:space="preserve"> </v>
      </c>
      <c r="BJ206" s="404" t="str">
        <f t="shared" si="147"/>
        <v xml:space="preserve"> </v>
      </c>
      <c r="BK206" s="405" t="str">
        <f t="shared" si="148"/>
        <v xml:space="preserve"> </v>
      </c>
      <c r="BM206" s="404" t="str">
        <f t="shared" si="116"/>
        <v xml:space="preserve"> </v>
      </c>
      <c r="BN206" s="404" t="str">
        <f t="shared" si="117"/>
        <v xml:space="preserve"> </v>
      </c>
      <c r="BO206" s="404" t="str">
        <f t="shared" si="118"/>
        <v xml:space="preserve"> </v>
      </c>
      <c r="BP206" s="404" t="str">
        <f t="shared" si="119"/>
        <v xml:space="preserve"> </v>
      </c>
      <c r="BQ206" s="404" t="str">
        <f t="shared" si="120"/>
        <v xml:space="preserve"> </v>
      </c>
      <c r="BR206" s="404" t="str">
        <f t="shared" si="121"/>
        <v xml:space="preserve"> </v>
      </c>
      <c r="BS206" s="404" t="str">
        <f t="shared" si="122"/>
        <v xml:space="preserve"> </v>
      </c>
      <c r="BT206" s="404" t="str">
        <f t="shared" si="123"/>
        <v xml:space="preserve"> </v>
      </c>
      <c r="BU206" s="404" t="str">
        <f t="shared" si="124"/>
        <v xml:space="preserve"> </v>
      </c>
      <c r="BV206" s="404" t="str">
        <f t="shared" si="125"/>
        <v xml:space="preserve"> </v>
      </c>
      <c r="BW206" s="404" t="str">
        <f t="shared" si="126"/>
        <v xml:space="preserve"> </v>
      </c>
      <c r="BX206" s="404" t="str">
        <f t="shared" si="127"/>
        <v xml:space="preserve"> </v>
      </c>
      <c r="BY206" s="405" t="str">
        <f t="shared" si="128"/>
        <v xml:space="preserve"> </v>
      </c>
      <c r="CA206" s="405" t="str">
        <f t="shared" si="129"/>
        <v xml:space="preserve"> </v>
      </c>
    </row>
    <row r="207" spans="2:79" x14ac:dyDescent="0.2">
      <c r="B207" s="605">
        <v>204</v>
      </c>
      <c r="C207" s="413"/>
      <c r="D207" s="413"/>
      <c r="E207" s="400"/>
      <c r="F207" s="416"/>
      <c r="G207" s="422" t="str">
        <f>IF(F207&gt;0,VLOOKUP($F207,PAR!$AJ$3:$AL$9,2)," ")</f>
        <v xml:space="preserve"> </v>
      </c>
      <c r="H207" s="423" t="str">
        <f>IF(F207&gt;0,VLOOKUP($F207,PAR!$AJ$3:$AL$9,3)," ")</f>
        <v xml:space="preserve"> </v>
      </c>
      <c r="I207" s="416"/>
      <c r="J207" s="401" t="str">
        <f>IF(I207&gt;0,VLOOKUP(I207,PAR!$AN$3:$AO$9,2)," ")</f>
        <v xml:space="preserve"> </v>
      </c>
      <c r="K207" s="400"/>
      <c r="L207" s="416"/>
      <c r="M207" s="401" t="str">
        <f>IF(L207&gt;0,VLOOKUP(L207,PAR!$AG$8:$AH$9,2)," ")</f>
        <v xml:space="preserve"> </v>
      </c>
      <c r="N207" s="417"/>
      <c r="O207" s="400"/>
      <c r="P207" s="424">
        <f t="shared" si="130"/>
        <v>0</v>
      </c>
      <c r="Q207" s="424">
        <f t="shared" si="131"/>
        <v>0</v>
      </c>
      <c r="R207" s="600">
        <f t="shared" si="132"/>
        <v>0</v>
      </c>
      <c r="S207" s="400"/>
      <c r="T207" s="416"/>
      <c r="U207" s="401" t="str">
        <f>IF(T207&gt;0,VLOOKUP($T207,PAR!$C$3:$D$19,2)," ")</f>
        <v xml:space="preserve"> </v>
      </c>
      <c r="W207" s="416"/>
      <c r="X207" s="401" t="str">
        <f>IF(W207&gt;0,VLOOKUP(W207,PAR!$AG$3:$AH$5,2)," ")</f>
        <v xml:space="preserve"> </v>
      </c>
      <c r="Z207" s="402" t="str">
        <f t="shared" si="133"/>
        <v/>
      </c>
      <c r="AB207" s="402" t="str">
        <f t="shared" si="134"/>
        <v/>
      </c>
      <c r="AD207" s="416"/>
      <c r="AE207" s="401" t="str">
        <f>IF(AD207&gt;0,VLOOKUP(AD207,PAR!$Y$3:$AA$441,2)," ")</f>
        <v xml:space="preserve"> </v>
      </c>
      <c r="AG207" s="416"/>
      <c r="AH207" s="401" t="str">
        <f>IF($AG207&gt;0,VLOOKUP($AG207,PAR!$AC$3:$AE$184,2)," ")</f>
        <v xml:space="preserve"> </v>
      </c>
      <c r="AI207" s="401" t="str">
        <f>IF($AG207&gt;0,VLOOKUP($AG207,PAR!$AC$3:$AE$184,3)," ")</f>
        <v xml:space="preserve"> </v>
      </c>
      <c r="AK207" s="421"/>
      <c r="AL207" s="421"/>
      <c r="AM207" s="421"/>
      <c r="AN207" s="421"/>
      <c r="AO207" s="421"/>
      <c r="AP207" s="421"/>
      <c r="AQ207" s="421"/>
      <c r="AR207" s="421"/>
      <c r="AS207" s="421"/>
      <c r="AT207" s="421"/>
      <c r="AU207" s="421"/>
      <c r="AV207" s="421"/>
      <c r="AW207" s="403">
        <f t="shared" si="135"/>
        <v>0</v>
      </c>
      <c r="AX207" s="397"/>
      <c r="AY207" s="404" t="str">
        <f t="shared" si="136"/>
        <v xml:space="preserve"> </v>
      </c>
      <c r="AZ207" s="404" t="str">
        <f t="shared" si="137"/>
        <v xml:space="preserve"> </v>
      </c>
      <c r="BA207" s="404" t="str">
        <f t="shared" si="138"/>
        <v xml:space="preserve"> </v>
      </c>
      <c r="BB207" s="404" t="str">
        <f t="shared" si="139"/>
        <v xml:space="preserve"> </v>
      </c>
      <c r="BC207" s="404" t="str">
        <f t="shared" si="140"/>
        <v xml:space="preserve"> </v>
      </c>
      <c r="BD207" s="404" t="str">
        <f t="shared" si="141"/>
        <v xml:space="preserve"> </v>
      </c>
      <c r="BE207" s="404" t="str">
        <f t="shared" si="142"/>
        <v xml:space="preserve"> </v>
      </c>
      <c r="BF207" s="404" t="str">
        <f t="shared" si="143"/>
        <v xml:space="preserve"> </v>
      </c>
      <c r="BG207" s="404" t="str">
        <f t="shared" si="144"/>
        <v xml:space="preserve"> </v>
      </c>
      <c r="BH207" s="404" t="str">
        <f t="shared" si="145"/>
        <v xml:space="preserve"> </v>
      </c>
      <c r="BI207" s="404" t="str">
        <f t="shared" si="146"/>
        <v xml:space="preserve"> </v>
      </c>
      <c r="BJ207" s="404" t="str">
        <f t="shared" si="147"/>
        <v xml:space="preserve"> </v>
      </c>
      <c r="BK207" s="405" t="str">
        <f t="shared" si="148"/>
        <v xml:space="preserve"> </v>
      </c>
      <c r="BM207" s="404" t="str">
        <f t="shared" si="116"/>
        <v xml:space="preserve"> </v>
      </c>
      <c r="BN207" s="404" t="str">
        <f t="shared" si="117"/>
        <v xml:space="preserve"> </v>
      </c>
      <c r="BO207" s="404" t="str">
        <f t="shared" si="118"/>
        <v xml:space="preserve"> </v>
      </c>
      <c r="BP207" s="404" t="str">
        <f t="shared" si="119"/>
        <v xml:space="preserve"> </v>
      </c>
      <c r="BQ207" s="404" t="str">
        <f t="shared" si="120"/>
        <v xml:space="preserve"> </v>
      </c>
      <c r="BR207" s="404" t="str">
        <f t="shared" si="121"/>
        <v xml:space="preserve"> </v>
      </c>
      <c r="BS207" s="404" t="str">
        <f t="shared" si="122"/>
        <v xml:space="preserve"> </v>
      </c>
      <c r="BT207" s="404" t="str">
        <f t="shared" si="123"/>
        <v xml:space="preserve"> </v>
      </c>
      <c r="BU207" s="404" t="str">
        <f t="shared" si="124"/>
        <v xml:space="preserve"> </v>
      </c>
      <c r="BV207" s="404" t="str">
        <f t="shared" si="125"/>
        <v xml:space="preserve"> </v>
      </c>
      <c r="BW207" s="404" t="str">
        <f t="shared" si="126"/>
        <v xml:space="preserve"> </v>
      </c>
      <c r="BX207" s="404" t="str">
        <f t="shared" si="127"/>
        <v xml:space="preserve"> </v>
      </c>
      <c r="BY207" s="405" t="str">
        <f t="shared" si="128"/>
        <v xml:space="preserve"> </v>
      </c>
      <c r="CA207" s="405" t="str">
        <f t="shared" si="129"/>
        <v xml:space="preserve"> </v>
      </c>
    </row>
    <row r="208" spans="2:79" x14ac:dyDescent="0.2">
      <c r="B208" s="605">
        <v>205</v>
      </c>
      <c r="C208" s="413"/>
      <c r="D208" s="413"/>
      <c r="E208" s="400"/>
      <c r="F208" s="416"/>
      <c r="G208" s="422" t="str">
        <f>IF(F208&gt;0,VLOOKUP($F208,PAR!$AJ$3:$AL$9,2)," ")</f>
        <v xml:space="preserve"> </v>
      </c>
      <c r="H208" s="423" t="str">
        <f>IF(F208&gt;0,VLOOKUP($F208,PAR!$AJ$3:$AL$9,3)," ")</f>
        <v xml:space="preserve"> </v>
      </c>
      <c r="I208" s="416"/>
      <c r="J208" s="401" t="str">
        <f>IF(I208&gt;0,VLOOKUP(I208,PAR!$AN$3:$AO$9,2)," ")</f>
        <v xml:space="preserve"> </v>
      </c>
      <c r="K208" s="400"/>
      <c r="L208" s="416"/>
      <c r="M208" s="401" t="str">
        <f>IF(L208&gt;0,VLOOKUP(L208,PAR!$AG$8:$AH$9,2)," ")</f>
        <v xml:space="preserve"> </v>
      </c>
      <c r="N208" s="417"/>
      <c r="O208" s="400"/>
      <c r="P208" s="424">
        <f t="shared" si="130"/>
        <v>0</v>
      </c>
      <c r="Q208" s="424">
        <f t="shared" si="131"/>
        <v>0</v>
      </c>
      <c r="R208" s="600">
        <f t="shared" si="132"/>
        <v>0</v>
      </c>
      <c r="S208" s="400"/>
      <c r="T208" s="416"/>
      <c r="U208" s="401" t="str">
        <f>IF(T208&gt;0,VLOOKUP($T208,PAR!$C$3:$D$19,2)," ")</f>
        <v xml:space="preserve"> </v>
      </c>
      <c r="W208" s="416"/>
      <c r="X208" s="401" t="str">
        <f>IF(W208&gt;0,VLOOKUP(W208,PAR!$AG$3:$AH$5,2)," ")</f>
        <v xml:space="preserve"> </v>
      </c>
      <c r="Z208" s="402" t="str">
        <f t="shared" si="133"/>
        <v/>
      </c>
      <c r="AB208" s="402" t="str">
        <f t="shared" si="134"/>
        <v/>
      </c>
      <c r="AD208" s="416"/>
      <c r="AE208" s="401" t="str">
        <f>IF(AD208&gt;0,VLOOKUP(AD208,PAR!$Y$3:$AA$441,2)," ")</f>
        <v xml:space="preserve"> </v>
      </c>
      <c r="AG208" s="416"/>
      <c r="AH208" s="401" t="str">
        <f>IF($AG208&gt;0,VLOOKUP($AG208,PAR!$AC$3:$AE$184,2)," ")</f>
        <v xml:space="preserve"> </v>
      </c>
      <c r="AI208" s="401" t="str">
        <f>IF($AG208&gt;0,VLOOKUP($AG208,PAR!$AC$3:$AE$184,3)," ")</f>
        <v xml:space="preserve"> </v>
      </c>
      <c r="AK208" s="421"/>
      <c r="AL208" s="421"/>
      <c r="AM208" s="421"/>
      <c r="AN208" s="421"/>
      <c r="AO208" s="421"/>
      <c r="AP208" s="421"/>
      <c r="AQ208" s="421"/>
      <c r="AR208" s="421"/>
      <c r="AS208" s="421"/>
      <c r="AT208" s="421"/>
      <c r="AU208" s="421"/>
      <c r="AV208" s="421"/>
      <c r="AW208" s="403">
        <f t="shared" si="135"/>
        <v>0</v>
      </c>
      <c r="AX208" s="397"/>
      <c r="AY208" s="404" t="str">
        <f t="shared" si="136"/>
        <v xml:space="preserve"> </v>
      </c>
      <c r="AZ208" s="404" t="str">
        <f t="shared" si="137"/>
        <v xml:space="preserve"> </v>
      </c>
      <c r="BA208" s="404" t="str">
        <f t="shared" si="138"/>
        <v xml:space="preserve"> </v>
      </c>
      <c r="BB208" s="404" t="str">
        <f t="shared" si="139"/>
        <v xml:space="preserve"> </v>
      </c>
      <c r="BC208" s="404" t="str">
        <f t="shared" si="140"/>
        <v xml:space="preserve"> </v>
      </c>
      <c r="BD208" s="404" t="str">
        <f t="shared" si="141"/>
        <v xml:space="preserve"> </v>
      </c>
      <c r="BE208" s="404" t="str">
        <f t="shared" si="142"/>
        <v xml:space="preserve"> </v>
      </c>
      <c r="BF208" s="404" t="str">
        <f t="shared" si="143"/>
        <v xml:space="preserve"> </v>
      </c>
      <c r="BG208" s="404" t="str">
        <f t="shared" si="144"/>
        <v xml:space="preserve"> </v>
      </c>
      <c r="BH208" s="404" t="str">
        <f t="shared" si="145"/>
        <v xml:space="preserve"> </v>
      </c>
      <c r="BI208" s="404" t="str">
        <f t="shared" si="146"/>
        <v xml:space="preserve"> </v>
      </c>
      <c r="BJ208" s="404" t="str">
        <f t="shared" si="147"/>
        <v xml:space="preserve"> </v>
      </c>
      <c r="BK208" s="405" t="str">
        <f t="shared" si="148"/>
        <v xml:space="preserve"> </v>
      </c>
      <c r="BM208" s="404" t="str">
        <f t="shared" si="116"/>
        <v xml:space="preserve"> </v>
      </c>
      <c r="BN208" s="404" t="str">
        <f t="shared" si="117"/>
        <v xml:space="preserve"> </v>
      </c>
      <c r="BO208" s="404" t="str">
        <f t="shared" si="118"/>
        <v xml:space="preserve"> </v>
      </c>
      <c r="BP208" s="404" t="str">
        <f t="shared" si="119"/>
        <v xml:space="preserve"> </v>
      </c>
      <c r="BQ208" s="404" t="str">
        <f t="shared" si="120"/>
        <v xml:space="preserve"> </v>
      </c>
      <c r="BR208" s="404" t="str">
        <f t="shared" si="121"/>
        <v xml:space="preserve"> </v>
      </c>
      <c r="BS208" s="404" t="str">
        <f t="shared" si="122"/>
        <v xml:space="preserve"> </v>
      </c>
      <c r="BT208" s="404" t="str">
        <f t="shared" si="123"/>
        <v xml:space="preserve"> </v>
      </c>
      <c r="BU208" s="404" t="str">
        <f t="shared" si="124"/>
        <v xml:space="preserve"> </v>
      </c>
      <c r="BV208" s="404" t="str">
        <f t="shared" si="125"/>
        <v xml:space="preserve"> </v>
      </c>
      <c r="BW208" s="404" t="str">
        <f t="shared" si="126"/>
        <v xml:space="preserve"> </v>
      </c>
      <c r="BX208" s="404" t="str">
        <f t="shared" si="127"/>
        <v xml:space="preserve"> </v>
      </c>
      <c r="BY208" s="405" t="str">
        <f t="shared" si="128"/>
        <v xml:space="preserve"> </v>
      </c>
      <c r="CA208" s="405" t="str">
        <f t="shared" si="129"/>
        <v xml:space="preserve"> </v>
      </c>
    </row>
    <row r="209" spans="2:79" x14ac:dyDescent="0.2">
      <c r="B209" s="605">
        <v>206</v>
      </c>
      <c r="C209" s="413"/>
      <c r="D209" s="413"/>
      <c r="E209" s="400"/>
      <c r="F209" s="416"/>
      <c r="G209" s="422" t="str">
        <f>IF(F209&gt;0,VLOOKUP($F209,PAR!$AJ$3:$AL$9,2)," ")</f>
        <v xml:space="preserve"> </v>
      </c>
      <c r="H209" s="423" t="str">
        <f>IF(F209&gt;0,VLOOKUP($F209,PAR!$AJ$3:$AL$9,3)," ")</f>
        <v xml:space="preserve"> </v>
      </c>
      <c r="I209" s="416"/>
      <c r="J209" s="401" t="str">
        <f>IF(I209&gt;0,VLOOKUP(I209,PAR!$AN$3:$AO$9,2)," ")</f>
        <v xml:space="preserve"> </v>
      </c>
      <c r="K209" s="400"/>
      <c r="L209" s="416"/>
      <c r="M209" s="401" t="str">
        <f>IF(L209&gt;0,VLOOKUP(L209,PAR!$AG$8:$AH$9,2)," ")</f>
        <v xml:space="preserve"> </v>
      </c>
      <c r="N209" s="417"/>
      <c r="O209" s="400"/>
      <c r="P209" s="424">
        <f t="shared" si="130"/>
        <v>0</v>
      </c>
      <c r="Q209" s="424">
        <f t="shared" si="131"/>
        <v>0</v>
      </c>
      <c r="R209" s="600">
        <f t="shared" si="132"/>
        <v>0</v>
      </c>
      <c r="S209" s="400"/>
      <c r="T209" s="416"/>
      <c r="U209" s="401" t="str">
        <f>IF(T209&gt;0,VLOOKUP($T209,PAR!$C$3:$D$19,2)," ")</f>
        <v xml:space="preserve"> </v>
      </c>
      <c r="W209" s="416"/>
      <c r="X209" s="401" t="str">
        <f>IF(W209&gt;0,VLOOKUP(W209,PAR!$AG$3:$AH$5,2)," ")</f>
        <v xml:space="preserve"> </v>
      </c>
      <c r="Z209" s="402" t="str">
        <f t="shared" si="133"/>
        <v/>
      </c>
      <c r="AB209" s="402" t="str">
        <f t="shared" si="134"/>
        <v/>
      </c>
      <c r="AD209" s="416"/>
      <c r="AE209" s="401" t="str">
        <f>IF(AD209&gt;0,VLOOKUP(AD209,PAR!$Y$3:$AA$441,2)," ")</f>
        <v xml:space="preserve"> </v>
      </c>
      <c r="AG209" s="416"/>
      <c r="AH209" s="401" t="str">
        <f>IF($AG209&gt;0,VLOOKUP($AG209,PAR!$AC$3:$AE$184,2)," ")</f>
        <v xml:space="preserve"> </v>
      </c>
      <c r="AI209" s="401" t="str">
        <f>IF($AG209&gt;0,VLOOKUP($AG209,PAR!$AC$3:$AE$184,3)," ")</f>
        <v xml:space="preserve"> </v>
      </c>
      <c r="AK209" s="421"/>
      <c r="AL209" s="421"/>
      <c r="AM209" s="421"/>
      <c r="AN209" s="421"/>
      <c r="AO209" s="421"/>
      <c r="AP209" s="421"/>
      <c r="AQ209" s="421"/>
      <c r="AR209" s="421"/>
      <c r="AS209" s="421"/>
      <c r="AT209" s="421"/>
      <c r="AU209" s="421"/>
      <c r="AV209" s="421"/>
      <c r="AW209" s="403">
        <f t="shared" si="135"/>
        <v>0</v>
      </c>
      <c r="AX209" s="397"/>
      <c r="AY209" s="404" t="str">
        <f t="shared" si="136"/>
        <v xml:space="preserve"> </v>
      </c>
      <c r="AZ209" s="404" t="str">
        <f t="shared" si="137"/>
        <v xml:space="preserve"> </v>
      </c>
      <c r="BA209" s="404" t="str">
        <f t="shared" si="138"/>
        <v xml:space="preserve"> </v>
      </c>
      <c r="BB209" s="404" t="str">
        <f t="shared" si="139"/>
        <v xml:space="preserve"> </v>
      </c>
      <c r="BC209" s="404" t="str">
        <f t="shared" si="140"/>
        <v xml:space="preserve"> </v>
      </c>
      <c r="BD209" s="404" t="str">
        <f t="shared" si="141"/>
        <v xml:space="preserve"> </v>
      </c>
      <c r="BE209" s="404" t="str">
        <f t="shared" si="142"/>
        <v xml:space="preserve"> </v>
      </c>
      <c r="BF209" s="404" t="str">
        <f t="shared" si="143"/>
        <v xml:space="preserve"> </v>
      </c>
      <c r="BG209" s="404" t="str">
        <f t="shared" si="144"/>
        <v xml:space="preserve"> </v>
      </c>
      <c r="BH209" s="404" t="str">
        <f t="shared" si="145"/>
        <v xml:space="preserve"> </v>
      </c>
      <c r="BI209" s="404" t="str">
        <f t="shared" si="146"/>
        <v xml:space="preserve"> </v>
      </c>
      <c r="BJ209" s="404" t="str">
        <f t="shared" si="147"/>
        <v xml:space="preserve"> </v>
      </c>
      <c r="BK209" s="405" t="str">
        <f t="shared" si="148"/>
        <v xml:space="preserve"> </v>
      </c>
      <c r="BM209" s="404" t="str">
        <f t="shared" si="116"/>
        <v xml:space="preserve"> </v>
      </c>
      <c r="BN209" s="404" t="str">
        <f t="shared" si="117"/>
        <v xml:space="preserve"> </v>
      </c>
      <c r="BO209" s="404" t="str">
        <f t="shared" si="118"/>
        <v xml:space="preserve"> </v>
      </c>
      <c r="BP209" s="404" t="str">
        <f t="shared" si="119"/>
        <v xml:space="preserve"> </v>
      </c>
      <c r="BQ209" s="404" t="str">
        <f t="shared" si="120"/>
        <v xml:space="preserve"> </v>
      </c>
      <c r="BR209" s="404" t="str">
        <f t="shared" si="121"/>
        <v xml:space="preserve"> </v>
      </c>
      <c r="BS209" s="404" t="str">
        <f t="shared" si="122"/>
        <v xml:space="preserve"> </v>
      </c>
      <c r="BT209" s="404" t="str">
        <f t="shared" si="123"/>
        <v xml:space="preserve"> </v>
      </c>
      <c r="BU209" s="404" t="str">
        <f t="shared" si="124"/>
        <v xml:space="preserve"> </v>
      </c>
      <c r="BV209" s="404" t="str">
        <f t="shared" si="125"/>
        <v xml:space="preserve"> </v>
      </c>
      <c r="BW209" s="404" t="str">
        <f t="shared" si="126"/>
        <v xml:space="preserve"> </v>
      </c>
      <c r="BX209" s="404" t="str">
        <f t="shared" si="127"/>
        <v xml:space="preserve"> </v>
      </c>
      <c r="BY209" s="405" t="str">
        <f t="shared" si="128"/>
        <v xml:space="preserve"> </v>
      </c>
      <c r="CA209" s="405" t="str">
        <f t="shared" si="129"/>
        <v xml:space="preserve"> </v>
      </c>
    </row>
    <row r="210" spans="2:79" x14ac:dyDescent="0.2">
      <c r="B210" s="605">
        <v>207</v>
      </c>
      <c r="C210" s="413"/>
      <c r="D210" s="413"/>
      <c r="E210" s="400"/>
      <c r="F210" s="416"/>
      <c r="G210" s="422" t="str">
        <f>IF(F210&gt;0,VLOOKUP($F210,PAR!$AJ$3:$AL$9,2)," ")</f>
        <v xml:space="preserve"> </v>
      </c>
      <c r="H210" s="423" t="str">
        <f>IF(F210&gt;0,VLOOKUP($F210,PAR!$AJ$3:$AL$9,3)," ")</f>
        <v xml:space="preserve"> </v>
      </c>
      <c r="I210" s="416"/>
      <c r="J210" s="401" t="str">
        <f>IF(I210&gt;0,VLOOKUP(I210,PAR!$AN$3:$AO$9,2)," ")</f>
        <v xml:space="preserve"> </v>
      </c>
      <c r="K210" s="400"/>
      <c r="L210" s="416"/>
      <c r="M210" s="401" t="str">
        <f>IF(L210&gt;0,VLOOKUP(L210,PAR!$AG$8:$AH$9,2)," ")</f>
        <v xml:space="preserve"> </v>
      </c>
      <c r="N210" s="417"/>
      <c r="O210" s="400"/>
      <c r="P210" s="424">
        <f t="shared" si="130"/>
        <v>0</v>
      </c>
      <c r="Q210" s="424">
        <f t="shared" si="131"/>
        <v>0</v>
      </c>
      <c r="R210" s="600">
        <f t="shared" si="132"/>
        <v>0</v>
      </c>
      <c r="S210" s="400"/>
      <c r="T210" s="416"/>
      <c r="U210" s="401" t="str">
        <f>IF(T210&gt;0,VLOOKUP($T210,PAR!$C$3:$D$19,2)," ")</f>
        <v xml:space="preserve"> </v>
      </c>
      <c r="W210" s="416"/>
      <c r="X210" s="401" t="str">
        <f>IF(W210&gt;0,VLOOKUP(W210,PAR!$AG$3:$AH$5,2)," ")</f>
        <v xml:space="preserve"> </v>
      </c>
      <c r="Z210" s="402" t="str">
        <f t="shared" si="133"/>
        <v/>
      </c>
      <c r="AB210" s="402" t="str">
        <f t="shared" si="134"/>
        <v/>
      </c>
      <c r="AD210" s="416"/>
      <c r="AE210" s="401" t="str">
        <f>IF(AD210&gt;0,VLOOKUP(AD210,PAR!$Y$3:$AA$441,2)," ")</f>
        <v xml:space="preserve"> </v>
      </c>
      <c r="AG210" s="416"/>
      <c r="AH210" s="401" t="str">
        <f>IF($AG210&gt;0,VLOOKUP($AG210,PAR!$AC$3:$AE$184,2)," ")</f>
        <v xml:space="preserve"> </v>
      </c>
      <c r="AI210" s="401" t="str">
        <f>IF($AG210&gt;0,VLOOKUP($AG210,PAR!$AC$3:$AE$184,3)," ")</f>
        <v xml:space="preserve"> </v>
      </c>
      <c r="AK210" s="421"/>
      <c r="AL210" s="421"/>
      <c r="AM210" s="421"/>
      <c r="AN210" s="421"/>
      <c r="AO210" s="421"/>
      <c r="AP210" s="421"/>
      <c r="AQ210" s="421"/>
      <c r="AR210" s="421"/>
      <c r="AS210" s="421"/>
      <c r="AT210" s="421"/>
      <c r="AU210" s="421"/>
      <c r="AV210" s="421"/>
      <c r="AW210" s="403">
        <f t="shared" si="135"/>
        <v>0</v>
      </c>
      <c r="AX210" s="397"/>
      <c r="AY210" s="404" t="str">
        <f t="shared" si="136"/>
        <v xml:space="preserve"> </v>
      </c>
      <c r="AZ210" s="404" t="str">
        <f t="shared" si="137"/>
        <v xml:space="preserve"> </v>
      </c>
      <c r="BA210" s="404" t="str">
        <f t="shared" si="138"/>
        <v xml:space="preserve"> </v>
      </c>
      <c r="BB210" s="404" t="str">
        <f t="shared" si="139"/>
        <v xml:space="preserve"> </v>
      </c>
      <c r="BC210" s="404" t="str">
        <f t="shared" si="140"/>
        <v xml:space="preserve"> </v>
      </c>
      <c r="BD210" s="404" t="str">
        <f t="shared" si="141"/>
        <v xml:space="preserve"> </v>
      </c>
      <c r="BE210" s="404" t="str">
        <f t="shared" si="142"/>
        <v xml:space="preserve"> </v>
      </c>
      <c r="BF210" s="404" t="str">
        <f t="shared" si="143"/>
        <v xml:space="preserve"> </v>
      </c>
      <c r="BG210" s="404" t="str">
        <f t="shared" si="144"/>
        <v xml:space="preserve"> </v>
      </c>
      <c r="BH210" s="404" t="str">
        <f t="shared" si="145"/>
        <v xml:space="preserve"> </v>
      </c>
      <c r="BI210" s="404" t="str">
        <f t="shared" si="146"/>
        <v xml:space="preserve"> </v>
      </c>
      <c r="BJ210" s="404" t="str">
        <f t="shared" si="147"/>
        <v xml:space="preserve"> </v>
      </c>
      <c r="BK210" s="405" t="str">
        <f t="shared" si="148"/>
        <v xml:space="preserve"> </v>
      </c>
      <c r="BM210" s="404" t="str">
        <f t="shared" si="116"/>
        <v xml:space="preserve"> </v>
      </c>
      <c r="BN210" s="404" t="str">
        <f t="shared" si="117"/>
        <v xml:space="preserve"> </v>
      </c>
      <c r="BO210" s="404" t="str">
        <f t="shared" si="118"/>
        <v xml:space="preserve"> </v>
      </c>
      <c r="BP210" s="404" t="str">
        <f t="shared" si="119"/>
        <v xml:space="preserve"> </v>
      </c>
      <c r="BQ210" s="404" t="str">
        <f t="shared" si="120"/>
        <v xml:space="preserve"> </v>
      </c>
      <c r="BR210" s="404" t="str">
        <f t="shared" si="121"/>
        <v xml:space="preserve"> </v>
      </c>
      <c r="BS210" s="404" t="str">
        <f t="shared" si="122"/>
        <v xml:space="preserve"> </v>
      </c>
      <c r="BT210" s="404" t="str">
        <f t="shared" si="123"/>
        <v xml:space="preserve"> </v>
      </c>
      <c r="BU210" s="404" t="str">
        <f t="shared" si="124"/>
        <v xml:space="preserve"> </v>
      </c>
      <c r="BV210" s="404" t="str">
        <f t="shared" si="125"/>
        <v xml:space="preserve"> </v>
      </c>
      <c r="BW210" s="404" t="str">
        <f t="shared" si="126"/>
        <v xml:space="preserve"> </v>
      </c>
      <c r="BX210" s="404" t="str">
        <f t="shared" si="127"/>
        <v xml:space="preserve"> </v>
      </c>
      <c r="BY210" s="405" t="str">
        <f t="shared" si="128"/>
        <v xml:space="preserve"> </v>
      </c>
      <c r="CA210" s="405" t="str">
        <f t="shared" si="129"/>
        <v xml:space="preserve"> </v>
      </c>
    </row>
    <row r="211" spans="2:79" x14ac:dyDescent="0.2">
      <c r="B211" s="605">
        <v>208</v>
      </c>
      <c r="C211" s="413"/>
      <c r="D211" s="413"/>
      <c r="E211" s="400"/>
      <c r="F211" s="416"/>
      <c r="G211" s="422" t="str">
        <f>IF(F211&gt;0,VLOOKUP($F211,PAR!$AJ$3:$AL$9,2)," ")</f>
        <v xml:space="preserve"> </v>
      </c>
      <c r="H211" s="423" t="str">
        <f>IF(F211&gt;0,VLOOKUP($F211,PAR!$AJ$3:$AL$9,3)," ")</f>
        <v xml:space="preserve"> </v>
      </c>
      <c r="I211" s="416"/>
      <c r="J211" s="401" t="str">
        <f>IF(I211&gt;0,VLOOKUP(I211,PAR!$AN$3:$AO$9,2)," ")</f>
        <v xml:space="preserve"> </v>
      </c>
      <c r="K211" s="400"/>
      <c r="L211" s="416"/>
      <c r="M211" s="401" t="str">
        <f>IF(L211&gt;0,VLOOKUP(L211,PAR!$AG$8:$AH$9,2)," ")</f>
        <v xml:space="preserve"> </v>
      </c>
      <c r="N211" s="417"/>
      <c r="O211" s="400"/>
      <c r="P211" s="424">
        <f t="shared" si="130"/>
        <v>0</v>
      </c>
      <c r="Q211" s="424">
        <f t="shared" si="131"/>
        <v>0</v>
      </c>
      <c r="R211" s="600">
        <f t="shared" si="132"/>
        <v>0</v>
      </c>
      <c r="S211" s="400"/>
      <c r="T211" s="416"/>
      <c r="U211" s="401" t="str">
        <f>IF(T211&gt;0,VLOOKUP($T211,PAR!$C$3:$D$19,2)," ")</f>
        <v xml:space="preserve"> </v>
      </c>
      <c r="W211" s="416"/>
      <c r="X211" s="401" t="str">
        <f>IF(W211&gt;0,VLOOKUP(W211,PAR!$AG$3:$AH$5,2)," ")</f>
        <v xml:space="preserve"> </v>
      </c>
      <c r="Z211" s="402" t="str">
        <f t="shared" si="133"/>
        <v/>
      </c>
      <c r="AB211" s="402" t="str">
        <f t="shared" si="134"/>
        <v/>
      </c>
      <c r="AD211" s="416"/>
      <c r="AE211" s="401" t="str">
        <f>IF(AD211&gt;0,VLOOKUP(AD211,PAR!$Y$3:$AA$441,2)," ")</f>
        <v xml:space="preserve"> </v>
      </c>
      <c r="AG211" s="416"/>
      <c r="AH211" s="401" t="str">
        <f>IF($AG211&gt;0,VLOOKUP($AG211,PAR!$AC$3:$AE$184,2)," ")</f>
        <v xml:space="preserve"> </v>
      </c>
      <c r="AI211" s="401" t="str">
        <f>IF($AG211&gt;0,VLOOKUP($AG211,PAR!$AC$3:$AE$184,3)," ")</f>
        <v xml:space="preserve"> </v>
      </c>
      <c r="AK211" s="421"/>
      <c r="AL211" s="421"/>
      <c r="AM211" s="421"/>
      <c r="AN211" s="421"/>
      <c r="AO211" s="421"/>
      <c r="AP211" s="421"/>
      <c r="AQ211" s="421"/>
      <c r="AR211" s="421"/>
      <c r="AS211" s="421"/>
      <c r="AT211" s="421"/>
      <c r="AU211" s="421"/>
      <c r="AV211" s="421"/>
      <c r="AW211" s="403">
        <f t="shared" si="135"/>
        <v>0</v>
      </c>
      <c r="AX211" s="397"/>
      <c r="AY211" s="404" t="str">
        <f t="shared" si="136"/>
        <v xml:space="preserve"> </v>
      </c>
      <c r="AZ211" s="404" t="str">
        <f t="shared" si="137"/>
        <v xml:space="preserve"> </v>
      </c>
      <c r="BA211" s="404" t="str">
        <f t="shared" si="138"/>
        <v xml:space="preserve"> </v>
      </c>
      <c r="BB211" s="404" t="str">
        <f t="shared" si="139"/>
        <v xml:space="preserve"> </v>
      </c>
      <c r="BC211" s="404" t="str">
        <f t="shared" si="140"/>
        <v xml:space="preserve"> </v>
      </c>
      <c r="BD211" s="404" t="str">
        <f t="shared" si="141"/>
        <v xml:space="preserve"> </v>
      </c>
      <c r="BE211" s="404" t="str">
        <f t="shared" si="142"/>
        <v xml:space="preserve"> </v>
      </c>
      <c r="BF211" s="404" t="str">
        <f t="shared" si="143"/>
        <v xml:space="preserve"> </v>
      </c>
      <c r="BG211" s="404" t="str">
        <f t="shared" si="144"/>
        <v xml:space="preserve"> </v>
      </c>
      <c r="BH211" s="404" t="str">
        <f t="shared" si="145"/>
        <v xml:space="preserve"> </v>
      </c>
      <c r="BI211" s="404" t="str">
        <f t="shared" si="146"/>
        <v xml:space="preserve"> </v>
      </c>
      <c r="BJ211" s="404" t="str">
        <f t="shared" si="147"/>
        <v xml:space="preserve"> </v>
      </c>
      <c r="BK211" s="405" t="str">
        <f t="shared" si="148"/>
        <v xml:space="preserve"> </v>
      </c>
      <c r="BM211" s="404" t="str">
        <f t="shared" si="116"/>
        <v xml:space="preserve"> </v>
      </c>
      <c r="BN211" s="404" t="str">
        <f t="shared" si="117"/>
        <v xml:space="preserve"> </v>
      </c>
      <c r="BO211" s="404" t="str">
        <f t="shared" si="118"/>
        <v xml:space="preserve"> </v>
      </c>
      <c r="BP211" s="404" t="str">
        <f t="shared" si="119"/>
        <v xml:space="preserve"> </v>
      </c>
      <c r="BQ211" s="404" t="str">
        <f t="shared" si="120"/>
        <v xml:space="preserve"> </v>
      </c>
      <c r="BR211" s="404" t="str">
        <f t="shared" si="121"/>
        <v xml:space="preserve"> </v>
      </c>
      <c r="BS211" s="404" t="str">
        <f t="shared" si="122"/>
        <v xml:space="preserve"> </v>
      </c>
      <c r="BT211" s="404" t="str">
        <f t="shared" si="123"/>
        <v xml:space="preserve"> </v>
      </c>
      <c r="BU211" s="404" t="str">
        <f t="shared" si="124"/>
        <v xml:space="preserve"> </v>
      </c>
      <c r="BV211" s="404" t="str">
        <f t="shared" si="125"/>
        <v xml:space="preserve"> </v>
      </c>
      <c r="BW211" s="404" t="str">
        <f t="shared" si="126"/>
        <v xml:space="preserve"> </v>
      </c>
      <c r="BX211" s="404" t="str">
        <f t="shared" si="127"/>
        <v xml:space="preserve"> </v>
      </c>
      <c r="BY211" s="405" t="str">
        <f t="shared" si="128"/>
        <v xml:space="preserve"> </v>
      </c>
      <c r="CA211" s="405" t="str">
        <f t="shared" si="129"/>
        <v xml:space="preserve"> </v>
      </c>
    </row>
    <row r="212" spans="2:79" x14ac:dyDescent="0.2">
      <c r="B212" s="605">
        <v>209</v>
      </c>
      <c r="C212" s="413"/>
      <c r="D212" s="413"/>
      <c r="E212" s="400"/>
      <c r="F212" s="416"/>
      <c r="G212" s="422" t="str">
        <f>IF(F212&gt;0,VLOOKUP($F212,PAR!$AJ$3:$AL$9,2)," ")</f>
        <v xml:space="preserve"> </v>
      </c>
      <c r="H212" s="423" t="str">
        <f>IF(F212&gt;0,VLOOKUP($F212,PAR!$AJ$3:$AL$9,3)," ")</f>
        <v xml:space="preserve"> </v>
      </c>
      <c r="I212" s="416"/>
      <c r="J212" s="401" t="str">
        <f>IF(I212&gt;0,VLOOKUP(I212,PAR!$AN$3:$AO$9,2)," ")</f>
        <v xml:space="preserve"> </v>
      </c>
      <c r="K212" s="400"/>
      <c r="L212" s="416"/>
      <c r="M212" s="401" t="str">
        <f>IF(L212&gt;0,VLOOKUP(L212,PAR!$AG$8:$AH$9,2)," ")</f>
        <v xml:space="preserve"> </v>
      </c>
      <c r="N212" s="417"/>
      <c r="O212" s="400"/>
      <c r="P212" s="424">
        <f t="shared" si="130"/>
        <v>0</v>
      </c>
      <c r="Q212" s="424">
        <f t="shared" si="131"/>
        <v>0</v>
      </c>
      <c r="R212" s="600">
        <f t="shared" si="132"/>
        <v>0</v>
      </c>
      <c r="S212" s="400"/>
      <c r="T212" s="416"/>
      <c r="U212" s="401" t="str">
        <f>IF(T212&gt;0,VLOOKUP($T212,PAR!$C$3:$D$19,2)," ")</f>
        <v xml:space="preserve"> </v>
      </c>
      <c r="W212" s="416"/>
      <c r="X212" s="401" t="str">
        <f>IF(W212&gt;0,VLOOKUP(W212,PAR!$AG$3:$AH$5,2)," ")</f>
        <v xml:space="preserve"> </v>
      </c>
      <c r="Z212" s="402" t="str">
        <f t="shared" si="133"/>
        <v/>
      </c>
      <c r="AB212" s="402" t="str">
        <f t="shared" si="134"/>
        <v/>
      </c>
      <c r="AD212" s="416"/>
      <c r="AE212" s="401" t="str">
        <f>IF(AD212&gt;0,VLOOKUP(AD212,PAR!$Y$3:$AA$441,2)," ")</f>
        <v xml:space="preserve"> </v>
      </c>
      <c r="AG212" s="416"/>
      <c r="AH212" s="401" t="str">
        <f>IF($AG212&gt;0,VLOOKUP($AG212,PAR!$AC$3:$AE$184,2)," ")</f>
        <v xml:space="preserve"> </v>
      </c>
      <c r="AI212" s="401" t="str">
        <f>IF($AG212&gt;0,VLOOKUP($AG212,PAR!$AC$3:$AE$184,3)," ")</f>
        <v xml:space="preserve"> </v>
      </c>
      <c r="AK212" s="421"/>
      <c r="AL212" s="421"/>
      <c r="AM212" s="421"/>
      <c r="AN212" s="421"/>
      <c r="AO212" s="421"/>
      <c r="AP212" s="421"/>
      <c r="AQ212" s="421"/>
      <c r="AR212" s="421"/>
      <c r="AS212" s="421"/>
      <c r="AT212" s="421"/>
      <c r="AU212" s="421"/>
      <c r="AV212" s="421"/>
      <c r="AW212" s="403">
        <f t="shared" si="135"/>
        <v>0</v>
      </c>
      <c r="AX212" s="397"/>
      <c r="AY212" s="404" t="str">
        <f t="shared" si="136"/>
        <v xml:space="preserve"> </v>
      </c>
      <c r="AZ212" s="404" t="str">
        <f t="shared" si="137"/>
        <v xml:space="preserve"> </v>
      </c>
      <c r="BA212" s="404" t="str">
        <f t="shared" si="138"/>
        <v xml:space="preserve"> </v>
      </c>
      <c r="BB212" s="404" t="str">
        <f t="shared" si="139"/>
        <v xml:space="preserve"> </v>
      </c>
      <c r="BC212" s="404" t="str">
        <f t="shared" si="140"/>
        <v xml:space="preserve"> </v>
      </c>
      <c r="BD212" s="404" t="str">
        <f t="shared" si="141"/>
        <v xml:space="preserve"> </v>
      </c>
      <c r="BE212" s="404" t="str">
        <f t="shared" si="142"/>
        <v xml:space="preserve"> </v>
      </c>
      <c r="BF212" s="404" t="str">
        <f t="shared" si="143"/>
        <v xml:space="preserve"> </v>
      </c>
      <c r="BG212" s="404" t="str">
        <f t="shared" si="144"/>
        <v xml:space="preserve"> </v>
      </c>
      <c r="BH212" s="404" t="str">
        <f t="shared" si="145"/>
        <v xml:space="preserve"> </v>
      </c>
      <c r="BI212" s="404" t="str">
        <f t="shared" si="146"/>
        <v xml:space="preserve"> </v>
      </c>
      <c r="BJ212" s="404" t="str">
        <f t="shared" si="147"/>
        <v xml:space="preserve"> </v>
      </c>
      <c r="BK212" s="405" t="str">
        <f t="shared" si="148"/>
        <v xml:space="preserve"> </v>
      </c>
      <c r="BM212" s="404" t="str">
        <f t="shared" si="116"/>
        <v xml:space="preserve"> </v>
      </c>
      <c r="BN212" s="404" t="str">
        <f t="shared" si="117"/>
        <v xml:space="preserve"> </v>
      </c>
      <c r="BO212" s="404" t="str">
        <f t="shared" si="118"/>
        <v xml:space="preserve"> </v>
      </c>
      <c r="BP212" s="404" t="str">
        <f t="shared" si="119"/>
        <v xml:space="preserve"> </v>
      </c>
      <c r="BQ212" s="404" t="str">
        <f t="shared" si="120"/>
        <v xml:space="preserve"> </v>
      </c>
      <c r="BR212" s="404" t="str">
        <f t="shared" si="121"/>
        <v xml:space="preserve"> </v>
      </c>
      <c r="BS212" s="404" t="str">
        <f t="shared" si="122"/>
        <v xml:space="preserve"> </v>
      </c>
      <c r="BT212" s="404" t="str">
        <f t="shared" si="123"/>
        <v xml:space="preserve"> </v>
      </c>
      <c r="BU212" s="404" t="str">
        <f t="shared" si="124"/>
        <v xml:space="preserve"> </v>
      </c>
      <c r="BV212" s="404" t="str">
        <f t="shared" si="125"/>
        <v xml:space="preserve"> </v>
      </c>
      <c r="BW212" s="404" t="str">
        <f t="shared" si="126"/>
        <v xml:space="preserve"> </v>
      </c>
      <c r="BX212" s="404" t="str">
        <f t="shared" si="127"/>
        <v xml:space="preserve"> </v>
      </c>
      <c r="BY212" s="405" t="str">
        <f t="shared" si="128"/>
        <v xml:space="preserve"> </v>
      </c>
      <c r="CA212" s="405" t="str">
        <f t="shared" si="129"/>
        <v xml:space="preserve"> </v>
      </c>
    </row>
    <row r="213" spans="2:79" x14ac:dyDescent="0.2">
      <c r="B213" s="605">
        <v>210</v>
      </c>
      <c r="C213" s="413"/>
      <c r="D213" s="413"/>
      <c r="E213" s="400"/>
      <c r="F213" s="416"/>
      <c r="G213" s="422" t="str">
        <f>IF(F213&gt;0,VLOOKUP($F213,PAR!$AJ$3:$AL$9,2)," ")</f>
        <v xml:space="preserve"> </v>
      </c>
      <c r="H213" s="423" t="str">
        <f>IF(F213&gt;0,VLOOKUP($F213,PAR!$AJ$3:$AL$9,3)," ")</f>
        <v xml:space="preserve"> </v>
      </c>
      <c r="I213" s="416"/>
      <c r="J213" s="401" t="str">
        <f>IF(I213&gt;0,VLOOKUP(I213,PAR!$AN$3:$AO$9,2)," ")</f>
        <v xml:space="preserve"> </v>
      </c>
      <c r="K213" s="400"/>
      <c r="L213" s="416"/>
      <c r="M213" s="401" t="str">
        <f>IF(L213&gt;0,VLOOKUP(L213,PAR!$AG$8:$AH$9,2)," ")</f>
        <v xml:space="preserve"> </v>
      </c>
      <c r="N213" s="417"/>
      <c r="O213" s="400"/>
      <c r="P213" s="424">
        <f t="shared" si="130"/>
        <v>0</v>
      </c>
      <c r="Q213" s="424">
        <f t="shared" si="131"/>
        <v>0</v>
      </c>
      <c r="R213" s="600">
        <f t="shared" si="132"/>
        <v>0</v>
      </c>
      <c r="S213" s="400"/>
      <c r="T213" s="416"/>
      <c r="U213" s="401" t="str">
        <f>IF(T213&gt;0,VLOOKUP($T213,PAR!$C$3:$D$19,2)," ")</f>
        <v xml:space="preserve"> </v>
      </c>
      <c r="W213" s="416"/>
      <c r="X213" s="401" t="str">
        <f>IF(W213&gt;0,VLOOKUP(W213,PAR!$AG$3:$AH$5,2)," ")</f>
        <v xml:space="preserve"> </v>
      </c>
      <c r="Z213" s="402" t="str">
        <f t="shared" si="133"/>
        <v/>
      </c>
      <c r="AB213" s="402" t="str">
        <f t="shared" si="134"/>
        <v/>
      </c>
      <c r="AD213" s="416"/>
      <c r="AE213" s="401" t="str">
        <f>IF(AD213&gt;0,VLOOKUP(AD213,PAR!$Y$3:$AA$441,2)," ")</f>
        <v xml:space="preserve"> </v>
      </c>
      <c r="AG213" s="416"/>
      <c r="AH213" s="401" t="str">
        <f>IF($AG213&gt;0,VLOOKUP($AG213,PAR!$AC$3:$AE$184,2)," ")</f>
        <v xml:space="preserve"> </v>
      </c>
      <c r="AI213" s="401" t="str">
        <f>IF($AG213&gt;0,VLOOKUP($AG213,PAR!$AC$3:$AE$184,3)," ")</f>
        <v xml:space="preserve"> </v>
      </c>
      <c r="AK213" s="421"/>
      <c r="AL213" s="421"/>
      <c r="AM213" s="421"/>
      <c r="AN213" s="421"/>
      <c r="AO213" s="421"/>
      <c r="AP213" s="421"/>
      <c r="AQ213" s="421"/>
      <c r="AR213" s="421"/>
      <c r="AS213" s="421"/>
      <c r="AT213" s="421"/>
      <c r="AU213" s="421"/>
      <c r="AV213" s="421"/>
      <c r="AW213" s="403">
        <f t="shared" si="135"/>
        <v>0</v>
      </c>
      <c r="AX213" s="397"/>
      <c r="AY213" s="404" t="str">
        <f t="shared" si="136"/>
        <v xml:space="preserve"> </v>
      </c>
      <c r="AZ213" s="404" t="str">
        <f t="shared" si="137"/>
        <v xml:space="preserve"> </v>
      </c>
      <c r="BA213" s="404" t="str">
        <f t="shared" si="138"/>
        <v xml:space="preserve"> </v>
      </c>
      <c r="BB213" s="404" t="str">
        <f t="shared" si="139"/>
        <v xml:space="preserve"> </v>
      </c>
      <c r="BC213" s="404" t="str">
        <f t="shared" si="140"/>
        <v xml:space="preserve"> </v>
      </c>
      <c r="BD213" s="404" t="str">
        <f t="shared" si="141"/>
        <v xml:space="preserve"> </v>
      </c>
      <c r="BE213" s="404" t="str">
        <f t="shared" si="142"/>
        <v xml:space="preserve"> </v>
      </c>
      <c r="BF213" s="404" t="str">
        <f t="shared" si="143"/>
        <v xml:space="preserve"> </v>
      </c>
      <c r="BG213" s="404" t="str">
        <f t="shared" si="144"/>
        <v xml:space="preserve"> </v>
      </c>
      <c r="BH213" s="404" t="str">
        <f t="shared" si="145"/>
        <v xml:space="preserve"> </v>
      </c>
      <c r="BI213" s="404" t="str">
        <f t="shared" si="146"/>
        <v xml:space="preserve"> </v>
      </c>
      <c r="BJ213" s="404" t="str">
        <f t="shared" si="147"/>
        <v xml:space="preserve"> </v>
      </c>
      <c r="BK213" s="405" t="str">
        <f t="shared" si="148"/>
        <v xml:space="preserve"> </v>
      </c>
      <c r="BM213" s="404" t="str">
        <f t="shared" si="116"/>
        <v xml:space="preserve"> </v>
      </c>
      <c r="BN213" s="404" t="str">
        <f t="shared" si="117"/>
        <v xml:space="preserve"> </v>
      </c>
      <c r="BO213" s="404" t="str">
        <f t="shared" si="118"/>
        <v xml:space="preserve"> </v>
      </c>
      <c r="BP213" s="404" t="str">
        <f t="shared" si="119"/>
        <v xml:space="preserve"> </v>
      </c>
      <c r="BQ213" s="404" t="str">
        <f t="shared" si="120"/>
        <v xml:space="preserve"> </v>
      </c>
      <c r="BR213" s="404" t="str">
        <f t="shared" si="121"/>
        <v xml:space="preserve"> </v>
      </c>
      <c r="BS213" s="404" t="str">
        <f t="shared" si="122"/>
        <v xml:space="preserve"> </v>
      </c>
      <c r="BT213" s="404" t="str">
        <f t="shared" si="123"/>
        <v xml:space="preserve"> </v>
      </c>
      <c r="BU213" s="404" t="str">
        <f t="shared" si="124"/>
        <v xml:space="preserve"> </v>
      </c>
      <c r="BV213" s="404" t="str">
        <f t="shared" si="125"/>
        <v xml:space="preserve"> </v>
      </c>
      <c r="BW213" s="404" t="str">
        <f t="shared" si="126"/>
        <v xml:space="preserve"> </v>
      </c>
      <c r="BX213" s="404" t="str">
        <f t="shared" si="127"/>
        <v xml:space="preserve"> </v>
      </c>
      <c r="BY213" s="405" t="str">
        <f t="shared" si="128"/>
        <v xml:space="preserve"> </v>
      </c>
      <c r="CA213" s="405" t="str">
        <f t="shared" si="129"/>
        <v xml:space="preserve"> </v>
      </c>
    </row>
    <row r="214" spans="2:79" x14ac:dyDescent="0.2">
      <c r="B214" s="605">
        <v>211</v>
      </c>
      <c r="C214" s="413"/>
      <c r="D214" s="413"/>
      <c r="E214" s="400"/>
      <c r="F214" s="416"/>
      <c r="G214" s="422" t="str">
        <f>IF(F214&gt;0,VLOOKUP($F214,PAR!$AJ$3:$AL$9,2)," ")</f>
        <v xml:space="preserve"> </v>
      </c>
      <c r="H214" s="423" t="str">
        <f>IF(F214&gt;0,VLOOKUP($F214,PAR!$AJ$3:$AL$9,3)," ")</f>
        <v xml:space="preserve"> </v>
      </c>
      <c r="I214" s="416"/>
      <c r="J214" s="401" t="str">
        <f>IF(I214&gt;0,VLOOKUP(I214,PAR!$AN$3:$AO$9,2)," ")</f>
        <v xml:space="preserve"> </v>
      </c>
      <c r="K214" s="400"/>
      <c r="L214" s="416"/>
      <c r="M214" s="401" t="str">
        <f>IF(L214&gt;0,VLOOKUP(L214,PAR!$AG$8:$AH$9,2)," ")</f>
        <v xml:space="preserve"> </v>
      </c>
      <c r="N214" s="417"/>
      <c r="O214" s="400"/>
      <c r="P214" s="424">
        <f t="shared" si="130"/>
        <v>0</v>
      </c>
      <c r="Q214" s="424">
        <f t="shared" si="131"/>
        <v>0</v>
      </c>
      <c r="R214" s="600">
        <f t="shared" si="132"/>
        <v>0</v>
      </c>
      <c r="S214" s="400"/>
      <c r="T214" s="416"/>
      <c r="U214" s="401" t="str">
        <f>IF(T214&gt;0,VLOOKUP($T214,PAR!$C$3:$D$19,2)," ")</f>
        <v xml:space="preserve"> </v>
      </c>
      <c r="W214" s="416"/>
      <c r="X214" s="401" t="str">
        <f>IF(W214&gt;0,VLOOKUP(W214,PAR!$AG$3:$AH$5,2)," ")</f>
        <v xml:space="preserve"> </v>
      </c>
      <c r="Z214" s="402" t="str">
        <f t="shared" si="133"/>
        <v/>
      </c>
      <c r="AB214" s="402" t="str">
        <f t="shared" si="134"/>
        <v/>
      </c>
      <c r="AD214" s="416"/>
      <c r="AE214" s="401" t="str">
        <f>IF(AD214&gt;0,VLOOKUP(AD214,PAR!$Y$3:$AA$441,2)," ")</f>
        <v xml:space="preserve"> </v>
      </c>
      <c r="AG214" s="416"/>
      <c r="AH214" s="401" t="str">
        <f>IF($AG214&gt;0,VLOOKUP($AG214,PAR!$AC$3:$AE$184,2)," ")</f>
        <v xml:space="preserve"> </v>
      </c>
      <c r="AI214" s="401" t="str">
        <f>IF($AG214&gt;0,VLOOKUP($AG214,PAR!$AC$3:$AE$184,3)," ")</f>
        <v xml:space="preserve"> </v>
      </c>
      <c r="AK214" s="421"/>
      <c r="AL214" s="421"/>
      <c r="AM214" s="421"/>
      <c r="AN214" s="421"/>
      <c r="AO214" s="421"/>
      <c r="AP214" s="421"/>
      <c r="AQ214" s="421"/>
      <c r="AR214" s="421"/>
      <c r="AS214" s="421"/>
      <c r="AT214" s="421"/>
      <c r="AU214" s="421"/>
      <c r="AV214" s="421"/>
      <c r="AW214" s="403">
        <f t="shared" si="135"/>
        <v>0</v>
      </c>
      <c r="AX214" s="397"/>
      <c r="AY214" s="404" t="str">
        <f t="shared" si="136"/>
        <v xml:space="preserve"> </v>
      </c>
      <c r="AZ214" s="404" t="str">
        <f t="shared" si="137"/>
        <v xml:space="preserve"> </v>
      </c>
      <c r="BA214" s="404" t="str">
        <f t="shared" si="138"/>
        <v xml:space="preserve"> </v>
      </c>
      <c r="BB214" s="404" t="str">
        <f t="shared" si="139"/>
        <v xml:space="preserve"> </v>
      </c>
      <c r="BC214" s="404" t="str">
        <f t="shared" si="140"/>
        <v xml:space="preserve"> </v>
      </c>
      <c r="BD214" s="404" t="str">
        <f t="shared" si="141"/>
        <v xml:space="preserve"> </v>
      </c>
      <c r="BE214" s="404" t="str">
        <f t="shared" si="142"/>
        <v xml:space="preserve"> </v>
      </c>
      <c r="BF214" s="404" t="str">
        <f t="shared" si="143"/>
        <v xml:space="preserve"> </v>
      </c>
      <c r="BG214" s="404" t="str">
        <f t="shared" si="144"/>
        <v xml:space="preserve"> </v>
      </c>
      <c r="BH214" s="404" t="str">
        <f t="shared" si="145"/>
        <v xml:space="preserve"> </v>
      </c>
      <c r="BI214" s="404" t="str">
        <f t="shared" si="146"/>
        <v xml:space="preserve"> </v>
      </c>
      <c r="BJ214" s="404" t="str">
        <f t="shared" si="147"/>
        <v xml:space="preserve"> </v>
      </c>
      <c r="BK214" s="405" t="str">
        <f t="shared" si="148"/>
        <v xml:space="preserve"> </v>
      </c>
      <c r="BM214" s="404" t="str">
        <f t="shared" si="116"/>
        <v xml:space="preserve"> </v>
      </c>
      <c r="BN214" s="404" t="str">
        <f t="shared" si="117"/>
        <v xml:space="preserve"> </v>
      </c>
      <c r="BO214" s="404" t="str">
        <f t="shared" si="118"/>
        <v xml:space="preserve"> </v>
      </c>
      <c r="BP214" s="404" t="str">
        <f t="shared" si="119"/>
        <v xml:space="preserve"> </v>
      </c>
      <c r="BQ214" s="404" t="str">
        <f t="shared" si="120"/>
        <v xml:space="preserve"> </v>
      </c>
      <c r="BR214" s="404" t="str">
        <f t="shared" si="121"/>
        <v xml:space="preserve"> </v>
      </c>
      <c r="BS214" s="404" t="str">
        <f t="shared" si="122"/>
        <v xml:space="preserve"> </v>
      </c>
      <c r="BT214" s="404" t="str">
        <f t="shared" si="123"/>
        <v xml:space="preserve"> </v>
      </c>
      <c r="BU214" s="404" t="str">
        <f t="shared" si="124"/>
        <v xml:space="preserve"> </v>
      </c>
      <c r="BV214" s="404" t="str">
        <f t="shared" si="125"/>
        <v xml:space="preserve"> </v>
      </c>
      <c r="BW214" s="404" t="str">
        <f t="shared" si="126"/>
        <v xml:space="preserve"> </v>
      </c>
      <c r="BX214" s="404" t="str">
        <f t="shared" si="127"/>
        <v xml:space="preserve"> </v>
      </c>
      <c r="BY214" s="405" t="str">
        <f t="shared" si="128"/>
        <v xml:space="preserve"> </v>
      </c>
      <c r="CA214" s="405" t="str">
        <f t="shared" si="129"/>
        <v xml:space="preserve"> </v>
      </c>
    </row>
    <row r="215" spans="2:79" x14ac:dyDescent="0.2">
      <c r="B215" s="605">
        <v>212</v>
      </c>
      <c r="C215" s="413"/>
      <c r="D215" s="413"/>
      <c r="E215" s="400"/>
      <c r="F215" s="416"/>
      <c r="G215" s="422" t="str">
        <f>IF(F215&gt;0,VLOOKUP($F215,PAR!$AJ$3:$AL$9,2)," ")</f>
        <v xml:space="preserve"> </v>
      </c>
      <c r="H215" s="423" t="str">
        <f>IF(F215&gt;0,VLOOKUP($F215,PAR!$AJ$3:$AL$9,3)," ")</f>
        <v xml:space="preserve"> </v>
      </c>
      <c r="I215" s="416"/>
      <c r="J215" s="401" t="str">
        <f>IF(I215&gt;0,VLOOKUP(I215,PAR!$AN$3:$AO$9,2)," ")</f>
        <v xml:space="preserve"> </v>
      </c>
      <c r="K215" s="400"/>
      <c r="L215" s="416"/>
      <c r="M215" s="401" t="str">
        <f>IF(L215&gt;0,VLOOKUP(L215,PAR!$AG$8:$AH$9,2)," ")</f>
        <v xml:space="preserve"> </v>
      </c>
      <c r="N215" s="417"/>
      <c r="O215" s="400"/>
      <c r="P215" s="424">
        <f t="shared" si="130"/>
        <v>0</v>
      </c>
      <c r="Q215" s="424">
        <f t="shared" si="131"/>
        <v>0</v>
      </c>
      <c r="R215" s="600">
        <f t="shared" si="132"/>
        <v>0</v>
      </c>
      <c r="S215" s="400"/>
      <c r="T215" s="416"/>
      <c r="U215" s="401" t="str">
        <f>IF(T215&gt;0,VLOOKUP($T215,PAR!$C$3:$D$19,2)," ")</f>
        <v xml:space="preserve"> </v>
      </c>
      <c r="W215" s="416"/>
      <c r="X215" s="401" t="str">
        <f>IF(W215&gt;0,VLOOKUP(W215,PAR!$AG$3:$AH$5,2)," ")</f>
        <v xml:space="preserve"> </v>
      </c>
      <c r="Z215" s="402" t="str">
        <f t="shared" si="133"/>
        <v/>
      </c>
      <c r="AB215" s="402" t="str">
        <f t="shared" si="134"/>
        <v/>
      </c>
      <c r="AD215" s="416"/>
      <c r="AE215" s="401" t="str">
        <f>IF(AD215&gt;0,VLOOKUP(AD215,PAR!$Y$3:$AA$441,2)," ")</f>
        <v xml:space="preserve"> </v>
      </c>
      <c r="AG215" s="416"/>
      <c r="AH215" s="401" t="str">
        <f>IF($AG215&gt;0,VLOOKUP($AG215,PAR!$AC$3:$AE$184,2)," ")</f>
        <v xml:space="preserve"> </v>
      </c>
      <c r="AI215" s="401" t="str">
        <f>IF($AG215&gt;0,VLOOKUP($AG215,PAR!$AC$3:$AE$184,3)," ")</f>
        <v xml:space="preserve"> </v>
      </c>
      <c r="AK215" s="421"/>
      <c r="AL215" s="421"/>
      <c r="AM215" s="421"/>
      <c r="AN215" s="421"/>
      <c r="AO215" s="421"/>
      <c r="AP215" s="421"/>
      <c r="AQ215" s="421"/>
      <c r="AR215" s="421"/>
      <c r="AS215" s="421"/>
      <c r="AT215" s="421"/>
      <c r="AU215" s="421"/>
      <c r="AV215" s="421"/>
      <c r="AW215" s="403">
        <f t="shared" si="135"/>
        <v>0</v>
      </c>
      <c r="AX215" s="397"/>
      <c r="AY215" s="404" t="str">
        <f t="shared" si="136"/>
        <v xml:space="preserve"> </v>
      </c>
      <c r="AZ215" s="404" t="str">
        <f t="shared" si="137"/>
        <v xml:space="preserve"> </v>
      </c>
      <c r="BA215" s="404" t="str">
        <f t="shared" si="138"/>
        <v xml:space="preserve"> </v>
      </c>
      <c r="BB215" s="404" t="str">
        <f t="shared" si="139"/>
        <v xml:space="preserve"> </v>
      </c>
      <c r="BC215" s="404" t="str">
        <f t="shared" si="140"/>
        <v xml:space="preserve"> </v>
      </c>
      <c r="BD215" s="404" t="str">
        <f t="shared" si="141"/>
        <v xml:space="preserve"> </v>
      </c>
      <c r="BE215" s="404" t="str">
        <f t="shared" si="142"/>
        <v xml:space="preserve"> </v>
      </c>
      <c r="BF215" s="404" t="str">
        <f t="shared" si="143"/>
        <v xml:space="preserve"> </v>
      </c>
      <c r="BG215" s="404" t="str">
        <f t="shared" si="144"/>
        <v xml:space="preserve"> </v>
      </c>
      <c r="BH215" s="404" t="str">
        <f t="shared" si="145"/>
        <v xml:space="preserve"> </v>
      </c>
      <c r="BI215" s="404" t="str">
        <f t="shared" si="146"/>
        <v xml:space="preserve"> </v>
      </c>
      <c r="BJ215" s="404" t="str">
        <f t="shared" si="147"/>
        <v xml:space="preserve"> </v>
      </c>
      <c r="BK215" s="405" t="str">
        <f t="shared" si="148"/>
        <v xml:space="preserve"> </v>
      </c>
      <c r="BM215" s="404" t="str">
        <f t="shared" si="116"/>
        <v xml:space="preserve"> </v>
      </c>
      <c r="BN215" s="404" t="str">
        <f t="shared" si="117"/>
        <v xml:space="preserve"> </v>
      </c>
      <c r="BO215" s="404" t="str">
        <f t="shared" si="118"/>
        <v xml:space="preserve"> </v>
      </c>
      <c r="BP215" s="404" t="str">
        <f t="shared" si="119"/>
        <v xml:space="preserve"> </v>
      </c>
      <c r="BQ215" s="404" t="str">
        <f t="shared" si="120"/>
        <v xml:space="preserve"> </v>
      </c>
      <c r="BR215" s="404" t="str">
        <f t="shared" si="121"/>
        <v xml:space="preserve"> </v>
      </c>
      <c r="BS215" s="404" t="str">
        <f t="shared" si="122"/>
        <v xml:space="preserve"> </v>
      </c>
      <c r="BT215" s="404" t="str">
        <f t="shared" si="123"/>
        <v xml:space="preserve"> </v>
      </c>
      <c r="BU215" s="404" t="str">
        <f t="shared" si="124"/>
        <v xml:space="preserve"> </v>
      </c>
      <c r="BV215" s="404" t="str">
        <f t="shared" si="125"/>
        <v xml:space="preserve"> </v>
      </c>
      <c r="BW215" s="404" t="str">
        <f t="shared" si="126"/>
        <v xml:space="preserve"> </v>
      </c>
      <c r="BX215" s="404" t="str">
        <f t="shared" si="127"/>
        <v xml:space="preserve"> </v>
      </c>
      <c r="BY215" s="405" t="str">
        <f t="shared" si="128"/>
        <v xml:space="preserve"> </v>
      </c>
      <c r="CA215" s="405" t="str">
        <f t="shared" si="129"/>
        <v xml:space="preserve"> </v>
      </c>
    </row>
    <row r="216" spans="2:79" x14ac:dyDescent="0.2">
      <c r="B216" s="605">
        <v>213</v>
      </c>
      <c r="C216" s="413"/>
      <c r="D216" s="413"/>
      <c r="E216" s="400"/>
      <c r="F216" s="416"/>
      <c r="G216" s="422" t="str">
        <f>IF(F216&gt;0,VLOOKUP($F216,PAR!$AJ$3:$AL$9,2)," ")</f>
        <v xml:space="preserve"> </v>
      </c>
      <c r="H216" s="423" t="str">
        <f>IF(F216&gt;0,VLOOKUP($F216,PAR!$AJ$3:$AL$9,3)," ")</f>
        <v xml:space="preserve"> </v>
      </c>
      <c r="I216" s="416"/>
      <c r="J216" s="401" t="str">
        <f>IF(I216&gt;0,VLOOKUP(I216,PAR!$AN$3:$AO$9,2)," ")</f>
        <v xml:space="preserve"> </v>
      </c>
      <c r="K216" s="400"/>
      <c r="L216" s="416"/>
      <c r="M216" s="401" t="str">
        <f>IF(L216&gt;0,VLOOKUP(L216,PAR!$AG$8:$AH$9,2)," ")</f>
        <v xml:space="preserve"> </v>
      </c>
      <c r="N216" s="417"/>
      <c r="O216" s="400"/>
      <c r="P216" s="424">
        <f t="shared" si="130"/>
        <v>0</v>
      </c>
      <c r="Q216" s="424">
        <f t="shared" si="131"/>
        <v>0</v>
      </c>
      <c r="R216" s="600">
        <f t="shared" si="132"/>
        <v>0</v>
      </c>
      <c r="S216" s="400"/>
      <c r="T216" s="416"/>
      <c r="U216" s="401" t="str">
        <f>IF(T216&gt;0,VLOOKUP($T216,PAR!$C$3:$D$19,2)," ")</f>
        <v xml:space="preserve"> </v>
      </c>
      <c r="W216" s="416"/>
      <c r="X216" s="401" t="str">
        <f>IF(W216&gt;0,VLOOKUP(W216,PAR!$AG$3:$AH$5,2)," ")</f>
        <v xml:space="preserve"> </v>
      </c>
      <c r="Z216" s="402" t="str">
        <f t="shared" si="133"/>
        <v/>
      </c>
      <c r="AB216" s="402" t="str">
        <f t="shared" si="134"/>
        <v/>
      </c>
      <c r="AD216" s="416"/>
      <c r="AE216" s="401" t="str">
        <f>IF(AD216&gt;0,VLOOKUP(AD216,PAR!$Y$3:$AA$441,2)," ")</f>
        <v xml:space="preserve"> </v>
      </c>
      <c r="AG216" s="416"/>
      <c r="AH216" s="401" t="str">
        <f>IF($AG216&gt;0,VLOOKUP($AG216,PAR!$AC$3:$AE$184,2)," ")</f>
        <v xml:space="preserve"> </v>
      </c>
      <c r="AI216" s="401" t="str">
        <f>IF($AG216&gt;0,VLOOKUP($AG216,PAR!$AC$3:$AE$184,3)," ")</f>
        <v xml:space="preserve"> </v>
      </c>
      <c r="AK216" s="421"/>
      <c r="AL216" s="421"/>
      <c r="AM216" s="421"/>
      <c r="AN216" s="421"/>
      <c r="AO216" s="421"/>
      <c r="AP216" s="421"/>
      <c r="AQ216" s="421"/>
      <c r="AR216" s="421"/>
      <c r="AS216" s="421"/>
      <c r="AT216" s="421"/>
      <c r="AU216" s="421"/>
      <c r="AV216" s="421"/>
      <c r="AW216" s="403">
        <f t="shared" si="135"/>
        <v>0</v>
      </c>
      <c r="AX216" s="397"/>
      <c r="AY216" s="404" t="str">
        <f t="shared" si="136"/>
        <v xml:space="preserve"> </v>
      </c>
      <c r="AZ216" s="404" t="str">
        <f t="shared" si="137"/>
        <v xml:space="preserve"> </v>
      </c>
      <c r="BA216" s="404" t="str">
        <f t="shared" si="138"/>
        <v xml:space="preserve"> </v>
      </c>
      <c r="BB216" s="404" t="str">
        <f t="shared" si="139"/>
        <v xml:space="preserve"> </v>
      </c>
      <c r="BC216" s="404" t="str">
        <f t="shared" si="140"/>
        <v xml:space="preserve"> </v>
      </c>
      <c r="BD216" s="404" t="str">
        <f t="shared" si="141"/>
        <v xml:space="preserve"> </v>
      </c>
      <c r="BE216" s="404" t="str">
        <f t="shared" si="142"/>
        <v xml:space="preserve"> </v>
      </c>
      <c r="BF216" s="404" t="str">
        <f t="shared" si="143"/>
        <v xml:space="preserve"> </v>
      </c>
      <c r="BG216" s="404" t="str">
        <f t="shared" si="144"/>
        <v xml:space="preserve"> </v>
      </c>
      <c r="BH216" s="404" t="str">
        <f t="shared" si="145"/>
        <v xml:space="preserve"> </v>
      </c>
      <c r="BI216" s="404" t="str">
        <f t="shared" si="146"/>
        <v xml:space="preserve"> </v>
      </c>
      <c r="BJ216" s="404" t="str">
        <f t="shared" si="147"/>
        <v xml:space="preserve"> </v>
      </c>
      <c r="BK216" s="405" t="str">
        <f t="shared" si="148"/>
        <v xml:space="preserve"> </v>
      </c>
      <c r="BM216" s="404" t="str">
        <f t="shared" si="116"/>
        <v xml:space="preserve"> </v>
      </c>
      <c r="BN216" s="404" t="str">
        <f t="shared" si="117"/>
        <v xml:space="preserve"> </v>
      </c>
      <c r="BO216" s="404" t="str">
        <f t="shared" si="118"/>
        <v xml:space="preserve"> </v>
      </c>
      <c r="BP216" s="404" t="str">
        <f t="shared" si="119"/>
        <v xml:space="preserve"> </v>
      </c>
      <c r="BQ216" s="404" t="str">
        <f t="shared" si="120"/>
        <v xml:space="preserve"> </v>
      </c>
      <c r="BR216" s="404" t="str">
        <f t="shared" si="121"/>
        <v xml:space="preserve"> </v>
      </c>
      <c r="BS216" s="404" t="str">
        <f t="shared" si="122"/>
        <v xml:space="preserve"> </v>
      </c>
      <c r="BT216" s="404" t="str">
        <f t="shared" si="123"/>
        <v xml:space="preserve"> </v>
      </c>
      <c r="BU216" s="404" t="str">
        <f t="shared" si="124"/>
        <v xml:space="preserve"> </v>
      </c>
      <c r="BV216" s="404" t="str">
        <f t="shared" si="125"/>
        <v xml:space="preserve"> </v>
      </c>
      <c r="BW216" s="404" t="str">
        <f t="shared" si="126"/>
        <v xml:space="preserve"> </v>
      </c>
      <c r="BX216" s="404" t="str">
        <f t="shared" si="127"/>
        <v xml:space="preserve"> </v>
      </c>
      <c r="BY216" s="405" t="str">
        <f t="shared" si="128"/>
        <v xml:space="preserve"> </v>
      </c>
      <c r="CA216" s="405" t="str">
        <f t="shared" si="129"/>
        <v xml:space="preserve"> </v>
      </c>
    </row>
    <row r="217" spans="2:79" x14ac:dyDescent="0.2">
      <c r="B217" s="605">
        <v>214</v>
      </c>
      <c r="C217" s="413"/>
      <c r="D217" s="413"/>
      <c r="E217" s="400"/>
      <c r="F217" s="416"/>
      <c r="G217" s="422" t="str">
        <f>IF(F217&gt;0,VLOOKUP($F217,PAR!$AJ$3:$AL$9,2)," ")</f>
        <v xml:space="preserve"> </v>
      </c>
      <c r="H217" s="423" t="str">
        <f>IF(F217&gt;0,VLOOKUP($F217,PAR!$AJ$3:$AL$9,3)," ")</f>
        <v xml:space="preserve"> </v>
      </c>
      <c r="I217" s="416"/>
      <c r="J217" s="401" t="str">
        <f>IF(I217&gt;0,VLOOKUP(I217,PAR!$AN$3:$AO$9,2)," ")</f>
        <v xml:space="preserve"> </v>
      </c>
      <c r="K217" s="400"/>
      <c r="L217" s="416"/>
      <c r="M217" s="401" t="str">
        <f>IF(L217&gt;0,VLOOKUP(L217,PAR!$AG$8:$AH$9,2)," ")</f>
        <v xml:space="preserve"> </v>
      </c>
      <c r="N217" s="417"/>
      <c r="O217" s="400"/>
      <c r="P217" s="424">
        <f t="shared" si="130"/>
        <v>0</v>
      </c>
      <c r="Q217" s="424">
        <f t="shared" si="131"/>
        <v>0</v>
      </c>
      <c r="R217" s="600">
        <f t="shared" si="132"/>
        <v>0</v>
      </c>
      <c r="S217" s="400"/>
      <c r="T217" s="416"/>
      <c r="U217" s="401" t="str">
        <f>IF(T217&gt;0,VLOOKUP($T217,PAR!$C$3:$D$19,2)," ")</f>
        <v xml:space="preserve"> </v>
      </c>
      <c r="W217" s="416"/>
      <c r="X217" s="401" t="str">
        <f>IF(W217&gt;0,VLOOKUP(W217,PAR!$AG$3:$AH$5,2)," ")</f>
        <v xml:space="preserve"> </v>
      </c>
      <c r="Z217" s="402" t="str">
        <f t="shared" si="133"/>
        <v/>
      </c>
      <c r="AB217" s="402" t="str">
        <f t="shared" si="134"/>
        <v/>
      </c>
      <c r="AD217" s="416"/>
      <c r="AE217" s="401" t="str">
        <f>IF(AD217&gt;0,VLOOKUP(AD217,PAR!$Y$3:$AA$441,2)," ")</f>
        <v xml:space="preserve"> </v>
      </c>
      <c r="AG217" s="416"/>
      <c r="AH217" s="401" t="str">
        <f>IF($AG217&gt;0,VLOOKUP($AG217,PAR!$AC$3:$AE$184,2)," ")</f>
        <v xml:space="preserve"> </v>
      </c>
      <c r="AI217" s="401" t="str">
        <f>IF($AG217&gt;0,VLOOKUP($AG217,PAR!$AC$3:$AE$184,3)," ")</f>
        <v xml:space="preserve"> </v>
      </c>
      <c r="AK217" s="421"/>
      <c r="AL217" s="421"/>
      <c r="AM217" s="421"/>
      <c r="AN217" s="421"/>
      <c r="AO217" s="421"/>
      <c r="AP217" s="421"/>
      <c r="AQ217" s="421"/>
      <c r="AR217" s="421"/>
      <c r="AS217" s="421"/>
      <c r="AT217" s="421"/>
      <c r="AU217" s="421"/>
      <c r="AV217" s="421"/>
      <c r="AW217" s="403">
        <f t="shared" si="135"/>
        <v>0</v>
      </c>
      <c r="AX217" s="397"/>
      <c r="AY217" s="404" t="str">
        <f t="shared" si="136"/>
        <v xml:space="preserve"> </v>
      </c>
      <c r="AZ217" s="404" t="str">
        <f t="shared" si="137"/>
        <v xml:space="preserve"> </v>
      </c>
      <c r="BA217" s="404" t="str">
        <f t="shared" si="138"/>
        <v xml:space="preserve"> </v>
      </c>
      <c r="BB217" s="404" t="str">
        <f t="shared" si="139"/>
        <v xml:space="preserve"> </v>
      </c>
      <c r="BC217" s="404" t="str">
        <f t="shared" si="140"/>
        <v xml:space="preserve"> </v>
      </c>
      <c r="BD217" s="404" t="str">
        <f t="shared" si="141"/>
        <v xml:space="preserve"> </v>
      </c>
      <c r="BE217" s="404" t="str">
        <f t="shared" si="142"/>
        <v xml:space="preserve"> </v>
      </c>
      <c r="BF217" s="404" t="str">
        <f t="shared" si="143"/>
        <v xml:space="preserve"> </v>
      </c>
      <c r="BG217" s="404" t="str">
        <f t="shared" si="144"/>
        <v xml:space="preserve"> </v>
      </c>
      <c r="BH217" s="404" t="str">
        <f t="shared" si="145"/>
        <v xml:space="preserve"> </v>
      </c>
      <c r="BI217" s="404" t="str">
        <f t="shared" si="146"/>
        <v xml:space="preserve"> </v>
      </c>
      <c r="BJ217" s="404" t="str">
        <f t="shared" si="147"/>
        <v xml:space="preserve"> </v>
      </c>
      <c r="BK217" s="405" t="str">
        <f t="shared" si="148"/>
        <v xml:space="preserve"> </v>
      </c>
      <c r="BM217" s="404" t="str">
        <f t="shared" si="116"/>
        <v xml:space="preserve"> </v>
      </c>
      <c r="BN217" s="404" t="str">
        <f t="shared" si="117"/>
        <v xml:space="preserve"> </v>
      </c>
      <c r="BO217" s="404" t="str">
        <f t="shared" si="118"/>
        <v xml:space="preserve"> </v>
      </c>
      <c r="BP217" s="404" t="str">
        <f t="shared" si="119"/>
        <v xml:space="preserve"> </v>
      </c>
      <c r="BQ217" s="404" t="str">
        <f t="shared" si="120"/>
        <v xml:space="preserve"> </v>
      </c>
      <c r="BR217" s="404" t="str">
        <f t="shared" si="121"/>
        <v xml:space="preserve"> </v>
      </c>
      <c r="BS217" s="404" t="str">
        <f t="shared" si="122"/>
        <v xml:space="preserve"> </v>
      </c>
      <c r="BT217" s="404" t="str">
        <f t="shared" si="123"/>
        <v xml:space="preserve"> </v>
      </c>
      <c r="BU217" s="404" t="str">
        <f t="shared" si="124"/>
        <v xml:space="preserve"> </v>
      </c>
      <c r="BV217" s="404" t="str">
        <f t="shared" si="125"/>
        <v xml:space="preserve"> </v>
      </c>
      <c r="BW217" s="404" t="str">
        <f t="shared" si="126"/>
        <v xml:space="preserve"> </v>
      </c>
      <c r="BX217" s="404" t="str">
        <f t="shared" si="127"/>
        <v xml:space="preserve"> </v>
      </c>
      <c r="BY217" s="405" t="str">
        <f t="shared" si="128"/>
        <v xml:space="preserve"> </v>
      </c>
      <c r="CA217" s="405" t="str">
        <f t="shared" si="129"/>
        <v xml:space="preserve"> </v>
      </c>
    </row>
    <row r="218" spans="2:79" x14ac:dyDescent="0.2">
      <c r="B218" s="605">
        <v>215</v>
      </c>
      <c r="C218" s="413"/>
      <c r="D218" s="413"/>
      <c r="E218" s="400"/>
      <c r="F218" s="416"/>
      <c r="G218" s="422" t="str">
        <f>IF(F218&gt;0,VLOOKUP($F218,PAR!$AJ$3:$AL$9,2)," ")</f>
        <v xml:space="preserve"> </v>
      </c>
      <c r="H218" s="423" t="str">
        <f>IF(F218&gt;0,VLOOKUP($F218,PAR!$AJ$3:$AL$9,3)," ")</f>
        <v xml:space="preserve"> </v>
      </c>
      <c r="I218" s="416"/>
      <c r="J218" s="401" t="str">
        <f>IF(I218&gt;0,VLOOKUP(I218,PAR!$AN$3:$AO$9,2)," ")</f>
        <v xml:space="preserve"> </v>
      </c>
      <c r="K218" s="400"/>
      <c r="L218" s="416"/>
      <c r="M218" s="401" t="str">
        <f>IF(L218&gt;0,VLOOKUP(L218,PAR!$AG$8:$AH$9,2)," ")</f>
        <v xml:space="preserve"> </v>
      </c>
      <c r="N218" s="417"/>
      <c r="O218" s="400"/>
      <c r="P218" s="424">
        <f t="shared" si="130"/>
        <v>0</v>
      </c>
      <c r="Q218" s="424">
        <f t="shared" si="131"/>
        <v>0</v>
      </c>
      <c r="R218" s="600">
        <f t="shared" si="132"/>
        <v>0</v>
      </c>
      <c r="S218" s="400"/>
      <c r="T218" s="416"/>
      <c r="U218" s="401" t="str">
        <f>IF(T218&gt;0,VLOOKUP($T218,PAR!$C$3:$D$19,2)," ")</f>
        <v xml:space="preserve"> </v>
      </c>
      <c r="W218" s="416"/>
      <c r="X218" s="401" t="str">
        <f>IF(W218&gt;0,VLOOKUP(W218,PAR!$AG$3:$AH$5,2)," ")</f>
        <v xml:space="preserve"> </v>
      </c>
      <c r="Z218" s="402" t="str">
        <f t="shared" si="133"/>
        <v/>
      </c>
      <c r="AB218" s="402" t="str">
        <f t="shared" si="134"/>
        <v/>
      </c>
      <c r="AD218" s="416"/>
      <c r="AE218" s="401" t="str">
        <f>IF(AD218&gt;0,VLOOKUP(AD218,PAR!$Y$3:$AA$441,2)," ")</f>
        <v xml:space="preserve"> </v>
      </c>
      <c r="AG218" s="416"/>
      <c r="AH218" s="401" t="str">
        <f>IF($AG218&gt;0,VLOOKUP($AG218,PAR!$AC$3:$AE$184,2)," ")</f>
        <v xml:space="preserve"> </v>
      </c>
      <c r="AI218" s="401" t="str">
        <f>IF($AG218&gt;0,VLOOKUP($AG218,PAR!$AC$3:$AE$184,3)," ")</f>
        <v xml:space="preserve"> </v>
      </c>
      <c r="AK218" s="421"/>
      <c r="AL218" s="421"/>
      <c r="AM218" s="421"/>
      <c r="AN218" s="421"/>
      <c r="AO218" s="421"/>
      <c r="AP218" s="421"/>
      <c r="AQ218" s="421"/>
      <c r="AR218" s="421"/>
      <c r="AS218" s="421"/>
      <c r="AT218" s="421"/>
      <c r="AU218" s="421"/>
      <c r="AV218" s="421"/>
      <c r="AW218" s="403">
        <f t="shared" si="135"/>
        <v>0</v>
      </c>
      <c r="AX218" s="397"/>
      <c r="AY218" s="404" t="str">
        <f t="shared" si="136"/>
        <v xml:space="preserve"> </v>
      </c>
      <c r="AZ218" s="404" t="str">
        <f t="shared" si="137"/>
        <v xml:space="preserve"> </v>
      </c>
      <c r="BA218" s="404" t="str">
        <f t="shared" si="138"/>
        <v xml:space="preserve"> </v>
      </c>
      <c r="BB218" s="404" t="str">
        <f t="shared" si="139"/>
        <v xml:space="preserve"> </v>
      </c>
      <c r="BC218" s="404" t="str">
        <f t="shared" si="140"/>
        <v xml:space="preserve"> </v>
      </c>
      <c r="BD218" s="404" t="str">
        <f t="shared" si="141"/>
        <v xml:space="preserve"> </v>
      </c>
      <c r="BE218" s="404" t="str">
        <f t="shared" si="142"/>
        <v xml:space="preserve"> </v>
      </c>
      <c r="BF218" s="404" t="str">
        <f t="shared" si="143"/>
        <v xml:space="preserve"> </v>
      </c>
      <c r="BG218" s="404" t="str">
        <f t="shared" si="144"/>
        <v xml:space="preserve"> </v>
      </c>
      <c r="BH218" s="404" t="str">
        <f t="shared" si="145"/>
        <v xml:space="preserve"> </v>
      </c>
      <c r="BI218" s="404" t="str">
        <f t="shared" si="146"/>
        <v xml:space="preserve"> </v>
      </c>
      <c r="BJ218" s="404" t="str">
        <f t="shared" si="147"/>
        <v xml:space="preserve"> </v>
      </c>
      <c r="BK218" s="405" t="str">
        <f t="shared" si="148"/>
        <v xml:space="preserve"> </v>
      </c>
      <c r="BM218" s="404" t="str">
        <f t="shared" si="116"/>
        <v xml:space="preserve"> </v>
      </c>
      <c r="BN218" s="404" t="str">
        <f t="shared" si="117"/>
        <v xml:space="preserve"> </v>
      </c>
      <c r="BO218" s="404" t="str">
        <f t="shared" si="118"/>
        <v xml:space="preserve"> </v>
      </c>
      <c r="BP218" s="404" t="str">
        <f t="shared" si="119"/>
        <v xml:space="preserve"> </v>
      </c>
      <c r="BQ218" s="404" t="str">
        <f t="shared" si="120"/>
        <v xml:space="preserve"> </v>
      </c>
      <c r="BR218" s="404" t="str">
        <f t="shared" si="121"/>
        <v xml:space="preserve"> </v>
      </c>
      <c r="BS218" s="404" t="str">
        <f t="shared" si="122"/>
        <v xml:space="preserve"> </v>
      </c>
      <c r="BT218" s="404" t="str">
        <f t="shared" si="123"/>
        <v xml:space="preserve"> </v>
      </c>
      <c r="BU218" s="404" t="str">
        <f t="shared" si="124"/>
        <v xml:space="preserve"> </v>
      </c>
      <c r="BV218" s="404" t="str">
        <f t="shared" si="125"/>
        <v xml:space="preserve"> </v>
      </c>
      <c r="BW218" s="404" t="str">
        <f t="shared" si="126"/>
        <v xml:space="preserve"> </v>
      </c>
      <c r="BX218" s="404" t="str">
        <f t="shared" si="127"/>
        <v xml:space="preserve"> </v>
      </c>
      <c r="BY218" s="405" t="str">
        <f t="shared" si="128"/>
        <v xml:space="preserve"> </v>
      </c>
      <c r="CA218" s="405" t="str">
        <f t="shared" si="129"/>
        <v xml:space="preserve"> </v>
      </c>
    </row>
    <row r="219" spans="2:79" x14ac:dyDescent="0.2">
      <c r="B219" s="605">
        <v>216</v>
      </c>
      <c r="C219" s="413"/>
      <c r="D219" s="413"/>
      <c r="E219" s="400"/>
      <c r="F219" s="416"/>
      <c r="G219" s="422" t="str">
        <f>IF(F219&gt;0,VLOOKUP($F219,PAR!$AJ$3:$AL$9,2)," ")</f>
        <v xml:space="preserve"> </v>
      </c>
      <c r="H219" s="423" t="str">
        <f>IF(F219&gt;0,VLOOKUP($F219,PAR!$AJ$3:$AL$9,3)," ")</f>
        <v xml:space="preserve"> </v>
      </c>
      <c r="I219" s="416"/>
      <c r="J219" s="401" t="str">
        <f>IF(I219&gt;0,VLOOKUP(I219,PAR!$AN$3:$AO$9,2)," ")</f>
        <v xml:space="preserve"> </v>
      </c>
      <c r="K219" s="400"/>
      <c r="L219" s="416"/>
      <c r="M219" s="401" t="str">
        <f>IF(L219&gt;0,VLOOKUP(L219,PAR!$AG$8:$AH$9,2)," ")</f>
        <v xml:space="preserve"> </v>
      </c>
      <c r="N219" s="417"/>
      <c r="O219" s="400"/>
      <c r="P219" s="424">
        <f t="shared" si="130"/>
        <v>0</v>
      </c>
      <c r="Q219" s="424">
        <f t="shared" si="131"/>
        <v>0</v>
      </c>
      <c r="R219" s="600">
        <f t="shared" si="132"/>
        <v>0</v>
      </c>
      <c r="S219" s="400"/>
      <c r="T219" s="416"/>
      <c r="U219" s="401" t="str">
        <f>IF(T219&gt;0,VLOOKUP($T219,PAR!$C$3:$D$19,2)," ")</f>
        <v xml:space="preserve"> </v>
      </c>
      <c r="W219" s="416"/>
      <c r="X219" s="401" t="str">
        <f>IF(W219&gt;0,VLOOKUP(W219,PAR!$AG$3:$AH$5,2)," ")</f>
        <v xml:space="preserve"> </v>
      </c>
      <c r="Z219" s="402" t="str">
        <f t="shared" si="133"/>
        <v/>
      </c>
      <c r="AB219" s="402" t="str">
        <f t="shared" si="134"/>
        <v/>
      </c>
      <c r="AD219" s="416"/>
      <c r="AE219" s="401" t="str">
        <f>IF(AD219&gt;0,VLOOKUP(AD219,PAR!$Y$3:$AA$441,2)," ")</f>
        <v xml:space="preserve"> </v>
      </c>
      <c r="AG219" s="416"/>
      <c r="AH219" s="401" t="str">
        <f>IF($AG219&gt;0,VLOOKUP($AG219,PAR!$AC$3:$AE$184,2)," ")</f>
        <v xml:space="preserve"> </v>
      </c>
      <c r="AI219" s="401" t="str">
        <f>IF($AG219&gt;0,VLOOKUP($AG219,PAR!$AC$3:$AE$184,3)," ")</f>
        <v xml:space="preserve"> </v>
      </c>
      <c r="AK219" s="421"/>
      <c r="AL219" s="421"/>
      <c r="AM219" s="421"/>
      <c r="AN219" s="421"/>
      <c r="AO219" s="421"/>
      <c r="AP219" s="421"/>
      <c r="AQ219" s="421"/>
      <c r="AR219" s="421"/>
      <c r="AS219" s="421"/>
      <c r="AT219" s="421"/>
      <c r="AU219" s="421"/>
      <c r="AV219" s="421"/>
      <c r="AW219" s="403">
        <f t="shared" si="135"/>
        <v>0</v>
      </c>
      <c r="AX219" s="397"/>
      <c r="AY219" s="404" t="str">
        <f t="shared" si="136"/>
        <v xml:space="preserve"> </v>
      </c>
      <c r="AZ219" s="404" t="str">
        <f t="shared" si="137"/>
        <v xml:space="preserve"> </v>
      </c>
      <c r="BA219" s="404" t="str">
        <f t="shared" si="138"/>
        <v xml:space="preserve"> </v>
      </c>
      <c r="BB219" s="404" t="str">
        <f t="shared" si="139"/>
        <v xml:space="preserve"> </v>
      </c>
      <c r="BC219" s="404" t="str">
        <f t="shared" si="140"/>
        <v xml:space="preserve"> </v>
      </c>
      <c r="BD219" s="404" t="str">
        <f t="shared" si="141"/>
        <v xml:space="preserve"> </v>
      </c>
      <c r="BE219" s="404" t="str">
        <f t="shared" si="142"/>
        <v xml:space="preserve"> </v>
      </c>
      <c r="BF219" s="404" t="str">
        <f t="shared" si="143"/>
        <v xml:space="preserve"> </v>
      </c>
      <c r="BG219" s="404" t="str">
        <f t="shared" si="144"/>
        <v xml:space="preserve"> </v>
      </c>
      <c r="BH219" s="404" t="str">
        <f t="shared" si="145"/>
        <v xml:space="preserve"> </v>
      </c>
      <c r="BI219" s="404" t="str">
        <f t="shared" si="146"/>
        <v xml:space="preserve"> </v>
      </c>
      <c r="BJ219" s="404" t="str">
        <f t="shared" si="147"/>
        <v xml:space="preserve"> </v>
      </c>
      <c r="BK219" s="405" t="str">
        <f t="shared" si="148"/>
        <v xml:space="preserve"> </v>
      </c>
      <c r="BM219" s="404" t="str">
        <f t="shared" si="116"/>
        <v xml:space="preserve"> </v>
      </c>
      <c r="BN219" s="404" t="str">
        <f t="shared" si="117"/>
        <v xml:space="preserve"> </v>
      </c>
      <c r="BO219" s="404" t="str">
        <f t="shared" si="118"/>
        <v xml:space="preserve"> </v>
      </c>
      <c r="BP219" s="404" t="str">
        <f t="shared" si="119"/>
        <v xml:space="preserve"> </v>
      </c>
      <c r="BQ219" s="404" t="str">
        <f t="shared" si="120"/>
        <v xml:space="preserve"> </v>
      </c>
      <c r="BR219" s="404" t="str">
        <f t="shared" si="121"/>
        <v xml:space="preserve"> </v>
      </c>
      <c r="BS219" s="404" t="str">
        <f t="shared" si="122"/>
        <v xml:space="preserve"> </v>
      </c>
      <c r="BT219" s="404" t="str">
        <f t="shared" si="123"/>
        <v xml:space="preserve"> </v>
      </c>
      <c r="BU219" s="404" t="str">
        <f t="shared" si="124"/>
        <v xml:space="preserve"> </v>
      </c>
      <c r="BV219" s="404" t="str">
        <f t="shared" si="125"/>
        <v xml:space="preserve"> </v>
      </c>
      <c r="BW219" s="404" t="str">
        <f t="shared" si="126"/>
        <v xml:space="preserve"> </v>
      </c>
      <c r="BX219" s="404" t="str">
        <f t="shared" si="127"/>
        <v xml:space="preserve"> </v>
      </c>
      <c r="BY219" s="405" t="str">
        <f t="shared" si="128"/>
        <v xml:space="preserve"> </v>
      </c>
      <c r="CA219" s="405" t="str">
        <f t="shared" si="129"/>
        <v xml:space="preserve"> </v>
      </c>
    </row>
    <row r="220" spans="2:79" x14ac:dyDescent="0.2">
      <c r="B220" s="605">
        <v>217</v>
      </c>
      <c r="C220" s="413"/>
      <c r="D220" s="413"/>
      <c r="E220" s="400"/>
      <c r="F220" s="416"/>
      <c r="G220" s="422" t="str">
        <f>IF(F220&gt;0,VLOOKUP($F220,PAR!$AJ$3:$AL$9,2)," ")</f>
        <v xml:space="preserve"> </v>
      </c>
      <c r="H220" s="423" t="str">
        <f>IF(F220&gt;0,VLOOKUP($F220,PAR!$AJ$3:$AL$9,3)," ")</f>
        <v xml:space="preserve"> </v>
      </c>
      <c r="I220" s="416"/>
      <c r="J220" s="401" t="str">
        <f>IF(I220&gt;0,VLOOKUP(I220,PAR!$AN$3:$AO$9,2)," ")</f>
        <v xml:space="preserve"> </v>
      </c>
      <c r="K220" s="400"/>
      <c r="L220" s="416"/>
      <c r="M220" s="401" t="str">
        <f>IF(L220&gt;0,VLOOKUP(L220,PAR!$AG$8:$AH$9,2)," ")</f>
        <v xml:space="preserve"> </v>
      </c>
      <c r="N220" s="417"/>
      <c r="O220" s="400"/>
      <c r="P220" s="424">
        <f t="shared" si="130"/>
        <v>0</v>
      </c>
      <c r="Q220" s="424">
        <f t="shared" si="131"/>
        <v>0</v>
      </c>
      <c r="R220" s="600">
        <f t="shared" si="132"/>
        <v>0</v>
      </c>
      <c r="S220" s="400"/>
      <c r="T220" s="416"/>
      <c r="U220" s="401" t="str">
        <f>IF(T220&gt;0,VLOOKUP($T220,PAR!$C$3:$D$19,2)," ")</f>
        <v xml:space="preserve"> </v>
      </c>
      <c r="W220" s="416"/>
      <c r="X220" s="401" t="str">
        <f>IF(W220&gt;0,VLOOKUP(W220,PAR!$AG$3:$AH$5,2)," ")</f>
        <v xml:space="preserve"> </v>
      </c>
      <c r="Z220" s="402" t="str">
        <f t="shared" si="133"/>
        <v/>
      </c>
      <c r="AB220" s="402" t="str">
        <f t="shared" si="134"/>
        <v/>
      </c>
      <c r="AD220" s="416"/>
      <c r="AE220" s="401" t="str">
        <f>IF(AD220&gt;0,VLOOKUP(AD220,PAR!$Y$3:$AA$441,2)," ")</f>
        <v xml:space="preserve"> </v>
      </c>
      <c r="AG220" s="416"/>
      <c r="AH220" s="401" t="str">
        <f>IF($AG220&gt;0,VLOOKUP($AG220,PAR!$AC$3:$AE$184,2)," ")</f>
        <v xml:space="preserve"> </v>
      </c>
      <c r="AI220" s="401" t="str">
        <f>IF($AG220&gt;0,VLOOKUP($AG220,PAR!$AC$3:$AE$184,3)," ")</f>
        <v xml:space="preserve"> </v>
      </c>
      <c r="AK220" s="421"/>
      <c r="AL220" s="421"/>
      <c r="AM220" s="421"/>
      <c r="AN220" s="421"/>
      <c r="AO220" s="421"/>
      <c r="AP220" s="421"/>
      <c r="AQ220" s="421"/>
      <c r="AR220" s="421"/>
      <c r="AS220" s="421"/>
      <c r="AT220" s="421"/>
      <c r="AU220" s="421"/>
      <c r="AV220" s="421"/>
      <c r="AW220" s="403">
        <f t="shared" si="135"/>
        <v>0</v>
      </c>
      <c r="AX220" s="397"/>
      <c r="AY220" s="404" t="str">
        <f t="shared" si="136"/>
        <v xml:space="preserve"> </v>
      </c>
      <c r="AZ220" s="404" t="str">
        <f t="shared" si="137"/>
        <v xml:space="preserve"> </v>
      </c>
      <c r="BA220" s="404" t="str">
        <f t="shared" si="138"/>
        <v xml:space="preserve"> </v>
      </c>
      <c r="BB220" s="404" t="str">
        <f t="shared" si="139"/>
        <v xml:space="preserve"> </v>
      </c>
      <c r="BC220" s="404" t="str">
        <f t="shared" si="140"/>
        <v xml:space="preserve"> </v>
      </c>
      <c r="BD220" s="404" t="str">
        <f t="shared" si="141"/>
        <v xml:space="preserve"> </v>
      </c>
      <c r="BE220" s="404" t="str">
        <f t="shared" si="142"/>
        <v xml:space="preserve"> </v>
      </c>
      <c r="BF220" s="404" t="str">
        <f t="shared" si="143"/>
        <v xml:space="preserve"> </v>
      </c>
      <c r="BG220" s="404" t="str">
        <f t="shared" si="144"/>
        <v xml:space="preserve"> </v>
      </c>
      <c r="BH220" s="404" t="str">
        <f t="shared" si="145"/>
        <v xml:space="preserve"> </v>
      </c>
      <c r="BI220" s="404" t="str">
        <f t="shared" si="146"/>
        <v xml:space="preserve"> </v>
      </c>
      <c r="BJ220" s="404" t="str">
        <f t="shared" si="147"/>
        <v xml:space="preserve"> </v>
      </c>
      <c r="BK220" s="405" t="str">
        <f t="shared" si="148"/>
        <v xml:space="preserve"> </v>
      </c>
      <c r="BM220" s="404" t="str">
        <f t="shared" si="116"/>
        <v xml:space="preserve"> </v>
      </c>
      <c r="BN220" s="404" t="str">
        <f t="shared" si="117"/>
        <v xml:space="preserve"> </v>
      </c>
      <c r="BO220" s="404" t="str">
        <f t="shared" si="118"/>
        <v xml:space="preserve"> </v>
      </c>
      <c r="BP220" s="404" t="str">
        <f t="shared" si="119"/>
        <v xml:space="preserve"> </v>
      </c>
      <c r="BQ220" s="404" t="str">
        <f t="shared" si="120"/>
        <v xml:space="preserve"> </v>
      </c>
      <c r="BR220" s="404" t="str">
        <f t="shared" si="121"/>
        <v xml:space="preserve"> </v>
      </c>
      <c r="BS220" s="404" t="str">
        <f t="shared" si="122"/>
        <v xml:space="preserve"> </v>
      </c>
      <c r="BT220" s="404" t="str">
        <f t="shared" si="123"/>
        <v xml:space="preserve"> </v>
      </c>
      <c r="BU220" s="404" t="str">
        <f t="shared" si="124"/>
        <v xml:space="preserve"> </v>
      </c>
      <c r="BV220" s="404" t="str">
        <f t="shared" si="125"/>
        <v xml:space="preserve"> </v>
      </c>
      <c r="BW220" s="404" t="str">
        <f t="shared" si="126"/>
        <v xml:space="preserve"> </v>
      </c>
      <c r="BX220" s="404" t="str">
        <f t="shared" si="127"/>
        <v xml:space="preserve"> </v>
      </c>
      <c r="BY220" s="405" t="str">
        <f t="shared" si="128"/>
        <v xml:space="preserve"> </v>
      </c>
      <c r="CA220" s="405" t="str">
        <f t="shared" si="129"/>
        <v xml:space="preserve"> </v>
      </c>
    </row>
    <row r="221" spans="2:79" x14ac:dyDescent="0.2">
      <c r="B221" s="605">
        <v>218</v>
      </c>
      <c r="C221" s="413"/>
      <c r="D221" s="413"/>
      <c r="E221" s="400"/>
      <c r="F221" s="416"/>
      <c r="G221" s="422" t="str">
        <f>IF(F221&gt;0,VLOOKUP($F221,PAR!$AJ$3:$AL$9,2)," ")</f>
        <v xml:space="preserve"> </v>
      </c>
      <c r="H221" s="423" t="str">
        <f>IF(F221&gt;0,VLOOKUP($F221,PAR!$AJ$3:$AL$9,3)," ")</f>
        <v xml:space="preserve"> </v>
      </c>
      <c r="I221" s="416"/>
      <c r="J221" s="401" t="str">
        <f>IF(I221&gt;0,VLOOKUP(I221,PAR!$AN$3:$AO$9,2)," ")</f>
        <v xml:space="preserve"> </v>
      </c>
      <c r="K221" s="400"/>
      <c r="L221" s="416"/>
      <c r="M221" s="401" t="str">
        <f>IF(L221&gt;0,VLOOKUP(L221,PAR!$AG$8:$AH$9,2)," ")</f>
        <v xml:space="preserve"> </v>
      </c>
      <c r="N221" s="417"/>
      <c r="O221" s="400"/>
      <c r="P221" s="424">
        <f t="shared" si="130"/>
        <v>0</v>
      </c>
      <c r="Q221" s="424">
        <f t="shared" si="131"/>
        <v>0</v>
      </c>
      <c r="R221" s="600">
        <f t="shared" si="132"/>
        <v>0</v>
      </c>
      <c r="S221" s="400"/>
      <c r="T221" s="416"/>
      <c r="U221" s="401" t="str">
        <f>IF(T221&gt;0,VLOOKUP($T221,PAR!$C$3:$D$19,2)," ")</f>
        <v xml:space="preserve"> </v>
      </c>
      <c r="W221" s="416"/>
      <c r="X221" s="401" t="str">
        <f>IF(W221&gt;0,VLOOKUP(W221,PAR!$AG$3:$AH$5,2)," ")</f>
        <v xml:space="preserve"> </v>
      </c>
      <c r="Z221" s="402" t="str">
        <f t="shared" si="133"/>
        <v/>
      </c>
      <c r="AB221" s="402" t="str">
        <f t="shared" si="134"/>
        <v/>
      </c>
      <c r="AD221" s="416"/>
      <c r="AE221" s="401" t="str">
        <f>IF(AD221&gt;0,VLOOKUP(AD221,PAR!$Y$3:$AA$441,2)," ")</f>
        <v xml:space="preserve"> </v>
      </c>
      <c r="AG221" s="416"/>
      <c r="AH221" s="401" t="str">
        <f>IF($AG221&gt;0,VLOOKUP($AG221,PAR!$AC$3:$AE$184,2)," ")</f>
        <v xml:space="preserve"> </v>
      </c>
      <c r="AI221" s="401" t="str">
        <f>IF($AG221&gt;0,VLOOKUP($AG221,PAR!$AC$3:$AE$184,3)," ")</f>
        <v xml:space="preserve"> </v>
      </c>
      <c r="AK221" s="421"/>
      <c r="AL221" s="421"/>
      <c r="AM221" s="421"/>
      <c r="AN221" s="421"/>
      <c r="AO221" s="421"/>
      <c r="AP221" s="421"/>
      <c r="AQ221" s="421"/>
      <c r="AR221" s="421"/>
      <c r="AS221" s="421"/>
      <c r="AT221" s="421"/>
      <c r="AU221" s="421"/>
      <c r="AV221" s="421"/>
      <c r="AW221" s="403">
        <f t="shared" si="135"/>
        <v>0</v>
      </c>
      <c r="AX221" s="397"/>
      <c r="AY221" s="404" t="str">
        <f t="shared" si="136"/>
        <v xml:space="preserve"> </v>
      </c>
      <c r="AZ221" s="404" t="str">
        <f t="shared" si="137"/>
        <v xml:space="preserve"> </v>
      </c>
      <c r="BA221" s="404" t="str">
        <f t="shared" si="138"/>
        <v xml:space="preserve"> </v>
      </c>
      <c r="BB221" s="404" t="str">
        <f t="shared" si="139"/>
        <v xml:space="preserve"> </v>
      </c>
      <c r="BC221" s="404" t="str">
        <f t="shared" si="140"/>
        <v xml:space="preserve"> </v>
      </c>
      <c r="BD221" s="404" t="str">
        <f t="shared" si="141"/>
        <v xml:space="preserve"> </v>
      </c>
      <c r="BE221" s="404" t="str">
        <f t="shared" si="142"/>
        <v xml:space="preserve"> </v>
      </c>
      <c r="BF221" s="404" t="str">
        <f t="shared" si="143"/>
        <v xml:space="preserve"> </v>
      </c>
      <c r="BG221" s="404" t="str">
        <f t="shared" si="144"/>
        <v xml:space="preserve"> </v>
      </c>
      <c r="BH221" s="404" t="str">
        <f t="shared" si="145"/>
        <v xml:space="preserve"> </v>
      </c>
      <c r="BI221" s="404" t="str">
        <f t="shared" si="146"/>
        <v xml:space="preserve"> </v>
      </c>
      <c r="BJ221" s="404" t="str">
        <f t="shared" si="147"/>
        <v xml:space="preserve"> </v>
      </c>
      <c r="BK221" s="405" t="str">
        <f t="shared" si="148"/>
        <v xml:space="preserve"> </v>
      </c>
      <c r="BM221" s="404" t="str">
        <f t="shared" si="116"/>
        <v xml:space="preserve"> </v>
      </c>
      <c r="BN221" s="404" t="str">
        <f t="shared" si="117"/>
        <v xml:space="preserve"> </v>
      </c>
      <c r="BO221" s="404" t="str">
        <f t="shared" si="118"/>
        <v xml:space="preserve"> </v>
      </c>
      <c r="BP221" s="404" t="str">
        <f t="shared" si="119"/>
        <v xml:space="preserve"> </v>
      </c>
      <c r="BQ221" s="404" t="str">
        <f t="shared" si="120"/>
        <v xml:space="preserve"> </v>
      </c>
      <c r="BR221" s="404" t="str">
        <f t="shared" si="121"/>
        <v xml:space="preserve"> </v>
      </c>
      <c r="BS221" s="404" t="str">
        <f t="shared" si="122"/>
        <v xml:space="preserve"> </v>
      </c>
      <c r="BT221" s="404" t="str">
        <f t="shared" si="123"/>
        <v xml:space="preserve"> </v>
      </c>
      <c r="BU221" s="404" t="str">
        <f t="shared" si="124"/>
        <v xml:space="preserve"> </v>
      </c>
      <c r="BV221" s="404" t="str">
        <f t="shared" si="125"/>
        <v xml:space="preserve"> </v>
      </c>
      <c r="BW221" s="404" t="str">
        <f t="shared" si="126"/>
        <v xml:space="preserve"> </v>
      </c>
      <c r="BX221" s="404" t="str">
        <f t="shared" si="127"/>
        <v xml:space="preserve"> </v>
      </c>
      <c r="BY221" s="405" t="str">
        <f t="shared" si="128"/>
        <v xml:space="preserve"> </v>
      </c>
      <c r="CA221" s="405" t="str">
        <f t="shared" si="129"/>
        <v xml:space="preserve"> </v>
      </c>
    </row>
    <row r="222" spans="2:79" x14ac:dyDescent="0.2">
      <c r="B222" s="605">
        <v>219</v>
      </c>
      <c r="C222" s="413"/>
      <c r="D222" s="413"/>
      <c r="E222" s="400"/>
      <c r="F222" s="416"/>
      <c r="G222" s="422" t="str">
        <f>IF(F222&gt;0,VLOOKUP($F222,PAR!$AJ$3:$AL$9,2)," ")</f>
        <v xml:space="preserve"> </v>
      </c>
      <c r="H222" s="423" t="str">
        <f>IF(F222&gt;0,VLOOKUP($F222,PAR!$AJ$3:$AL$9,3)," ")</f>
        <v xml:space="preserve"> </v>
      </c>
      <c r="I222" s="416"/>
      <c r="J222" s="401" t="str">
        <f>IF(I222&gt;0,VLOOKUP(I222,PAR!$AN$3:$AO$9,2)," ")</f>
        <v xml:space="preserve"> </v>
      </c>
      <c r="K222" s="400"/>
      <c r="L222" s="416"/>
      <c r="M222" s="401" t="str">
        <f>IF(L222&gt;0,VLOOKUP(L222,PAR!$AG$8:$AH$9,2)," ")</f>
        <v xml:space="preserve"> </v>
      </c>
      <c r="N222" s="417"/>
      <c r="O222" s="400"/>
      <c r="P222" s="424">
        <f t="shared" si="130"/>
        <v>0</v>
      </c>
      <c r="Q222" s="424">
        <f t="shared" si="131"/>
        <v>0</v>
      </c>
      <c r="R222" s="600">
        <f t="shared" si="132"/>
        <v>0</v>
      </c>
      <c r="S222" s="400"/>
      <c r="T222" s="416"/>
      <c r="U222" s="401" t="str">
        <f>IF(T222&gt;0,VLOOKUP($T222,PAR!$C$3:$D$19,2)," ")</f>
        <v xml:space="preserve"> </v>
      </c>
      <c r="W222" s="416"/>
      <c r="X222" s="401" t="str">
        <f>IF(W222&gt;0,VLOOKUP(W222,PAR!$AG$3:$AH$5,2)," ")</f>
        <v xml:space="preserve"> </v>
      </c>
      <c r="Z222" s="402" t="str">
        <f t="shared" si="133"/>
        <v/>
      </c>
      <c r="AB222" s="402" t="str">
        <f t="shared" si="134"/>
        <v/>
      </c>
      <c r="AD222" s="416"/>
      <c r="AE222" s="401" t="str">
        <f>IF(AD222&gt;0,VLOOKUP(AD222,PAR!$Y$3:$AA$441,2)," ")</f>
        <v xml:space="preserve"> </v>
      </c>
      <c r="AG222" s="416"/>
      <c r="AH222" s="401" t="str">
        <f>IF($AG222&gt;0,VLOOKUP($AG222,PAR!$AC$3:$AE$184,2)," ")</f>
        <v xml:space="preserve"> </v>
      </c>
      <c r="AI222" s="401" t="str">
        <f>IF($AG222&gt;0,VLOOKUP($AG222,PAR!$AC$3:$AE$184,3)," ")</f>
        <v xml:space="preserve"> </v>
      </c>
      <c r="AK222" s="421"/>
      <c r="AL222" s="421"/>
      <c r="AM222" s="421"/>
      <c r="AN222" s="421"/>
      <c r="AO222" s="421"/>
      <c r="AP222" s="421"/>
      <c r="AQ222" s="421"/>
      <c r="AR222" s="421"/>
      <c r="AS222" s="421"/>
      <c r="AT222" s="421"/>
      <c r="AU222" s="421"/>
      <c r="AV222" s="421"/>
      <c r="AW222" s="403">
        <f t="shared" si="135"/>
        <v>0</v>
      </c>
      <c r="AX222" s="397"/>
      <c r="AY222" s="404" t="str">
        <f t="shared" si="136"/>
        <v xml:space="preserve"> </v>
      </c>
      <c r="AZ222" s="404" t="str">
        <f t="shared" si="137"/>
        <v xml:space="preserve"> </v>
      </c>
      <c r="BA222" s="404" t="str">
        <f t="shared" si="138"/>
        <v xml:space="preserve"> </v>
      </c>
      <c r="BB222" s="404" t="str">
        <f t="shared" si="139"/>
        <v xml:space="preserve"> </v>
      </c>
      <c r="BC222" s="404" t="str">
        <f t="shared" si="140"/>
        <v xml:space="preserve"> </v>
      </c>
      <c r="BD222" s="404" t="str">
        <f t="shared" si="141"/>
        <v xml:space="preserve"> </v>
      </c>
      <c r="BE222" s="404" t="str">
        <f t="shared" si="142"/>
        <v xml:space="preserve"> </v>
      </c>
      <c r="BF222" s="404" t="str">
        <f t="shared" si="143"/>
        <v xml:space="preserve"> </v>
      </c>
      <c r="BG222" s="404" t="str">
        <f t="shared" si="144"/>
        <v xml:space="preserve"> </v>
      </c>
      <c r="BH222" s="404" t="str">
        <f t="shared" si="145"/>
        <v xml:space="preserve"> </v>
      </c>
      <c r="BI222" s="404" t="str">
        <f t="shared" si="146"/>
        <v xml:space="preserve"> </v>
      </c>
      <c r="BJ222" s="404" t="str">
        <f t="shared" si="147"/>
        <v xml:space="preserve"> </v>
      </c>
      <c r="BK222" s="405" t="str">
        <f t="shared" si="148"/>
        <v xml:space="preserve"> </v>
      </c>
      <c r="BM222" s="404" t="str">
        <f t="shared" si="116"/>
        <v xml:space="preserve"> </v>
      </c>
      <c r="BN222" s="404" t="str">
        <f t="shared" si="117"/>
        <v xml:space="preserve"> </v>
      </c>
      <c r="BO222" s="404" t="str">
        <f t="shared" si="118"/>
        <v xml:space="preserve"> </v>
      </c>
      <c r="BP222" s="404" t="str">
        <f t="shared" si="119"/>
        <v xml:space="preserve"> </v>
      </c>
      <c r="BQ222" s="404" t="str">
        <f t="shared" si="120"/>
        <v xml:space="preserve"> </v>
      </c>
      <c r="BR222" s="404" t="str">
        <f t="shared" si="121"/>
        <v xml:space="preserve"> </v>
      </c>
      <c r="BS222" s="404" t="str">
        <f t="shared" si="122"/>
        <v xml:space="preserve"> </v>
      </c>
      <c r="BT222" s="404" t="str">
        <f t="shared" si="123"/>
        <v xml:space="preserve"> </v>
      </c>
      <c r="BU222" s="404" t="str">
        <f t="shared" si="124"/>
        <v xml:space="preserve"> </v>
      </c>
      <c r="BV222" s="404" t="str">
        <f t="shared" si="125"/>
        <v xml:space="preserve"> </v>
      </c>
      <c r="BW222" s="404" t="str">
        <f t="shared" si="126"/>
        <v xml:space="preserve"> </v>
      </c>
      <c r="BX222" s="404" t="str">
        <f t="shared" si="127"/>
        <v xml:space="preserve"> </v>
      </c>
      <c r="BY222" s="405" t="str">
        <f t="shared" si="128"/>
        <v xml:space="preserve"> </v>
      </c>
      <c r="CA222" s="405" t="str">
        <f t="shared" si="129"/>
        <v xml:space="preserve"> </v>
      </c>
    </row>
    <row r="223" spans="2:79" x14ac:dyDescent="0.2">
      <c r="B223" s="605">
        <v>220</v>
      </c>
      <c r="C223" s="413"/>
      <c r="D223" s="413"/>
      <c r="E223" s="400"/>
      <c r="F223" s="416"/>
      <c r="G223" s="422" t="str">
        <f>IF(F223&gt;0,VLOOKUP($F223,PAR!$AJ$3:$AL$9,2)," ")</f>
        <v xml:space="preserve"> </v>
      </c>
      <c r="H223" s="423" t="str">
        <f>IF(F223&gt;0,VLOOKUP($F223,PAR!$AJ$3:$AL$9,3)," ")</f>
        <v xml:space="preserve"> </v>
      </c>
      <c r="I223" s="416"/>
      <c r="J223" s="401" t="str">
        <f>IF(I223&gt;0,VLOOKUP(I223,PAR!$AN$3:$AO$9,2)," ")</f>
        <v xml:space="preserve"> </v>
      </c>
      <c r="K223" s="400"/>
      <c r="L223" s="416"/>
      <c r="M223" s="401" t="str">
        <f>IF(L223&gt;0,VLOOKUP(L223,PAR!$AG$8:$AH$9,2)," ")</f>
        <v xml:space="preserve"> </v>
      </c>
      <c r="N223" s="417"/>
      <c r="O223" s="400"/>
      <c r="P223" s="424">
        <f t="shared" si="130"/>
        <v>0</v>
      </c>
      <c r="Q223" s="424">
        <f t="shared" si="131"/>
        <v>0</v>
      </c>
      <c r="R223" s="600">
        <f t="shared" si="132"/>
        <v>0</v>
      </c>
      <c r="S223" s="400"/>
      <c r="T223" s="416"/>
      <c r="U223" s="401" t="str">
        <f>IF(T223&gt;0,VLOOKUP($T223,PAR!$C$3:$D$19,2)," ")</f>
        <v xml:space="preserve"> </v>
      </c>
      <c r="W223" s="416"/>
      <c r="X223" s="401" t="str">
        <f>IF(W223&gt;0,VLOOKUP(W223,PAR!$AG$3:$AH$5,2)," ")</f>
        <v xml:space="preserve"> </v>
      </c>
      <c r="Z223" s="402" t="str">
        <f t="shared" si="133"/>
        <v/>
      </c>
      <c r="AB223" s="402" t="str">
        <f t="shared" si="134"/>
        <v/>
      </c>
      <c r="AD223" s="416"/>
      <c r="AE223" s="401" t="str">
        <f>IF(AD223&gt;0,VLOOKUP(AD223,PAR!$Y$3:$AA$441,2)," ")</f>
        <v xml:space="preserve"> </v>
      </c>
      <c r="AG223" s="416"/>
      <c r="AH223" s="401" t="str">
        <f>IF($AG223&gt;0,VLOOKUP($AG223,PAR!$AC$3:$AE$184,2)," ")</f>
        <v xml:space="preserve"> </v>
      </c>
      <c r="AI223" s="401" t="str">
        <f>IF($AG223&gt;0,VLOOKUP($AG223,PAR!$AC$3:$AE$184,3)," ")</f>
        <v xml:space="preserve"> </v>
      </c>
      <c r="AK223" s="421"/>
      <c r="AL223" s="421"/>
      <c r="AM223" s="421"/>
      <c r="AN223" s="421"/>
      <c r="AO223" s="421"/>
      <c r="AP223" s="421"/>
      <c r="AQ223" s="421"/>
      <c r="AR223" s="421"/>
      <c r="AS223" s="421"/>
      <c r="AT223" s="421"/>
      <c r="AU223" s="421"/>
      <c r="AV223" s="421"/>
      <c r="AW223" s="403">
        <f t="shared" si="135"/>
        <v>0</v>
      </c>
      <c r="AX223" s="397"/>
      <c r="AY223" s="404" t="str">
        <f t="shared" si="136"/>
        <v xml:space="preserve"> </v>
      </c>
      <c r="AZ223" s="404" t="str">
        <f t="shared" si="137"/>
        <v xml:space="preserve"> </v>
      </c>
      <c r="BA223" s="404" t="str">
        <f t="shared" si="138"/>
        <v xml:space="preserve"> </v>
      </c>
      <c r="BB223" s="404" t="str">
        <f t="shared" si="139"/>
        <v xml:space="preserve"> </v>
      </c>
      <c r="BC223" s="404" t="str">
        <f t="shared" si="140"/>
        <v xml:space="preserve"> </v>
      </c>
      <c r="BD223" s="404" t="str">
        <f t="shared" si="141"/>
        <v xml:space="preserve"> </v>
      </c>
      <c r="BE223" s="404" t="str">
        <f t="shared" si="142"/>
        <v xml:space="preserve"> </v>
      </c>
      <c r="BF223" s="404" t="str">
        <f t="shared" si="143"/>
        <v xml:space="preserve"> </v>
      </c>
      <c r="BG223" s="404" t="str">
        <f t="shared" si="144"/>
        <v xml:space="preserve"> </v>
      </c>
      <c r="BH223" s="404" t="str">
        <f t="shared" si="145"/>
        <v xml:space="preserve"> </v>
      </c>
      <c r="BI223" s="404" t="str">
        <f t="shared" si="146"/>
        <v xml:space="preserve"> </v>
      </c>
      <c r="BJ223" s="404" t="str">
        <f t="shared" si="147"/>
        <v xml:space="preserve"> </v>
      </c>
      <c r="BK223" s="405" t="str">
        <f t="shared" si="148"/>
        <v xml:space="preserve"> </v>
      </c>
      <c r="BM223" s="404" t="str">
        <f t="shared" si="116"/>
        <v xml:space="preserve"> </v>
      </c>
      <c r="BN223" s="404" t="str">
        <f t="shared" si="117"/>
        <v xml:space="preserve"> </v>
      </c>
      <c r="BO223" s="404" t="str">
        <f t="shared" si="118"/>
        <v xml:space="preserve"> </v>
      </c>
      <c r="BP223" s="404" t="str">
        <f t="shared" si="119"/>
        <v xml:space="preserve"> </v>
      </c>
      <c r="BQ223" s="404" t="str">
        <f t="shared" si="120"/>
        <v xml:space="preserve"> </v>
      </c>
      <c r="BR223" s="404" t="str">
        <f t="shared" si="121"/>
        <v xml:space="preserve"> </v>
      </c>
      <c r="BS223" s="404" t="str">
        <f t="shared" si="122"/>
        <v xml:space="preserve"> </v>
      </c>
      <c r="BT223" s="404" t="str">
        <f t="shared" si="123"/>
        <v xml:space="preserve"> </v>
      </c>
      <c r="BU223" s="404" t="str">
        <f t="shared" si="124"/>
        <v xml:space="preserve"> </v>
      </c>
      <c r="BV223" s="404" t="str">
        <f t="shared" si="125"/>
        <v xml:space="preserve"> </v>
      </c>
      <c r="BW223" s="404" t="str">
        <f t="shared" si="126"/>
        <v xml:space="preserve"> </v>
      </c>
      <c r="BX223" s="404" t="str">
        <f t="shared" si="127"/>
        <v xml:space="preserve"> </v>
      </c>
      <c r="BY223" s="405" t="str">
        <f t="shared" si="128"/>
        <v xml:space="preserve"> </v>
      </c>
      <c r="CA223" s="405" t="str">
        <f t="shared" si="129"/>
        <v xml:space="preserve"> </v>
      </c>
    </row>
    <row r="224" spans="2:79" x14ac:dyDescent="0.2">
      <c r="B224" s="605">
        <v>221</v>
      </c>
      <c r="C224" s="413"/>
      <c r="D224" s="413"/>
      <c r="E224" s="400"/>
      <c r="F224" s="416"/>
      <c r="G224" s="422" t="str">
        <f>IF(F224&gt;0,VLOOKUP($F224,PAR!$AJ$3:$AL$9,2)," ")</f>
        <v xml:space="preserve"> </v>
      </c>
      <c r="H224" s="423" t="str">
        <f>IF(F224&gt;0,VLOOKUP($F224,PAR!$AJ$3:$AL$9,3)," ")</f>
        <v xml:space="preserve"> </v>
      </c>
      <c r="I224" s="416"/>
      <c r="J224" s="401" t="str">
        <f>IF(I224&gt;0,VLOOKUP(I224,PAR!$AN$3:$AO$9,2)," ")</f>
        <v xml:space="preserve"> </v>
      </c>
      <c r="K224" s="400"/>
      <c r="L224" s="416"/>
      <c r="M224" s="401" t="str">
        <f>IF(L224&gt;0,VLOOKUP(L224,PAR!$AG$8:$AH$9,2)," ")</f>
        <v xml:space="preserve"> </v>
      </c>
      <c r="N224" s="417"/>
      <c r="O224" s="400"/>
      <c r="P224" s="424">
        <f t="shared" si="130"/>
        <v>0</v>
      </c>
      <c r="Q224" s="424">
        <f t="shared" si="131"/>
        <v>0</v>
      </c>
      <c r="R224" s="600">
        <f t="shared" si="132"/>
        <v>0</v>
      </c>
      <c r="S224" s="400"/>
      <c r="T224" s="416"/>
      <c r="U224" s="401" t="str">
        <f>IF(T224&gt;0,VLOOKUP($T224,PAR!$C$3:$D$19,2)," ")</f>
        <v xml:space="preserve"> </v>
      </c>
      <c r="W224" s="416"/>
      <c r="X224" s="401" t="str">
        <f>IF(W224&gt;0,VLOOKUP(W224,PAR!$AG$3:$AH$5,2)," ")</f>
        <v xml:space="preserve"> </v>
      </c>
      <c r="Z224" s="402" t="str">
        <f t="shared" si="133"/>
        <v/>
      </c>
      <c r="AB224" s="402" t="str">
        <f t="shared" si="134"/>
        <v/>
      </c>
      <c r="AD224" s="416"/>
      <c r="AE224" s="401" t="str">
        <f>IF(AD224&gt;0,VLOOKUP(AD224,PAR!$Y$3:$AA$441,2)," ")</f>
        <v xml:space="preserve"> </v>
      </c>
      <c r="AG224" s="416"/>
      <c r="AH224" s="401" t="str">
        <f>IF($AG224&gt;0,VLOOKUP($AG224,PAR!$AC$3:$AE$184,2)," ")</f>
        <v xml:space="preserve"> </v>
      </c>
      <c r="AI224" s="401" t="str">
        <f>IF($AG224&gt;0,VLOOKUP($AG224,PAR!$AC$3:$AE$184,3)," ")</f>
        <v xml:space="preserve"> </v>
      </c>
      <c r="AK224" s="421"/>
      <c r="AL224" s="421"/>
      <c r="AM224" s="421"/>
      <c r="AN224" s="421"/>
      <c r="AO224" s="421"/>
      <c r="AP224" s="421"/>
      <c r="AQ224" s="421"/>
      <c r="AR224" s="421"/>
      <c r="AS224" s="421"/>
      <c r="AT224" s="421"/>
      <c r="AU224" s="421"/>
      <c r="AV224" s="421"/>
      <c r="AW224" s="403">
        <f t="shared" si="135"/>
        <v>0</v>
      </c>
      <c r="AX224" s="397"/>
      <c r="AY224" s="404" t="str">
        <f t="shared" si="136"/>
        <v xml:space="preserve"> </v>
      </c>
      <c r="AZ224" s="404" t="str">
        <f t="shared" si="137"/>
        <v xml:space="preserve"> </v>
      </c>
      <c r="BA224" s="404" t="str">
        <f t="shared" si="138"/>
        <v xml:space="preserve"> </v>
      </c>
      <c r="BB224" s="404" t="str">
        <f t="shared" si="139"/>
        <v xml:space="preserve"> </v>
      </c>
      <c r="BC224" s="404" t="str">
        <f t="shared" si="140"/>
        <v xml:space="preserve"> </v>
      </c>
      <c r="BD224" s="404" t="str">
        <f t="shared" si="141"/>
        <v xml:space="preserve"> </v>
      </c>
      <c r="BE224" s="404" t="str">
        <f t="shared" si="142"/>
        <v xml:space="preserve"> </v>
      </c>
      <c r="BF224" s="404" t="str">
        <f t="shared" si="143"/>
        <v xml:space="preserve"> </v>
      </c>
      <c r="BG224" s="404" t="str">
        <f t="shared" si="144"/>
        <v xml:space="preserve"> </v>
      </c>
      <c r="BH224" s="404" t="str">
        <f t="shared" si="145"/>
        <v xml:space="preserve"> </v>
      </c>
      <c r="BI224" s="404" t="str">
        <f t="shared" si="146"/>
        <v xml:space="preserve"> </v>
      </c>
      <c r="BJ224" s="404" t="str">
        <f t="shared" si="147"/>
        <v xml:space="preserve"> </v>
      </c>
      <c r="BK224" s="405" t="str">
        <f t="shared" si="148"/>
        <v xml:space="preserve"> </v>
      </c>
      <c r="BM224" s="404" t="str">
        <f t="shared" si="116"/>
        <v xml:space="preserve"> </v>
      </c>
      <c r="BN224" s="404" t="str">
        <f t="shared" si="117"/>
        <v xml:space="preserve"> </v>
      </c>
      <c r="BO224" s="404" t="str">
        <f t="shared" si="118"/>
        <v xml:space="preserve"> </v>
      </c>
      <c r="BP224" s="404" t="str">
        <f t="shared" si="119"/>
        <v xml:space="preserve"> </v>
      </c>
      <c r="BQ224" s="404" t="str">
        <f t="shared" si="120"/>
        <v xml:space="preserve"> </v>
      </c>
      <c r="BR224" s="404" t="str">
        <f t="shared" si="121"/>
        <v xml:space="preserve"> </v>
      </c>
      <c r="BS224" s="404" t="str">
        <f t="shared" si="122"/>
        <v xml:space="preserve"> </v>
      </c>
      <c r="BT224" s="404" t="str">
        <f t="shared" si="123"/>
        <v xml:space="preserve"> </v>
      </c>
      <c r="BU224" s="404" t="str">
        <f t="shared" si="124"/>
        <v xml:space="preserve"> </v>
      </c>
      <c r="BV224" s="404" t="str">
        <f t="shared" si="125"/>
        <v xml:space="preserve"> </v>
      </c>
      <c r="BW224" s="404" t="str">
        <f t="shared" si="126"/>
        <v xml:space="preserve"> </v>
      </c>
      <c r="BX224" s="404" t="str">
        <f t="shared" si="127"/>
        <v xml:space="preserve"> </v>
      </c>
      <c r="BY224" s="405" t="str">
        <f t="shared" si="128"/>
        <v xml:space="preserve"> </v>
      </c>
      <c r="CA224" s="405" t="str">
        <f t="shared" si="129"/>
        <v xml:space="preserve"> </v>
      </c>
    </row>
    <row r="225" spans="2:79" x14ac:dyDescent="0.2">
      <c r="B225" s="605">
        <v>222</v>
      </c>
      <c r="C225" s="413"/>
      <c r="D225" s="413"/>
      <c r="E225" s="400"/>
      <c r="F225" s="416"/>
      <c r="G225" s="422" t="str">
        <f>IF(F225&gt;0,VLOOKUP($F225,PAR!$AJ$3:$AL$9,2)," ")</f>
        <v xml:space="preserve"> </v>
      </c>
      <c r="H225" s="423" t="str">
        <f>IF(F225&gt;0,VLOOKUP($F225,PAR!$AJ$3:$AL$9,3)," ")</f>
        <v xml:space="preserve"> </v>
      </c>
      <c r="I225" s="416"/>
      <c r="J225" s="401" t="str">
        <f>IF(I225&gt;0,VLOOKUP(I225,PAR!$AN$3:$AO$9,2)," ")</f>
        <v xml:space="preserve"> </v>
      </c>
      <c r="K225" s="400"/>
      <c r="L225" s="416"/>
      <c r="M225" s="401" t="str">
        <f>IF(L225&gt;0,VLOOKUP(L225,PAR!$AG$8:$AH$9,2)," ")</f>
        <v xml:space="preserve"> </v>
      </c>
      <c r="N225" s="417"/>
      <c r="O225" s="400"/>
      <c r="P225" s="424">
        <f t="shared" si="130"/>
        <v>0</v>
      </c>
      <c r="Q225" s="424">
        <f t="shared" si="131"/>
        <v>0</v>
      </c>
      <c r="R225" s="600">
        <f t="shared" si="132"/>
        <v>0</v>
      </c>
      <c r="S225" s="400"/>
      <c r="T225" s="416"/>
      <c r="U225" s="401" t="str">
        <f>IF(T225&gt;0,VLOOKUP($T225,PAR!$C$3:$D$19,2)," ")</f>
        <v xml:space="preserve"> </v>
      </c>
      <c r="W225" s="416"/>
      <c r="X225" s="401" t="str">
        <f>IF(W225&gt;0,VLOOKUP(W225,PAR!$AG$3:$AH$5,2)," ")</f>
        <v xml:space="preserve"> </v>
      </c>
      <c r="Z225" s="402" t="str">
        <f t="shared" si="133"/>
        <v/>
      </c>
      <c r="AB225" s="402" t="str">
        <f t="shared" si="134"/>
        <v/>
      </c>
      <c r="AD225" s="416"/>
      <c r="AE225" s="401" t="str">
        <f>IF(AD225&gt;0,VLOOKUP(AD225,PAR!$Y$3:$AA$441,2)," ")</f>
        <v xml:space="preserve"> </v>
      </c>
      <c r="AG225" s="416"/>
      <c r="AH225" s="401" t="str">
        <f>IF($AG225&gt;0,VLOOKUP($AG225,PAR!$AC$3:$AE$184,2)," ")</f>
        <v xml:space="preserve"> </v>
      </c>
      <c r="AI225" s="401" t="str">
        <f>IF($AG225&gt;0,VLOOKUP($AG225,PAR!$AC$3:$AE$184,3)," ")</f>
        <v xml:space="preserve"> </v>
      </c>
      <c r="AK225" s="421"/>
      <c r="AL225" s="421"/>
      <c r="AM225" s="421"/>
      <c r="AN225" s="421"/>
      <c r="AO225" s="421"/>
      <c r="AP225" s="421"/>
      <c r="AQ225" s="421"/>
      <c r="AR225" s="421"/>
      <c r="AS225" s="421"/>
      <c r="AT225" s="421"/>
      <c r="AU225" s="421"/>
      <c r="AV225" s="421"/>
      <c r="AW225" s="403">
        <f t="shared" si="135"/>
        <v>0</v>
      </c>
      <c r="AX225" s="397"/>
      <c r="AY225" s="404" t="str">
        <f t="shared" si="136"/>
        <v xml:space="preserve"> </v>
      </c>
      <c r="AZ225" s="404" t="str">
        <f t="shared" si="137"/>
        <v xml:space="preserve"> </v>
      </c>
      <c r="BA225" s="404" t="str">
        <f t="shared" si="138"/>
        <v xml:space="preserve"> </v>
      </c>
      <c r="BB225" s="404" t="str">
        <f t="shared" si="139"/>
        <v xml:space="preserve"> </v>
      </c>
      <c r="BC225" s="404" t="str">
        <f t="shared" si="140"/>
        <v xml:space="preserve"> </v>
      </c>
      <c r="BD225" s="404" t="str">
        <f t="shared" si="141"/>
        <v xml:space="preserve"> </v>
      </c>
      <c r="BE225" s="404" t="str">
        <f t="shared" si="142"/>
        <v xml:space="preserve"> </v>
      </c>
      <c r="BF225" s="404" t="str">
        <f t="shared" si="143"/>
        <v xml:space="preserve"> </v>
      </c>
      <c r="BG225" s="404" t="str">
        <f t="shared" si="144"/>
        <v xml:space="preserve"> </v>
      </c>
      <c r="BH225" s="404" t="str">
        <f t="shared" si="145"/>
        <v xml:space="preserve"> </v>
      </c>
      <c r="BI225" s="404" t="str">
        <f t="shared" si="146"/>
        <v xml:space="preserve"> </v>
      </c>
      <c r="BJ225" s="404" t="str">
        <f t="shared" si="147"/>
        <v xml:space="preserve"> </v>
      </c>
      <c r="BK225" s="405" t="str">
        <f t="shared" si="148"/>
        <v xml:space="preserve"> </v>
      </c>
      <c r="BM225" s="404" t="str">
        <f t="shared" si="116"/>
        <v xml:space="preserve"> </v>
      </c>
      <c r="BN225" s="404" t="str">
        <f t="shared" si="117"/>
        <v xml:space="preserve"> </v>
      </c>
      <c r="BO225" s="404" t="str">
        <f t="shared" si="118"/>
        <v xml:space="preserve"> </v>
      </c>
      <c r="BP225" s="404" t="str">
        <f t="shared" si="119"/>
        <v xml:space="preserve"> </v>
      </c>
      <c r="BQ225" s="404" t="str">
        <f t="shared" si="120"/>
        <v xml:space="preserve"> </v>
      </c>
      <c r="BR225" s="404" t="str">
        <f t="shared" si="121"/>
        <v xml:space="preserve"> </v>
      </c>
      <c r="BS225" s="404" t="str">
        <f t="shared" si="122"/>
        <v xml:space="preserve"> </v>
      </c>
      <c r="BT225" s="404" t="str">
        <f t="shared" si="123"/>
        <v xml:space="preserve"> </v>
      </c>
      <c r="BU225" s="404" t="str">
        <f t="shared" si="124"/>
        <v xml:space="preserve"> </v>
      </c>
      <c r="BV225" s="404" t="str">
        <f t="shared" si="125"/>
        <v xml:space="preserve"> </v>
      </c>
      <c r="BW225" s="404" t="str">
        <f t="shared" si="126"/>
        <v xml:space="preserve"> </v>
      </c>
      <c r="BX225" s="404" t="str">
        <f t="shared" si="127"/>
        <v xml:space="preserve"> </v>
      </c>
      <c r="BY225" s="405" t="str">
        <f t="shared" si="128"/>
        <v xml:space="preserve"> </v>
      </c>
      <c r="CA225" s="405" t="str">
        <f t="shared" si="129"/>
        <v xml:space="preserve"> </v>
      </c>
    </row>
    <row r="226" spans="2:79" x14ac:dyDescent="0.2">
      <c r="B226" s="605">
        <v>223</v>
      </c>
      <c r="C226" s="413"/>
      <c r="D226" s="413"/>
      <c r="E226" s="400"/>
      <c r="F226" s="416"/>
      <c r="G226" s="422" t="str">
        <f>IF(F226&gt;0,VLOOKUP($F226,PAR!$AJ$3:$AL$9,2)," ")</f>
        <v xml:space="preserve"> </v>
      </c>
      <c r="H226" s="423" t="str">
        <f>IF(F226&gt;0,VLOOKUP($F226,PAR!$AJ$3:$AL$9,3)," ")</f>
        <v xml:space="preserve"> </v>
      </c>
      <c r="I226" s="416"/>
      <c r="J226" s="401" t="str">
        <f>IF(I226&gt;0,VLOOKUP(I226,PAR!$AN$3:$AO$9,2)," ")</f>
        <v xml:space="preserve"> </v>
      </c>
      <c r="K226" s="400"/>
      <c r="L226" s="416"/>
      <c r="M226" s="401" t="str">
        <f>IF(L226&gt;0,VLOOKUP(L226,PAR!$AG$8:$AH$9,2)," ")</f>
        <v xml:space="preserve"> </v>
      </c>
      <c r="N226" s="417"/>
      <c r="O226" s="400"/>
      <c r="P226" s="424">
        <f t="shared" si="130"/>
        <v>0</v>
      </c>
      <c r="Q226" s="424">
        <f t="shared" si="131"/>
        <v>0</v>
      </c>
      <c r="R226" s="600">
        <f t="shared" si="132"/>
        <v>0</v>
      </c>
      <c r="S226" s="400"/>
      <c r="T226" s="416"/>
      <c r="U226" s="401" t="str">
        <f>IF(T226&gt;0,VLOOKUP($T226,PAR!$C$3:$D$19,2)," ")</f>
        <v xml:space="preserve"> </v>
      </c>
      <c r="W226" s="416"/>
      <c r="X226" s="401" t="str">
        <f>IF(W226&gt;0,VLOOKUP(W226,PAR!$AG$3:$AH$5,2)," ")</f>
        <v xml:space="preserve"> </v>
      </c>
      <c r="Z226" s="402" t="str">
        <f t="shared" si="133"/>
        <v/>
      </c>
      <c r="AB226" s="402" t="str">
        <f t="shared" si="134"/>
        <v/>
      </c>
      <c r="AD226" s="416"/>
      <c r="AE226" s="401" t="str">
        <f>IF(AD226&gt;0,VLOOKUP(AD226,PAR!$Y$3:$AA$441,2)," ")</f>
        <v xml:space="preserve"> </v>
      </c>
      <c r="AG226" s="416"/>
      <c r="AH226" s="401" t="str">
        <f>IF($AG226&gt;0,VLOOKUP($AG226,PAR!$AC$3:$AE$184,2)," ")</f>
        <v xml:space="preserve"> </v>
      </c>
      <c r="AI226" s="401" t="str">
        <f>IF($AG226&gt;0,VLOOKUP($AG226,PAR!$AC$3:$AE$184,3)," ")</f>
        <v xml:space="preserve"> </v>
      </c>
      <c r="AK226" s="421"/>
      <c r="AL226" s="421"/>
      <c r="AM226" s="421"/>
      <c r="AN226" s="421"/>
      <c r="AO226" s="421"/>
      <c r="AP226" s="421"/>
      <c r="AQ226" s="421"/>
      <c r="AR226" s="421"/>
      <c r="AS226" s="421"/>
      <c r="AT226" s="421"/>
      <c r="AU226" s="421"/>
      <c r="AV226" s="421"/>
      <c r="AW226" s="403">
        <f t="shared" si="135"/>
        <v>0</v>
      </c>
      <c r="AX226" s="397"/>
      <c r="AY226" s="404" t="str">
        <f t="shared" si="136"/>
        <v xml:space="preserve"> </v>
      </c>
      <c r="AZ226" s="404" t="str">
        <f t="shared" si="137"/>
        <v xml:space="preserve"> </v>
      </c>
      <c r="BA226" s="404" t="str">
        <f t="shared" si="138"/>
        <v xml:space="preserve"> </v>
      </c>
      <c r="BB226" s="404" t="str">
        <f t="shared" si="139"/>
        <v xml:space="preserve"> </v>
      </c>
      <c r="BC226" s="404" t="str">
        <f t="shared" si="140"/>
        <v xml:space="preserve"> </v>
      </c>
      <c r="BD226" s="404" t="str">
        <f t="shared" si="141"/>
        <v xml:space="preserve"> </v>
      </c>
      <c r="BE226" s="404" t="str">
        <f t="shared" si="142"/>
        <v xml:space="preserve"> </v>
      </c>
      <c r="BF226" s="404" t="str">
        <f t="shared" si="143"/>
        <v xml:space="preserve"> </v>
      </c>
      <c r="BG226" s="404" t="str">
        <f t="shared" si="144"/>
        <v xml:space="preserve"> </v>
      </c>
      <c r="BH226" s="404" t="str">
        <f t="shared" si="145"/>
        <v xml:space="preserve"> </v>
      </c>
      <c r="BI226" s="404" t="str">
        <f t="shared" si="146"/>
        <v xml:space="preserve"> </v>
      </c>
      <c r="BJ226" s="404" t="str">
        <f t="shared" si="147"/>
        <v xml:space="preserve"> </v>
      </c>
      <c r="BK226" s="405" t="str">
        <f t="shared" si="148"/>
        <v xml:space="preserve"> </v>
      </c>
      <c r="BM226" s="404" t="str">
        <f t="shared" si="116"/>
        <v xml:space="preserve"> </v>
      </c>
      <c r="BN226" s="404" t="str">
        <f t="shared" si="117"/>
        <v xml:space="preserve"> </v>
      </c>
      <c r="BO226" s="404" t="str">
        <f t="shared" si="118"/>
        <v xml:space="preserve"> </v>
      </c>
      <c r="BP226" s="404" t="str">
        <f t="shared" si="119"/>
        <v xml:space="preserve"> </v>
      </c>
      <c r="BQ226" s="404" t="str">
        <f t="shared" si="120"/>
        <v xml:space="preserve"> </v>
      </c>
      <c r="BR226" s="404" t="str">
        <f t="shared" si="121"/>
        <v xml:space="preserve"> </v>
      </c>
      <c r="BS226" s="404" t="str">
        <f t="shared" si="122"/>
        <v xml:space="preserve"> </v>
      </c>
      <c r="BT226" s="404" t="str">
        <f t="shared" si="123"/>
        <v xml:space="preserve"> </v>
      </c>
      <c r="BU226" s="404" t="str">
        <f t="shared" si="124"/>
        <v xml:space="preserve"> </v>
      </c>
      <c r="BV226" s="404" t="str">
        <f t="shared" si="125"/>
        <v xml:space="preserve"> </v>
      </c>
      <c r="BW226" s="404" t="str">
        <f t="shared" si="126"/>
        <v xml:space="preserve"> </v>
      </c>
      <c r="BX226" s="404" t="str">
        <f t="shared" si="127"/>
        <v xml:space="preserve"> </v>
      </c>
      <c r="BY226" s="405" t="str">
        <f t="shared" si="128"/>
        <v xml:space="preserve"> </v>
      </c>
      <c r="CA226" s="405" t="str">
        <f t="shared" si="129"/>
        <v xml:space="preserve"> </v>
      </c>
    </row>
    <row r="227" spans="2:79" x14ac:dyDescent="0.2">
      <c r="B227" s="605">
        <v>224</v>
      </c>
      <c r="C227" s="413"/>
      <c r="D227" s="413"/>
      <c r="E227" s="400"/>
      <c r="F227" s="416"/>
      <c r="G227" s="422" t="str">
        <f>IF(F227&gt;0,VLOOKUP($F227,PAR!$AJ$3:$AL$9,2)," ")</f>
        <v xml:space="preserve"> </v>
      </c>
      <c r="H227" s="423" t="str">
        <f>IF(F227&gt;0,VLOOKUP($F227,PAR!$AJ$3:$AL$9,3)," ")</f>
        <v xml:space="preserve"> </v>
      </c>
      <c r="I227" s="416"/>
      <c r="J227" s="401" t="str">
        <f>IF(I227&gt;0,VLOOKUP(I227,PAR!$AN$3:$AO$9,2)," ")</f>
        <v xml:space="preserve"> </v>
      </c>
      <c r="K227" s="400"/>
      <c r="L227" s="416"/>
      <c r="M227" s="401" t="str">
        <f>IF(L227&gt;0,VLOOKUP(L227,PAR!$AG$8:$AH$9,2)," ")</f>
        <v xml:space="preserve"> </v>
      </c>
      <c r="N227" s="417"/>
      <c r="O227" s="400"/>
      <c r="P227" s="424">
        <f t="shared" si="130"/>
        <v>0</v>
      </c>
      <c r="Q227" s="424">
        <f t="shared" si="131"/>
        <v>0</v>
      </c>
      <c r="R227" s="600">
        <f t="shared" si="132"/>
        <v>0</v>
      </c>
      <c r="S227" s="400"/>
      <c r="T227" s="416"/>
      <c r="U227" s="401" t="str">
        <f>IF(T227&gt;0,VLOOKUP($T227,PAR!$C$3:$D$19,2)," ")</f>
        <v xml:space="preserve"> </v>
      </c>
      <c r="W227" s="416"/>
      <c r="X227" s="401" t="str">
        <f>IF(W227&gt;0,VLOOKUP(W227,PAR!$AG$3:$AH$5,2)," ")</f>
        <v xml:space="preserve"> </v>
      </c>
      <c r="Z227" s="402" t="str">
        <f t="shared" si="133"/>
        <v/>
      </c>
      <c r="AB227" s="402" t="str">
        <f t="shared" si="134"/>
        <v/>
      </c>
      <c r="AD227" s="416"/>
      <c r="AE227" s="401" t="str">
        <f>IF(AD227&gt;0,VLOOKUP(AD227,PAR!$Y$3:$AA$441,2)," ")</f>
        <v xml:space="preserve"> </v>
      </c>
      <c r="AG227" s="416"/>
      <c r="AH227" s="401" t="str">
        <f>IF($AG227&gt;0,VLOOKUP($AG227,PAR!$AC$3:$AE$184,2)," ")</f>
        <v xml:space="preserve"> </v>
      </c>
      <c r="AI227" s="401" t="str">
        <f>IF($AG227&gt;0,VLOOKUP($AG227,PAR!$AC$3:$AE$184,3)," ")</f>
        <v xml:space="preserve"> </v>
      </c>
      <c r="AK227" s="421"/>
      <c r="AL227" s="421"/>
      <c r="AM227" s="421"/>
      <c r="AN227" s="421"/>
      <c r="AO227" s="421"/>
      <c r="AP227" s="421"/>
      <c r="AQ227" s="421"/>
      <c r="AR227" s="421"/>
      <c r="AS227" s="421"/>
      <c r="AT227" s="421"/>
      <c r="AU227" s="421"/>
      <c r="AV227" s="421"/>
      <c r="AW227" s="403">
        <f t="shared" si="135"/>
        <v>0</v>
      </c>
      <c r="AX227" s="397"/>
      <c r="AY227" s="404" t="str">
        <f t="shared" si="136"/>
        <v xml:space="preserve"> </v>
      </c>
      <c r="AZ227" s="404" t="str">
        <f t="shared" si="137"/>
        <v xml:space="preserve"> </v>
      </c>
      <c r="BA227" s="404" t="str">
        <f t="shared" si="138"/>
        <v xml:space="preserve"> </v>
      </c>
      <c r="BB227" s="404" t="str">
        <f t="shared" si="139"/>
        <v xml:space="preserve"> </v>
      </c>
      <c r="BC227" s="404" t="str">
        <f t="shared" si="140"/>
        <v xml:space="preserve"> </v>
      </c>
      <c r="BD227" s="404" t="str">
        <f t="shared" si="141"/>
        <v xml:space="preserve"> </v>
      </c>
      <c r="BE227" s="404" t="str">
        <f t="shared" si="142"/>
        <v xml:space="preserve"> </v>
      </c>
      <c r="BF227" s="404" t="str">
        <f t="shared" si="143"/>
        <v xml:space="preserve"> </v>
      </c>
      <c r="BG227" s="404" t="str">
        <f t="shared" si="144"/>
        <v xml:space="preserve"> </v>
      </c>
      <c r="BH227" s="404" t="str">
        <f t="shared" si="145"/>
        <v xml:space="preserve"> </v>
      </c>
      <c r="BI227" s="404" t="str">
        <f t="shared" si="146"/>
        <v xml:space="preserve"> </v>
      </c>
      <c r="BJ227" s="404" t="str">
        <f t="shared" si="147"/>
        <v xml:space="preserve"> </v>
      </c>
      <c r="BK227" s="405" t="str">
        <f t="shared" si="148"/>
        <v xml:space="preserve"> </v>
      </c>
      <c r="BM227" s="404" t="str">
        <f t="shared" si="116"/>
        <v xml:space="preserve"> </v>
      </c>
      <c r="BN227" s="404" t="str">
        <f t="shared" si="117"/>
        <v xml:space="preserve"> </v>
      </c>
      <c r="BO227" s="404" t="str">
        <f t="shared" si="118"/>
        <v xml:space="preserve"> </v>
      </c>
      <c r="BP227" s="404" t="str">
        <f t="shared" si="119"/>
        <v xml:space="preserve"> </v>
      </c>
      <c r="BQ227" s="404" t="str">
        <f t="shared" si="120"/>
        <v xml:space="preserve"> </v>
      </c>
      <c r="BR227" s="404" t="str">
        <f t="shared" si="121"/>
        <v xml:space="preserve"> </v>
      </c>
      <c r="BS227" s="404" t="str">
        <f t="shared" si="122"/>
        <v xml:space="preserve"> </v>
      </c>
      <c r="BT227" s="404" t="str">
        <f t="shared" si="123"/>
        <v xml:space="preserve"> </v>
      </c>
      <c r="BU227" s="404" t="str">
        <f t="shared" si="124"/>
        <v xml:space="preserve"> </v>
      </c>
      <c r="BV227" s="404" t="str">
        <f t="shared" si="125"/>
        <v xml:space="preserve"> </v>
      </c>
      <c r="BW227" s="404" t="str">
        <f t="shared" si="126"/>
        <v xml:space="preserve"> </v>
      </c>
      <c r="BX227" s="404" t="str">
        <f t="shared" si="127"/>
        <v xml:space="preserve"> </v>
      </c>
      <c r="BY227" s="405" t="str">
        <f t="shared" si="128"/>
        <v xml:space="preserve"> </v>
      </c>
      <c r="CA227" s="405" t="str">
        <f t="shared" si="129"/>
        <v xml:space="preserve"> </v>
      </c>
    </row>
    <row r="228" spans="2:79" x14ac:dyDescent="0.2">
      <c r="B228" s="605">
        <v>225</v>
      </c>
      <c r="C228" s="413"/>
      <c r="D228" s="413"/>
      <c r="E228" s="400"/>
      <c r="F228" s="416"/>
      <c r="G228" s="422" t="str">
        <f>IF(F228&gt;0,VLOOKUP($F228,PAR!$AJ$3:$AL$9,2)," ")</f>
        <v xml:space="preserve"> </v>
      </c>
      <c r="H228" s="423" t="str">
        <f>IF(F228&gt;0,VLOOKUP($F228,PAR!$AJ$3:$AL$9,3)," ")</f>
        <v xml:space="preserve"> </v>
      </c>
      <c r="I228" s="416"/>
      <c r="J228" s="401" t="str">
        <f>IF(I228&gt;0,VLOOKUP(I228,PAR!$AN$3:$AO$9,2)," ")</f>
        <v xml:space="preserve"> </v>
      </c>
      <c r="K228" s="400"/>
      <c r="L228" s="416"/>
      <c r="M228" s="401" t="str">
        <f>IF(L228&gt;0,VLOOKUP(L228,PAR!$AG$8:$AH$9,2)," ")</f>
        <v xml:space="preserve"> </v>
      </c>
      <c r="N228" s="417"/>
      <c r="O228" s="400"/>
      <c r="P228" s="424">
        <f t="shared" si="130"/>
        <v>0</v>
      </c>
      <c r="Q228" s="424">
        <f t="shared" si="131"/>
        <v>0</v>
      </c>
      <c r="R228" s="600">
        <f t="shared" si="132"/>
        <v>0</v>
      </c>
      <c r="S228" s="400"/>
      <c r="T228" s="416"/>
      <c r="U228" s="401" t="str">
        <f>IF(T228&gt;0,VLOOKUP($T228,PAR!$C$3:$D$19,2)," ")</f>
        <v xml:space="preserve"> </v>
      </c>
      <c r="W228" s="416"/>
      <c r="X228" s="401" t="str">
        <f>IF(W228&gt;0,VLOOKUP(W228,PAR!$AG$3:$AH$5,2)," ")</f>
        <v xml:space="preserve"> </v>
      </c>
      <c r="Z228" s="402" t="str">
        <f t="shared" si="133"/>
        <v/>
      </c>
      <c r="AB228" s="402" t="str">
        <f t="shared" si="134"/>
        <v/>
      </c>
      <c r="AD228" s="416"/>
      <c r="AE228" s="401" t="str">
        <f>IF(AD228&gt;0,VLOOKUP(AD228,PAR!$Y$3:$AA$441,2)," ")</f>
        <v xml:space="preserve"> </v>
      </c>
      <c r="AG228" s="416"/>
      <c r="AH228" s="401" t="str">
        <f>IF($AG228&gt;0,VLOOKUP($AG228,PAR!$AC$3:$AE$184,2)," ")</f>
        <v xml:space="preserve"> </v>
      </c>
      <c r="AI228" s="401" t="str">
        <f>IF($AG228&gt;0,VLOOKUP($AG228,PAR!$AC$3:$AE$184,3)," ")</f>
        <v xml:space="preserve"> </v>
      </c>
      <c r="AK228" s="421"/>
      <c r="AL228" s="421"/>
      <c r="AM228" s="421"/>
      <c r="AN228" s="421"/>
      <c r="AO228" s="421"/>
      <c r="AP228" s="421"/>
      <c r="AQ228" s="421"/>
      <c r="AR228" s="421"/>
      <c r="AS228" s="421"/>
      <c r="AT228" s="421"/>
      <c r="AU228" s="421"/>
      <c r="AV228" s="421"/>
      <c r="AW228" s="403">
        <f t="shared" si="135"/>
        <v>0</v>
      </c>
      <c r="AX228" s="397"/>
      <c r="AY228" s="404" t="str">
        <f t="shared" si="136"/>
        <v xml:space="preserve"> </v>
      </c>
      <c r="AZ228" s="404" t="str">
        <f t="shared" si="137"/>
        <v xml:space="preserve"> </v>
      </c>
      <c r="BA228" s="404" t="str">
        <f t="shared" si="138"/>
        <v xml:space="preserve"> </v>
      </c>
      <c r="BB228" s="404" t="str">
        <f t="shared" si="139"/>
        <v xml:space="preserve"> </v>
      </c>
      <c r="BC228" s="404" t="str">
        <f t="shared" si="140"/>
        <v xml:space="preserve"> </v>
      </c>
      <c r="BD228" s="404" t="str">
        <f t="shared" si="141"/>
        <v xml:space="preserve"> </v>
      </c>
      <c r="BE228" s="404" t="str">
        <f t="shared" si="142"/>
        <v xml:space="preserve"> </v>
      </c>
      <c r="BF228" s="404" t="str">
        <f t="shared" si="143"/>
        <v xml:space="preserve"> </v>
      </c>
      <c r="BG228" s="404" t="str">
        <f t="shared" si="144"/>
        <v xml:space="preserve"> </v>
      </c>
      <c r="BH228" s="404" t="str">
        <f t="shared" si="145"/>
        <v xml:space="preserve"> </v>
      </c>
      <c r="BI228" s="404" t="str">
        <f t="shared" si="146"/>
        <v xml:space="preserve"> </v>
      </c>
      <c r="BJ228" s="404" t="str">
        <f t="shared" si="147"/>
        <v xml:space="preserve"> </v>
      </c>
      <c r="BK228" s="405" t="str">
        <f t="shared" si="148"/>
        <v xml:space="preserve"> </v>
      </c>
      <c r="BM228" s="404" t="str">
        <f t="shared" si="116"/>
        <v xml:space="preserve"> </v>
      </c>
      <c r="BN228" s="404" t="str">
        <f t="shared" si="117"/>
        <v xml:space="preserve"> </v>
      </c>
      <c r="BO228" s="404" t="str">
        <f t="shared" si="118"/>
        <v xml:space="preserve"> </v>
      </c>
      <c r="BP228" s="404" t="str">
        <f t="shared" si="119"/>
        <v xml:space="preserve"> </v>
      </c>
      <c r="BQ228" s="404" t="str">
        <f t="shared" si="120"/>
        <v xml:space="preserve"> </v>
      </c>
      <c r="BR228" s="404" t="str">
        <f t="shared" si="121"/>
        <v xml:space="preserve"> </v>
      </c>
      <c r="BS228" s="404" t="str">
        <f t="shared" si="122"/>
        <v xml:space="preserve"> </v>
      </c>
      <c r="BT228" s="404" t="str">
        <f t="shared" si="123"/>
        <v xml:space="preserve"> </v>
      </c>
      <c r="BU228" s="404" t="str">
        <f t="shared" si="124"/>
        <v xml:space="preserve"> </v>
      </c>
      <c r="BV228" s="404" t="str">
        <f t="shared" si="125"/>
        <v xml:space="preserve"> </v>
      </c>
      <c r="BW228" s="404" t="str">
        <f t="shared" si="126"/>
        <v xml:space="preserve"> </v>
      </c>
      <c r="BX228" s="404" t="str">
        <f t="shared" si="127"/>
        <v xml:space="preserve"> </v>
      </c>
      <c r="BY228" s="405" t="str">
        <f t="shared" si="128"/>
        <v xml:space="preserve"> </v>
      </c>
      <c r="CA228" s="405" t="str">
        <f t="shared" si="129"/>
        <v xml:space="preserve"> </v>
      </c>
    </row>
    <row r="229" spans="2:79" x14ac:dyDescent="0.2">
      <c r="B229" s="605">
        <v>226</v>
      </c>
      <c r="C229" s="413"/>
      <c r="D229" s="413"/>
      <c r="E229" s="400"/>
      <c r="F229" s="416"/>
      <c r="G229" s="422" t="str">
        <f>IF(F229&gt;0,VLOOKUP($F229,PAR!$AJ$3:$AL$9,2)," ")</f>
        <v xml:space="preserve"> </v>
      </c>
      <c r="H229" s="423" t="str">
        <f>IF(F229&gt;0,VLOOKUP($F229,PAR!$AJ$3:$AL$9,3)," ")</f>
        <v xml:space="preserve"> </v>
      </c>
      <c r="I229" s="416"/>
      <c r="J229" s="401" t="str">
        <f>IF(I229&gt;0,VLOOKUP(I229,PAR!$AN$3:$AO$9,2)," ")</f>
        <v xml:space="preserve"> </v>
      </c>
      <c r="K229" s="400"/>
      <c r="L229" s="416"/>
      <c r="M229" s="401" t="str">
        <f>IF(L229&gt;0,VLOOKUP(L229,PAR!$AG$8:$AH$9,2)," ")</f>
        <v xml:space="preserve"> </v>
      </c>
      <c r="N229" s="417"/>
      <c r="O229" s="400"/>
      <c r="P229" s="424">
        <f t="shared" si="130"/>
        <v>0</v>
      </c>
      <c r="Q229" s="424">
        <f t="shared" si="131"/>
        <v>0</v>
      </c>
      <c r="R229" s="600">
        <f t="shared" si="132"/>
        <v>0</v>
      </c>
      <c r="S229" s="400"/>
      <c r="T229" s="416"/>
      <c r="U229" s="401" t="str">
        <f>IF(T229&gt;0,VLOOKUP($T229,PAR!$C$3:$D$19,2)," ")</f>
        <v xml:space="preserve"> </v>
      </c>
      <c r="W229" s="416"/>
      <c r="X229" s="401" t="str">
        <f>IF(W229&gt;0,VLOOKUP(W229,PAR!$AG$3:$AH$5,2)," ")</f>
        <v xml:space="preserve"> </v>
      </c>
      <c r="Z229" s="402" t="str">
        <f t="shared" si="133"/>
        <v/>
      </c>
      <c r="AB229" s="402" t="str">
        <f t="shared" si="134"/>
        <v/>
      </c>
      <c r="AD229" s="416"/>
      <c r="AE229" s="401" t="str">
        <f>IF(AD229&gt;0,VLOOKUP(AD229,PAR!$Y$3:$AA$441,2)," ")</f>
        <v xml:space="preserve"> </v>
      </c>
      <c r="AG229" s="416"/>
      <c r="AH229" s="401" t="str">
        <f>IF($AG229&gt;0,VLOOKUP($AG229,PAR!$AC$3:$AE$184,2)," ")</f>
        <v xml:space="preserve"> </v>
      </c>
      <c r="AI229" s="401" t="str">
        <f>IF($AG229&gt;0,VLOOKUP($AG229,PAR!$AC$3:$AE$184,3)," ")</f>
        <v xml:space="preserve"> </v>
      </c>
      <c r="AK229" s="421"/>
      <c r="AL229" s="421"/>
      <c r="AM229" s="421"/>
      <c r="AN229" s="421"/>
      <c r="AO229" s="421"/>
      <c r="AP229" s="421"/>
      <c r="AQ229" s="421"/>
      <c r="AR229" s="421"/>
      <c r="AS229" s="421"/>
      <c r="AT229" s="421"/>
      <c r="AU229" s="421"/>
      <c r="AV229" s="421"/>
      <c r="AW229" s="403">
        <f t="shared" si="135"/>
        <v>0</v>
      </c>
      <c r="AX229" s="397"/>
      <c r="AY229" s="404" t="str">
        <f t="shared" si="136"/>
        <v xml:space="preserve"> </v>
      </c>
      <c r="AZ229" s="404" t="str">
        <f t="shared" si="137"/>
        <v xml:space="preserve"> </v>
      </c>
      <c r="BA229" s="404" t="str">
        <f t="shared" si="138"/>
        <v xml:space="preserve"> </v>
      </c>
      <c r="BB229" s="404" t="str">
        <f t="shared" si="139"/>
        <v xml:space="preserve"> </v>
      </c>
      <c r="BC229" s="404" t="str">
        <f t="shared" si="140"/>
        <v xml:space="preserve"> </v>
      </c>
      <c r="BD229" s="404" t="str">
        <f t="shared" si="141"/>
        <v xml:space="preserve"> </v>
      </c>
      <c r="BE229" s="404" t="str">
        <f t="shared" si="142"/>
        <v xml:space="preserve"> </v>
      </c>
      <c r="BF229" s="404" t="str">
        <f t="shared" si="143"/>
        <v xml:space="preserve"> </v>
      </c>
      <c r="BG229" s="404" t="str">
        <f t="shared" si="144"/>
        <v xml:space="preserve"> </v>
      </c>
      <c r="BH229" s="404" t="str">
        <f t="shared" si="145"/>
        <v xml:space="preserve"> </v>
      </c>
      <c r="BI229" s="404" t="str">
        <f t="shared" si="146"/>
        <v xml:space="preserve"> </v>
      </c>
      <c r="BJ229" s="404" t="str">
        <f t="shared" si="147"/>
        <v xml:space="preserve"> </v>
      </c>
      <c r="BK229" s="405" t="str">
        <f t="shared" si="148"/>
        <v xml:space="preserve"> </v>
      </c>
      <c r="BM229" s="404" t="str">
        <f t="shared" si="116"/>
        <v xml:space="preserve"> </v>
      </c>
      <c r="BN229" s="404" t="str">
        <f t="shared" si="117"/>
        <v xml:space="preserve"> </v>
      </c>
      <c r="BO229" s="404" t="str">
        <f t="shared" si="118"/>
        <v xml:space="preserve"> </v>
      </c>
      <c r="BP229" s="404" t="str">
        <f t="shared" si="119"/>
        <v xml:space="preserve"> </v>
      </c>
      <c r="BQ229" s="404" t="str">
        <f t="shared" si="120"/>
        <v xml:space="preserve"> </v>
      </c>
      <c r="BR229" s="404" t="str">
        <f t="shared" si="121"/>
        <v xml:space="preserve"> </v>
      </c>
      <c r="BS229" s="404" t="str">
        <f t="shared" si="122"/>
        <v xml:space="preserve"> </v>
      </c>
      <c r="BT229" s="404" t="str">
        <f t="shared" si="123"/>
        <v xml:space="preserve"> </v>
      </c>
      <c r="BU229" s="404" t="str">
        <f t="shared" si="124"/>
        <v xml:space="preserve"> </v>
      </c>
      <c r="BV229" s="404" t="str">
        <f t="shared" si="125"/>
        <v xml:space="preserve"> </v>
      </c>
      <c r="BW229" s="404" t="str">
        <f t="shared" si="126"/>
        <v xml:space="preserve"> </v>
      </c>
      <c r="BX229" s="404" t="str">
        <f t="shared" si="127"/>
        <v xml:space="preserve"> </v>
      </c>
      <c r="BY229" s="405" t="str">
        <f t="shared" si="128"/>
        <v xml:space="preserve"> </v>
      </c>
      <c r="CA229" s="405" t="str">
        <f t="shared" si="129"/>
        <v xml:space="preserve"> </v>
      </c>
    </row>
    <row r="230" spans="2:79" x14ac:dyDescent="0.2">
      <c r="B230" s="605">
        <v>227</v>
      </c>
      <c r="C230" s="413"/>
      <c r="D230" s="413"/>
      <c r="E230" s="400"/>
      <c r="F230" s="416"/>
      <c r="G230" s="422" t="str">
        <f>IF(F230&gt;0,VLOOKUP($F230,PAR!$AJ$3:$AL$9,2)," ")</f>
        <v xml:space="preserve"> </v>
      </c>
      <c r="H230" s="423" t="str">
        <f>IF(F230&gt;0,VLOOKUP($F230,PAR!$AJ$3:$AL$9,3)," ")</f>
        <v xml:space="preserve"> </v>
      </c>
      <c r="I230" s="416"/>
      <c r="J230" s="401" t="str">
        <f>IF(I230&gt;0,VLOOKUP(I230,PAR!$AN$3:$AO$9,2)," ")</f>
        <v xml:space="preserve"> </v>
      </c>
      <c r="K230" s="400"/>
      <c r="L230" s="416"/>
      <c r="M230" s="401" t="str">
        <f>IF(L230&gt;0,VLOOKUP(L230,PAR!$AG$8:$AH$9,2)," ")</f>
        <v xml:space="preserve"> </v>
      </c>
      <c r="N230" s="417"/>
      <c r="O230" s="400"/>
      <c r="P230" s="424">
        <f t="shared" si="130"/>
        <v>0</v>
      </c>
      <c r="Q230" s="424">
        <f t="shared" si="131"/>
        <v>0</v>
      </c>
      <c r="R230" s="600">
        <f t="shared" si="132"/>
        <v>0</v>
      </c>
      <c r="S230" s="400"/>
      <c r="T230" s="416"/>
      <c r="U230" s="401" t="str">
        <f>IF(T230&gt;0,VLOOKUP($T230,PAR!$C$3:$D$19,2)," ")</f>
        <v xml:space="preserve"> </v>
      </c>
      <c r="W230" s="416"/>
      <c r="X230" s="401" t="str">
        <f>IF(W230&gt;0,VLOOKUP(W230,PAR!$AG$3:$AH$5,2)," ")</f>
        <v xml:space="preserve"> </v>
      </c>
      <c r="Z230" s="402" t="str">
        <f t="shared" si="133"/>
        <v/>
      </c>
      <c r="AB230" s="402" t="str">
        <f t="shared" si="134"/>
        <v/>
      </c>
      <c r="AD230" s="416"/>
      <c r="AE230" s="401" t="str">
        <f>IF(AD230&gt;0,VLOOKUP(AD230,PAR!$Y$3:$AA$441,2)," ")</f>
        <v xml:space="preserve"> </v>
      </c>
      <c r="AG230" s="416"/>
      <c r="AH230" s="401" t="str">
        <f>IF($AG230&gt;0,VLOOKUP($AG230,PAR!$AC$3:$AE$184,2)," ")</f>
        <v xml:space="preserve"> </v>
      </c>
      <c r="AI230" s="401" t="str">
        <f>IF($AG230&gt;0,VLOOKUP($AG230,PAR!$AC$3:$AE$184,3)," ")</f>
        <v xml:space="preserve"> </v>
      </c>
      <c r="AK230" s="421"/>
      <c r="AL230" s="421"/>
      <c r="AM230" s="421"/>
      <c r="AN230" s="421"/>
      <c r="AO230" s="421"/>
      <c r="AP230" s="421"/>
      <c r="AQ230" s="421"/>
      <c r="AR230" s="421"/>
      <c r="AS230" s="421"/>
      <c r="AT230" s="421"/>
      <c r="AU230" s="421"/>
      <c r="AV230" s="421"/>
      <c r="AW230" s="403">
        <f t="shared" si="135"/>
        <v>0</v>
      </c>
      <c r="AX230" s="397"/>
      <c r="AY230" s="404" t="str">
        <f t="shared" si="136"/>
        <v xml:space="preserve"> </v>
      </c>
      <c r="AZ230" s="404" t="str">
        <f t="shared" si="137"/>
        <v xml:space="preserve"> </v>
      </c>
      <c r="BA230" s="404" t="str">
        <f t="shared" si="138"/>
        <v xml:space="preserve"> </v>
      </c>
      <c r="BB230" s="404" t="str">
        <f t="shared" si="139"/>
        <v xml:space="preserve"> </v>
      </c>
      <c r="BC230" s="404" t="str">
        <f t="shared" si="140"/>
        <v xml:space="preserve"> </v>
      </c>
      <c r="BD230" s="404" t="str">
        <f t="shared" si="141"/>
        <v xml:space="preserve"> </v>
      </c>
      <c r="BE230" s="404" t="str">
        <f t="shared" si="142"/>
        <v xml:space="preserve"> </v>
      </c>
      <c r="BF230" s="404" t="str">
        <f t="shared" si="143"/>
        <v xml:space="preserve"> </v>
      </c>
      <c r="BG230" s="404" t="str">
        <f t="shared" si="144"/>
        <v xml:space="preserve"> </v>
      </c>
      <c r="BH230" s="404" t="str">
        <f t="shared" si="145"/>
        <v xml:space="preserve"> </v>
      </c>
      <c r="BI230" s="404" t="str">
        <f t="shared" si="146"/>
        <v xml:space="preserve"> </v>
      </c>
      <c r="BJ230" s="404" t="str">
        <f t="shared" si="147"/>
        <v xml:space="preserve"> </v>
      </c>
      <c r="BK230" s="405" t="str">
        <f t="shared" si="148"/>
        <v xml:space="preserve"> </v>
      </c>
      <c r="BM230" s="404" t="str">
        <f t="shared" si="116"/>
        <v xml:space="preserve"> </v>
      </c>
      <c r="BN230" s="404" t="str">
        <f t="shared" si="117"/>
        <v xml:space="preserve"> </v>
      </c>
      <c r="BO230" s="404" t="str">
        <f t="shared" si="118"/>
        <v xml:space="preserve"> </v>
      </c>
      <c r="BP230" s="404" t="str">
        <f t="shared" si="119"/>
        <v xml:space="preserve"> </v>
      </c>
      <c r="BQ230" s="404" t="str">
        <f t="shared" si="120"/>
        <v xml:space="preserve"> </v>
      </c>
      <c r="BR230" s="404" t="str">
        <f t="shared" si="121"/>
        <v xml:space="preserve"> </v>
      </c>
      <c r="BS230" s="404" t="str">
        <f t="shared" si="122"/>
        <v xml:space="preserve"> </v>
      </c>
      <c r="BT230" s="404" t="str">
        <f t="shared" si="123"/>
        <v xml:space="preserve"> </v>
      </c>
      <c r="BU230" s="404" t="str">
        <f t="shared" si="124"/>
        <v xml:space="preserve"> </v>
      </c>
      <c r="BV230" s="404" t="str">
        <f t="shared" si="125"/>
        <v xml:space="preserve"> </v>
      </c>
      <c r="BW230" s="404" t="str">
        <f t="shared" si="126"/>
        <v xml:space="preserve"> </v>
      </c>
      <c r="BX230" s="404" t="str">
        <f t="shared" si="127"/>
        <v xml:space="preserve"> </v>
      </c>
      <c r="BY230" s="405" t="str">
        <f t="shared" si="128"/>
        <v xml:space="preserve"> </v>
      </c>
      <c r="CA230" s="405" t="str">
        <f t="shared" si="129"/>
        <v xml:space="preserve"> </v>
      </c>
    </row>
    <row r="231" spans="2:79" x14ac:dyDescent="0.2">
      <c r="B231" s="605">
        <v>228</v>
      </c>
      <c r="C231" s="413"/>
      <c r="D231" s="413"/>
      <c r="E231" s="400"/>
      <c r="F231" s="416"/>
      <c r="G231" s="422" t="str">
        <f>IF(F231&gt;0,VLOOKUP($F231,PAR!$AJ$3:$AL$9,2)," ")</f>
        <v xml:space="preserve"> </v>
      </c>
      <c r="H231" s="423" t="str">
        <f>IF(F231&gt;0,VLOOKUP($F231,PAR!$AJ$3:$AL$9,3)," ")</f>
        <v xml:space="preserve"> </v>
      </c>
      <c r="I231" s="416"/>
      <c r="J231" s="401" t="str">
        <f>IF(I231&gt;0,VLOOKUP(I231,PAR!$AN$3:$AO$9,2)," ")</f>
        <v xml:space="preserve"> </v>
      </c>
      <c r="K231" s="400"/>
      <c r="L231" s="416"/>
      <c r="M231" s="401" t="str">
        <f>IF(L231&gt;0,VLOOKUP(L231,PAR!$AG$8:$AH$9,2)," ")</f>
        <v xml:space="preserve"> </v>
      </c>
      <c r="N231" s="417"/>
      <c r="O231" s="400"/>
      <c r="P231" s="424">
        <f t="shared" si="130"/>
        <v>0</v>
      </c>
      <c r="Q231" s="424">
        <f t="shared" si="131"/>
        <v>0</v>
      </c>
      <c r="R231" s="600">
        <f t="shared" si="132"/>
        <v>0</v>
      </c>
      <c r="S231" s="400"/>
      <c r="T231" s="416"/>
      <c r="U231" s="401" t="str">
        <f>IF(T231&gt;0,VLOOKUP($T231,PAR!$C$3:$D$19,2)," ")</f>
        <v xml:space="preserve"> </v>
      </c>
      <c r="W231" s="416"/>
      <c r="X231" s="401" t="str">
        <f>IF(W231&gt;0,VLOOKUP(W231,PAR!$AG$3:$AH$5,2)," ")</f>
        <v xml:space="preserve"> </v>
      </c>
      <c r="Z231" s="402" t="str">
        <f t="shared" si="133"/>
        <v/>
      </c>
      <c r="AB231" s="402" t="str">
        <f t="shared" si="134"/>
        <v/>
      </c>
      <c r="AD231" s="416"/>
      <c r="AE231" s="401" t="str">
        <f>IF(AD231&gt;0,VLOOKUP(AD231,PAR!$Y$3:$AA$441,2)," ")</f>
        <v xml:space="preserve"> </v>
      </c>
      <c r="AG231" s="416"/>
      <c r="AH231" s="401" t="str">
        <f>IF($AG231&gt;0,VLOOKUP($AG231,PAR!$AC$3:$AE$184,2)," ")</f>
        <v xml:space="preserve"> </v>
      </c>
      <c r="AI231" s="401" t="str">
        <f>IF($AG231&gt;0,VLOOKUP($AG231,PAR!$AC$3:$AE$184,3)," ")</f>
        <v xml:space="preserve"> </v>
      </c>
      <c r="AK231" s="421"/>
      <c r="AL231" s="421"/>
      <c r="AM231" s="421"/>
      <c r="AN231" s="421"/>
      <c r="AO231" s="421"/>
      <c r="AP231" s="421"/>
      <c r="AQ231" s="421"/>
      <c r="AR231" s="421"/>
      <c r="AS231" s="421"/>
      <c r="AT231" s="421"/>
      <c r="AU231" s="421"/>
      <c r="AV231" s="421"/>
      <c r="AW231" s="403">
        <f t="shared" si="135"/>
        <v>0</v>
      </c>
      <c r="AX231" s="397"/>
      <c r="AY231" s="404" t="str">
        <f t="shared" si="136"/>
        <v xml:space="preserve"> </v>
      </c>
      <c r="AZ231" s="404" t="str">
        <f t="shared" si="137"/>
        <v xml:space="preserve"> </v>
      </c>
      <c r="BA231" s="404" t="str">
        <f t="shared" si="138"/>
        <v xml:space="preserve"> </v>
      </c>
      <c r="BB231" s="404" t="str">
        <f t="shared" si="139"/>
        <v xml:space="preserve"> </v>
      </c>
      <c r="BC231" s="404" t="str">
        <f t="shared" si="140"/>
        <v xml:space="preserve"> </v>
      </c>
      <c r="BD231" s="404" t="str">
        <f t="shared" si="141"/>
        <v xml:space="preserve"> </v>
      </c>
      <c r="BE231" s="404" t="str">
        <f t="shared" si="142"/>
        <v xml:space="preserve"> </v>
      </c>
      <c r="BF231" s="404" t="str">
        <f t="shared" si="143"/>
        <v xml:space="preserve"> </v>
      </c>
      <c r="BG231" s="404" t="str">
        <f t="shared" si="144"/>
        <v xml:space="preserve"> </v>
      </c>
      <c r="BH231" s="404" t="str">
        <f t="shared" si="145"/>
        <v xml:space="preserve"> </v>
      </c>
      <c r="BI231" s="404" t="str">
        <f t="shared" si="146"/>
        <v xml:space="preserve"> </v>
      </c>
      <c r="BJ231" s="404" t="str">
        <f t="shared" si="147"/>
        <v xml:space="preserve"> </v>
      </c>
      <c r="BK231" s="405" t="str">
        <f t="shared" si="148"/>
        <v xml:space="preserve"> </v>
      </c>
      <c r="BM231" s="404" t="str">
        <f t="shared" si="116"/>
        <v xml:space="preserve"> </v>
      </c>
      <c r="BN231" s="404" t="str">
        <f t="shared" si="117"/>
        <v xml:space="preserve"> </v>
      </c>
      <c r="BO231" s="404" t="str">
        <f t="shared" si="118"/>
        <v xml:space="preserve"> </v>
      </c>
      <c r="BP231" s="404" t="str">
        <f t="shared" si="119"/>
        <v xml:space="preserve"> </v>
      </c>
      <c r="BQ231" s="404" t="str">
        <f t="shared" si="120"/>
        <v xml:space="preserve"> </v>
      </c>
      <c r="BR231" s="404" t="str">
        <f t="shared" si="121"/>
        <v xml:space="preserve"> </v>
      </c>
      <c r="BS231" s="404" t="str">
        <f t="shared" si="122"/>
        <v xml:space="preserve"> </v>
      </c>
      <c r="BT231" s="404" t="str">
        <f t="shared" si="123"/>
        <v xml:space="preserve"> </v>
      </c>
      <c r="BU231" s="404" t="str">
        <f t="shared" si="124"/>
        <v xml:space="preserve"> </v>
      </c>
      <c r="BV231" s="404" t="str">
        <f t="shared" si="125"/>
        <v xml:space="preserve"> </v>
      </c>
      <c r="BW231" s="404" t="str">
        <f t="shared" si="126"/>
        <v xml:space="preserve"> </v>
      </c>
      <c r="BX231" s="404" t="str">
        <f t="shared" si="127"/>
        <v xml:space="preserve"> </v>
      </c>
      <c r="BY231" s="405" t="str">
        <f t="shared" si="128"/>
        <v xml:space="preserve"> </v>
      </c>
      <c r="CA231" s="405" t="str">
        <f t="shared" si="129"/>
        <v xml:space="preserve"> </v>
      </c>
    </row>
    <row r="232" spans="2:79" x14ac:dyDescent="0.2">
      <c r="B232" s="605">
        <v>229</v>
      </c>
      <c r="C232" s="413"/>
      <c r="D232" s="413"/>
      <c r="E232" s="400"/>
      <c r="F232" s="416"/>
      <c r="G232" s="422" t="str">
        <f>IF(F232&gt;0,VLOOKUP($F232,PAR!$AJ$3:$AL$9,2)," ")</f>
        <v xml:space="preserve"> </v>
      </c>
      <c r="H232" s="423" t="str">
        <f>IF(F232&gt;0,VLOOKUP($F232,PAR!$AJ$3:$AL$9,3)," ")</f>
        <v xml:space="preserve"> </v>
      </c>
      <c r="I232" s="416"/>
      <c r="J232" s="401" t="str">
        <f>IF(I232&gt;0,VLOOKUP(I232,PAR!$AN$3:$AO$9,2)," ")</f>
        <v xml:space="preserve"> </v>
      </c>
      <c r="K232" s="400"/>
      <c r="L232" s="416"/>
      <c r="M232" s="401" t="str">
        <f>IF(L232&gt;0,VLOOKUP(L232,PAR!$AG$8:$AH$9,2)," ")</f>
        <v xml:space="preserve"> </v>
      </c>
      <c r="N232" s="417"/>
      <c r="O232" s="400"/>
      <c r="P232" s="424">
        <f t="shared" si="130"/>
        <v>0</v>
      </c>
      <c r="Q232" s="424">
        <f t="shared" si="131"/>
        <v>0</v>
      </c>
      <c r="R232" s="600">
        <f t="shared" si="132"/>
        <v>0</v>
      </c>
      <c r="S232" s="400"/>
      <c r="T232" s="416"/>
      <c r="U232" s="401" t="str">
        <f>IF(T232&gt;0,VLOOKUP($T232,PAR!$C$3:$D$19,2)," ")</f>
        <v xml:space="preserve"> </v>
      </c>
      <c r="W232" s="416"/>
      <c r="X232" s="401" t="str">
        <f>IF(W232&gt;0,VLOOKUP(W232,PAR!$AG$3:$AH$5,2)," ")</f>
        <v xml:space="preserve"> </v>
      </c>
      <c r="Z232" s="402" t="str">
        <f t="shared" si="133"/>
        <v/>
      </c>
      <c r="AB232" s="402" t="str">
        <f t="shared" si="134"/>
        <v/>
      </c>
      <c r="AD232" s="416"/>
      <c r="AE232" s="401" t="str">
        <f>IF(AD232&gt;0,VLOOKUP(AD232,PAR!$Y$3:$AA$441,2)," ")</f>
        <v xml:space="preserve"> </v>
      </c>
      <c r="AG232" s="416"/>
      <c r="AH232" s="401" t="str">
        <f>IF($AG232&gt;0,VLOOKUP($AG232,PAR!$AC$3:$AE$184,2)," ")</f>
        <v xml:space="preserve"> </v>
      </c>
      <c r="AI232" s="401" t="str">
        <f>IF($AG232&gt;0,VLOOKUP($AG232,PAR!$AC$3:$AE$184,3)," ")</f>
        <v xml:space="preserve"> </v>
      </c>
      <c r="AK232" s="421"/>
      <c r="AL232" s="421"/>
      <c r="AM232" s="421"/>
      <c r="AN232" s="421"/>
      <c r="AO232" s="421"/>
      <c r="AP232" s="421"/>
      <c r="AQ232" s="421"/>
      <c r="AR232" s="421"/>
      <c r="AS232" s="421"/>
      <c r="AT232" s="421"/>
      <c r="AU232" s="421"/>
      <c r="AV232" s="421"/>
      <c r="AW232" s="403">
        <f t="shared" si="135"/>
        <v>0</v>
      </c>
      <c r="AX232" s="397"/>
      <c r="AY232" s="404" t="str">
        <f t="shared" si="136"/>
        <v xml:space="preserve"> </v>
      </c>
      <c r="AZ232" s="404" t="str">
        <f t="shared" si="137"/>
        <v xml:space="preserve"> </v>
      </c>
      <c r="BA232" s="404" t="str">
        <f t="shared" si="138"/>
        <v xml:space="preserve"> </v>
      </c>
      <c r="BB232" s="404" t="str">
        <f t="shared" si="139"/>
        <v xml:space="preserve"> </v>
      </c>
      <c r="BC232" s="404" t="str">
        <f t="shared" si="140"/>
        <v xml:space="preserve"> </v>
      </c>
      <c r="BD232" s="404" t="str">
        <f t="shared" si="141"/>
        <v xml:space="preserve"> </v>
      </c>
      <c r="BE232" s="404" t="str">
        <f t="shared" si="142"/>
        <v xml:space="preserve"> </v>
      </c>
      <c r="BF232" s="404" t="str">
        <f t="shared" si="143"/>
        <v xml:space="preserve"> </v>
      </c>
      <c r="BG232" s="404" t="str">
        <f t="shared" si="144"/>
        <v xml:space="preserve"> </v>
      </c>
      <c r="BH232" s="404" t="str">
        <f t="shared" si="145"/>
        <v xml:space="preserve"> </v>
      </c>
      <c r="BI232" s="404" t="str">
        <f t="shared" si="146"/>
        <v xml:space="preserve"> </v>
      </c>
      <c r="BJ232" s="404" t="str">
        <f t="shared" si="147"/>
        <v xml:space="preserve"> </v>
      </c>
      <c r="BK232" s="405" t="str">
        <f t="shared" si="148"/>
        <v xml:space="preserve"> </v>
      </c>
      <c r="BM232" s="404" t="str">
        <f t="shared" si="116"/>
        <v xml:space="preserve"> </v>
      </c>
      <c r="BN232" s="404" t="str">
        <f t="shared" si="117"/>
        <v xml:space="preserve"> </v>
      </c>
      <c r="BO232" s="404" t="str">
        <f t="shared" si="118"/>
        <v xml:space="preserve"> </v>
      </c>
      <c r="BP232" s="404" t="str">
        <f t="shared" si="119"/>
        <v xml:space="preserve"> </v>
      </c>
      <c r="BQ232" s="404" t="str">
        <f t="shared" si="120"/>
        <v xml:space="preserve"> </v>
      </c>
      <c r="BR232" s="404" t="str">
        <f t="shared" si="121"/>
        <v xml:space="preserve"> </v>
      </c>
      <c r="BS232" s="404" t="str">
        <f t="shared" si="122"/>
        <v xml:space="preserve"> </v>
      </c>
      <c r="BT232" s="404" t="str">
        <f t="shared" si="123"/>
        <v xml:space="preserve"> </v>
      </c>
      <c r="BU232" s="404" t="str">
        <f t="shared" si="124"/>
        <v xml:space="preserve"> </v>
      </c>
      <c r="BV232" s="404" t="str">
        <f t="shared" si="125"/>
        <v xml:space="preserve"> </v>
      </c>
      <c r="BW232" s="404" t="str">
        <f t="shared" si="126"/>
        <v xml:space="preserve"> </v>
      </c>
      <c r="BX232" s="404" t="str">
        <f t="shared" si="127"/>
        <v xml:space="preserve"> </v>
      </c>
      <c r="BY232" s="405" t="str">
        <f t="shared" si="128"/>
        <v xml:space="preserve"> </v>
      </c>
      <c r="CA232" s="405" t="str">
        <f t="shared" si="129"/>
        <v xml:space="preserve"> </v>
      </c>
    </row>
    <row r="233" spans="2:79" x14ac:dyDescent="0.2">
      <c r="B233" s="605">
        <v>230</v>
      </c>
      <c r="C233" s="413"/>
      <c r="D233" s="413"/>
      <c r="E233" s="400"/>
      <c r="F233" s="416"/>
      <c r="G233" s="422" t="str">
        <f>IF(F233&gt;0,VLOOKUP($F233,PAR!$AJ$3:$AL$9,2)," ")</f>
        <v xml:space="preserve"> </v>
      </c>
      <c r="H233" s="423" t="str">
        <f>IF(F233&gt;0,VLOOKUP($F233,PAR!$AJ$3:$AL$9,3)," ")</f>
        <v xml:space="preserve"> </v>
      </c>
      <c r="I233" s="416"/>
      <c r="J233" s="401" t="str">
        <f>IF(I233&gt;0,VLOOKUP(I233,PAR!$AN$3:$AO$9,2)," ")</f>
        <v xml:space="preserve"> </v>
      </c>
      <c r="K233" s="400"/>
      <c r="L233" s="416"/>
      <c r="M233" s="401" t="str">
        <f>IF(L233&gt;0,VLOOKUP(L233,PAR!$AG$8:$AH$9,2)," ")</f>
        <v xml:space="preserve"> </v>
      </c>
      <c r="N233" s="417"/>
      <c r="O233" s="400"/>
      <c r="P233" s="424">
        <f t="shared" si="130"/>
        <v>0</v>
      </c>
      <c r="Q233" s="424">
        <f t="shared" si="131"/>
        <v>0</v>
      </c>
      <c r="R233" s="600">
        <f t="shared" si="132"/>
        <v>0</v>
      </c>
      <c r="S233" s="400"/>
      <c r="T233" s="416"/>
      <c r="U233" s="401" t="str">
        <f>IF(T233&gt;0,VLOOKUP($T233,PAR!$C$3:$D$19,2)," ")</f>
        <v xml:space="preserve"> </v>
      </c>
      <c r="W233" s="416"/>
      <c r="X233" s="401" t="str">
        <f>IF(W233&gt;0,VLOOKUP(W233,PAR!$AG$3:$AH$5,2)," ")</f>
        <v xml:space="preserve"> </v>
      </c>
      <c r="Z233" s="402" t="str">
        <f t="shared" si="133"/>
        <v/>
      </c>
      <c r="AB233" s="402" t="str">
        <f t="shared" si="134"/>
        <v/>
      </c>
      <c r="AD233" s="416"/>
      <c r="AE233" s="401" t="str">
        <f>IF(AD233&gt;0,VLOOKUP(AD233,PAR!$Y$3:$AA$441,2)," ")</f>
        <v xml:space="preserve"> </v>
      </c>
      <c r="AG233" s="416"/>
      <c r="AH233" s="401" t="str">
        <f>IF($AG233&gt;0,VLOOKUP($AG233,PAR!$AC$3:$AE$184,2)," ")</f>
        <v xml:space="preserve"> </v>
      </c>
      <c r="AI233" s="401" t="str">
        <f>IF($AG233&gt;0,VLOOKUP($AG233,PAR!$AC$3:$AE$184,3)," ")</f>
        <v xml:space="preserve"> </v>
      </c>
      <c r="AK233" s="421"/>
      <c r="AL233" s="421"/>
      <c r="AM233" s="421"/>
      <c r="AN233" s="421"/>
      <c r="AO233" s="421"/>
      <c r="AP233" s="421"/>
      <c r="AQ233" s="421"/>
      <c r="AR233" s="421"/>
      <c r="AS233" s="421"/>
      <c r="AT233" s="421"/>
      <c r="AU233" s="421"/>
      <c r="AV233" s="421"/>
      <c r="AW233" s="403">
        <f t="shared" si="135"/>
        <v>0</v>
      </c>
      <c r="AX233" s="397"/>
      <c r="AY233" s="404" t="str">
        <f t="shared" si="136"/>
        <v xml:space="preserve"> </v>
      </c>
      <c r="AZ233" s="404" t="str">
        <f t="shared" si="137"/>
        <v xml:space="preserve"> </v>
      </c>
      <c r="BA233" s="404" t="str">
        <f t="shared" si="138"/>
        <v xml:space="preserve"> </v>
      </c>
      <c r="BB233" s="404" t="str">
        <f t="shared" si="139"/>
        <v xml:space="preserve"> </v>
      </c>
      <c r="BC233" s="404" t="str">
        <f t="shared" si="140"/>
        <v xml:space="preserve"> </v>
      </c>
      <c r="BD233" s="404" t="str">
        <f t="shared" si="141"/>
        <v xml:space="preserve"> </v>
      </c>
      <c r="BE233" s="404" t="str">
        <f t="shared" si="142"/>
        <v xml:space="preserve"> </v>
      </c>
      <c r="BF233" s="404" t="str">
        <f t="shared" si="143"/>
        <v xml:space="preserve"> </v>
      </c>
      <c r="BG233" s="404" t="str">
        <f t="shared" si="144"/>
        <v xml:space="preserve"> </v>
      </c>
      <c r="BH233" s="404" t="str">
        <f t="shared" si="145"/>
        <v xml:space="preserve"> </v>
      </c>
      <c r="BI233" s="404" t="str">
        <f t="shared" si="146"/>
        <v xml:space="preserve"> </v>
      </c>
      <c r="BJ233" s="404" t="str">
        <f t="shared" si="147"/>
        <v xml:space="preserve"> </v>
      </c>
      <c r="BK233" s="405" t="str">
        <f t="shared" si="148"/>
        <v xml:space="preserve"> </v>
      </c>
      <c r="BM233" s="404" t="str">
        <f t="shared" si="116"/>
        <v xml:space="preserve"> </v>
      </c>
      <c r="BN233" s="404" t="str">
        <f t="shared" si="117"/>
        <v xml:space="preserve"> </v>
      </c>
      <c r="BO233" s="404" t="str">
        <f t="shared" si="118"/>
        <v xml:space="preserve"> </v>
      </c>
      <c r="BP233" s="404" t="str">
        <f t="shared" si="119"/>
        <v xml:space="preserve"> </v>
      </c>
      <c r="BQ233" s="404" t="str">
        <f t="shared" si="120"/>
        <v xml:space="preserve"> </v>
      </c>
      <c r="BR233" s="404" t="str">
        <f t="shared" si="121"/>
        <v xml:space="preserve"> </v>
      </c>
      <c r="BS233" s="404" t="str">
        <f t="shared" si="122"/>
        <v xml:space="preserve"> </v>
      </c>
      <c r="BT233" s="404" t="str">
        <f t="shared" si="123"/>
        <v xml:space="preserve"> </v>
      </c>
      <c r="BU233" s="404" t="str">
        <f t="shared" si="124"/>
        <v xml:space="preserve"> </v>
      </c>
      <c r="BV233" s="404" t="str">
        <f t="shared" si="125"/>
        <v xml:space="preserve"> </v>
      </c>
      <c r="BW233" s="404" t="str">
        <f t="shared" si="126"/>
        <v xml:space="preserve"> </v>
      </c>
      <c r="BX233" s="404" t="str">
        <f t="shared" si="127"/>
        <v xml:space="preserve"> </v>
      </c>
      <c r="BY233" s="405" t="str">
        <f t="shared" si="128"/>
        <v xml:space="preserve"> </v>
      </c>
      <c r="CA233" s="405" t="str">
        <f t="shared" si="129"/>
        <v xml:space="preserve"> </v>
      </c>
    </row>
    <row r="234" spans="2:79" x14ac:dyDescent="0.2">
      <c r="B234" s="605">
        <v>231</v>
      </c>
      <c r="C234" s="413"/>
      <c r="D234" s="413"/>
      <c r="E234" s="400"/>
      <c r="F234" s="416"/>
      <c r="G234" s="422" t="str">
        <f>IF(F234&gt;0,VLOOKUP($F234,PAR!$AJ$3:$AL$9,2)," ")</f>
        <v xml:space="preserve"> </v>
      </c>
      <c r="H234" s="423" t="str">
        <f>IF(F234&gt;0,VLOOKUP($F234,PAR!$AJ$3:$AL$9,3)," ")</f>
        <v xml:space="preserve"> </v>
      </c>
      <c r="I234" s="416"/>
      <c r="J234" s="401" t="str">
        <f>IF(I234&gt;0,VLOOKUP(I234,PAR!$AN$3:$AO$9,2)," ")</f>
        <v xml:space="preserve"> </v>
      </c>
      <c r="K234" s="400"/>
      <c r="L234" s="416"/>
      <c r="M234" s="401" t="str">
        <f>IF(L234&gt;0,VLOOKUP(L234,PAR!$AG$8:$AH$9,2)," ")</f>
        <v xml:space="preserve"> </v>
      </c>
      <c r="N234" s="417"/>
      <c r="O234" s="400"/>
      <c r="P234" s="424">
        <f t="shared" si="130"/>
        <v>0</v>
      </c>
      <c r="Q234" s="424">
        <f t="shared" si="131"/>
        <v>0</v>
      </c>
      <c r="R234" s="600">
        <f t="shared" si="132"/>
        <v>0</v>
      </c>
      <c r="S234" s="400"/>
      <c r="T234" s="416"/>
      <c r="U234" s="401" t="str">
        <f>IF(T234&gt;0,VLOOKUP($T234,PAR!$C$3:$D$19,2)," ")</f>
        <v xml:space="preserve"> </v>
      </c>
      <c r="W234" s="416"/>
      <c r="X234" s="401" t="str">
        <f>IF(W234&gt;0,VLOOKUP(W234,PAR!$AG$3:$AH$5,2)," ")</f>
        <v xml:space="preserve"> </v>
      </c>
      <c r="Z234" s="402" t="str">
        <f t="shared" si="133"/>
        <v/>
      </c>
      <c r="AB234" s="402" t="str">
        <f t="shared" si="134"/>
        <v/>
      </c>
      <c r="AD234" s="416"/>
      <c r="AE234" s="401" t="str">
        <f>IF(AD234&gt;0,VLOOKUP(AD234,PAR!$Y$3:$AA$441,2)," ")</f>
        <v xml:space="preserve"> </v>
      </c>
      <c r="AG234" s="416"/>
      <c r="AH234" s="401" t="str">
        <f>IF($AG234&gt;0,VLOOKUP($AG234,PAR!$AC$3:$AE$184,2)," ")</f>
        <v xml:space="preserve"> </v>
      </c>
      <c r="AI234" s="401" t="str">
        <f>IF($AG234&gt;0,VLOOKUP($AG234,PAR!$AC$3:$AE$184,3)," ")</f>
        <v xml:space="preserve"> </v>
      </c>
      <c r="AK234" s="421"/>
      <c r="AL234" s="421"/>
      <c r="AM234" s="421"/>
      <c r="AN234" s="421"/>
      <c r="AO234" s="421"/>
      <c r="AP234" s="421"/>
      <c r="AQ234" s="421"/>
      <c r="AR234" s="421"/>
      <c r="AS234" s="421"/>
      <c r="AT234" s="421"/>
      <c r="AU234" s="421"/>
      <c r="AV234" s="421"/>
      <c r="AW234" s="403">
        <f t="shared" si="135"/>
        <v>0</v>
      </c>
      <c r="AX234" s="397"/>
      <c r="AY234" s="404" t="str">
        <f t="shared" si="136"/>
        <v xml:space="preserve"> </v>
      </c>
      <c r="AZ234" s="404" t="str">
        <f t="shared" si="137"/>
        <v xml:space="preserve"> </v>
      </c>
      <c r="BA234" s="404" t="str">
        <f t="shared" si="138"/>
        <v xml:space="preserve"> </v>
      </c>
      <c r="BB234" s="404" t="str">
        <f t="shared" si="139"/>
        <v xml:space="preserve"> </v>
      </c>
      <c r="BC234" s="404" t="str">
        <f t="shared" si="140"/>
        <v xml:space="preserve"> </v>
      </c>
      <c r="BD234" s="404" t="str">
        <f t="shared" si="141"/>
        <v xml:space="preserve"> </v>
      </c>
      <c r="BE234" s="404" t="str">
        <f t="shared" si="142"/>
        <v xml:space="preserve"> </v>
      </c>
      <c r="BF234" s="404" t="str">
        <f t="shared" si="143"/>
        <v xml:space="preserve"> </v>
      </c>
      <c r="BG234" s="404" t="str">
        <f t="shared" si="144"/>
        <v xml:space="preserve"> </v>
      </c>
      <c r="BH234" s="404" t="str">
        <f t="shared" si="145"/>
        <v xml:space="preserve"> </v>
      </c>
      <c r="BI234" s="404" t="str">
        <f t="shared" si="146"/>
        <v xml:space="preserve"> </v>
      </c>
      <c r="BJ234" s="404" t="str">
        <f t="shared" si="147"/>
        <v xml:space="preserve"> </v>
      </c>
      <c r="BK234" s="405" t="str">
        <f t="shared" si="148"/>
        <v xml:space="preserve"> </v>
      </c>
      <c r="BM234" s="404" t="str">
        <f t="shared" si="116"/>
        <v xml:space="preserve"> </v>
      </c>
      <c r="BN234" s="404" t="str">
        <f t="shared" si="117"/>
        <v xml:space="preserve"> </v>
      </c>
      <c r="BO234" s="404" t="str">
        <f t="shared" si="118"/>
        <v xml:space="preserve"> </v>
      </c>
      <c r="BP234" s="404" t="str">
        <f t="shared" si="119"/>
        <v xml:space="preserve"> </v>
      </c>
      <c r="BQ234" s="404" t="str">
        <f t="shared" si="120"/>
        <v xml:space="preserve"> </v>
      </c>
      <c r="BR234" s="404" t="str">
        <f t="shared" si="121"/>
        <v xml:space="preserve"> </v>
      </c>
      <c r="BS234" s="404" t="str">
        <f t="shared" si="122"/>
        <v xml:space="preserve"> </v>
      </c>
      <c r="BT234" s="404" t="str">
        <f t="shared" si="123"/>
        <v xml:space="preserve"> </v>
      </c>
      <c r="BU234" s="404" t="str">
        <f t="shared" si="124"/>
        <v xml:space="preserve"> </v>
      </c>
      <c r="BV234" s="404" t="str">
        <f t="shared" si="125"/>
        <v xml:space="preserve"> </v>
      </c>
      <c r="BW234" s="404" t="str">
        <f t="shared" si="126"/>
        <v xml:space="preserve"> </v>
      </c>
      <c r="BX234" s="404" t="str">
        <f t="shared" si="127"/>
        <v xml:space="preserve"> </v>
      </c>
      <c r="BY234" s="405" t="str">
        <f t="shared" si="128"/>
        <v xml:space="preserve"> </v>
      </c>
      <c r="CA234" s="405" t="str">
        <f t="shared" si="129"/>
        <v xml:space="preserve"> </v>
      </c>
    </row>
    <row r="235" spans="2:79" x14ac:dyDescent="0.2">
      <c r="B235" s="605">
        <v>232</v>
      </c>
      <c r="C235" s="413"/>
      <c r="D235" s="413"/>
      <c r="E235" s="400"/>
      <c r="F235" s="416"/>
      <c r="G235" s="422" t="str">
        <f>IF(F235&gt;0,VLOOKUP($F235,PAR!$AJ$3:$AL$9,2)," ")</f>
        <v xml:space="preserve"> </v>
      </c>
      <c r="H235" s="423" t="str">
        <f>IF(F235&gt;0,VLOOKUP($F235,PAR!$AJ$3:$AL$9,3)," ")</f>
        <v xml:space="preserve"> </v>
      </c>
      <c r="I235" s="416"/>
      <c r="J235" s="401" t="str">
        <f>IF(I235&gt;0,VLOOKUP(I235,PAR!$AN$3:$AO$9,2)," ")</f>
        <v xml:space="preserve"> </v>
      </c>
      <c r="K235" s="400"/>
      <c r="L235" s="416"/>
      <c r="M235" s="401" t="str">
        <f>IF(L235&gt;0,VLOOKUP(L235,PAR!$AG$8:$AH$9,2)," ")</f>
        <v xml:space="preserve"> </v>
      </c>
      <c r="N235" s="417"/>
      <c r="O235" s="400"/>
      <c r="P235" s="424">
        <f t="shared" si="130"/>
        <v>0</v>
      </c>
      <c r="Q235" s="424">
        <f t="shared" si="131"/>
        <v>0</v>
      </c>
      <c r="R235" s="600">
        <f t="shared" si="132"/>
        <v>0</v>
      </c>
      <c r="S235" s="400"/>
      <c r="T235" s="416"/>
      <c r="U235" s="401" t="str">
        <f>IF(T235&gt;0,VLOOKUP($T235,PAR!$C$3:$D$19,2)," ")</f>
        <v xml:space="preserve"> </v>
      </c>
      <c r="W235" s="416"/>
      <c r="X235" s="401" t="str">
        <f>IF(W235&gt;0,VLOOKUP(W235,PAR!$AG$3:$AH$5,2)," ")</f>
        <v xml:space="preserve"> </v>
      </c>
      <c r="Z235" s="402" t="str">
        <f t="shared" si="133"/>
        <v/>
      </c>
      <c r="AB235" s="402" t="str">
        <f t="shared" si="134"/>
        <v/>
      </c>
      <c r="AD235" s="416"/>
      <c r="AE235" s="401" t="str">
        <f>IF(AD235&gt;0,VLOOKUP(AD235,PAR!$Y$3:$AA$441,2)," ")</f>
        <v xml:space="preserve"> </v>
      </c>
      <c r="AG235" s="416"/>
      <c r="AH235" s="401" t="str">
        <f>IF($AG235&gt;0,VLOOKUP($AG235,PAR!$AC$3:$AE$184,2)," ")</f>
        <v xml:space="preserve"> </v>
      </c>
      <c r="AI235" s="401" t="str">
        <f>IF($AG235&gt;0,VLOOKUP($AG235,PAR!$AC$3:$AE$184,3)," ")</f>
        <v xml:space="preserve"> </v>
      </c>
      <c r="AK235" s="421"/>
      <c r="AL235" s="421"/>
      <c r="AM235" s="421"/>
      <c r="AN235" s="421"/>
      <c r="AO235" s="421"/>
      <c r="AP235" s="421"/>
      <c r="AQ235" s="421"/>
      <c r="AR235" s="421"/>
      <c r="AS235" s="421"/>
      <c r="AT235" s="421"/>
      <c r="AU235" s="421"/>
      <c r="AV235" s="421"/>
      <c r="AW235" s="403">
        <f t="shared" si="135"/>
        <v>0</v>
      </c>
      <c r="AX235" s="397"/>
      <c r="AY235" s="404" t="str">
        <f t="shared" si="136"/>
        <v xml:space="preserve"> </v>
      </c>
      <c r="AZ235" s="404" t="str">
        <f t="shared" si="137"/>
        <v xml:space="preserve"> </v>
      </c>
      <c r="BA235" s="404" t="str">
        <f t="shared" si="138"/>
        <v xml:space="preserve"> </v>
      </c>
      <c r="BB235" s="404" t="str">
        <f t="shared" si="139"/>
        <v xml:space="preserve"> </v>
      </c>
      <c r="BC235" s="404" t="str">
        <f t="shared" si="140"/>
        <v xml:space="preserve"> </v>
      </c>
      <c r="BD235" s="404" t="str">
        <f t="shared" si="141"/>
        <v xml:space="preserve"> </v>
      </c>
      <c r="BE235" s="404" t="str">
        <f t="shared" si="142"/>
        <v xml:space="preserve"> </v>
      </c>
      <c r="BF235" s="404" t="str">
        <f t="shared" si="143"/>
        <v xml:space="preserve"> </v>
      </c>
      <c r="BG235" s="404" t="str">
        <f t="shared" si="144"/>
        <v xml:space="preserve"> </v>
      </c>
      <c r="BH235" s="404" t="str">
        <f t="shared" si="145"/>
        <v xml:space="preserve"> </v>
      </c>
      <c r="BI235" s="404" t="str">
        <f t="shared" si="146"/>
        <v xml:space="preserve"> </v>
      </c>
      <c r="BJ235" s="404" t="str">
        <f t="shared" si="147"/>
        <v xml:space="preserve"> </v>
      </c>
      <c r="BK235" s="405" t="str">
        <f t="shared" si="148"/>
        <v xml:space="preserve"> </v>
      </c>
      <c r="BM235" s="404" t="str">
        <f t="shared" si="116"/>
        <v xml:space="preserve"> </v>
      </c>
      <c r="BN235" s="404" t="str">
        <f t="shared" si="117"/>
        <v xml:space="preserve"> </v>
      </c>
      <c r="BO235" s="404" t="str">
        <f t="shared" si="118"/>
        <v xml:space="preserve"> </v>
      </c>
      <c r="BP235" s="404" t="str">
        <f t="shared" si="119"/>
        <v xml:space="preserve"> </v>
      </c>
      <c r="BQ235" s="404" t="str">
        <f t="shared" si="120"/>
        <v xml:space="preserve"> </v>
      </c>
      <c r="BR235" s="404" t="str">
        <f t="shared" si="121"/>
        <v xml:space="preserve"> </v>
      </c>
      <c r="BS235" s="404" t="str">
        <f t="shared" si="122"/>
        <v xml:space="preserve"> </v>
      </c>
      <c r="BT235" s="404" t="str">
        <f t="shared" si="123"/>
        <v xml:space="preserve"> </v>
      </c>
      <c r="BU235" s="404" t="str">
        <f t="shared" si="124"/>
        <v xml:space="preserve"> </v>
      </c>
      <c r="BV235" s="404" t="str">
        <f t="shared" si="125"/>
        <v xml:space="preserve"> </v>
      </c>
      <c r="BW235" s="404" t="str">
        <f t="shared" si="126"/>
        <v xml:space="preserve"> </v>
      </c>
      <c r="BX235" s="404" t="str">
        <f t="shared" si="127"/>
        <v xml:space="preserve"> </v>
      </c>
      <c r="BY235" s="405" t="str">
        <f t="shared" si="128"/>
        <v xml:space="preserve"> </v>
      </c>
      <c r="CA235" s="405" t="str">
        <f t="shared" si="129"/>
        <v xml:space="preserve"> </v>
      </c>
    </row>
    <row r="236" spans="2:79" x14ac:dyDescent="0.2">
      <c r="B236" s="605">
        <v>233</v>
      </c>
      <c r="C236" s="413"/>
      <c r="D236" s="413"/>
      <c r="E236" s="400"/>
      <c r="F236" s="416"/>
      <c r="G236" s="422" t="str">
        <f>IF(F236&gt;0,VLOOKUP($F236,PAR!$AJ$3:$AL$9,2)," ")</f>
        <v xml:space="preserve"> </v>
      </c>
      <c r="H236" s="423" t="str">
        <f>IF(F236&gt;0,VLOOKUP($F236,PAR!$AJ$3:$AL$9,3)," ")</f>
        <v xml:space="preserve"> </v>
      </c>
      <c r="I236" s="416"/>
      <c r="J236" s="401" t="str">
        <f>IF(I236&gt;0,VLOOKUP(I236,PAR!$AN$3:$AO$9,2)," ")</f>
        <v xml:space="preserve"> </v>
      </c>
      <c r="K236" s="400"/>
      <c r="L236" s="416"/>
      <c r="M236" s="401" t="str">
        <f>IF(L236&gt;0,VLOOKUP(L236,PAR!$AG$8:$AH$9,2)," ")</f>
        <v xml:space="preserve"> </v>
      </c>
      <c r="N236" s="417"/>
      <c r="O236" s="400"/>
      <c r="P236" s="424">
        <f t="shared" si="130"/>
        <v>0</v>
      </c>
      <c r="Q236" s="424">
        <f t="shared" si="131"/>
        <v>0</v>
      </c>
      <c r="R236" s="600">
        <f t="shared" si="132"/>
        <v>0</v>
      </c>
      <c r="S236" s="400"/>
      <c r="T236" s="416"/>
      <c r="U236" s="401" t="str">
        <f>IF(T236&gt;0,VLOOKUP($T236,PAR!$C$3:$D$19,2)," ")</f>
        <v xml:space="preserve"> </v>
      </c>
      <c r="W236" s="416"/>
      <c r="X236" s="401" t="str">
        <f>IF(W236&gt;0,VLOOKUP(W236,PAR!$AG$3:$AH$5,2)," ")</f>
        <v xml:space="preserve"> </v>
      </c>
      <c r="Z236" s="402" t="str">
        <f t="shared" si="133"/>
        <v/>
      </c>
      <c r="AB236" s="402" t="str">
        <f t="shared" si="134"/>
        <v/>
      </c>
      <c r="AD236" s="416"/>
      <c r="AE236" s="401" t="str">
        <f>IF(AD236&gt;0,VLOOKUP(AD236,PAR!$Y$3:$AA$441,2)," ")</f>
        <v xml:space="preserve"> </v>
      </c>
      <c r="AG236" s="416"/>
      <c r="AH236" s="401" t="str">
        <f>IF($AG236&gt;0,VLOOKUP($AG236,PAR!$AC$3:$AE$184,2)," ")</f>
        <v xml:space="preserve"> </v>
      </c>
      <c r="AI236" s="401" t="str">
        <f>IF($AG236&gt;0,VLOOKUP($AG236,PAR!$AC$3:$AE$184,3)," ")</f>
        <v xml:space="preserve"> </v>
      </c>
      <c r="AK236" s="421"/>
      <c r="AL236" s="421"/>
      <c r="AM236" s="421"/>
      <c r="AN236" s="421"/>
      <c r="AO236" s="421"/>
      <c r="AP236" s="421"/>
      <c r="AQ236" s="421"/>
      <c r="AR236" s="421"/>
      <c r="AS236" s="421"/>
      <c r="AT236" s="421"/>
      <c r="AU236" s="421"/>
      <c r="AV236" s="421"/>
      <c r="AW236" s="403">
        <f t="shared" si="135"/>
        <v>0</v>
      </c>
      <c r="AX236" s="397"/>
      <c r="AY236" s="404" t="str">
        <f t="shared" si="136"/>
        <v xml:space="preserve"> </v>
      </c>
      <c r="AZ236" s="404" t="str">
        <f t="shared" si="137"/>
        <v xml:space="preserve"> </v>
      </c>
      <c r="BA236" s="404" t="str">
        <f t="shared" si="138"/>
        <v xml:space="preserve"> </v>
      </c>
      <c r="BB236" s="404" t="str">
        <f t="shared" si="139"/>
        <v xml:space="preserve"> </v>
      </c>
      <c r="BC236" s="404" t="str">
        <f t="shared" si="140"/>
        <v xml:space="preserve"> </v>
      </c>
      <c r="BD236" s="404" t="str">
        <f t="shared" si="141"/>
        <v xml:space="preserve"> </v>
      </c>
      <c r="BE236" s="404" t="str">
        <f t="shared" si="142"/>
        <v xml:space="preserve"> </v>
      </c>
      <c r="BF236" s="404" t="str">
        <f t="shared" si="143"/>
        <v xml:space="preserve"> </v>
      </c>
      <c r="BG236" s="404" t="str">
        <f t="shared" si="144"/>
        <v xml:space="preserve"> </v>
      </c>
      <c r="BH236" s="404" t="str">
        <f t="shared" si="145"/>
        <v xml:space="preserve"> </v>
      </c>
      <c r="BI236" s="404" t="str">
        <f t="shared" si="146"/>
        <v xml:space="preserve"> </v>
      </c>
      <c r="BJ236" s="404" t="str">
        <f t="shared" si="147"/>
        <v xml:space="preserve"> </v>
      </c>
      <c r="BK236" s="405" t="str">
        <f t="shared" si="148"/>
        <v xml:space="preserve"> </v>
      </c>
      <c r="BM236" s="404" t="str">
        <f t="shared" si="116"/>
        <v xml:space="preserve"> </v>
      </c>
      <c r="BN236" s="404" t="str">
        <f t="shared" si="117"/>
        <v xml:space="preserve"> </v>
      </c>
      <c r="BO236" s="404" t="str">
        <f t="shared" si="118"/>
        <v xml:space="preserve"> </v>
      </c>
      <c r="BP236" s="404" t="str">
        <f t="shared" si="119"/>
        <v xml:space="preserve"> </v>
      </c>
      <c r="BQ236" s="404" t="str">
        <f t="shared" si="120"/>
        <v xml:space="preserve"> </v>
      </c>
      <c r="BR236" s="404" t="str">
        <f t="shared" si="121"/>
        <v xml:space="preserve"> </v>
      </c>
      <c r="BS236" s="404" t="str">
        <f t="shared" si="122"/>
        <v xml:space="preserve"> </v>
      </c>
      <c r="BT236" s="404" t="str">
        <f t="shared" si="123"/>
        <v xml:space="preserve"> </v>
      </c>
      <c r="BU236" s="404" t="str">
        <f t="shared" si="124"/>
        <v xml:space="preserve"> </v>
      </c>
      <c r="BV236" s="404" t="str">
        <f t="shared" si="125"/>
        <v xml:space="preserve"> </v>
      </c>
      <c r="BW236" s="404" t="str">
        <f t="shared" si="126"/>
        <v xml:space="preserve"> </v>
      </c>
      <c r="BX236" s="404" t="str">
        <f t="shared" si="127"/>
        <v xml:space="preserve"> </v>
      </c>
      <c r="BY236" s="405" t="str">
        <f t="shared" si="128"/>
        <v xml:space="preserve"> </v>
      </c>
      <c r="CA236" s="405" t="str">
        <f t="shared" si="129"/>
        <v xml:space="preserve"> </v>
      </c>
    </row>
    <row r="237" spans="2:79" x14ac:dyDescent="0.2">
      <c r="B237" s="605">
        <v>234</v>
      </c>
      <c r="C237" s="413"/>
      <c r="D237" s="413"/>
      <c r="E237" s="400"/>
      <c r="F237" s="416"/>
      <c r="G237" s="422" t="str">
        <f>IF(F237&gt;0,VLOOKUP($F237,PAR!$AJ$3:$AL$9,2)," ")</f>
        <v xml:space="preserve"> </v>
      </c>
      <c r="H237" s="423" t="str">
        <f>IF(F237&gt;0,VLOOKUP($F237,PAR!$AJ$3:$AL$9,3)," ")</f>
        <v xml:space="preserve"> </v>
      </c>
      <c r="I237" s="416"/>
      <c r="J237" s="401" t="str">
        <f>IF(I237&gt;0,VLOOKUP(I237,PAR!$AN$3:$AO$9,2)," ")</f>
        <v xml:space="preserve"> </v>
      </c>
      <c r="K237" s="400"/>
      <c r="L237" s="416"/>
      <c r="M237" s="401" t="str">
        <f>IF(L237&gt;0,VLOOKUP(L237,PAR!$AG$8:$AH$9,2)," ")</f>
        <v xml:space="preserve"> </v>
      </c>
      <c r="N237" s="417"/>
      <c r="O237" s="400"/>
      <c r="P237" s="424">
        <f t="shared" si="130"/>
        <v>0</v>
      </c>
      <c r="Q237" s="424">
        <f t="shared" si="131"/>
        <v>0</v>
      </c>
      <c r="R237" s="600">
        <f t="shared" si="132"/>
        <v>0</v>
      </c>
      <c r="S237" s="400"/>
      <c r="T237" s="416"/>
      <c r="U237" s="401" t="str">
        <f>IF(T237&gt;0,VLOOKUP($T237,PAR!$C$3:$D$19,2)," ")</f>
        <v xml:space="preserve"> </v>
      </c>
      <c r="W237" s="416"/>
      <c r="X237" s="401" t="str">
        <f>IF(W237&gt;0,VLOOKUP(W237,PAR!$AG$3:$AH$5,2)," ")</f>
        <v xml:space="preserve"> </v>
      </c>
      <c r="Z237" s="402" t="str">
        <f t="shared" si="133"/>
        <v/>
      </c>
      <c r="AB237" s="402" t="str">
        <f t="shared" si="134"/>
        <v/>
      </c>
      <c r="AD237" s="416"/>
      <c r="AE237" s="401" t="str">
        <f>IF(AD237&gt;0,VLOOKUP(AD237,PAR!$Y$3:$AA$441,2)," ")</f>
        <v xml:space="preserve"> </v>
      </c>
      <c r="AG237" s="416"/>
      <c r="AH237" s="401" t="str">
        <f>IF($AG237&gt;0,VLOOKUP($AG237,PAR!$AC$3:$AE$184,2)," ")</f>
        <v xml:space="preserve"> </v>
      </c>
      <c r="AI237" s="401" t="str">
        <f>IF($AG237&gt;0,VLOOKUP($AG237,PAR!$AC$3:$AE$184,3)," ")</f>
        <v xml:space="preserve"> </v>
      </c>
      <c r="AK237" s="421"/>
      <c r="AL237" s="421"/>
      <c r="AM237" s="421"/>
      <c r="AN237" s="421"/>
      <c r="AO237" s="421"/>
      <c r="AP237" s="421"/>
      <c r="AQ237" s="421"/>
      <c r="AR237" s="421"/>
      <c r="AS237" s="421"/>
      <c r="AT237" s="421"/>
      <c r="AU237" s="421"/>
      <c r="AV237" s="421"/>
      <c r="AW237" s="403">
        <f t="shared" si="135"/>
        <v>0</v>
      </c>
      <c r="AX237" s="397"/>
      <c r="AY237" s="404" t="str">
        <f t="shared" si="136"/>
        <v xml:space="preserve"> </v>
      </c>
      <c r="AZ237" s="404" t="str">
        <f t="shared" si="137"/>
        <v xml:space="preserve"> </v>
      </c>
      <c r="BA237" s="404" t="str">
        <f t="shared" si="138"/>
        <v xml:space="preserve"> </v>
      </c>
      <c r="BB237" s="404" t="str">
        <f t="shared" si="139"/>
        <v xml:space="preserve"> </v>
      </c>
      <c r="BC237" s="404" t="str">
        <f t="shared" si="140"/>
        <v xml:space="preserve"> </v>
      </c>
      <c r="BD237" s="404" t="str">
        <f t="shared" si="141"/>
        <v xml:space="preserve"> </v>
      </c>
      <c r="BE237" s="404" t="str">
        <f t="shared" si="142"/>
        <v xml:space="preserve"> </v>
      </c>
      <c r="BF237" s="404" t="str">
        <f t="shared" si="143"/>
        <v xml:space="preserve"> </v>
      </c>
      <c r="BG237" s="404" t="str">
        <f t="shared" si="144"/>
        <v xml:space="preserve"> </v>
      </c>
      <c r="BH237" s="404" t="str">
        <f t="shared" si="145"/>
        <v xml:space="preserve"> </v>
      </c>
      <c r="BI237" s="404" t="str">
        <f t="shared" si="146"/>
        <v xml:space="preserve"> </v>
      </c>
      <c r="BJ237" s="404" t="str">
        <f t="shared" si="147"/>
        <v xml:space="preserve"> </v>
      </c>
      <c r="BK237" s="405" t="str">
        <f t="shared" si="148"/>
        <v xml:space="preserve"> </v>
      </c>
      <c r="BM237" s="404" t="str">
        <f t="shared" si="116"/>
        <v xml:space="preserve"> </v>
      </c>
      <c r="BN237" s="404" t="str">
        <f t="shared" si="117"/>
        <v xml:space="preserve"> </v>
      </c>
      <c r="BO237" s="404" t="str">
        <f t="shared" si="118"/>
        <v xml:space="preserve"> </v>
      </c>
      <c r="BP237" s="404" t="str">
        <f t="shared" si="119"/>
        <v xml:space="preserve"> </v>
      </c>
      <c r="BQ237" s="404" t="str">
        <f t="shared" si="120"/>
        <v xml:space="preserve"> </v>
      </c>
      <c r="BR237" s="404" t="str">
        <f t="shared" si="121"/>
        <v xml:space="preserve"> </v>
      </c>
      <c r="BS237" s="404" t="str">
        <f t="shared" si="122"/>
        <v xml:space="preserve"> </v>
      </c>
      <c r="BT237" s="404" t="str">
        <f t="shared" si="123"/>
        <v xml:space="preserve"> </v>
      </c>
      <c r="BU237" s="404" t="str">
        <f t="shared" si="124"/>
        <v xml:space="preserve"> </v>
      </c>
      <c r="BV237" s="404" t="str">
        <f t="shared" si="125"/>
        <v xml:space="preserve"> </v>
      </c>
      <c r="BW237" s="404" t="str">
        <f t="shared" si="126"/>
        <v xml:space="preserve"> </v>
      </c>
      <c r="BX237" s="404" t="str">
        <f t="shared" si="127"/>
        <v xml:space="preserve"> </v>
      </c>
      <c r="BY237" s="405" t="str">
        <f t="shared" si="128"/>
        <v xml:space="preserve"> </v>
      </c>
      <c r="CA237" s="405" t="str">
        <f t="shared" si="129"/>
        <v xml:space="preserve"> </v>
      </c>
    </row>
    <row r="238" spans="2:79" x14ac:dyDescent="0.2">
      <c r="B238" s="605">
        <v>235</v>
      </c>
      <c r="C238" s="413"/>
      <c r="D238" s="413"/>
      <c r="E238" s="400"/>
      <c r="F238" s="416"/>
      <c r="G238" s="422" t="str">
        <f>IF(F238&gt;0,VLOOKUP($F238,PAR!$AJ$3:$AL$9,2)," ")</f>
        <v xml:space="preserve"> </v>
      </c>
      <c r="H238" s="423" t="str">
        <f>IF(F238&gt;0,VLOOKUP($F238,PAR!$AJ$3:$AL$9,3)," ")</f>
        <v xml:space="preserve"> </v>
      </c>
      <c r="I238" s="416"/>
      <c r="J238" s="401" t="str">
        <f>IF(I238&gt;0,VLOOKUP(I238,PAR!$AN$3:$AO$9,2)," ")</f>
        <v xml:space="preserve"> </v>
      </c>
      <c r="K238" s="400"/>
      <c r="L238" s="416"/>
      <c r="M238" s="401" t="str">
        <f>IF(L238&gt;0,VLOOKUP(L238,PAR!$AG$8:$AH$9,2)," ")</f>
        <v xml:space="preserve"> </v>
      </c>
      <c r="N238" s="417"/>
      <c r="O238" s="400"/>
      <c r="P238" s="424">
        <f t="shared" si="130"/>
        <v>0</v>
      </c>
      <c r="Q238" s="424">
        <f t="shared" si="131"/>
        <v>0</v>
      </c>
      <c r="R238" s="600">
        <f t="shared" si="132"/>
        <v>0</v>
      </c>
      <c r="S238" s="400"/>
      <c r="T238" s="416"/>
      <c r="U238" s="401" t="str">
        <f>IF(T238&gt;0,VLOOKUP($T238,PAR!$C$3:$D$19,2)," ")</f>
        <v xml:space="preserve"> </v>
      </c>
      <c r="W238" s="416"/>
      <c r="X238" s="401" t="str">
        <f>IF(W238&gt;0,VLOOKUP(W238,PAR!$AG$3:$AH$5,2)," ")</f>
        <v xml:space="preserve"> </v>
      </c>
      <c r="Z238" s="402" t="str">
        <f t="shared" si="133"/>
        <v/>
      </c>
      <c r="AB238" s="402" t="str">
        <f t="shared" si="134"/>
        <v/>
      </c>
      <c r="AD238" s="416"/>
      <c r="AE238" s="401" t="str">
        <f>IF(AD238&gt;0,VLOOKUP(AD238,PAR!$Y$3:$AA$441,2)," ")</f>
        <v xml:space="preserve"> </v>
      </c>
      <c r="AG238" s="416"/>
      <c r="AH238" s="401" t="str">
        <f>IF($AG238&gt;0,VLOOKUP($AG238,PAR!$AC$3:$AE$184,2)," ")</f>
        <v xml:space="preserve"> </v>
      </c>
      <c r="AI238" s="401" t="str">
        <f>IF($AG238&gt;0,VLOOKUP($AG238,PAR!$AC$3:$AE$184,3)," ")</f>
        <v xml:space="preserve"> </v>
      </c>
      <c r="AK238" s="421"/>
      <c r="AL238" s="421"/>
      <c r="AM238" s="421"/>
      <c r="AN238" s="421"/>
      <c r="AO238" s="421"/>
      <c r="AP238" s="421"/>
      <c r="AQ238" s="421"/>
      <c r="AR238" s="421"/>
      <c r="AS238" s="421"/>
      <c r="AT238" s="421"/>
      <c r="AU238" s="421"/>
      <c r="AV238" s="421"/>
      <c r="AW238" s="403">
        <f t="shared" si="135"/>
        <v>0</v>
      </c>
      <c r="AX238" s="397"/>
      <c r="AY238" s="404" t="str">
        <f t="shared" si="136"/>
        <v xml:space="preserve"> </v>
      </c>
      <c r="AZ238" s="404" t="str">
        <f t="shared" si="137"/>
        <v xml:space="preserve"> </v>
      </c>
      <c r="BA238" s="404" t="str">
        <f t="shared" si="138"/>
        <v xml:space="preserve"> </v>
      </c>
      <c r="BB238" s="404" t="str">
        <f t="shared" si="139"/>
        <v xml:space="preserve"> </v>
      </c>
      <c r="BC238" s="404" t="str">
        <f t="shared" si="140"/>
        <v xml:space="preserve"> </v>
      </c>
      <c r="BD238" s="404" t="str">
        <f t="shared" si="141"/>
        <v xml:space="preserve"> </v>
      </c>
      <c r="BE238" s="404" t="str">
        <f t="shared" si="142"/>
        <v xml:space="preserve"> </v>
      </c>
      <c r="BF238" s="404" t="str">
        <f t="shared" si="143"/>
        <v xml:space="preserve"> </v>
      </c>
      <c r="BG238" s="404" t="str">
        <f t="shared" si="144"/>
        <v xml:space="preserve"> </v>
      </c>
      <c r="BH238" s="404" t="str">
        <f t="shared" si="145"/>
        <v xml:space="preserve"> </v>
      </c>
      <c r="BI238" s="404" t="str">
        <f t="shared" si="146"/>
        <v xml:space="preserve"> </v>
      </c>
      <c r="BJ238" s="404" t="str">
        <f t="shared" si="147"/>
        <v xml:space="preserve"> </v>
      </c>
      <c r="BK238" s="405" t="str">
        <f t="shared" si="148"/>
        <v xml:space="preserve"> </v>
      </c>
      <c r="BM238" s="404" t="str">
        <f t="shared" si="116"/>
        <v xml:space="preserve"> </v>
      </c>
      <c r="BN238" s="404" t="str">
        <f t="shared" si="117"/>
        <v xml:space="preserve"> </v>
      </c>
      <c r="BO238" s="404" t="str">
        <f t="shared" si="118"/>
        <v xml:space="preserve"> </v>
      </c>
      <c r="BP238" s="404" t="str">
        <f t="shared" si="119"/>
        <v xml:space="preserve"> </v>
      </c>
      <c r="BQ238" s="404" t="str">
        <f t="shared" si="120"/>
        <v xml:space="preserve"> </v>
      </c>
      <c r="BR238" s="404" t="str">
        <f t="shared" si="121"/>
        <v xml:space="preserve"> </v>
      </c>
      <c r="BS238" s="404" t="str">
        <f t="shared" si="122"/>
        <v xml:space="preserve"> </v>
      </c>
      <c r="BT238" s="404" t="str">
        <f t="shared" si="123"/>
        <v xml:space="preserve"> </v>
      </c>
      <c r="BU238" s="404" t="str">
        <f t="shared" si="124"/>
        <v xml:space="preserve"> </v>
      </c>
      <c r="BV238" s="404" t="str">
        <f t="shared" si="125"/>
        <v xml:space="preserve"> </v>
      </c>
      <c r="BW238" s="404" t="str">
        <f t="shared" si="126"/>
        <v xml:space="preserve"> </v>
      </c>
      <c r="BX238" s="404" t="str">
        <f t="shared" si="127"/>
        <v xml:space="preserve"> </v>
      </c>
      <c r="BY238" s="405" t="str">
        <f t="shared" si="128"/>
        <v xml:space="preserve"> </v>
      </c>
      <c r="CA238" s="405" t="str">
        <f t="shared" si="129"/>
        <v xml:space="preserve"> </v>
      </c>
    </row>
    <row r="239" spans="2:79" x14ac:dyDescent="0.2">
      <c r="B239" s="605">
        <v>236</v>
      </c>
      <c r="C239" s="413"/>
      <c r="D239" s="413"/>
      <c r="E239" s="400"/>
      <c r="F239" s="416"/>
      <c r="G239" s="422" t="str">
        <f>IF(F239&gt;0,VLOOKUP($F239,PAR!$AJ$3:$AL$9,2)," ")</f>
        <v xml:space="preserve"> </v>
      </c>
      <c r="H239" s="423" t="str">
        <f>IF(F239&gt;0,VLOOKUP($F239,PAR!$AJ$3:$AL$9,3)," ")</f>
        <v xml:space="preserve"> </v>
      </c>
      <c r="I239" s="416"/>
      <c r="J239" s="401" t="str">
        <f>IF(I239&gt;0,VLOOKUP(I239,PAR!$AN$3:$AO$9,2)," ")</f>
        <v xml:space="preserve"> </v>
      </c>
      <c r="K239" s="400"/>
      <c r="L239" s="416"/>
      <c r="M239" s="401" t="str">
        <f>IF(L239&gt;0,VLOOKUP(L239,PAR!$AG$8:$AH$9,2)," ")</f>
        <v xml:space="preserve"> </v>
      </c>
      <c r="N239" s="417"/>
      <c r="O239" s="400"/>
      <c r="P239" s="424">
        <f t="shared" si="130"/>
        <v>0</v>
      </c>
      <c r="Q239" s="424">
        <f t="shared" si="131"/>
        <v>0</v>
      </c>
      <c r="R239" s="600">
        <f t="shared" si="132"/>
        <v>0</v>
      </c>
      <c r="S239" s="400"/>
      <c r="T239" s="416"/>
      <c r="U239" s="401" t="str">
        <f>IF(T239&gt;0,VLOOKUP($T239,PAR!$C$3:$D$19,2)," ")</f>
        <v xml:space="preserve"> </v>
      </c>
      <c r="W239" s="416"/>
      <c r="X239" s="401" t="str">
        <f>IF(W239&gt;0,VLOOKUP(W239,PAR!$AG$3:$AH$5,2)," ")</f>
        <v xml:space="preserve"> </v>
      </c>
      <c r="Z239" s="402" t="str">
        <f t="shared" si="133"/>
        <v/>
      </c>
      <c r="AB239" s="402" t="str">
        <f t="shared" si="134"/>
        <v/>
      </c>
      <c r="AD239" s="416"/>
      <c r="AE239" s="401" t="str">
        <f>IF(AD239&gt;0,VLOOKUP(AD239,PAR!$Y$3:$AA$441,2)," ")</f>
        <v xml:space="preserve"> </v>
      </c>
      <c r="AG239" s="416"/>
      <c r="AH239" s="401" t="str">
        <f>IF($AG239&gt;0,VLOOKUP($AG239,PAR!$AC$3:$AE$184,2)," ")</f>
        <v xml:space="preserve"> </v>
      </c>
      <c r="AI239" s="401" t="str">
        <f>IF($AG239&gt;0,VLOOKUP($AG239,PAR!$AC$3:$AE$184,3)," ")</f>
        <v xml:space="preserve"> </v>
      </c>
      <c r="AK239" s="421"/>
      <c r="AL239" s="421"/>
      <c r="AM239" s="421"/>
      <c r="AN239" s="421"/>
      <c r="AO239" s="421"/>
      <c r="AP239" s="421"/>
      <c r="AQ239" s="421"/>
      <c r="AR239" s="421"/>
      <c r="AS239" s="421"/>
      <c r="AT239" s="421"/>
      <c r="AU239" s="421"/>
      <c r="AV239" s="421"/>
      <c r="AW239" s="403">
        <f t="shared" si="135"/>
        <v>0</v>
      </c>
      <c r="AX239" s="397"/>
      <c r="AY239" s="404" t="str">
        <f t="shared" si="136"/>
        <v xml:space="preserve"> </v>
      </c>
      <c r="AZ239" s="404" t="str">
        <f t="shared" si="137"/>
        <v xml:space="preserve"> </v>
      </c>
      <c r="BA239" s="404" t="str">
        <f t="shared" si="138"/>
        <v xml:space="preserve"> </v>
      </c>
      <c r="BB239" s="404" t="str">
        <f t="shared" si="139"/>
        <v xml:space="preserve"> </v>
      </c>
      <c r="BC239" s="404" t="str">
        <f t="shared" si="140"/>
        <v xml:space="preserve"> </v>
      </c>
      <c r="BD239" s="404" t="str">
        <f t="shared" si="141"/>
        <v xml:space="preserve"> </v>
      </c>
      <c r="BE239" s="404" t="str">
        <f t="shared" si="142"/>
        <v xml:space="preserve"> </v>
      </c>
      <c r="BF239" s="404" t="str">
        <f t="shared" si="143"/>
        <v xml:space="preserve"> </v>
      </c>
      <c r="BG239" s="404" t="str">
        <f t="shared" si="144"/>
        <v xml:space="preserve"> </v>
      </c>
      <c r="BH239" s="404" t="str">
        <f t="shared" si="145"/>
        <v xml:space="preserve"> </v>
      </c>
      <c r="BI239" s="404" t="str">
        <f t="shared" si="146"/>
        <v xml:space="preserve"> </v>
      </c>
      <c r="BJ239" s="404" t="str">
        <f t="shared" si="147"/>
        <v xml:space="preserve"> </v>
      </c>
      <c r="BK239" s="405" t="str">
        <f t="shared" si="148"/>
        <v xml:space="preserve"> </v>
      </c>
      <c r="BM239" s="404" t="str">
        <f t="shared" si="116"/>
        <v xml:space="preserve"> </v>
      </c>
      <c r="BN239" s="404" t="str">
        <f t="shared" si="117"/>
        <v xml:space="preserve"> </v>
      </c>
      <c r="BO239" s="404" t="str">
        <f t="shared" si="118"/>
        <v xml:space="preserve"> </v>
      </c>
      <c r="BP239" s="404" t="str">
        <f t="shared" si="119"/>
        <v xml:space="preserve"> </v>
      </c>
      <c r="BQ239" s="404" t="str">
        <f t="shared" si="120"/>
        <v xml:space="preserve"> </v>
      </c>
      <c r="BR239" s="404" t="str">
        <f t="shared" si="121"/>
        <v xml:space="preserve"> </v>
      </c>
      <c r="BS239" s="404" t="str">
        <f t="shared" si="122"/>
        <v xml:space="preserve"> </v>
      </c>
      <c r="BT239" s="404" t="str">
        <f t="shared" si="123"/>
        <v xml:space="preserve"> </v>
      </c>
      <c r="BU239" s="404" t="str">
        <f t="shared" si="124"/>
        <v xml:space="preserve"> </v>
      </c>
      <c r="BV239" s="404" t="str">
        <f t="shared" si="125"/>
        <v xml:space="preserve"> </v>
      </c>
      <c r="BW239" s="404" t="str">
        <f t="shared" si="126"/>
        <v xml:space="preserve"> </v>
      </c>
      <c r="BX239" s="404" t="str">
        <f t="shared" si="127"/>
        <v xml:space="preserve"> </v>
      </c>
      <c r="BY239" s="405" t="str">
        <f t="shared" si="128"/>
        <v xml:space="preserve"> </v>
      </c>
      <c r="CA239" s="405" t="str">
        <f t="shared" si="129"/>
        <v xml:space="preserve"> </v>
      </c>
    </row>
    <row r="240" spans="2:79" x14ac:dyDescent="0.2">
      <c r="B240" s="605">
        <v>237</v>
      </c>
      <c r="C240" s="413"/>
      <c r="D240" s="413"/>
      <c r="E240" s="400"/>
      <c r="F240" s="416"/>
      <c r="G240" s="422" t="str">
        <f>IF(F240&gt;0,VLOOKUP($F240,PAR!$AJ$3:$AL$9,2)," ")</f>
        <v xml:space="preserve"> </v>
      </c>
      <c r="H240" s="423" t="str">
        <f>IF(F240&gt;0,VLOOKUP($F240,PAR!$AJ$3:$AL$9,3)," ")</f>
        <v xml:space="preserve"> </v>
      </c>
      <c r="I240" s="416"/>
      <c r="J240" s="401" t="str">
        <f>IF(I240&gt;0,VLOOKUP(I240,PAR!$AN$3:$AO$9,2)," ")</f>
        <v xml:space="preserve"> </v>
      </c>
      <c r="K240" s="400"/>
      <c r="L240" s="416"/>
      <c r="M240" s="401" t="str">
        <f>IF(L240&gt;0,VLOOKUP(L240,PAR!$AG$8:$AH$9,2)," ")</f>
        <v xml:space="preserve"> </v>
      </c>
      <c r="N240" s="417"/>
      <c r="O240" s="400"/>
      <c r="P240" s="424">
        <f t="shared" si="130"/>
        <v>0</v>
      </c>
      <c r="Q240" s="424">
        <f t="shared" si="131"/>
        <v>0</v>
      </c>
      <c r="R240" s="600">
        <f t="shared" si="132"/>
        <v>0</v>
      </c>
      <c r="S240" s="400"/>
      <c r="T240" s="416"/>
      <c r="U240" s="401" t="str">
        <f>IF(T240&gt;0,VLOOKUP($T240,PAR!$C$3:$D$19,2)," ")</f>
        <v xml:space="preserve"> </v>
      </c>
      <c r="W240" s="416"/>
      <c r="X240" s="401" t="str">
        <f>IF(W240&gt;0,VLOOKUP(W240,PAR!$AG$3:$AH$5,2)," ")</f>
        <v xml:space="preserve"> </v>
      </c>
      <c r="Z240" s="402" t="str">
        <f t="shared" si="133"/>
        <v/>
      </c>
      <c r="AB240" s="402" t="str">
        <f t="shared" si="134"/>
        <v/>
      </c>
      <c r="AD240" s="416"/>
      <c r="AE240" s="401" t="str">
        <f>IF(AD240&gt;0,VLOOKUP(AD240,PAR!$Y$3:$AA$441,2)," ")</f>
        <v xml:space="preserve"> </v>
      </c>
      <c r="AG240" s="416"/>
      <c r="AH240" s="401" t="str">
        <f>IF($AG240&gt;0,VLOOKUP($AG240,PAR!$AC$3:$AE$184,2)," ")</f>
        <v xml:space="preserve"> </v>
      </c>
      <c r="AI240" s="401" t="str">
        <f>IF($AG240&gt;0,VLOOKUP($AG240,PAR!$AC$3:$AE$184,3)," ")</f>
        <v xml:space="preserve"> </v>
      </c>
      <c r="AK240" s="421"/>
      <c r="AL240" s="421"/>
      <c r="AM240" s="421"/>
      <c r="AN240" s="421"/>
      <c r="AO240" s="421"/>
      <c r="AP240" s="421"/>
      <c r="AQ240" s="421"/>
      <c r="AR240" s="421"/>
      <c r="AS240" s="421"/>
      <c r="AT240" s="421"/>
      <c r="AU240" s="421"/>
      <c r="AV240" s="421"/>
      <c r="AW240" s="403">
        <f t="shared" si="135"/>
        <v>0</v>
      </c>
      <c r="AX240" s="397"/>
      <c r="AY240" s="404" t="str">
        <f t="shared" si="136"/>
        <v xml:space="preserve"> </v>
      </c>
      <c r="AZ240" s="404" t="str">
        <f t="shared" si="137"/>
        <v xml:space="preserve"> </v>
      </c>
      <c r="BA240" s="404" t="str">
        <f t="shared" si="138"/>
        <v xml:space="preserve"> </v>
      </c>
      <c r="BB240" s="404" t="str">
        <f t="shared" si="139"/>
        <v xml:space="preserve"> </v>
      </c>
      <c r="BC240" s="404" t="str">
        <f t="shared" si="140"/>
        <v xml:space="preserve"> </v>
      </c>
      <c r="BD240" s="404" t="str">
        <f t="shared" si="141"/>
        <v xml:space="preserve"> </v>
      </c>
      <c r="BE240" s="404" t="str">
        <f t="shared" si="142"/>
        <v xml:space="preserve"> </v>
      </c>
      <c r="BF240" s="404" t="str">
        <f t="shared" si="143"/>
        <v xml:space="preserve"> </v>
      </c>
      <c r="BG240" s="404" t="str">
        <f t="shared" si="144"/>
        <v xml:space="preserve"> </v>
      </c>
      <c r="BH240" s="404" t="str">
        <f t="shared" si="145"/>
        <v xml:space="preserve"> </v>
      </c>
      <c r="BI240" s="404" t="str">
        <f t="shared" si="146"/>
        <v xml:space="preserve"> </v>
      </c>
      <c r="BJ240" s="404" t="str">
        <f t="shared" si="147"/>
        <v xml:space="preserve"> </v>
      </c>
      <c r="BK240" s="405" t="str">
        <f t="shared" si="148"/>
        <v xml:space="preserve"> </v>
      </c>
      <c r="BM240" s="404" t="str">
        <f t="shared" si="116"/>
        <v xml:space="preserve"> </v>
      </c>
      <c r="BN240" s="404" t="str">
        <f t="shared" si="117"/>
        <v xml:space="preserve"> </v>
      </c>
      <c r="BO240" s="404" t="str">
        <f t="shared" si="118"/>
        <v xml:space="preserve"> </v>
      </c>
      <c r="BP240" s="404" t="str">
        <f t="shared" si="119"/>
        <v xml:space="preserve"> </v>
      </c>
      <c r="BQ240" s="404" t="str">
        <f t="shared" si="120"/>
        <v xml:space="preserve"> </v>
      </c>
      <c r="BR240" s="404" t="str">
        <f t="shared" si="121"/>
        <v xml:space="preserve"> </v>
      </c>
      <c r="BS240" s="404" t="str">
        <f t="shared" si="122"/>
        <v xml:space="preserve"> </v>
      </c>
      <c r="BT240" s="404" t="str">
        <f t="shared" si="123"/>
        <v xml:space="preserve"> </v>
      </c>
      <c r="BU240" s="404" t="str">
        <f t="shared" si="124"/>
        <v xml:space="preserve"> </v>
      </c>
      <c r="BV240" s="404" t="str">
        <f t="shared" si="125"/>
        <v xml:space="preserve"> </v>
      </c>
      <c r="BW240" s="404" t="str">
        <f t="shared" si="126"/>
        <v xml:space="preserve"> </v>
      </c>
      <c r="BX240" s="404" t="str">
        <f t="shared" si="127"/>
        <v xml:space="preserve"> </v>
      </c>
      <c r="BY240" s="405" t="str">
        <f t="shared" si="128"/>
        <v xml:space="preserve"> </v>
      </c>
      <c r="CA240" s="405" t="str">
        <f t="shared" si="129"/>
        <v xml:space="preserve"> </v>
      </c>
    </row>
    <row r="241" spans="2:79" x14ac:dyDescent="0.2">
      <c r="B241" s="605">
        <v>238</v>
      </c>
      <c r="C241" s="413"/>
      <c r="D241" s="413"/>
      <c r="E241" s="400"/>
      <c r="F241" s="416"/>
      <c r="G241" s="422" t="str">
        <f>IF(F241&gt;0,VLOOKUP($F241,PAR!$AJ$3:$AL$9,2)," ")</f>
        <v xml:space="preserve"> </v>
      </c>
      <c r="H241" s="423" t="str">
        <f>IF(F241&gt;0,VLOOKUP($F241,PAR!$AJ$3:$AL$9,3)," ")</f>
        <v xml:space="preserve"> </v>
      </c>
      <c r="I241" s="416"/>
      <c r="J241" s="401" t="str">
        <f>IF(I241&gt;0,VLOOKUP(I241,PAR!$AN$3:$AO$9,2)," ")</f>
        <v xml:space="preserve"> </v>
      </c>
      <c r="K241" s="400"/>
      <c r="L241" s="416"/>
      <c r="M241" s="401" t="str">
        <f>IF(L241&gt;0,VLOOKUP(L241,PAR!$AG$8:$AH$9,2)," ")</f>
        <v xml:space="preserve"> </v>
      </c>
      <c r="N241" s="417"/>
      <c r="O241" s="400"/>
      <c r="P241" s="424">
        <f t="shared" si="130"/>
        <v>0</v>
      </c>
      <c r="Q241" s="424">
        <f t="shared" si="131"/>
        <v>0</v>
      </c>
      <c r="R241" s="600">
        <f t="shared" si="132"/>
        <v>0</v>
      </c>
      <c r="S241" s="400"/>
      <c r="T241" s="416"/>
      <c r="U241" s="401" t="str">
        <f>IF(T241&gt;0,VLOOKUP($T241,PAR!$C$3:$D$19,2)," ")</f>
        <v xml:space="preserve"> </v>
      </c>
      <c r="W241" s="416"/>
      <c r="X241" s="401" t="str">
        <f>IF(W241&gt;0,VLOOKUP(W241,PAR!$AG$3:$AH$5,2)," ")</f>
        <v xml:space="preserve"> </v>
      </c>
      <c r="Z241" s="402" t="str">
        <f t="shared" si="133"/>
        <v/>
      </c>
      <c r="AB241" s="402" t="str">
        <f t="shared" si="134"/>
        <v/>
      </c>
      <c r="AD241" s="416"/>
      <c r="AE241" s="401" t="str">
        <f>IF(AD241&gt;0,VLOOKUP(AD241,PAR!$Y$3:$AA$441,2)," ")</f>
        <v xml:space="preserve"> </v>
      </c>
      <c r="AG241" s="416"/>
      <c r="AH241" s="401" t="str">
        <f>IF($AG241&gt;0,VLOOKUP($AG241,PAR!$AC$3:$AE$184,2)," ")</f>
        <v xml:space="preserve"> </v>
      </c>
      <c r="AI241" s="401" t="str">
        <f>IF($AG241&gt;0,VLOOKUP($AG241,PAR!$AC$3:$AE$184,3)," ")</f>
        <v xml:space="preserve"> </v>
      </c>
      <c r="AK241" s="421"/>
      <c r="AL241" s="421"/>
      <c r="AM241" s="421"/>
      <c r="AN241" s="421"/>
      <c r="AO241" s="421"/>
      <c r="AP241" s="421"/>
      <c r="AQ241" s="421"/>
      <c r="AR241" s="421"/>
      <c r="AS241" s="421"/>
      <c r="AT241" s="421"/>
      <c r="AU241" s="421"/>
      <c r="AV241" s="421"/>
      <c r="AW241" s="403">
        <f t="shared" si="135"/>
        <v>0</v>
      </c>
      <c r="AX241" s="397"/>
      <c r="AY241" s="404" t="str">
        <f t="shared" si="136"/>
        <v xml:space="preserve"> </v>
      </c>
      <c r="AZ241" s="404" t="str">
        <f t="shared" si="137"/>
        <v xml:space="preserve"> </v>
      </c>
      <c r="BA241" s="404" t="str">
        <f t="shared" si="138"/>
        <v xml:space="preserve"> </v>
      </c>
      <c r="BB241" s="404" t="str">
        <f t="shared" si="139"/>
        <v xml:space="preserve"> </v>
      </c>
      <c r="BC241" s="404" t="str">
        <f t="shared" si="140"/>
        <v xml:space="preserve"> </v>
      </c>
      <c r="BD241" s="404" t="str">
        <f t="shared" si="141"/>
        <v xml:space="preserve"> </v>
      </c>
      <c r="BE241" s="404" t="str">
        <f t="shared" si="142"/>
        <v xml:space="preserve"> </v>
      </c>
      <c r="BF241" s="404" t="str">
        <f t="shared" si="143"/>
        <v xml:space="preserve"> </v>
      </c>
      <c r="BG241" s="404" t="str">
        <f t="shared" si="144"/>
        <v xml:space="preserve"> </v>
      </c>
      <c r="BH241" s="404" t="str">
        <f t="shared" si="145"/>
        <v xml:space="preserve"> </v>
      </c>
      <c r="BI241" s="404" t="str">
        <f t="shared" si="146"/>
        <v xml:space="preserve"> </v>
      </c>
      <c r="BJ241" s="404" t="str">
        <f t="shared" si="147"/>
        <v xml:space="preserve"> </v>
      </c>
      <c r="BK241" s="405" t="str">
        <f t="shared" si="148"/>
        <v xml:space="preserve"> </v>
      </c>
      <c r="BM241" s="404" t="str">
        <f t="shared" si="116"/>
        <v xml:space="preserve"> </v>
      </c>
      <c r="BN241" s="404" t="str">
        <f t="shared" si="117"/>
        <v xml:space="preserve"> </v>
      </c>
      <c r="BO241" s="404" t="str">
        <f t="shared" si="118"/>
        <v xml:space="preserve"> </v>
      </c>
      <c r="BP241" s="404" t="str">
        <f t="shared" si="119"/>
        <v xml:space="preserve"> </v>
      </c>
      <c r="BQ241" s="404" t="str">
        <f t="shared" si="120"/>
        <v xml:space="preserve"> </v>
      </c>
      <c r="BR241" s="404" t="str">
        <f t="shared" si="121"/>
        <v xml:space="preserve"> </v>
      </c>
      <c r="BS241" s="404" t="str">
        <f t="shared" si="122"/>
        <v xml:space="preserve"> </v>
      </c>
      <c r="BT241" s="404" t="str">
        <f t="shared" si="123"/>
        <v xml:space="preserve"> </v>
      </c>
      <c r="BU241" s="404" t="str">
        <f t="shared" si="124"/>
        <v xml:space="preserve"> </v>
      </c>
      <c r="BV241" s="404" t="str">
        <f t="shared" si="125"/>
        <v xml:space="preserve"> </v>
      </c>
      <c r="BW241" s="404" t="str">
        <f t="shared" si="126"/>
        <v xml:space="preserve"> </v>
      </c>
      <c r="BX241" s="404" t="str">
        <f t="shared" si="127"/>
        <v xml:space="preserve"> </v>
      </c>
      <c r="BY241" s="405" t="str">
        <f t="shared" si="128"/>
        <v xml:space="preserve"> </v>
      </c>
      <c r="CA241" s="405" t="str">
        <f t="shared" si="129"/>
        <v xml:space="preserve"> </v>
      </c>
    </row>
    <row r="242" spans="2:79" x14ac:dyDescent="0.2">
      <c r="B242" s="605">
        <v>239</v>
      </c>
      <c r="C242" s="413"/>
      <c r="D242" s="413"/>
      <c r="E242" s="400"/>
      <c r="F242" s="416"/>
      <c r="G242" s="422" t="str">
        <f>IF(F242&gt;0,VLOOKUP($F242,PAR!$AJ$3:$AL$9,2)," ")</f>
        <v xml:space="preserve"> </v>
      </c>
      <c r="H242" s="423" t="str">
        <f>IF(F242&gt;0,VLOOKUP($F242,PAR!$AJ$3:$AL$9,3)," ")</f>
        <v xml:space="preserve"> </v>
      </c>
      <c r="I242" s="416"/>
      <c r="J242" s="401" t="str">
        <f>IF(I242&gt;0,VLOOKUP(I242,PAR!$AN$3:$AO$9,2)," ")</f>
        <v xml:space="preserve"> </v>
      </c>
      <c r="K242" s="400"/>
      <c r="L242" s="416"/>
      <c r="M242" s="401" t="str">
        <f>IF(L242&gt;0,VLOOKUP(L242,PAR!$AG$8:$AH$9,2)," ")</f>
        <v xml:space="preserve"> </v>
      </c>
      <c r="N242" s="417"/>
      <c r="O242" s="400"/>
      <c r="P242" s="424">
        <f t="shared" si="130"/>
        <v>0</v>
      </c>
      <c r="Q242" s="424">
        <f t="shared" si="131"/>
        <v>0</v>
      </c>
      <c r="R242" s="600">
        <f t="shared" si="132"/>
        <v>0</v>
      </c>
      <c r="S242" s="400"/>
      <c r="T242" s="416"/>
      <c r="U242" s="401" t="str">
        <f>IF(T242&gt;0,VLOOKUP($T242,PAR!$C$3:$D$19,2)," ")</f>
        <v xml:space="preserve"> </v>
      </c>
      <c r="W242" s="416"/>
      <c r="X242" s="401" t="str">
        <f>IF(W242&gt;0,VLOOKUP(W242,PAR!$AG$3:$AH$5,2)," ")</f>
        <v xml:space="preserve"> </v>
      </c>
      <c r="Z242" s="402" t="str">
        <f t="shared" si="133"/>
        <v/>
      </c>
      <c r="AB242" s="402" t="str">
        <f t="shared" si="134"/>
        <v/>
      </c>
      <c r="AD242" s="416"/>
      <c r="AE242" s="401" t="str">
        <f>IF(AD242&gt;0,VLOOKUP(AD242,PAR!$Y$3:$AA$441,2)," ")</f>
        <v xml:space="preserve"> </v>
      </c>
      <c r="AG242" s="416"/>
      <c r="AH242" s="401" t="str">
        <f>IF($AG242&gt;0,VLOOKUP($AG242,PAR!$AC$3:$AE$184,2)," ")</f>
        <v xml:space="preserve"> </v>
      </c>
      <c r="AI242" s="401" t="str">
        <f>IF($AG242&gt;0,VLOOKUP($AG242,PAR!$AC$3:$AE$184,3)," ")</f>
        <v xml:space="preserve"> </v>
      </c>
      <c r="AK242" s="421"/>
      <c r="AL242" s="421"/>
      <c r="AM242" s="421"/>
      <c r="AN242" s="421"/>
      <c r="AO242" s="421"/>
      <c r="AP242" s="421"/>
      <c r="AQ242" s="421"/>
      <c r="AR242" s="421"/>
      <c r="AS242" s="421"/>
      <c r="AT242" s="421"/>
      <c r="AU242" s="421"/>
      <c r="AV242" s="421"/>
      <c r="AW242" s="403">
        <f t="shared" si="135"/>
        <v>0</v>
      </c>
      <c r="AX242" s="397"/>
      <c r="AY242" s="404" t="str">
        <f t="shared" si="136"/>
        <v xml:space="preserve"> </v>
      </c>
      <c r="AZ242" s="404" t="str">
        <f t="shared" si="137"/>
        <v xml:space="preserve"> </v>
      </c>
      <c r="BA242" s="404" t="str">
        <f t="shared" si="138"/>
        <v xml:space="preserve"> </v>
      </c>
      <c r="BB242" s="404" t="str">
        <f t="shared" si="139"/>
        <v xml:space="preserve"> </v>
      </c>
      <c r="BC242" s="404" t="str">
        <f t="shared" si="140"/>
        <v xml:space="preserve"> </v>
      </c>
      <c r="BD242" s="404" t="str">
        <f t="shared" si="141"/>
        <v xml:space="preserve"> </v>
      </c>
      <c r="BE242" s="404" t="str">
        <f t="shared" si="142"/>
        <v xml:space="preserve"> </v>
      </c>
      <c r="BF242" s="404" t="str">
        <f t="shared" si="143"/>
        <v xml:space="preserve"> </v>
      </c>
      <c r="BG242" s="404" t="str">
        <f t="shared" si="144"/>
        <v xml:space="preserve"> </v>
      </c>
      <c r="BH242" s="404" t="str">
        <f t="shared" si="145"/>
        <v xml:space="preserve"> </v>
      </c>
      <c r="BI242" s="404" t="str">
        <f t="shared" si="146"/>
        <v xml:space="preserve"> </v>
      </c>
      <c r="BJ242" s="404" t="str">
        <f t="shared" si="147"/>
        <v xml:space="preserve"> </v>
      </c>
      <c r="BK242" s="405" t="str">
        <f t="shared" si="148"/>
        <v xml:space="preserve"> </v>
      </c>
      <c r="BM242" s="404" t="str">
        <f t="shared" si="116"/>
        <v xml:space="preserve"> </v>
      </c>
      <c r="BN242" s="404" t="str">
        <f t="shared" si="117"/>
        <v xml:space="preserve"> </v>
      </c>
      <c r="BO242" s="404" t="str">
        <f t="shared" si="118"/>
        <v xml:space="preserve"> </v>
      </c>
      <c r="BP242" s="404" t="str">
        <f t="shared" si="119"/>
        <v xml:space="preserve"> </v>
      </c>
      <c r="BQ242" s="404" t="str">
        <f t="shared" si="120"/>
        <v xml:space="preserve"> </v>
      </c>
      <c r="BR242" s="404" t="str">
        <f t="shared" si="121"/>
        <v xml:space="preserve"> </v>
      </c>
      <c r="BS242" s="404" t="str">
        <f t="shared" si="122"/>
        <v xml:space="preserve"> </v>
      </c>
      <c r="BT242" s="404" t="str">
        <f t="shared" si="123"/>
        <v xml:space="preserve"> </v>
      </c>
      <c r="BU242" s="404" t="str">
        <f t="shared" si="124"/>
        <v xml:space="preserve"> </v>
      </c>
      <c r="BV242" s="404" t="str">
        <f t="shared" si="125"/>
        <v xml:space="preserve"> </v>
      </c>
      <c r="BW242" s="404" t="str">
        <f t="shared" si="126"/>
        <v xml:space="preserve"> </v>
      </c>
      <c r="BX242" s="404" t="str">
        <f t="shared" si="127"/>
        <v xml:space="preserve"> </v>
      </c>
      <c r="BY242" s="405" t="str">
        <f t="shared" si="128"/>
        <v xml:space="preserve"> </v>
      </c>
      <c r="CA242" s="405" t="str">
        <f t="shared" si="129"/>
        <v xml:space="preserve"> </v>
      </c>
    </row>
    <row r="243" spans="2:79" x14ac:dyDescent="0.2">
      <c r="B243" s="605">
        <v>240</v>
      </c>
      <c r="C243" s="413"/>
      <c r="D243" s="413"/>
      <c r="E243" s="400"/>
      <c r="F243" s="416"/>
      <c r="G243" s="422" t="str">
        <f>IF(F243&gt;0,VLOOKUP($F243,PAR!$AJ$3:$AL$9,2)," ")</f>
        <v xml:space="preserve"> </v>
      </c>
      <c r="H243" s="423" t="str">
        <f>IF(F243&gt;0,VLOOKUP($F243,PAR!$AJ$3:$AL$9,3)," ")</f>
        <v xml:space="preserve"> </v>
      </c>
      <c r="I243" s="416"/>
      <c r="J243" s="401" t="str">
        <f>IF(I243&gt;0,VLOOKUP(I243,PAR!$AN$3:$AO$9,2)," ")</f>
        <v xml:space="preserve"> </v>
      </c>
      <c r="K243" s="400"/>
      <c r="L243" s="416"/>
      <c r="M243" s="401" t="str">
        <f>IF(L243&gt;0,VLOOKUP(L243,PAR!$AG$8:$AH$9,2)," ")</f>
        <v xml:space="preserve"> </v>
      </c>
      <c r="N243" s="417"/>
      <c r="O243" s="400"/>
      <c r="P243" s="424">
        <f t="shared" si="130"/>
        <v>0</v>
      </c>
      <c r="Q243" s="424">
        <f t="shared" si="131"/>
        <v>0</v>
      </c>
      <c r="R243" s="600">
        <f t="shared" si="132"/>
        <v>0</v>
      </c>
      <c r="S243" s="400"/>
      <c r="T243" s="416"/>
      <c r="U243" s="401" t="str">
        <f>IF(T243&gt;0,VLOOKUP($T243,PAR!$C$3:$D$19,2)," ")</f>
        <v xml:space="preserve"> </v>
      </c>
      <c r="W243" s="416"/>
      <c r="X243" s="401" t="str">
        <f>IF(W243&gt;0,VLOOKUP(W243,PAR!$AG$3:$AH$5,2)," ")</f>
        <v xml:space="preserve"> </v>
      </c>
      <c r="Z243" s="402" t="str">
        <f t="shared" si="133"/>
        <v/>
      </c>
      <c r="AB243" s="402" t="str">
        <f t="shared" si="134"/>
        <v/>
      </c>
      <c r="AD243" s="416"/>
      <c r="AE243" s="401" t="str">
        <f>IF(AD243&gt;0,VLOOKUP(AD243,PAR!$Y$3:$AA$441,2)," ")</f>
        <v xml:space="preserve"> </v>
      </c>
      <c r="AG243" s="416"/>
      <c r="AH243" s="401" t="str">
        <f>IF($AG243&gt;0,VLOOKUP($AG243,PAR!$AC$3:$AE$184,2)," ")</f>
        <v xml:space="preserve"> </v>
      </c>
      <c r="AI243" s="401" t="str">
        <f>IF($AG243&gt;0,VLOOKUP($AG243,PAR!$AC$3:$AE$184,3)," ")</f>
        <v xml:space="preserve"> </v>
      </c>
      <c r="AK243" s="421"/>
      <c r="AL243" s="421"/>
      <c r="AM243" s="421"/>
      <c r="AN243" s="421"/>
      <c r="AO243" s="421"/>
      <c r="AP243" s="421"/>
      <c r="AQ243" s="421"/>
      <c r="AR243" s="421"/>
      <c r="AS243" s="421"/>
      <c r="AT243" s="421"/>
      <c r="AU243" s="421"/>
      <c r="AV243" s="421"/>
      <c r="AW243" s="403">
        <f t="shared" si="135"/>
        <v>0</v>
      </c>
      <c r="AX243" s="397"/>
      <c r="AY243" s="404" t="str">
        <f t="shared" si="136"/>
        <v xml:space="preserve"> </v>
      </c>
      <c r="AZ243" s="404" t="str">
        <f t="shared" si="137"/>
        <v xml:space="preserve"> </v>
      </c>
      <c r="BA243" s="404" t="str">
        <f t="shared" si="138"/>
        <v xml:space="preserve"> </v>
      </c>
      <c r="BB243" s="404" t="str">
        <f t="shared" si="139"/>
        <v xml:space="preserve"> </v>
      </c>
      <c r="BC243" s="404" t="str">
        <f t="shared" si="140"/>
        <v xml:space="preserve"> </v>
      </c>
      <c r="BD243" s="404" t="str">
        <f t="shared" si="141"/>
        <v xml:space="preserve"> </v>
      </c>
      <c r="BE243" s="404" t="str">
        <f t="shared" si="142"/>
        <v xml:space="preserve"> </v>
      </c>
      <c r="BF243" s="404" t="str">
        <f t="shared" si="143"/>
        <v xml:space="preserve"> </v>
      </c>
      <c r="BG243" s="404" t="str">
        <f t="shared" si="144"/>
        <v xml:space="preserve"> </v>
      </c>
      <c r="BH243" s="404" t="str">
        <f t="shared" si="145"/>
        <v xml:space="preserve"> </v>
      </c>
      <c r="BI243" s="404" t="str">
        <f t="shared" si="146"/>
        <v xml:space="preserve"> </v>
      </c>
      <c r="BJ243" s="404" t="str">
        <f t="shared" si="147"/>
        <v xml:space="preserve"> </v>
      </c>
      <c r="BK243" s="405" t="str">
        <f t="shared" si="148"/>
        <v xml:space="preserve"> </v>
      </c>
      <c r="BM243" s="404" t="str">
        <f t="shared" si="116"/>
        <v xml:space="preserve"> </v>
      </c>
      <c r="BN243" s="404" t="str">
        <f t="shared" si="117"/>
        <v xml:space="preserve"> </v>
      </c>
      <c r="BO243" s="404" t="str">
        <f t="shared" si="118"/>
        <v xml:space="preserve"> </v>
      </c>
      <c r="BP243" s="404" t="str">
        <f t="shared" si="119"/>
        <v xml:space="preserve"> </v>
      </c>
      <c r="BQ243" s="404" t="str">
        <f t="shared" si="120"/>
        <v xml:space="preserve"> </v>
      </c>
      <c r="BR243" s="404" t="str">
        <f t="shared" si="121"/>
        <v xml:space="preserve"> </v>
      </c>
      <c r="BS243" s="404" t="str">
        <f t="shared" si="122"/>
        <v xml:space="preserve"> </v>
      </c>
      <c r="BT243" s="404" t="str">
        <f t="shared" si="123"/>
        <v xml:space="preserve"> </v>
      </c>
      <c r="BU243" s="404" t="str">
        <f t="shared" si="124"/>
        <v xml:space="preserve"> </v>
      </c>
      <c r="BV243" s="404" t="str">
        <f t="shared" si="125"/>
        <v xml:space="preserve"> </v>
      </c>
      <c r="BW243" s="404" t="str">
        <f t="shared" si="126"/>
        <v xml:space="preserve"> </v>
      </c>
      <c r="BX243" s="404" t="str">
        <f t="shared" si="127"/>
        <v xml:space="preserve"> </v>
      </c>
      <c r="BY243" s="405" t="str">
        <f t="shared" si="128"/>
        <v xml:space="preserve"> </v>
      </c>
      <c r="CA243" s="405" t="str">
        <f t="shared" si="129"/>
        <v xml:space="preserve"> </v>
      </c>
    </row>
    <row r="244" spans="2:79" x14ac:dyDescent="0.2">
      <c r="B244" s="605">
        <v>241</v>
      </c>
      <c r="C244" s="413"/>
      <c r="D244" s="413"/>
      <c r="E244" s="400"/>
      <c r="F244" s="416"/>
      <c r="G244" s="422" t="str">
        <f>IF(F244&gt;0,VLOOKUP($F244,PAR!$AJ$3:$AL$9,2)," ")</f>
        <v xml:space="preserve"> </v>
      </c>
      <c r="H244" s="423" t="str">
        <f>IF(F244&gt;0,VLOOKUP($F244,PAR!$AJ$3:$AL$9,3)," ")</f>
        <v xml:space="preserve"> </v>
      </c>
      <c r="I244" s="416"/>
      <c r="J244" s="401" t="str">
        <f>IF(I244&gt;0,VLOOKUP(I244,PAR!$AN$3:$AO$9,2)," ")</f>
        <v xml:space="preserve"> </v>
      </c>
      <c r="K244" s="400"/>
      <c r="L244" s="416"/>
      <c r="M244" s="401" t="str">
        <f>IF(L244&gt;0,VLOOKUP(L244,PAR!$AG$8:$AH$9,2)," ")</f>
        <v xml:space="preserve"> </v>
      </c>
      <c r="N244" s="417"/>
      <c r="O244" s="400"/>
      <c r="P244" s="424">
        <f t="shared" si="130"/>
        <v>0</v>
      </c>
      <c r="Q244" s="424">
        <f t="shared" si="131"/>
        <v>0</v>
      </c>
      <c r="R244" s="600">
        <f t="shared" si="132"/>
        <v>0</v>
      </c>
      <c r="S244" s="400"/>
      <c r="T244" s="416"/>
      <c r="U244" s="401" t="str">
        <f>IF(T244&gt;0,VLOOKUP($T244,PAR!$C$3:$D$19,2)," ")</f>
        <v xml:space="preserve"> </v>
      </c>
      <c r="W244" s="416"/>
      <c r="X244" s="401" t="str">
        <f>IF(W244&gt;0,VLOOKUP(W244,PAR!$AG$3:$AH$5,2)," ")</f>
        <v xml:space="preserve"> </v>
      </c>
      <c r="Z244" s="402" t="str">
        <f t="shared" si="133"/>
        <v/>
      </c>
      <c r="AB244" s="402" t="str">
        <f t="shared" si="134"/>
        <v/>
      </c>
      <c r="AD244" s="416"/>
      <c r="AE244" s="401" t="str">
        <f>IF(AD244&gt;0,VLOOKUP(AD244,PAR!$Y$3:$AA$441,2)," ")</f>
        <v xml:space="preserve"> </v>
      </c>
      <c r="AG244" s="416"/>
      <c r="AH244" s="401" t="str">
        <f>IF($AG244&gt;0,VLOOKUP($AG244,PAR!$AC$3:$AE$184,2)," ")</f>
        <v xml:space="preserve"> </v>
      </c>
      <c r="AI244" s="401" t="str">
        <f>IF($AG244&gt;0,VLOOKUP($AG244,PAR!$AC$3:$AE$184,3)," ")</f>
        <v xml:space="preserve"> </v>
      </c>
      <c r="AK244" s="421"/>
      <c r="AL244" s="421"/>
      <c r="AM244" s="421"/>
      <c r="AN244" s="421"/>
      <c r="AO244" s="421"/>
      <c r="AP244" s="421"/>
      <c r="AQ244" s="421"/>
      <c r="AR244" s="421"/>
      <c r="AS244" s="421"/>
      <c r="AT244" s="421"/>
      <c r="AU244" s="421"/>
      <c r="AV244" s="421"/>
      <c r="AW244" s="403">
        <f t="shared" si="135"/>
        <v>0</v>
      </c>
      <c r="AX244" s="397"/>
      <c r="AY244" s="404" t="str">
        <f t="shared" si="136"/>
        <v xml:space="preserve"> </v>
      </c>
      <c r="AZ244" s="404" t="str">
        <f t="shared" si="137"/>
        <v xml:space="preserve"> </v>
      </c>
      <c r="BA244" s="404" t="str">
        <f t="shared" si="138"/>
        <v xml:space="preserve"> </v>
      </c>
      <c r="BB244" s="404" t="str">
        <f t="shared" si="139"/>
        <v xml:space="preserve"> </v>
      </c>
      <c r="BC244" s="404" t="str">
        <f t="shared" si="140"/>
        <v xml:space="preserve"> </v>
      </c>
      <c r="BD244" s="404" t="str">
        <f t="shared" si="141"/>
        <v xml:space="preserve"> </v>
      </c>
      <c r="BE244" s="404" t="str">
        <f t="shared" si="142"/>
        <v xml:space="preserve"> </v>
      </c>
      <c r="BF244" s="404" t="str">
        <f t="shared" si="143"/>
        <v xml:space="preserve"> </v>
      </c>
      <c r="BG244" s="404" t="str">
        <f t="shared" si="144"/>
        <v xml:space="preserve"> </v>
      </c>
      <c r="BH244" s="404" t="str">
        <f t="shared" si="145"/>
        <v xml:space="preserve"> </v>
      </c>
      <c r="BI244" s="404" t="str">
        <f t="shared" si="146"/>
        <v xml:space="preserve"> </v>
      </c>
      <c r="BJ244" s="404" t="str">
        <f t="shared" si="147"/>
        <v xml:space="preserve"> </v>
      </c>
      <c r="BK244" s="405" t="str">
        <f t="shared" si="148"/>
        <v xml:space="preserve"> </v>
      </c>
      <c r="BM244" s="404" t="str">
        <f t="shared" si="116"/>
        <v xml:space="preserve"> </v>
      </c>
      <c r="BN244" s="404" t="str">
        <f t="shared" si="117"/>
        <v xml:space="preserve"> </v>
      </c>
      <c r="BO244" s="404" t="str">
        <f t="shared" si="118"/>
        <v xml:space="preserve"> </v>
      </c>
      <c r="BP244" s="404" t="str">
        <f t="shared" si="119"/>
        <v xml:space="preserve"> </v>
      </c>
      <c r="BQ244" s="404" t="str">
        <f t="shared" si="120"/>
        <v xml:space="preserve"> </v>
      </c>
      <c r="BR244" s="404" t="str">
        <f t="shared" si="121"/>
        <v xml:space="preserve"> </v>
      </c>
      <c r="BS244" s="404" t="str">
        <f t="shared" si="122"/>
        <v xml:space="preserve"> </v>
      </c>
      <c r="BT244" s="404" t="str">
        <f t="shared" si="123"/>
        <v xml:space="preserve"> </v>
      </c>
      <c r="BU244" s="404" t="str">
        <f t="shared" si="124"/>
        <v xml:space="preserve"> </v>
      </c>
      <c r="BV244" s="404" t="str">
        <f t="shared" si="125"/>
        <v xml:space="preserve"> </v>
      </c>
      <c r="BW244" s="404" t="str">
        <f t="shared" si="126"/>
        <v xml:space="preserve"> </v>
      </c>
      <c r="BX244" s="404" t="str">
        <f t="shared" si="127"/>
        <v xml:space="preserve"> </v>
      </c>
      <c r="BY244" s="405" t="str">
        <f t="shared" si="128"/>
        <v xml:space="preserve"> </v>
      </c>
      <c r="CA244" s="405" t="str">
        <f t="shared" si="129"/>
        <v xml:space="preserve"> </v>
      </c>
    </row>
    <row r="245" spans="2:79" x14ac:dyDescent="0.2">
      <c r="B245" s="605">
        <v>242</v>
      </c>
      <c r="C245" s="413"/>
      <c r="D245" s="413"/>
      <c r="E245" s="400"/>
      <c r="F245" s="416"/>
      <c r="G245" s="422" t="str">
        <f>IF(F245&gt;0,VLOOKUP($F245,PAR!$AJ$3:$AL$9,2)," ")</f>
        <v xml:space="preserve"> </v>
      </c>
      <c r="H245" s="423" t="str">
        <f>IF(F245&gt;0,VLOOKUP($F245,PAR!$AJ$3:$AL$9,3)," ")</f>
        <v xml:space="preserve"> </v>
      </c>
      <c r="I245" s="416"/>
      <c r="J245" s="401" t="str">
        <f>IF(I245&gt;0,VLOOKUP(I245,PAR!$AN$3:$AO$9,2)," ")</f>
        <v xml:space="preserve"> </v>
      </c>
      <c r="K245" s="400"/>
      <c r="L245" s="416"/>
      <c r="M245" s="401" t="str">
        <f>IF(L245&gt;0,VLOOKUP(L245,PAR!$AG$8:$AH$9,2)," ")</f>
        <v xml:space="preserve"> </v>
      </c>
      <c r="N245" s="417"/>
      <c r="O245" s="400"/>
      <c r="P245" s="424">
        <f t="shared" si="130"/>
        <v>0</v>
      </c>
      <c r="Q245" s="424">
        <f t="shared" si="131"/>
        <v>0</v>
      </c>
      <c r="R245" s="600">
        <f t="shared" si="132"/>
        <v>0</v>
      </c>
      <c r="S245" s="400"/>
      <c r="T245" s="416"/>
      <c r="U245" s="401" t="str">
        <f>IF(T245&gt;0,VLOOKUP($T245,PAR!$C$3:$D$19,2)," ")</f>
        <v xml:space="preserve"> </v>
      </c>
      <c r="W245" s="416"/>
      <c r="X245" s="401" t="str">
        <f>IF(W245&gt;0,VLOOKUP(W245,PAR!$AG$3:$AH$5,2)," ")</f>
        <v xml:space="preserve"> </v>
      </c>
      <c r="Z245" s="402" t="str">
        <f t="shared" si="133"/>
        <v/>
      </c>
      <c r="AB245" s="402" t="str">
        <f t="shared" si="134"/>
        <v/>
      </c>
      <c r="AD245" s="416"/>
      <c r="AE245" s="401" t="str">
        <f>IF(AD245&gt;0,VLOOKUP(AD245,PAR!$Y$3:$AA$441,2)," ")</f>
        <v xml:space="preserve"> </v>
      </c>
      <c r="AG245" s="416"/>
      <c r="AH245" s="401" t="str">
        <f>IF($AG245&gt;0,VLOOKUP($AG245,PAR!$AC$3:$AE$184,2)," ")</f>
        <v xml:space="preserve"> </v>
      </c>
      <c r="AI245" s="401" t="str">
        <f>IF($AG245&gt;0,VLOOKUP($AG245,PAR!$AC$3:$AE$184,3)," ")</f>
        <v xml:space="preserve"> </v>
      </c>
      <c r="AK245" s="421"/>
      <c r="AL245" s="421"/>
      <c r="AM245" s="421"/>
      <c r="AN245" s="421"/>
      <c r="AO245" s="421"/>
      <c r="AP245" s="421"/>
      <c r="AQ245" s="421"/>
      <c r="AR245" s="421"/>
      <c r="AS245" s="421"/>
      <c r="AT245" s="421"/>
      <c r="AU245" s="421"/>
      <c r="AV245" s="421"/>
      <c r="AW245" s="403">
        <f t="shared" si="135"/>
        <v>0</v>
      </c>
      <c r="AX245" s="397"/>
      <c r="AY245" s="404" t="str">
        <f t="shared" si="136"/>
        <v xml:space="preserve"> </v>
      </c>
      <c r="AZ245" s="404" t="str">
        <f t="shared" si="137"/>
        <v xml:space="preserve"> </v>
      </c>
      <c r="BA245" s="404" t="str">
        <f t="shared" si="138"/>
        <v xml:space="preserve"> </v>
      </c>
      <c r="BB245" s="404" t="str">
        <f t="shared" si="139"/>
        <v xml:space="preserve"> </v>
      </c>
      <c r="BC245" s="404" t="str">
        <f t="shared" si="140"/>
        <v xml:space="preserve"> </v>
      </c>
      <c r="BD245" s="404" t="str">
        <f t="shared" si="141"/>
        <v xml:space="preserve"> </v>
      </c>
      <c r="BE245" s="404" t="str">
        <f t="shared" si="142"/>
        <v xml:space="preserve"> </v>
      </c>
      <c r="BF245" s="404" t="str">
        <f t="shared" si="143"/>
        <v xml:space="preserve"> </v>
      </c>
      <c r="BG245" s="404" t="str">
        <f t="shared" si="144"/>
        <v xml:space="preserve"> </v>
      </c>
      <c r="BH245" s="404" t="str">
        <f t="shared" si="145"/>
        <v xml:space="preserve"> </v>
      </c>
      <c r="BI245" s="404" t="str">
        <f t="shared" si="146"/>
        <v xml:space="preserve"> </v>
      </c>
      <c r="BJ245" s="404" t="str">
        <f t="shared" si="147"/>
        <v xml:space="preserve"> </v>
      </c>
      <c r="BK245" s="405" t="str">
        <f t="shared" si="148"/>
        <v xml:space="preserve"> </v>
      </c>
      <c r="BM245" s="404" t="str">
        <f t="shared" si="116"/>
        <v xml:space="preserve"> </v>
      </c>
      <c r="BN245" s="404" t="str">
        <f t="shared" si="117"/>
        <v xml:space="preserve"> </v>
      </c>
      <c r="BO245" s="404" t="str">
        <f t="shared" si="118"/>
        <v xml:space="preserve"> </v>
      </c>
      <c r="BP245" s="404" t="str">
        <f t="shared" si="119"/>
        <v xml:space="preserve"> </v>
      </c>
      <c r="BQ245" s="404" t="str">
        <f t="shared" si="120"/>
        <v xml:space="preserve"> </v>
      </c>
      <c r="BR245" s="404" t="str">
        <f t="shared" si="121"/>
        <v xml:space="preserve"> </v>
      </c>
      <c r="BS245" s="404" t="str">
        <f t="shared" si="122"/>
        <v xml:space="preserve"> </v>
      </c>
      <c r="BT245" s="404" t="str">
        <f t="shared" si="123"/>
        <v xml:space="preserve"> </v>
      </c>
      <c r="BU245" s="404" t="str">
        <f t="shared" si="124"/>
        <v xml:space="preserve"> </v>
      </c>
      <c r="BV245" s="404" t="str">
        <f t="shared" si="125"/>
        <v xml:space="preserve"> </v>
      </c>
      <c r="BW245" s="404" t="str">
        <f t="shared" si="126"/>
        <v xml:space="preserve"> </v>
      </c>
      <c r="BX245" s="404" t="str">
        <f t="shared" si="127"/>
        <v xml:space="preserve"> </v>
      </c>
      <c r="BY245" s="405" t="str">
        <f t="shared" si="128"/>
        <v xml:space="preserve"> </v>
      </c>
      <c r="CA245" s="405" t="str">
        <f t="shared" si="129"/>
        <v xml:space="preserve"> </v>
      </c>
    </row>
    <row r="246" spans="2:79" x14ac:dyDescent="0.2">
      <c r="B246" s="605">
        <v>243</v>
      </c>
      <c r="C246" s="413"/>
      <c r="D246" s="413"/>
      <c r="E246" s="400"/>
      <c r="F246" s="416"/>
      <c r="G246" s="422" t="str">
        <f>IF(F246&gt;0,VLOOKUP($F246,PAR!$AJ$3:$AL$9,2)," ")</f>
        <v xml:space="preserve"> </v>
      </c>
      <c r="H246" s="423" t="str">
        <f>IF(F246&gt;0,VLOOKUP($F246,PAR!$AJ$3:$AL$9,3)," ")</f>
        <v xml:space="preserve"> </v>
      </c>
      <c r="I246" s="416"/>
      <c r="J246" s="401" t="str">
        <f>IF(I246&gt;0,VLOOKUP(I246,PAR!$AN$3:$AO$9,2)," ")</f>
        <v xml:space="preserve"> </v>
      </c>
      <c r="K246" s="400"/>
      <c r="L246" s="416"/>
      <c r="M246" s="401" t="str">
        <f>IF(L246&gt;0,VLOOKUP(L246,PAR!$AG$8:$AH$9,2)," ")</f>
        <v xml:space="preserve"> </v>
      </c>
      <c r="N246" s="417"/>
      <c r="O246" s="400"/>
      <c r="P246" s="424">
        <f t="shared" si="130"/>
        <v>0</v>
      </c>
      <c r="Q246" s="424">
        <f t="shared" si="131"/>
        <v>0</v>
      </c>
      <c r="R246" s="600">
        <f t="shared" si="132"/>
        <v>0</v>
      </c>
      <c r="S246" s="400"/>
      <c r="T246" s="416"/>
      <c r="U246" s="401" t="str">
        <f>IF(T246&gt;0,VLOOKUP($T246,PAR!$C$3:$D$19,2)," ")</f>
        <v xml:space="preserve"> </v>
      </c>
      <c r="W246" s="416"/>
      <c r="X246" s="401" t="str">
        <f>IF(W246&gt;0,VLOOKUP(W246,PAR!$AG$3:$AH$5,2)," ")</f>
        <v xml:space="preserve"> </v>
      </c>
      <c r="Z246" s="402" t="str">
        <f t="shared" si="133"/>
        <v/>
      </c>
      <c r="AB246" s="402" t="str">
        <f t="shared" si="134"/>
        <v/>
      </c>
      <c r="AD246" s="416"/>
      <c r="AE246" s="401" t="str">
        <f>IF(AD246&gt;0,VLOOKUP(AD246,PAR!$Y$3:$AA$441,2)," ")</f>
        <v xml:space="preserve"> </v>
      </c>
      <c r="AG246" s="416"/>
      <c r="AH246" s="401" t="str">
        <f>IF($AG246&gt;0,VLOOKUP($AG246,PAR!$AC$3:$AE$184,2)," ")</f>
        <v xml:space="preserve"> </v>
      </c>
      <c r="AI246" s="401" t="str">
        <f>IF($AG246&gt;0,VLOOKUP($AG246,PAR!$AC$3:$AE$184,3)," ")</f>
        <v xml:space="preserve"> </v>
      </c>
      <c r="AK246" s="421"/>
      <c r="AL246" s="421"/>
      <c r="AM246" s="421"/>
      <c r="AN246" s="421"/>
      <c r="AO246" s="421"/>
      <c r="AP246" s="421"/>
      <c r="AQ246" s="421"/>
      <c r="AR246" s="421"/>
      <c r="AS246" s="421"/>
      <c r="AT246" s="421"/>
      <c r="AU246" s="421"/>
      <c r="AV246" s="421"/>
      <c r="AW246" s="403">
        <f t="shared" si="135"/>
        <v>0</v>
      </c>
      <c r="AX246" s="397"/>
      <c r="AY246" s="404" t="str">
        <f t="shared" si="136"/>
        <v xml:space="preserve"> </v>
      </c>
      <c r="AZ246" s="404" t="str">
        <f t="shared" si="137"/>
        <v xml:space="preserve"> </v>
      </c>
      <c r="BA246" s="404" t="str">
        <f t="shared" si="138"/>
        <v xml:space="preserve"> </v>
      </c>
      <c r="BB246" s="404" t="str">
        <f t="shared" si="139"/>
        <v xml:space="preserve"> </v>
      </c>
      <c r="BC246" s="404" t="str">
        <f t="shared" si="140"/>
        <v xml:space="preserve"> </v>
      </c>
      <c r="BD246" s="404" t="str">
        <f t="shared" si="141"/>
        <v xml:space="preserve"> </v>
      </c>
      <c r="BE246" s="404" t="str">
        <f t="shared" si="142"/>
        <v xml:space="preserve"> </v>
      </c>
      <c r="BF246" s="404" t="str">
        <f t="shared" si="143"/>
        <v xml:space="preserve"> </v>
      </c>
      <c r="BG246" s="404" t="str">
        <f t="shared" si="144"/>
        <v xml:space="preserve"> </v>
      </c>
      <c r="BH246" s="404" t="str">
        <f t="shared" si="145"/>
        <v xml:space="preserve"> </v>
      </c>
      <c r="BI246" s="404" t="str">
        <f t="shared" si="146"/>
        <v xml:space="preserve"> </v>
      </c>
      <c r="BJ246" s="404" t="str">
        <f t="shared" si="147"/>
        <v xml:space="preserve"> </v>
      </c>
      <c r="BK246" s="405" t="str">
        <f t="shared" si="148"/>
        <v xml:space="preserve"> </v>
      </c>
      <c r="BM246" s="404" t="str">
        <f t="shared" si="116"/>
        <v xml:space="preserve"> </v>
      </c>
      <c r="BN246" s="404" t="str">
        <f t="shared" si="117"/>
        <v xml:space="preserve"> </v>
      </c>
      <c r="BO246" s="404" t="str">
        <f t="shared" si="118"/>
        <v xml:space="preserve"> </v>
      </c>
      <c r="BP246" s="404" t="str">
        <f t="shared" si="119"/>
        <v xml:space="preserve"> </v>
      </c>
      <c r="BQ246" s="404" t="str">
        <f t="shared" si="120"/>
        <v xml:space="preserve"> </v>
      </c>
      <c r="BR246" s="404" t="str">
        <f t="shared" si="121"/>
        <v xml:space="preserve"> </v>
      </c>
      <c r="BS246" s="404" t="str">
        <f t="shared" si="122"/>
        <v xml:space="preserve"> </v>
      </c>
      <c r="BT246" s="404" t="str">
        <f t="shared" si="123"/>
        <v xml:space="preserve"> </v>
      </c>
      <c r="BU246" s="404" t="str">
        <f t="shared" si="124"/>
        <v xml:space="preserve"> </v>
      </c>
      <c r="BV246" s="404" t="str">
        <f t="shared" si="125"/>
        <v xml:space="preserve"> </v>
      </c>
      <c r="BW246" s="404" t="str">
        <f t="shared" si="126"/>
        <v xml:space="preserve"> </v>
      </c>
      <c r="BX246" s="404" t="str">
        <f t="shared" si="127"/>
        <v xml:space="preserve"> </v>
      </c>
      <c r="BY246" s="405" t="str">
        <f t="shared" si="128"/>
        <v xml:space="preserve"> </v>
      </c>
      <c r="CA246" s="405" t="str">
        <f t="shared" si="129"/>
        <v xml:space="preserve"> </v>
      </c>
    </row>
    <row r="247" spans="2:79" x14ac:dyDescent="0.2">
      <c r="B247" s="605">
        <v>244</v>
      </c>
      <c r="C247" s="413"/>
      <c r="D247" s="413"/>
      <c r="E247" s="400"/>
      <c r="F247" s="416"/>
      <c r="G247" s="422" t="str">
        <f>IF(F247&gt;0,VLOOKUP($F247,PAR!$AJ$3:$AL$9,2)," ")</f>
        <v xml:space="preserve"> </v>
      </c>
      <c r="H247" s="423" t="str">
        <f>IF(F247&gt;0,VLOOKUP($F247,PAR!$AJ$3:$AL$9,3)," ")</f>
        <v xml:space="preserve"> </v>
      </c>
      <c r="I247" s="416"/>
      <c r="J247" s="401" t="str">
        <f>IF(I247&gt;0,VLOOKUP(I247,PAR!$AN$3:$AO$9,2)," ")</f>
        <v xml:space="preserve"> </v>
      </c>
      <c r="K247" s="400"/>
      <c r="L247" s="416"/>
      <c r="M247" s="401" t="str">
        <f>IF(L247&gt;0,VLOOKUP(L247,PAR!$AG$8:$AH$9,2)," ")</f>
        <v xml:space="preserve"> </v>
      </c>
      <c r="N247" s="417"/>
      <c r="O247" s="400"/>
      <c r="P247" s="424">
        <f t="shared" si="130"/>
        <v>0</v>
      </c>
      <c r="Q247" s="424">
        <f t="shared" si="131"/>
        <v>0</v>
      </c>
      <c r="R247" s="600">
        <f t="shared" si="132"/>
        <v>0</v>
      </c>
      <c r="S247" s="400"/>
      <c r="T247" s="416"/>
      <c r="U247" s="401" t="str">
        <f>IF(T247&gt;0,VLOOKUP($T247,PAR!$C$3:$D$19,2)," ")</f>
        <v xml:space="preserve"> </v>
      </c>
      <c r="W247" s="416"/>
      <c r="X247" s="401" t="str">
        <f>IF(W247&gt;0,VLOOKUP(W247,PAR!$AG$3:$AH$5,2)," ")</f>
        <v xml:space="preserve"> </v>
      </c>
      <c r="Z247" s="402" t="str">
        <f t="shared" si="133"/>
        <v/>
      </c>
      <c r="AB247" s="402" t="str">
        <f t="shared" si="134"/>
        <v/>
      </c>
      <c r="AD247" s="416"/>
      <c r="AE247" s="401" t="str">
        <f>IF(AD247&gt;0,VLOOKUP(AD247,PAR!$Y$3:$AA$441,2)," ")</f>
        <v xml:space="preserve"> </v>
      </c>
      <c r="AG247" s="416"/>
      <c r="AH247" s="401" t="str">
        <f>IF($AG247&gt;0,VLOOKUP($AG247,PAR!$AC$3:$AE$184,2)," ")</f>
        <v xml:space="preserve"> </v>
      </c>
      <c r="AI247" s="401" t="str">
        <f>IF($AG247&gt;0,VLOOKUP($AG247,PAR!$AC$3:$AE$184,3)," ")</f>
        <v xml:space="preserve"> </v>
      </c>
      <c r="AK247" s="421"/>
      <c r="AL247" s="421"/>
      <c r="AM247" s="421"/>
      <c r="AN247" s="421"/>
      <c r="AO247" s="421"/>
      <c r="AP247" s="421"/>
      <c r="AQ247" s="421"/>
      <c r="AR247" s="421"/>
      <c r="AS247" s="421"/>
      <c r="AT247" s="421"/>
      <c r="AU247" s="421"/>
      <c r="AV247" s="421"/>
      <c r="AW247" s="403">
        <f t="shared" si="135"/>
        <v>0</v>
      </c>
      <c r="AX247" s="397"/>
      <c r="AY247" s="404" t="str">
        <f t="shared" si="136"/>
        <v xml:space="preserve"> </v>
      </c>
      <c r="AZ247" s="404" t="str">
        <f t="shared" si="137"/>
        <v xml:space="preserve"> </v>
      </c>
      <c r="BA247" s="404" t="str">
        <f t="shared" si="138"/>
        <v xml:space="preserve"> </v>
      </c>
      <c r="BB247" s="404" t="str">
        <f t="shared" si="139"/>
        <v xml:space="preserve"> </v>
      </c>
      <c r="BC247" s="404" t="str">
        <f t="shared" si="140"/>
        <v xml:space="preserve"> </v>
      </c>
      <c r="BD247" s="404" t="str">
        <f t="shared" si="141"/>
        <v xml:space="preserve"> </v>
      </c>
      <c r="BE247" s="404" t="str">
        <f t="shared" si="142"/>
        <v xml:space="preserve"> </v>
      </c>
      <c r="BF247" s="404" t="str">
        <f t="shared" si="143"/>
        <v xml:space="preserve"> </v>
      </c>
      <c r="BG247" s="404" t="str">
        <f t="shared" si="144"/>
        <v xml:space="preserve"> </v>
      </c>
      <c r="BH247" s="404" t="str">
        <f t="shared" si="145"/>
        <v xml:space="preserve"> </v>
      </c>
      <c r="BI247" s="404" t="str">
        <f t="shared" si="146"/>
        <v xml:space="preserve"> </v>
      </c>
      <c r="BJ247" s="404" t="str">
        <f t="shared" si="147"/>
        <v xml:space="preserve"> </v>
      </c>
      <c r="BK247" s="405" t="str">
        <f t="shared" si="148"/>
        <v xml:space="preserve"> </v>
      </c>
      <c r="BM247" s="404" t="str">
        <f t="shared" si="116"/>
        <v xml:space="preserve"> </v>
      </c>
      <c r="BN247" s="404" t="str">
        <f t="shared" si="117"/>
        <v xml:space="preserve"> </v>
      </c>
      <c r="BO247" s="404" t="str">
        <f t="shared" si="118"/>
        <v xml:space="preserve"> </v>
      </c>
      <c r="BP247" s="404" t="str">
        <f t="shared" si="119"/>
        <v xml:space="preserve"> </v>
      </c>
      <c r="BQ247" s="404" t="str">
        <f t="shared" si="120"/>
        <v xml:space="preserve"> </v>
      </c>
      <c r="BR247" s="404" t="str">
        <f t="shared" si="121"/>
        <v xml:space="preserve"> </v>
      </c>
      <c r="BS247" s="404" t="str">
        <f t="shared" si="122"/>
        <v xml:space="preserve"> </v>
      </c>
      <c r="BT247" s="404" t="str">
        <f t="shared" si="123"/>
        <v xml:space="preserve"> </v>
      </c>
      <c r="BU247" s="404" t="str">
        <f t="shared" si="124"/>
        <v xml:space="preserve"> </v>
      </c>
      <c r="BV247" s="404" t="str">
        <f t="shared" si="125"/>
        <v xml:space="preserve"> </v>
      </c>
      <c r="BW247" s="404" t="str">
        <f t="shared" si="126"/>
        <v xml:space="preserve"> </v>
      </c>
      <c r="BX247" s="404" t="str">
        <f t="shared" si="127"/>
        <v xml:space="preserve"> </v>
      </c>
      <c r="BY247" s="405" t="str">
        <f t="shared" si="128"/>
        <v xml:space="preserve"> </v>
      </c>
      <c r="CA247" s="405" t="str">
        <f t="shared" si="129"/>
        <v xml:space="preserve"> </v>
      </c>
    </row>
    <row r="248" spans="2:79" x14ac:dyDescent="0.2">
      <c r="B248" s="605">
        <v>245</v>
      </c>
      <c r="C248" s="413"/>
      <c r="D248" s="413"/>
      <c r="E248" s="400"/>
      <c r="F248" s="416"/>
      <c r="G248" s="422" t="str">
        <f>IF(F248&gt;0,VLOOKUP($F248,PAR!$AJ$3:$AL$9,2)," ")</f>
        <v xml:space="preserve"> </v>
      </c>
      <c r="H248" s="423" t="str">
        <f>IF(F248&gt;0,VLOOKUP($F248,PAR!$AJ$3:$AL$9,3)," ")</f>
        <v xml:space="preserve"> </v>
      </c>
      <c r="I248" s="416"/>
      <c r="J248" s="401" t="str">
        <f>IF(I248&gt;0,VLOOKUP(I248,PAR!$AN$3:$AO$9,2)," ")</f>
        <v xml:space="preserve"> </v>
      </c>
      <c r="K248" s="400"/>
      <c r="L248" s="416"/>
      <c r="M248" s="401" t="str">
        <f>IF(L248&gt;0,VLOOKUP(L248,PAR!$AG$8:$AH$9,2)," ")</f>
        <v xml:space="preserve"> </v>
      </c>
      <c r="N248" s="417"/>
      <c r="O248" s="400"/>
      <c r="P248" s="424">
        <f t="shared" si="130"/>
        <v>0</v>
      </c>
      <c r="Q248" s="424">
        <f t="shared" si="131"/>
        <v>0</v>
      </c>
      <c r="R248" s="600">
        <f t="shared" si="132"/>
        <v>0</v>
      </c>
      <c r="S248" s="400"/>
      <c r="T248" s="416"/>
      <c r="U248" s="401" t="str">
        <f>IF(T248&gt;0,VLOOKUP($T248,PAR!$C$3:$D$19,2)," ")</f>
        <v xml:space="preserve"> </v>
      </c>
      <c r="W248" s="416"/>
      <c r="X248" s="401" t="str">
        <f>IF(W248&gt;0,VLOOKUP(W248,PAR!$AG$3:$AH$5,2)," ")</f>
        <v xml:space="preserve"> </v>
      </c>
      <c r="Z248" s="402" t="str">
        <f t="shared" si="133"/>
        <v/>
      </c>
      <c r="AB248" s="402" t="str">
        <f t="shared" si="134"/>
        <v/>
      </c>
      <c r="AD248" s="416"/>
      <c r="AE248" s="401" t="str">
        <f>IF(AD248&gt;0,VLOOKUP(AD248,PAR!$Y$3:$AA$441,2)," ")</f>
        <v xml:space="preserve"> </v>
      </c>
      <c r="AG248" s="416"/>
      <c r="AH248" s="401" t="str">
        <f>IF($AG248&gt;0,VLOOKUP($AG248,PAR!$AC$3:$AE$184,2)," ")</f>
        <v xml:space="preserve"> </v>
      </c>
      <c r="AI248" s="401" t="str">
        <f>IF($AG248&gt;0,VLOOKUP($AG248,PAR!$AC$3:$AE$184,3)," ")</f>
        <v xml:space="preserve"> </v>
      </c>
      <c r="AK248" s="421"/>
      <c r="AL248" s="421"/>
      <c r="AM248" s="421"/>
      <c r="AN248" s="421"/>
      <c r="AO248" s="421"/>
      <c r="AP248" s="421"/>
      <c r="AQ248" s="421"/>
      <c r="AR248" s="421"/>
      <c r="AS248" s="421"/>
      <c r="AT248" s="421"/>
      <c r="AU248" s="421"/>
      <c r="AV248" s="421"/>
      <c r="AW248" s="403">
        <f t="shared" si="135"/>
        <v>0</v>
      </c>
      <c r="AX248" s="397"/>
      <c r="AY248" s="404" t="str">
        <f t="shared" si="136"/>
        <v xml:space="preserve"> </v>
      </c>
      <c r="AZ248" s="404" t="str">
        <f t="shared" si="137"/>
        <v xml:space="preserve"> </v>
      </c>
      <c r="BA248" s="404" t="str">
        <f t="shared" si="138"/>
        <v xml:space="preserve"> </v>
      </c>
      <c r="BB248" s="404" t="str">
        <f t="shared" si="139"/>
        <v xml:space="preserve"> </v>
      </c>
      <c r="BC248" s="404" t="str">
        <f t="shared" si="140"/>
        <v xml:space="preserve"> </v>
      </c>
      <c r="BD248" s="404" t="str">
        <f t="shared" si="141"/>
        <v xml:space="preserve"> </v>
      </c>
      <c r="BE248" s="404" t="str">
        <f t="shared" si="142"/>
        <v xml:space="preserve"> </v>
      </c>
      <c r="BF248" s="404" t="str">
        <f t="shared" si="143"/>
        <v xml:space="preserve"> </v>
      </c>
      <c r="BG248" s="404" t="str">
        <f t="shared" si="144"/>
        <v xml:space="preserve"> </v>
      </c>
      <c r="BH248" s="404" t="str">
        <f t="shared" si="145"/>
        <v xml:space="preserve"> </v>
      </c>
      <c r="BI248" s="404" t="str">
        <f t="shared" si="146"/>
        <v xml:space="preserve"> </v>
      </c>
      <c r="BJ248" s="404" t="str">
        <f t="shared" si="147"/>
        <v xml:space="preserve"> </v>
      </c>
      <c r="BK248" s="405" t="str">
        <f t="shared" si="148"/>
        <v xml:space="preserve"> </v>
      </c>
      <c r="BM248" s="404" t="str">
        <f t="shared" si="116"/>
        <v xml:space="preserve"> </v>
      </c>
      <c r="BN248" s="404" t="str">
        <f t="shared" si="117"/>
        <v xml:space="preserve"> </v>
      </c>
      <c r="BO248" s="404" t="str">
        <f t="shared" si="118"/>
        <v xml:space="preserve"> </v>
      </c>
      <c r="BP248" s="404" t="str">
        <f t="shared" si="119"/>
        <v xml:space="preserve"> </v>
      </c>
      <c r="BQ248" s="404" t="str">
        <f t="shared" si="120"/>
        <v xml:space="preserve"> </v>
      </c>
      <c r="BR248" s="404" t="str">
        <f t="shared" si="121"/>
        <v xml:space="preserve"> </v>
      </c>
      <c r="BS248" s="404" t="str">
        <f t="shared" si="122"/>
        <v xml:space="preserve"> </v>
      </c>
      <c r="BT248" s="404" t="str">
        <f t="shared" si="123"/>
        <v xml:space="preserve"> </v>
      </c>
      <c r="BU248" s="404" t="str">
        <f t="shared" si="124"/>
        <v xml:space="preserve"> </v>
      </c>
      <c r="BV248" s="404" t="str">
        <f t="shared" si="125"/>
        <v xml:space="preserve"> </v>
      </c>
      <c r="BW248" s="404" t="str">
        <f t="shared" si="126"/>
        <v xml:space="preserve"> </v>
      </c>
      <c r="BX248" s="404" t="str">
        <f t="shared" si="127"/>
        <v xml:space="preserve"> </v>
      </c>
      <c r="BY248" s="405" t="str">
        <f t="shared" si="128"/>
        <v xml:space="preserve"> </v>
      </c>
      <c r="CA248" s="405" t="str">
        <f t="shared" si="129"/>
        <v xml:space="preserve"> </v>
      </c>
    </row>
    <row r="249" spans="2:79" x14ac:dyDescent="0.2">
      <c r="B249" s="605">
        <v>246</v>
      </c>
      <c r="C249" s="413"/>
      <c r="D249" s="413"/>
      <c r="E249" s="400"/>
      <c r="F249" s="416"/>
      <c r="G249" s="422" t="str">
        <f>IF(F249&gt;0,VLOOKUP($F249,PAR!$AJ$3:$AL$9,2)," ")</f>
        <v xml:space="preserve"> </v>
      </c>
      <c r="H249" s="423" t="str">
        <f>IF(F249&gt;0,VLOOKUP($F249,PAR!$AJ$3:$AL$9,3)," ")</f>
        <v xml:space="preserve"> </v>
      </c>
      <c r="I249" s="416"/>
      <c r="J249" s="401" t="str">
        <f>IF(I249&gt;0,VLOOKUP(I249,PAR!$AN$3:$AO$9,2)," ")</f>
        <v xml:space="preserve"> </v>
      </c>
      <c r="K249" s="400"/>
      <c r="L249" s="416"/>
      <c r="M249" s="401" t="str">
        <f>IF(L249&gt;0,VLOOKUP(L249,PAR!$AG$8:$AH$9,2)," ")</f>
        <v xml:space="preserve"> </v>
      </c>
      <c r="N249" s="417"/>
      <c r="O249" s="400"/>
      <c r="P249" s="424">
        <f t="shared" si="130"/>
        <v>0</v>
      </c>
      <c r="Q249" s="424">
        <f t="shared" si="131"/>
        <v>0</v>
      </c>
      <c r="R249" s="600">
        <f t="shared" si="132"/>
        <v>0</v>
      </c>
      <c r="S249" s="400"/>
      <c r="T249" s="416"/>
      <c r="U249" s="401" t="str">
        <f>IF(T249&gt;0,VLOOKUP($T249,PAR!$C$3:$D$19,2)," ")</f>
        <v xml:space="preserve"> </v>
      </c>
      <c r="W249" s="416"/>
      <c r="X249" s="401" t="str">
        <f>IF(W249&gt;0,VLOOKUP(W249,PAR!$AG$3:$AH$5,2)," ")</f>
        <v xml:space="preserve"> </v>
      </c>
      <c r="Z249" s="402" t="str">
        <f t="shared" si="133"/>
        <v/>
      </c>
      <c r="AB249" s="402" t="str">
        <f t="shared" si="134"/>
        <v/>
      </c>
      <c r="AD249" s="416"/>
      <c r="AE249" s="401" t="str">
        <f>IF(AD249&gt;0,VLOOKUP(AD249,PAR!$Y$3:$AA$441,2)," ")</f>
        <v xml:space="preserve"> </v>
      </c>
      <c r="AG249" s="416"/>
      <c r="AH249" s="401" t="str">
        <f>IF($AG249&gt;0,VLOOKUP($AG249,PAR!$AC$3:$AE$184,2)," ")</f>
        <v xml:space="preserve"> </v>
      </c>
      <c r="AI249" s="401" t="str">
        <f>IF($AG249&gt;0,VLOOKUP($AG249,PAR!$AC$3:$AE$184,3)," ")</f>
        <v xml:space="preserve"> </v>
      </c>
      <c r="AK249" s="421"/>
      <c r="AL249" s="421"/>
      <c r="AM249" s="421"/>
      <c r="AN249" s="421"/>
      <c r="AO249" s="421"/>
      <c r="AP249" s="421"/>
      <c r="AQ249" s="421"/>
      <c r="AR249" s="421"/>
      <c r="AS249" s="421"/>
      <c r="AT249" s="421"/>
      <c r="AU249" s="421"/>
      <c r="AV249" s="421"/>
      <c r="AW249" s="403">
        <f t="shared" si="135"/>
        <v>0</v>
      </c>
      <c r="AX249" s="397"/>
      <c r="AY249" s="404" t="str">
        <f t="shared" si="136"/>
        <v xml:space="preserve"> </v>
      </c>
      <c r="AZ249" s="404" t="str">
        <f t="shared" si="137"/>
        <v xml:space="preserve"> </v>
      </c>
      <c r="BA249" s="404" t="str">
        <f t="shared" si="138"/>
        <v xml:space="preserve"> </v>
      </c>
      <c r="BB249" s="404" t="str">
        <f t="shared" si="139"/>
        <v xml:space="preserve"> </v>
      </c>
      <c r="BC249" s="404" t="str">
        <f t="shared" si="140"/>
        <v xml:space="preserve"> </v>
      </c>
      <c r="BD249" s="404" t="str">
        <f t="shared" si="141"/>
        <v xml:space="preserve"> </v>
      </c>
      <c r="BE249" s="404" t="str">
        <f t="shared" si="142"/>
        <v xml:space="preserve"> </v>
      </c>
      <c r="BF249" s="404" t="str">
        <f t="shared" si="143"/>
        <v xml:space="preserve"> </v>
      </c>
      <c r="BG249" s="404" t="str">
        <f t="shared" si="144"/>
        <v xml:space="preserve"> </v>
      </c>
      <c r="BH249" s="404" t="str">
        <f t="shared" si="145"/>
        <v xml:space="preserve"> </v>
      </c>
      <c r="BI249" s="404" t="str">
        <f t="shared" si="146"/>
        <v xml:space="preserve"> </v>
      </c>
      <c r="BJ249" s="404" t="str">
        <f t="shared" si="147"/>
        <v xml:space="preserve"> </v>
      </c>
      <c r="BK249" s="405" t="str">
        <f t="shared" si="148"/>
        <v xml:space="preserve"> </v>
      </c>
      <c r="BM249" s="404" t="str">
        <f t="shared" si="116"/>
        <v xml:space="preserve"> </v>
      </c>
      <c r="BN249" s="404" t="str">
        <f t="shared" si="117"/>
        <v xml:space="preserve"> </v>
      </c>
      <c r="BO249" s="404" t="str">
        <f t="shared" si="118"/>
        <v xml:space="preserve"> </v>
      </c>
      <c r="BP249" s="404" t="str">
        <f t="shared" si="119"/>
        <v xml:space="preserve"> </v>
      </c>
      <c r="BQ249" s="404" t="str">
        <f t="shared" si="120"/>
        <v xml:space="preserve"> </v>
      </c>
      <c r="BR249" s="404" t="str">
        <f t="shared" si="121"/>
        <v xml:space="preserve"> </v>
      </c>
      <c r="BS249" s="404" t="str">
        <f t="shared" si="122"/>
        <v xml:space="preserve"> </v>
      </c>
      <c r="BT249" s="404" t="str">
        <f t="shared" si="123"/>
        <v xml:space="preserve"> </v>
      </c>
      <c r="BU249" s="404" t="str">
        <f t="shared" si="124"/>
        <v xml:space="preserve"> </v>
      </c>
      <c r="BV249" s="404" t="str">
        <f t="shared" si="125"/>
        <v xml:space="preserve"> </v>
      </c>
      <c r="BW249" s="404" t="str">
        <f t="shared" si="126"/>
        <v xml:space="preserve"> </v>
      </c>
      <c r="BX249" s="404" t="str">
        <f t="shared" si="127"/>
        <v xml:space="preserve"> </v>
      </c>
      <c r="BY249" s="405" t="str">
        <f t="shared" si="128"/>
        <v xml:space="preserve"> </v>
      </c>
      <c r="CA249" s="405" t="str">
        <f t="shared" si="129"/>
        <v xml:space="preserve"> </v>
      </c>
    </row>
    <row r="250" spans="2:79" x14ac:dyDescent="0.2">
      <c r="B250" s="605">
        <v>247</v>
      </c>
      <c r="C250" s="413"/>
      <c r="D250" s="413"/>
      <c r="E250" s="400"/>
      <c r="F250" s="416"/>
      <c r="G250" s="422" t="str">
        <f>IF(F250&gt;0,VLOOKUP($F250,PAR!$AJ$3:$AL$9,2)," ")</f>
        <v xml:space="preserve"> </v>
      </c>
      <c r="H250" s="423" t="str">
        <f>IF(F250&gt;0,VLOOKUP($F250,PAR!$AJ$3:$AL$9,3)," ")</f>
        <v xml:space="preserve"> </v>
      </c>
      <c r="I250" s="416"/>
      <c r="J250" s="401" t="str">
        <f>IF(I250&gt;0,VLOOKUP(I250,PAR!$AN$3:$AO$9,2)," ")</f>
        <v xml:space="preserve"> </v>
      </c>
      <c r="K250" s="400"/>
      <c r="L250" s="416"/>
      <c r="M250" s="401" t="str">
        <f>IF(L250&gt;0,VLOOKUP(L250,PAR!$AG$8:$AH$9,2)," ")</f>
        <v xml:space="preserve"> </v>
      </c>
      <c r="N250" s="417"/>
      <c r="O250" s="400"/>
      <c r="P250" s="424">
        <f t="shared" si="130"/>
        <v>0</v>
      </c>
      <c r="Q250" s="424">
        <f t="shared" si="131"/>
        <v>0</v>
      </c>
      <c r="R250" s="600">
        <f t="shared" si="132"/>
        <v>0</v>
      </c>
      <c r="S250" s="400"/>
      <c r="T250" s="416"/>
      <c r="U250" s="401" t="str">
        <f>IF(T250&gt;0,VLOOKUP($T250,PAR!$C$3:$D$19,2)," ")</f>
        <v xml:space="preserve"> </v>
      </c>
      <c r="W250" s="416"/>
      <c r="X250" s="401" t="str">
        <f>IF(W250&gt;0,VLOOKUP(W250,PAR!$AG$3:$AH$5,2)," ")</f>
        <v xml:space="preserve"> </v>
      </c>
      <c r="Z250" s="402" t="str">
        <f t="shared" si="133"/>
        <v/>
      </c>
      <c r="AB250" s="402" t="str">
        <f t="shared" si="134"/>
        <v/>
      </c>
      <c r="AD250" s="416"/>
      <c r="AE250" s="401" t="str">
        <f>IF(AD250&gt;0,VLOOKUP(AD250,PAR!$Y$3:$AA$441,2)," ")</f>
        <v xml:space="preserve"> </v>
      </c>
      <c r="AG250" s="416"/>
      <c r="AH250" s="401" t="str">
        <f>IF($AG250&gt;0,VLOOKUP($AG250,PAR!$AC$3:$AE$184,2)," ")</f>
        <v xml:space="preserve"> </v>
      </c>
      <c r="AI250" s="401" t="str">
        <f>IF($AG250&gt;0,VLOOKUP($AG250,PAR!$AC$3:$AE$184,3)," ")</f>
        <v xml:space="preserve"> </v>
      </c>
      <c r="AK250" s="421"/>
      <c r="AL250" s="421"/>
      <c r="AM250" s="421"/>
      <c r="AN250" s="421"/>
      <c r="AO250" s="421"/>
      <c r="AP250" s="421"/>
      <c r="AQ250" s="421"/>
      <c r="AR250" s="421"/>
      <c r="AS250" s="421"/>
      <c r="AT250" s="421"/>
      <c r="AU250" s="421"/>
      <c r="AV250" s="421"/>
      <c r="AW250" s="403">
        <f t="shared" si="135"/>
        <v>0</v>
      </c>
      <c r="AX250" s="397"/>
      <c r="AY250" s="404" t="str">
        <f t="shared" si="136"/>
        <v xml:space="preserve"> </v>
      </c>
      <c r="AZ250" s="404" t="str">
        <f t="shared" si="137"/>
        <v xml:space="preserve"> </v>
      </c>
      <c r="BA250" s="404" t="str">
        <f t="shared" si="138"/>
        <v xml:space="preserve"> </v>
      </c>
      <c r="BB250" s="404" t="str">
        <f t="shared" si="139"/>
        <v xml:space="preserve"> </v>
      </c>
      <c r="BC250" s="404" t="str">
        <f t="shared" si="140"/>
        <v xml:space="preserve"> </v>
      </c>
      <c r="BD250" s="404" t="str">
        <f t="shared" si="141"/>
        <v xml:space="preserve"> </v>
      </c>
      <c r="BE250" s="404" t="str">
        <f t="shared" si="142"/>
        <v xml:space="preserve"> </v>
      </c>
      <c r="BF250" s="404" t="str">
        <f t="shared" si="143"/>
        <v xml:space="preserve"> </v>
      </c>
      <c r="BG250" s="404" t="str">
        <f t="shared" si="144"/>
        <v xml:space="preserve"> </v>
      </c>
      <c r="BH250" s="404" t="str">
        <f t="shared" si="145"/>
        <v xml:space="preserve"> </v>
      </c>
      <c r="BI250" s="404" t="str">
        <f t="shared" si="146"/>
        <v xml:space="preserve"> </v>
      </c>
      <c r="BJ250" s="404" t="str">
        <f t="shared" si="147"/>
        <v xml:space="preserve"> </v>
      </c>
      <c r="BK250" s="405" t="str">
        <f t="shared" si="148"/>
        <v xml:space="preserve"> </v>
      </c>
      <c r="BM250" s="404" t="str">
        <f t="shared" si="116"/>
        <v xml:space="preserve"> </v>
      </c>
      <c r="BN250" s="404" t="str">
        <f t="shared" si="117"/>
        <v xml:space="preserve"> </v>
      </c>
      <c r="BO250" s="404" t="str">
        <f t="shared" si="118"/>
        <v xml:space="preserve"> </v>
      </c>
      <c r="BP250" s="404" t="str">
        <f t="shared" si="119"/>
        <v xml:space="preserve"> </v>
      </c>
      <c r="BQ250" s="404" t="str">
        <f t="shared" si="120"/>
        <v xml:space="preserve"> </v>
      </c>
      <c r="BR250" s="404" t="str">
        <f t="shared" si="121"/>
        <v xml:space="preserve"> </v>
      </c>
      <c r="BS250" s="404" t="str">
        <f t="shared" si="122"/>
        <v xml:space="preserve"> </v>
      </c>
      <c r="BT250" s="404" t="str">
        <f t="shared" si="123"/>
        <v xml:space="preserve"> </v>
      </c>
      <c r="BU250" s="404" t="str">
        <f t="shared" si="124"/>
        <v xml:space="preserve"> </v>
      </c>
      <c r="BV250" s="404" t="str">
        <f t="shared" si="125"/>
        <v xml:space="preserve"> </v>
      </c>
      <c r="BW250" s="404" t="str">
        <f t="shared" si="126"/>
        <v xml:space="preserve"> </v>
      </c>
      <c r="BX250" s="404" t="str">
        <f t="shared" si="127"/>
        <v xml:space="preserve"> </v>
      </c>
      <c r="BY250" s="405" t="str">
        <f t="shared" si="128"/>
        <v xml:space="preserve"> </v>
      </c>
      <c r="CA250" s="405" t="str">
        <f t="shared" si="129"/>
        <v xml:space="preserve"> </v>
      </c>
    </row>
    <row r="251" spans="2:79" x14ac:dyDescent="0.2">
      <c r="B251" s="605">
        <v>248</v>
      </c>
      <c r="C251" s="413"/>
      <c r="D251" s="413"/>
      <c r="E251" s="400"/>
      <c r="F251" s="416"/>
      <c r="G251" s="422" t="str">
        <f>IF(F251&gt;0,VLOOKUP($F251,PAR!$AJ$3:$AL$9,2)," ")</f>
        <v xml:space="preserve"> </v>
      </c>
      <c r="H251" s="423" t="str">
        <f>IF(F251&gt;0,VLOOKUP($F251,PAR!$AJ$3:$AL$9,3)," ")</f>
        <v xml:space="preserve"> </v>
      </c>
      <c r="I251" s="416"/>
      <c r="J251" s="401" t="str">
        <f>IF(I251&gt;0,VLOOKUP(I251,PAR!$AN$3:$AO$9,2)," ")</f>
        <v xml:space="preserve"> </v>
      </c>
      <c r="K251" s="400"/>
      <c r="L251" s="416"/>
      <c r="M251" s="401" t="str">
        <f>IF(L251&gt;0,VLOOKUP(L251,PAR!$AG$8:$AH$9,2)," ")</f>
        <v xml:space="preserve"> </v>
      </c>
      <c r="N251" s="417"/>
      <c r="O251" s="400"/>
      <c r="P251" s="424">
        <f t="shared" si="130"/>
        <v>0</v>
      </c>
      <c r="Q251" s="424">
        <f t="shared" si="131"/>
        <v>0</v>
      </c>
      <c r="R251" s="600">
        <f t="shared" si="132"/>
        <v>0</v>
      </c>
      <c r="S251" s="400"/>
      <c r="T251" s="416"/>
      <c r="U251" s="401" t="str">
        <f>IF(T251&gt;0,VLOOKUP($T251,PAR!$C$3:$D$19,2)," ")</f>
        <v xml:space="preserve"> </v>
      </c>
      <c r="W251" s="416"/>
      <c r="X251" s="401" t="str">
        <f>IF(W251&gt;0,VLOOKUP(W251,PAR!$AG$3:$AH$5,2)," ")</f>
        <v xml:space="preserve"> </v>
      </c>
      <c r="Z251" s="402" t="str">
        <f t="shared" si="133"/>
        <v/>
      </c>
      <c r="AB251" s="402" t="str">
        <f t="shared" si="134"/>
        <v/>
      </c>
      <c r="AD251" s="416"/>
      <c r="AE251" s="401" t="str">
        <f>IF(AD251&gt;0,VLOOKUP(AD251,PAR!$Y$3:$AA$441,2)," ")</f>
        <v xml:space="preserve"> </v>
      </c>
      <c r="AG251" s="416"/>
      <c r="AH251" s="401" t="str">
        <f>IF($AG251&gt;0,VLOOKUP($AG251,PAR!$AC$3:$AE$184,2)," ")</f>
        <v xml:space="preserve"> </v>
      </c>
      <c r="AI251" s="401" t="str">
        <f>IF($AG251&gt;0,VLOOKUP($AG251,PAR!$AC$3:$AE$184,3)," ")</f>
        <v xml:space="preserve"> </v>
      </c>
      <c r="AK251" s="421"/>
      <c r="AL251" s="421"/>
      <c r="AM251" s="421"/>
      <c r="AN251" s="421"/>
      <c r="AO251" s="421"/>
      <c r="AP251" s="421"/>
      <c r="AQ251" s="421"/>
      <c r="AR251" s="421"/>
      <c r="AS251" s="421"/>
      <c r="AT251" s="421"/>
      <c r="AU251" s="421"/>
      <c r="AV251" s="421"/>
      <c r="AW251" s="403">
        <f t="shared" si="135"/>
        <v>0</v>
      </c>
      <c r="AX251" s="397"/>
      <c r="AY251" s="404" t="str">
        <f t="shared" si="136"/>
        <v xml:space="preserve"> </v>
      </c>
      <c r="AZ251" s="404" t="str">
        <f t="shared" si="137"/>
        <v xml:space="preserve"> </v>
      </c>
      <c r="BA251" s="404" t="str">
        <f t="shared" si="138"/>
        <v xml:space="preserve"> </v>
      </c>
      <c r="BB251" s="404" t="str">
        <f t="shared" si="139"/>
        <v xml:space="preserve"> </v>
      </c>
      <c r="BC251" s="404" t="str">
        <f t="shared" si="140"/>
        <v xml:space="preserve"> </v>
      </c>
      <c r="BD251" s="404" t="str">
        <f t="shared" si="141"/>
        <v xml:space="preserve"> </v>
      </c>
      <c r="BE251" s="404" t="str">
        <f t="shared" si="142"/>
        <v xml:space="preserve"> </v>
      </c>
      <c r="BF251" s="404" t="str">
        <f t="shared" si="143"/>
        <v xml:space="preserve"> </v>
      </c>
      <c r="BG251" s="404" t="str">
        <f t="shared" si="144"/>
        <v xml:space="preserve"> </v>
      </c>
      <c r="BH251" s="404" t="str">
        <f t="shared" si="145"/>
        <v xml:space="preserve"> </v>
      </c>
      <c r="BI251" s="404" t="str">
        <f t="shared" si="146"/>
        <v xml:space="preserve"> </v>
      </c>
      <c r="BJ251" s="404" t="str">
        <f t="shared" si="147"/>
        <v xml:space="preserve"> </v>
      </c>
      <c r="BK251" s="405" t="str">
        <f t="shared" si="148"/>
        <v xml:space="preserve"> </v>
      </c>
      <c r="BM251" s="404" t="str">
        <f t="shared" si="116"/>
        <v xml:space="preserve"> </v>
      </c>
      <c r="BN251" s="404" t="str">
        <f t="shared" si="117"/>
        <v xml:space="preserve"> </v>
      </c>
      <c r="BO251" s="404" t="str">
        <f t="shared" si="118"/>
        <v xml:space="preserve"> </v>
      </c>
      <c r="BP251" s="404" t="str">
        <f t="shared" si="119"/>
        <v xml:space="preserve"> </v>
      </c>
      <c r="BQ251" s="404" t="str">
        <f t="shared" si="120"/>
        <v xml:space="preserve"> </v>
      </c>
      <c r="BR251" s="404" t="str">
        <f t="shared" si="121"/>
        <v xml:space="preserve"> </v>
      </c>
      <c r="BS251" s="404" t="str">
        <f t="shared" si="122"/>
        <v xml:space="preserve"> </v>
      </c>
      <c r="BT251" s="404" t="str">
        <f t="shared" si="123"/>
        <v xml:space="preserve"> </v>
      </c>
      <c r="BU251" s="404" t="str">
        <f t="shared" si="124"/>
        <v xml:space="preserve"> </v>
      </c>
      <c r="BV251" s="404" t="str">
        <f t="shared" si="125"/>
        <v xml:space="preserve"> </v>
      </c>
      <c r="BW251" s="404" t="str">
        <f t="shared" si="126"/>
        <v xml:space="preserve"> </v>
      </c>
      <c r="BX251" s="404" t="str">
        <f t="shared" si="127"/>
        <v xml:space="preserve"> </v>
      </c>
      <c r="BY251" s="405" t="str">
        <f t="shared" si="128"/>
        <v xml:space="preserve"> </v>
      </c>
      <c r="CA251" s="405" t="str">
        <f t="shared" si="129"/>
        <v xml:space="preserve"> </v>
      </c>
    </row>
    <row r="252" spans="2:79" x14ac:dyDescent="0.2">
      <c r="B252" s="605">
        <v>249</v>
      </c>
      <c r="C252" s="413"/>
      <c r="D252" s="413"/>
      <c r="E252" s="400"/>
      <c r="F252" s="416"/>
      <c r="G252" s="422" t="str">
        <f>IF(F252&gt;0,VLOOKUP($F252,PAR!$AJ$3:$AL$9,2)," ")</f>
        <v xml:space="preserve"> </v>
      </c>
      <c r="H252" s="423" t="str">
        <f>IF(F252&gt;0,VLOOKUP($F252,PAR!$AJ$3:$AL$9,3)," ")</f>
        <v xml:space="preserve"> </v>
      </c>
      <c r="I252" s="416"/>
      <c r="J252" s="401" t="str">
        <f>IF(I252&gt;0,VLOOKUP(I252,PAR!$AN$3:$AO$9,2)," ")</f>
        <v xml:space="preserve"> </v>
      </c>
      <c r="K252" s="400"/>
      <c r="L252" s="416"/>
      <c r="M252" s="401" t="str">
        <f>IF(L252&gt;0,VLOOKUP(L252,PAR!$AG$8:$AH$9,2)," ")</f>
        <v xml:space="preserve"> </v>
      </c>
      <c r="N252" s="417"/>
      <c r="O252" s="400"/>
      <c r="P252" s="424">
        <f t="shared" si="130"/>
        <v>0</v>
      </c>
      <c r="Q252" s="424">
        <f t="shared" si="131"/>
        <v>0</v>
      </c>
      <c r="R252" s="600">
        <f t="shared" si="132"/>
        <v>0</v>
      </c>
      <c r="S252" s="400"/>
      <c r="T252" s="416"/>
      <c r="U252" s="401" t="str">
        <f>IF(T252&gt;0,VLOOKUP($T252,PAR!$C$3:$D$19,2)," ")</f>
        <v xml:space="preserve"> </v>
      </c>
      <c r="W252" s="416"/>
      <c r="X252" s="401" t="str">
        <f>IF(W252&gt;0,VLOOKUP(W252,PAR!$AG$3:$AH$5,2)," ")</f>
        <v xml:space="preserve"> </v>
      </c>
      <c r="Z252" s="402" t="str">
        <f t="shared" si="133"/>
        <v/>
      </c>
      <c r="AB252" s="402" t="str">
        <f t="shared" si="134"/>
        <v/>
      </c>
      <c r="AD252" s="416"/>
      <c r="AE252" s="401" t="str">
        <f>IF(AD252&gt;0,VLOOKUP(AD252,PAR!$Y$3:$AA$441,2)," ")</f>
        <v xml:space="preserve"> </v>
      </c>
      <c r="AG252" s="416"/>
      <c r="AH252" s="401" t="str">
        <f>IF($AG252&gt;0,VLOOKUP($AG252,PAR!$AC$3:$AE$184,2)," ")</f>
        <v xml:space="preserve"> </v>
      </c>
      <c r="AI252" s="401" t="str">
        <f>IF($AG252&gt;0,VLOOKUP($AG252,PAR!$AC$3:$AE$184,3)," ")</f>
        <v xml:space="preserve"> </v>
      </c>
      <c r="AK252" s="421"/>
      <c r="AL252" s="421"/>
      <c r="AM252" s="421"/>
      <c r="AN252" s="421"/>
      <c r="AO252" s="421"/>
      <c r="AP252" s="421"/>
      <c r="AQ252" s="421"/>
      <c r="AR252" s="421"/>
      <c r="AS252" s="421"/>
      <c r="AT252" s="421"/>
      <c r="AU252" s="421"/>
      <c r="AV252" s="421"/>
      <c r="AW252" s="403">
        <f t="shared" si="135"/>
        <v>0</v>
      </c>
      <c r="AX252" s="397"/>
      <c r="AY252" s="404" t="str">
        <f t="shared" si="136"/>
        <v xml:space="preserve"> </v>
      </c>
      <c r="AZ252" s="404" t="str">
        <f t="shared" si="137"/>
        <v xml:space="preserve"> </v>
      </c>
      <c r="BA252" s="404" t="str">
        <f t="shared" si="138"/>
        <v xml:space="preserve"> </v>
      </c>
      <c r="BB252" s="404" t="str">
        <f t="shared" si="139"/>
        <v xml:space="preserve"> </v>
      </c>
      <c r="BC252" s="404" t="str">
        <f t="shared" si="140"/>
        <v xml:space="preserve"> </v>
      </c>
      <c r="BD252" s="404" t="str">
        <f t="shared" si="141"/>
        <v xml:space="preserve"> </v>
      </c>
      <c r="BE252" s="404" t="str">
        <f t="shared" si="142"/>
        <v xml:space="preserve"> </v>
      </c>
      <c r="BF252" s="404" t="str">
        <f t="shared" si="143"/>
        <v xml:space="preserve"> </v>
      </c>
      <c r="BG252" s="404" t="str">
        <f t="shared" si="144"/>
        <v xml:space="preserve"> </v>
      </c>
      <c r="BH252" s="404" t="str">
        <f t="shared" si="145"/>
        <v xml:space="preserve"> </v>
      </c>
      <c r="BI252" s="404" t="str">
        <f t="shared" si="146"/>
        <v xml:space="preserve"> </v>
      </c>
      <c r="BJ252" s="404" t="str">
        <f t="shared" si="147"/>
        <v xml:space="preserve"> </v>
      </c>
      <c r="BK252" s="405" t="str">
        <f t="shared" si="148"/>
        <v xml:space="preserve"> </v>
      </c>
      <c r="BM252" s="404" t="str">
        <f t="shared" si="116"/>
        <v xml:space="preserve"> </v>
      </c>
      <c r="BN252" s="404" t="str">
        <f t="shared" si="117"/>
        <v xml:space="preserve"> </v>
      </c>
      <c r="BO252" s="404" t="str">
        <f t="shared" si="118"/>
        <v xml:space="preserve"> </v>
      </c>
      <c r="BP252" s="404" t="str">
        <f t="shared" si="119"/>
        <v xml:space="preserve"> </v>
      </c>
      <c r="BQ252" s="404" t="str">
        <f t="shared" si="120"/>
        <v xml:space="preserve"> </v>
      </c>
      <c r="BR252" s="404" t="str">
        <f t="shared" si="121"/>
        <v xml:space="preserve"> </v>
      </c>
      <c r="BS252" s="404" t="str">
        <f t="shared" si="122"/>
        <v xml:space="preserve"> </v>
      </c>
      <c r="BT252" s="404" t="str">
        <f t="shared" si="123"/>
        <v xml:space="preserve"> </v>
      </c>
      <c r="BU252" s="404" t="str">
        <f t="shared" si="124"/>
        <v xml:space="preserve"> </v>
      </c>
      <c r="BV252" s="404" t="str">
        <f t="shared" si="125"/>
        <v xml:space="preserve"> </v>
      </c>
      <c r="BW252" s="404" t="str">
        <f t="shared" si="126"/>
        <v xml:space="preserve"> </v>
      </c>
      <c r="BX252" s="404" t="str">
        <f t="shared" si="127"/>
        <v xml:space="preserve"> </v>
      </c>
      <c r="BY252" s="405" t="str">
        <f t="shared" si="128"/>
        <v xml:space="preserve"> </v>
      </c>
      <c r="CA252" s="405" t="str">
        <f t="shared" si="129"/>
        <v xml:space="preserve"> </v>
      </c>
    </row>
    <row r="253" spans="2:79" x14ac:dyDescent="0.2">
      <c r="B253" s="605">
        <v>250</v>
      </c>
      <c r="C253" s="413"/>
      <c r="D253" s="413"/>
      <c r="E253" s="400"/>
      <c r="F253" s="416"/>
      <c r="G253" s="422" t="str">
        <f>IF(F253&gt;0,VLOOKUP($F253,PAR!$AJ$3:$AL$9,2)," ")</f>
        <v xml:space="preserve"> </v>
      </c>
      <c r="H253" s="423" t="str">
        <f>IF(F253&gt;0,VLOOKUP($F253,PAR!$AJ$3:$AL$9,3)," ")</f>
        <v xml:space="preserve"> </v>
      </c>
      <c r="I253" s="416"/>
      <c r="J253" s="401" t="str">
        <f>IF(I253&gt;0,VLOOKUP(I253,PAR!$AN$3:$AO$9,2)," ")</f>
        <v xml:space="preserve"> </v>
      </c>
      <c r="K253" s="400"/>
      <c r="L253" s="416"/>
      <c r="M253" s="401" t="str">
        <f>IF(L253&gt;0,VLOOKUP(L253,PAR!$AG$8:$AH$9,2)," ")</f>
        <v xml:space="preserve"> </v>
      </c>
      <c r="N253" s="417"/>
      <c r="O253" s="400"/>
      <c r="P253" s="424">
        <f t="shared" si="130"/>
        <v>0</v>
      </c>
      <c r="Q253" s="424">
        <f t="shared" si="131"/>
        <v>0</v>
      </c>
      <c r="R253" s="600">
        <f t="shared" si="132"/>
        <v>0</v>
      </c>
      <c r="S253" s="400"/>
      <c r="T253" s="416"/>
      <c r="U253" s="401" t="str">
        <f>IF(T253&gt;0,VLOOKUP($T253,PAR!$C$3:$D$19,2)," ")</f>
        <v xml:space="preserve"> </v>
      </c>
      <c r="W253" s="416"/>
      <c r="X253" s="401" t="str">
        <f>IF(W253&gt;0,VLOOKUP(W253,PAR!$AG$3:$AH$5,2)," ")</f>
        <v xml:space="preserve"> </v>
      </c>
      <c r="Z253" s="402" t="str">
        <f t="shared" si="133"/>
        <v/>
      </c>
      <c r="AB253" s="402" t="str">
        <f t="shared" si="134"/>
        <v/>
      </c>
      <c r="AD253" s="416"/>
      <c r="AE253" s="401" t="str">
        <f>IF(AD253&gt;0,VLOOKUP(AD253,PAR!$Y$3:$AA$441,2)," ")</f>
        <v xml:space="preserve"> </v>
      </c>
      <c r="AG253" s="416"/>
      <c r="AH253" s="401" t="str">
        <f>IF($AG253&gt;0,VLOOKUP($AG253,PAR!$AC$3:$AE$184,2)," ")</f>
        <v xml:space="preserve"> </v>
      </c>
      <c r="AI253" s="401" t="str">
        <f>IF($AG253&gt;0,VLOOKUP($AG253,PAR!$AC$3:$AE$184,3)," ")</f>
        <v xml:space="preserve"> </v>
      </c>
      <c r="AK253" s="421"/>
      <c r="AL253" s="421"/>
      <c r="AM253" s="421"/>
      <c r="AN253" s="421"/>
      <c r="AO253" s="421"/>
      <c r="AP253" s="421"/>
      <c r="AQ253" s="421"/>
      <c r="AR253" s="421"/>
      <c r="AS253" s="421"/>
      <c r="AT253" s="421"/>
      <c r="AU253" s="421"/>
      <c r="AV253" s="421"/>
      <c r="AW253" s="403">
        <f t="shared" si="135"/>
        <v>0</v>
      </c>
      <c r="AX253" s="397"/>
      <c r="AY253" s="404" t="str">
        <f t="shared" si="136"/>
        <v xml:space="preserve"> </v>
      </c>
      <c r="AZ253" s="404" t="str">
        <f t="shared" si="137"/>
        <v xml:space="preserve"> </v>
      </c>
      <c r="BA253" s="404" t="str">
        <f t="shared" si="138"/>
        <v xml:space="preserve"> </v>
      </c>
      <c r="BB253" s="404" t="str">
        <f t="shared" si="139"/>
        <v xml:space="preserve"> </v>
      </c>
      <c r="BC253" s="404" t="str">
        <f t="shared" si="140"/>
        <v xml:space="preserve"> </v>
      </c>
      <c r="BD253" s="404" t="str">
        <f t="shared" si="141"/>
        <v xml:space="preserve"> </v>
      </c>
      <c r="BE253" s="404" t="str">
        <f t="shared" si="142"/>
        <v xml:space="preserve"> </v>
      </c>
      <c r="BF253" s="404" t="str">
        <f t="shared" si="143"/>
        <v xml:space="preserve"> </v>
      </c>
      <c r="BG253" s="404" t="str">
        <f t="shared" si="144"/>
        <v xml:space="preserve"> </v>
      </c>
      <c r="BH253" s="404" t="str">
        <f t="shared" si="145"/>
        <v xml:space="preserve"> </v>
      </c>
      <c r="BI253" s="404" t="str">
        <f t="shared" si="146"/>
        <v xml:space="preserve"> </v>
      </c>
      <c r="BJ253" s="404" t="str">
        <f t="shared" si="147"/>
        <v xml:space="preserve"> </v>
      </c>
      <c r="BK253" s="405" t="str">
        <f t="shared" si="148"/>
        <v xml:space="preserve"> </v>
      </c>
      <c r="BM253" s="404" t="str">
        <f t="shared" si="116"/>
        <v xml:space="preserve"> </v>
      </c>
      <c r="BN253" s="404" t="str">
        <f t="shared" si="117"/>
        <v xml:space="preserve"> </v>
      </c>
      <c r="BO253" s="404" t="str">
        <f t="shared" si="118"/>
        <v xml:space="preserve"> </v>
      </c>
      <c r="BP253" s="404" t="str">
        <f t="shared" si="119"/>
        <v xml:space="preserve"> </v>
      </c>
      <c r="BQ253" s="404" t="str">
        <f t="shared" si="120"/>
        <v xml:space="preserve"> </v>
      </c>
      <c r="BR253" s="404" t="str">
        <f t="shared" si="121"/>
        <v xml:space="preserve"> </v>
      </c>
      <c r="BS253" s="404" t="str">
        <f t="shared" si="122"/>
        <v xml:space="preserve"> </v>
      </c>
      <c r="BT253" s="404" t="str">
        <f t="shared" si="123"/>
        <v xml:space="preserve"> </v>
      </c>
      <c r="BU253" s="404" t="str">
        <f t="shared" si="124"/>
        <v xml:space="preserve"> </v>
      </c>
      <c r="BV253" s="404" t="str">
        <f t="shared" si="125"/>
        <v xml:space="preserve"> </v>
      </c>
      <c r="BW253" s="404" t="str">
        <f t="shared" si="126"/>
        <v xml:space="preserve"> </v>
      </c>
      <c r="BX253" s="404" t="str">
        <f t="shared" si="127"/>
        <v xml:space="preserve"> </v>
      </c>
      <c r="BY253" s="405" t="str">
        <f t="shared" si="128"/>
        <v xml:space="preserve"> </v>
      </c>
      <c r="CA253" s="405" t="str">
        <f t="shared" si="129"/>
        <v xml:space="preserve"> </v>
      </c>
    </row>
    <row r="254" spans="2:79" x14ac:dyDescent="0.2">
      <c r="B254" s="605">
        <v>251</v>
      </c>
      <c r="C254" s="413"/>
      <c r="D254" s="413"/>
      <c r="E254" s="400"/>
      <c r="F254" s="416"/>
      <c r="G254" s="422" t="str">
        <f>IF(F254&gt;0,VLOOKUP($F254,PAR!$AJ$3:$AL$9,2)," ")</f>
        <v xml:space="preserve"> </v>
      </c>
      <c r="H254" s="423" t="str">
        <f>IF(F254&gt;0,VLOOKUP($F254,PAR!$AJ$3:$AL$9,3)," ")</f>
        <v xml:space="preserve"> </v>
      </c>
      <c r="I254" s="416"/>
      <c r="J254" s="401" t="str">
        <f>IF(I254&gt;0,VLOOKUP(I254,PAR!$AN$3:$AO$9,2)," ")</f>
        <v xml:space="preserve"> </v>
      </c>
      <c r="K254" s="400"/>
      <c r="L254" s="416"/>
      <c r="M254" s="401" t="str">
        <f>IF(L254&gt;0,VLOOKUP(L254,PAR!$AG$8:$AH$9,2)," ")</f>
        <v xml:space="preserve"> </v>
      </c>
      <c r="N254" s="417"/>
      <c r="O254" s="400"/>
      <c r="P254" s="424">
        <f t="shared" si="130"/>
        <v>0</v>
      </c>
      <c r="Q254" s="424">
        <f t="shared" si="131"/>
        <v>0</v>
      </c>
      <c r="R254" s="600">
        <f t="shared" si="132"/>
        <v>0</v>
      </c>
      <c r="S254" s="400"/>
      <c r="T254" s="416"/>
      <c r="U254" s="401" t="str">
        <f>IF(T254&gt;0,VLOOKUP($T254,PAR!$C$3:$D$19,2)," ")</f>
        <v xml:space="preserve"> </v>
      </c>
      <c r="W254" s="416"/>
      <c r="X254" s="401" t="str">
        <f>IF(W254&gt;0,VLOOKUP(W254,PAR!$AG$3:$AH$5,2)," ")</f>
        <v xml:space="preserve"> </v>
      </c>
      <c r="Z254" s="402" t="str">
        <f t="shared" si="133"/>
        <v/>
      </c>
      <c r="AB254" s="402" t="str">
        <f t="shared" si="134"/>
        <v/>
      </c>
      <c r="AD254" s="416"/>
      <c r="AE254" s="401" t="str">
        <f>IF(AD254&gt;0,VLOOKUP(AD254,PAR!$Y$3:$AA$441,2)," ")</f>
        <v xml:space="preserve"> </v>
      </c>
      <c r="AG254" s="416"/>
      <c r="AH254" s="401" t="str">
        <f>IF($AG254&gt;0,VLOOKUP($AG254,PAR!$AC$3:$AE$184,2)," ")</f>
        <v xml:space="preserve"> </v>
      </c>
      <c r="AI254" s="401" t="str">
        <f>IF($AG254&gt;0,VLOOKUP($AG254,PAR!$AC$3:$AE$184,3)," ")</f>
        <v xml:space="preserve"> </v>
      </c>
      <c r="AK254" s="421"/>
      <c r="AL254" s="421"/>
      <c r="AM254" s="421"/>
      <c r="AN254" s="421"/>
      <c r="AO254" s="421"/>
      <c r="AP254" s="421"/>
      <c r="AQ254" s="421"/>
      <c r="AR254" s="421"/>
      <c r="AS254" s="421"/>
      <c r="AT254" s="421"/>
      <c r="AU254" s="421"/>
      <c r="AV254" s="421"/>
      <c r="AW254" s="403">
        <f t="shared" si="135"/>
        <v>0</v>
      </c>
      <c r="AX254" s="397"/>
      <c r="AY254" s="404" t="str">
        <f t="shared" si="136"/>
        <v xml:space="preserve"> </v>
      </c>
      <c r="AZ254" s="404" t="str">
        <f t="shared" si="137"/>
        <v xml:space="preserve"> </v>
      </c>
      <c r="BA254" s="404" t="str">
        <f t="shared" si="138"/>
        <v xml:space="preserve"> </v>
      </c>
      <c r="BB254" s="404" t="str">
        <f t="shared" si="139"/>
        <v xml:space="preserve"> </v>
      </c>
      <c r="BC254" s="404" t="str">
        <f t="shared" si="140"/>
        <v xml:space="preserve"> </v>
      </c>
      <c r="BD254" s="404" t="str">
        <f t="shared" si="141"/>
        <v xml:space="preserve"> </v>
      </c>
      <c r="BE254" s="404" t="str">
        <f t="shared" si="142"/>
        <v xml:space="preserve"> </v>
      </c>
      <c r="BF254" s="404" t="str">
        <f t="shared" si="143"/>
        <v xml:space="preserve"> </v>
      </c>
      <c r="BG254" s="404" t="str">
        <f t="shared" si="144"/>
        <v xml:space="preserve"> </v>
      </c>
      <c r="BH254" s="404" t="str">
        <f t="shared" si="145"/>
        <v xml:space="preserve"> </v>
      </c>
      <c r="BI254" s="404" t="str">
        <f t="shared" si="146"/>
        <v xml:space="preserve"> </v>
      </c>
      <c r="BJ254" s="404" t="str">
        <f t="shared" si="147"/>
        <v xml:space="preserve"> </v>
      </c>
      <c r="BK254" s="405" t="str">
        <f t="shared" si="148"/>
        <v xml:space="preserve"> </v>
      </c>
      <c r="BM254" s="404" t="str">
        <f t="shared" si="116"/>
        <v xml:space="preserve"> </v>
      </c>
      <c r="BN254" s="404" t="str">
        <f t="shared" si="117"/>
        <v xml:space="preserve"> </v>
      </c>
      <c r="BO254" s="404" t="str">
        <f t="shared" si="118"/>
        <v xml:space="preserve"> </v>
      </c>
      <c r="BP254" s="404" t="str">
        <f t="shared" si="119"/>
        <v xml:space="preserve"> </v>
      </c>
      <c r="BQ254" s="404" t="str">
        <f t="shared" si="120"/>
        <v xml:space="preserve"> </v>
      </c>
      <c r="BR254" s="404" t="str">
        <f t="shared" si="121"/>
        <v xml:space="preserve"> </v>
      </c>
      <c r="BS254" s="404" t="str">
        <f t="shared" si="122"/>
        <v xml:space="preserve"> </v>
      </c>
      <c r="BT254" s="404" t="str">
        <f t="shared" si="123"/>
        <v xml:space="preserve"> </v>
      </c>
      <c r="BU254" s="404" t="str">
        <f t="shared" si="124"/>
        <v xml:space="preserve"> </v>
      </c>
      <c r="BV254" s="404" t="str">
        <f t="shared" si="125"/>
        <v xml:space="preserve"> </v>
      </c>
      <c r="BW254" s="404" t="str">
        <f t="shared" si="126"/>
        <v xml:space="preserve"> </v>
      </c>
      <c r="BX254" s="404" t="str">
        <f t="shared" si="127"/>
        <v xml:space="preserve"> </v>
      </c>
      <c r="BY254" s="405" t="str">
        <f t="shared" si="128"/>
        <v xml:space="preserve"> </v>
      </c>
      <c r="CA254" s="405" t="str">
        <f t="shared" si="129"/>
        <v xml:space="preserve"> </v>
      </c>
    </row>
    <row r="255" spans="2:79" x14ac:dyDescent="0.2">
      <c r="B255" s="605">
        <v>252</v>
      </c>
      <c r="C255" s="413"/>
      <c r="D255" s="413"/>
      <c r="E255" s="400"/>
      <c r="F255" s="416"/>
      <c r="G255" s="422" t="str">
        <f>IF(F255&gt;0,VLOOKUP($F255,PAR!$AJ$3:$AL$9,2)," ")</f>
        <v xml:space="preserve"> </v>
      </c>
      <c r="H255" s="423" t="str">
        <f>IF(F255&gt;0,VLOOKUP($F255,PAR!$AJ$3:$AL$9,3)," ")</f>
        <v xml:space="preserve"> </v>
      </c>
      <c r="I255" s="416"/>
      <c r="J255" s="401" t="str">
        <f>IF(I255&gt;0,VLOOKUP(I255,PAR!$AN$3:$AO$9,2)," ")</f>
        <v xml:space="preserve"> </v>
      </c>
      <c r="K255" s="400"/>
      <c r="L255" s="416"/>
      <c r="M255" s="401" t="str">
        <f>IF(L255&gt;0,VLOOKUP(L255,PAR!$AG$8:$AH$9,2)," ")</f>
        <v xml:space="preserve"> </v>
      </c>
      <c r="N255" s="417"/>
      <c r="O255" s="400"/>
      <c r="P255" s="424">
        <f t="shared" si="130"/>
        <v>0</v>
      </c>
      <c r="Q255" s="424">
        <f t="shared" si="131"/>
        <v>0</v>
      </c>
      <c r="R255" s="600">
        <f t="shared" si="132"/>
        <v>0</v>
      </c>
      <c r="S255" s="400"/>
      <c r="T255" s="416"/>
      <c r="U255" s="401" t="str">
        <f>IF(T255&gt;0,VLOOKUP($T255,PAR!$C$3:$D$19,2)," ")</f>
        <v xml:space="preserve"> </v>
      </c>
      <c r="W255" s="416"/>
      <c r="X255" s="401" t="str">
        <f>IF(W255&gt;0,VLOOKUP(W255,PAR!$AG$3:$AH$5,2)," ")</f>
        <v xml:space="preserve"> </v>
      </c>
      <c r="Z255" s="402" t="str">
        <f t="shared" si="133"/>
        <v/>
      </c>
      <c r="AB255" s="402" t="str">
        <f t="shared" si="134"/>
        <v/>
      </c>
      <c r="AD255" s="416"/>
      <c r="AE255" s="401" t="str">
        <f>IF(AD255&gt;0,VLOOKUP(AD255,PAR!$Y$3:$AA$441,2)," ")</f>
        <v xml:space="preserve"> </v>
      </c>
      <c r="AG255" s="416"/>
      <c r="AH255" s="401" t="str">
        <f>IF($AG255&gt;0,VLOOKUP($AG255,PAR!$AC$3:$AE$184,2)," ")</f>
        <v xml:space="preserve"> </v>
      </c>
      <c r="AI255" s="401" t="str">
        <f>IF($AG255&gt;0,VLOOKUP($AG255,PAR!$AC$3:$AE$184,3)," ")</f>
        <v xml:space="preserve"> </v>
      </c>
      <c r="AK255" s="421"/>
      <c r="AL255" s="421"/>
      <c r="AM255" s="421"/>
      <c r="AN255" s="421"/>
      <c r="AO255" s="421"/>
      <c r="AP255" s="421"/>
      <c r="AQ255" s="421"/>
      <c r="AR255" s="421"/>
      <c r="AS255" s="421"/>
      <c r="AT255" s="421"/>
      <c r="AU255" s="421"/>
      <c r="AV255" s="421"/>
      <c r="AW255" s="403">
        <f t="shared" si="135"/>
        <v>0</v>
      </c>
      <c r="AX255" s="397"/>
      <c r="AY255" s="404" t="str">
        <f t="shared" si="136"/>
        <v xml:space="preserve"> </v>
      </c>
      <c r="AZ255" s="404" t="str">
        <f t="shared" si="137"/>
        <v xml:space="preserve"> </v>
      </c>
      <c r="BA255" s="404" t="str">
        <f t="shared" si="138"/>
        <v xml:space="preserve"> </v>
      </c>
      <c r="BB255" s="404" t="str">
        <f t="shared" si="139"/>
        <v xml:space="preserve"> </v>
      </c>
      <c r="BC255" s="404" t="str">
        <f t="shared" si="140"/>
        <v xml:space="preserve"> </v>
      </c>
      <c r="BD255" s="404" t="str">
        <f t="shared" si="141"/>
        <v xml:space="preserve"> </v>
      </c>
      <c r="BE255" s="404" t="str">
        <f t="shared" si="142"/>
        <v xml:space="preserve"> </v>
      </c>
      <c r="BF255" s="404" t="str">
        <f t="shared" si="143"/>
        <v xml:space="preserve"> </v>
      </c>
      <c r="BG255" s="404" t="str">
        <f t="shared" si="144"/>
        <v xml:space="preserve"> </v>
      </c>
      <c r="BH255" s="404" t="str">
        <f t="shared" si="145"/>
        <v xml:space="preserve"> </v>
      </c>
      <c r="BI255" s="404" t="str">
        <f t="shared" si="146"/>
        <v xml:space="preserve"> </v>
      </c>
      <c r="BJ255" s="404" t="str">
        <f t="shared" si="147"/>
        <v xml:space="preserve"> </v>
      </c>
      <c r="BK255" s="405" t="str">
        <f t="shared" si="148"/>
        <v xml:space="preserve"> </v>
      </c>
      <c r="BM255" s="404" t="str">
        <f t="shared" si="116"/>
        <v xml:space="preserve"> </v>
      </c>
      <c r="BN255" s="404" t="str">
        <f t="shared" si="117"/>
        <v xml:space="preserve"> </v>
      </c>
      <c r="BO255" s="404" t="str">
        <f t="shared" si="118"/>
        <v xml:space="preserve"> </v>
      </c>
      <c r="BP255" s="404" t="str">
        <f t="shared" si="119"/>
        <v xml:space="preserve"> </v>
      </c>
      <c r="BQ255" s="404" t="str">
        <f t="shared" si="120"/>
        <v xml:space="preserve"> </v>
      </c>
      <c r="BR255" s="404" t="str">
        <f t="shared" si="121"/>
        <v xml:space="preserve"> </v>
      </c>
      <c r="BS255" s="404" t="str">
        <f t="shared" si="122"/>
        <v xml:space="preserve"> </v>
      </c>
      <c r="BT255" s="404" t="str">
        <f t="shared" si="123"/>
        <v xml:space="preserve"> </v>
      </c>
      <c r="BU255" s="404" t="str">
        <f t="shared" si="124"/>
        <v xml:space="preserve"> </v>
      </c>
      <c r="BV255" s="404" t="str">
        <f t="shared" si="125"/>
        <v xml:space="preserve"> </v>
      </c>
      <c r="BW255" s="404" t="str">
        <f t="shared" si="126"/>
        <v xml:space="preserve"> </v>
      </c>
      <c r="BX255" s="404" t="str">
        <f t="shared" si="127"/>
        <v xml:space="preserve"> </v>
      </c>
      <c r="BY255" s="405" t="str">
        <f t="shared" si="128"/>
        <v xml:space="preserve"> </v>
      </c>
      <c r="CA255" s="405" t="str">
        <f t="shared" si="129"/>
        <v xml:space="preserve"> </v>
      </c>
    </row>
    <row r="256" spans="2:79" x14ac:dyDescent="0.2">
      <c r="B256" s="605">
        <v>253</v>
      </c>
      <c r="C256" s="413"/>
      <c r="D256" s="413"/>
      <c r="E256" s="400"/>
      <c r="F256" s="416"/>
      <c r="G256" s="422" t="str">
        <f>IF(F256&gt;0,VLOOKUP($F256,PAR!$AJ$3:$AL$9,2)," ")</f>
        <v xml:space="preserve"> </v>
      </c>
      <c r="H256" s="423" t="str">
        <f>IF(F256&gt;0,VLOOKUP($F256,PAR!$AJ$3:$AL$9,3)," ")</f>
        <v xml:space="preserve"> </v>
      </c>
      <c r="I256" s="416"/>
      <c r="J256" s="401" t="str">
        <f>IF(I256&gt;0,VLOOKUP(I256,PAR!$AN$3:$AO$9,2)," ")</f>
        <v xml:space="preserve"> </v>
      </c>
      <c r="K256" s="400"/>
      <c r="L256" s="416"/>
      <c r="M256" s="401" t="str">
        <f>IF(L256&gt;0,VLOOKUP(L256,PAR!$AG$8:$AH$9,2)," ")</f>
        <v xml:space="preserve"> </v>
      </c>
      <c r="N256" s="417"/>
      <c r="O256" s="400"/>
      <c r="P256" s="424">
        <f t="shared" si="130"/>
        <v>0</v>
      </c>
      <c r="Q256" s="424">
        <f t="shared" si="131"/>
        <v>0</v>
      </c>
      <c r="R256" s="600">
        <f t="shared" si="132"/>
        <v>0</v>
      </c>
      <c r="S256" s="400"/>
      <c r="T256" s="416"/>
      <c r="U256" s="401" t="str">
        <f>IF(T256&gt;0,VLOOKUP($T256,PAR!$C$3:$D$19,2)," ")</f>
        <v xml:space="preserve"> </v>
      </c>
      <c r="W256" s="416"/>
      <c r="X256" s="401" t="str">
        <f>IF(W256&gt;0,VLOOKUP(W256,PAR!$AG$3:$AH$5,2)," ")</f>
        <v xml:space="preserve"> </v>
      </c>
      <c r="Z256" s="402" t="str">
        <f t="shared" si="133"/>
        <v/>
      </c>
      <c r="AB256" s="402" t="str">
        <f t="shared" si="134"/>
        <v/>
      </c>
      <c r="AD256" s="416"/>
      <c r="AE256" s="401" t="str">
        <f>IF(AD256&gt;0,VLOOKUP(AD256,PAR!$Y$3:$AA$441,2)," ")</f>
        <v xml:space="preserve"> </v>
      </c>
      <c r="AG256" s="416"/>
      <c r="AH256" s="401" t="str">
        <f>IF($AG256&gt;0,VLOOKUP($AG256,PAR!$AC$3:$AE$184,2)," ")</f>
        <v xml:space="preserve"> </v>
      </c>
      <c r="AI256" s="401" t="str">
        <f>IF($AG256&gt;0,VLOOKUP($AG256,PAR!$AC$3:$AE$184,3)," ")</f>
        <v xml:space="preserve"> </v>
      </c>
      <c r="AK256" s="421"/>
      <c r="AL256" s="421"/>
      <c r="AM256" s="421"/>
      <c r="AN256" s="421"/>
      <c r="AO256" s="421"/>
      <c r="AP256" s="421"/>
      <c r="AQ256" s="421"/>
      <c r="AR256" s="421"/>
      <c r="AS256" s="421"/>
      <c r="AT256" s="421"/>
      <c r="AU256" s="421"/>
      <c r="AV256" s="421"/>
      <c r="AW256" s="403">
        <f t="shared" si="135"/>
        <v>0</v>
      </c>
      <c r="AX256" s="397"/>
      <c r="AY256" s="404" t="str">
        <f t="shared" si="136"/>
        <v xml:space="preserve"> </v>
      </c>
      <c r="AZ256" s="404" t="str">
        <f t="shared" si="137"/>
        <v xml:space="preserve"> </v>
      </c>
      <c r="BA256" s="404" t="str">
        <f t="shared" si="138"/>
        <v xml:space="preserve"> </v>
      </c>
      <c r="BB256" s="404" t="str">
        <f t="shared" si="139"/>
        <v xml:space="preserve"> </v>
      </c>
      <c r="BC256" s="404" t="str">
        <f t="shared" si="140"/>
        <v xml:space="preserve"> </v>
      </c>
      <c r="BD256" s="404" t="str">
        <f t="shared" si="141"/>
        <v xml:space="preserve"> </v>
      </c>
      <c r="BE256" s="404" t="str">
        <f t="shared" si="142"/>
        <v xml:space="preserve"> </v>
      </c>
      <c r="BF256" s="404" t="str">
        <f t="shared" si="143"/>
        <v xml:space="preserve"> </v>
      </c>
      <c r="BG256" s="404" t="str">
        <f t="shared" si="144"/>
        <v xml:space="preserve"> </v>
      </c>
      <c r="BH256" s="404" t="str">
        <f t="shared" si="145"/>
        <v xml:space="preserve"> </v>
      </c>
      <c r="BI256" s="404" t="str">
        <f t="shared" si="146"/>
        <v xml:space="preserve"> </v>
      </c>
      <c r="BJ256" s="404" t="str">
        <f t="shared" si="147"/>
        <v xml:space="preserve"> </v>
      </c>
      <c r="BK256" s="405" t="str">
        <f t="shared" si="148"/>
        <v xml:space="preserve"> </v>
      </c>
      <c r="BM256" s="404" t="str">
        <f t="shared" si="116"/>
        <v xml:space="preserve"> </v>
      </c>
      <c r="BN256" s="404" t="str">
        <f t="shared" si="117"/>
        <v xml:space="preserve"> </v>
      </c>
      <c r="BO256" s="404" t="str">
        <f t="shared" si="118"/>
        <v xml:space="preserve"> </v>
      </c>
      <c r="BP256" s="404" t="str">
        <f t="shared" si="119"/>
        <v xml:space="preserve"> </v>
      </c>
      <c r="BQ256" s="404" t="str">
        <f t="shared" si="120"/>
        <v xml:space="preserve"> </v>
      </c>
      <c r="BR256" s="404" t="str">
        <f t="shared" si="121"/>
        <v xml:space="preserve"> </v>
      </c>
      <c r="BS256" s="404" t="str">
        <f t="shared" si="122"/>
        <v xml:space="preserve"> </v>
      </c>
      <c r="BT256" s="404" t="str">
        <f t="shared" si="123"/>
        <v xml:space="preserve"> </v>
      </c>
      <c r="BU256" s="404" t="str">
        <f t="shared" si="124"/>
        <v xml:space="preserve"> </v>
      </c>
      <c r="BV256" s="404" t="str">
        <f t="shared" si="125"/>
        <v xml:space="preserve"> </v>
      </c>
      <c r="BW256" s="404" t="str">
        <f t="shared" si="126"/>
        <v xml:space="preserve"> </v>
      </c>
      <c r="BX256" s="404" t="str">
        <f t="shared" si="127"/>
        <v xml:space="preserve"> </v>
      </c>
      <c r="BY256" s="405" t="str">
        <f t="shared" si="128"/>
        <v xml:space="preserve"> </v>
      </c>
      <c r="CA256" s="405" t="str">
        <f t="shared" si="129"/>
        <v xml:space="preserve"> </v>
      </c>
    </row>
    <row r="257" spans="2:79" x14ac:dyDescent="0.2">
      <c r="B257" s="605">
        <v>254</v>
      </c>
      <c r="C257" s="413"/>
      <c r="D257" s="413"/>
      <c r="E257" s="400"/>
      <c r="F257" s="416"/>
      <c r="G257" s="422" t="str">
        <f>IF(F257&gt;0,VLOOKUP($F257,PAR!$AJ$3:$AL$9,2)," ")</f>
        <v xml:space="preserve"> </v>
      </c>
      <c r="H257" s="423" t="str">
        <f>IF(F257&gt;0,VLOOKUP($F257,PAR!$AJ$3:$AL$9,3)," ")</f>
        <v xml:space="preserve"> </v>
      </c>
      <c r="I257" s="416"/>
      <c r="J257" s="401" t="str">
        <f>IF(I257&gt;0,VLOOKUP(I257,PAR!$AN$3:$AO$9,2)," ")</f>
        <v xml:space="preserve"> </v>
      </c>
      <c r="K257" s="400"/>
      <c r="L257" s="416"/>
      <c r="M257" s="401" t="str">
        <f>IF(L257&gt;0,VLOOKUP(L257,PAR!$AG$8:$AH$9,2)," ")</f>
        <v xml:space="preserve"> </v>
      </c>
      <c r="N257" s="417"/>
      <c r="O257" s="400"/>
      <c r="P257" s="424">
        <f t="shared" si="130"/>
        <v>0</v>
      </c>
      <c r="Q257" s="424">
        <f t="shared" si="131"/>
        <v>0</v>
      </c>
      <c r="R257" s="600">
        <f t="shared" si="132"/>
        <v>0</v>
      </c>
      <c r="S257" s="400"/>
      <c r="T257" s="416"/>
      <c r="U257" s="401" t="str">
        <f>IF(T257&gt;0,VLOOKUP($T257,PAR!$C$3:$D$19,2)," ")</f>
        <v xml:space="preserve"> </v>
      </c>
      <c r="W257" s="416"/>
      <c r="X257" s="401" t="str">
        <f>IF(W257&gt;0,VLOOKUP(W257,PAR!$AG$3:$AH$5,2)," ")</f>
        <v xml:space="preserve"> </v>
      </c>
      <c r="Z257" s="402" t="str">
        <f t="shared" si="133"/>
        <v/>
      </c>
      <c r="AB257" s="402" t="str">
        <f t="shared" si="134"/>
        <v/>
      </c>
      <c r="AD257" s="416"/>
      <c r="AE257" s="401" t="str">
        <f>IF(AD257&gt;0,VLOOKUP(AD257,PAR!$Y$3:$AA$441,2)," ")</f>
        <v xml:space="preserve"> </v>
      </c>
      <c r="AG257" s="416"/>
      <c r="AH257" s="401" t="str">
        <f>IF($AG257&gt;0,VLOOKUP($AG257,PAR!$AC$3:$AE$184,2)," ")</f>
        <v xml:space="preserve"> </v>
      </c>
      <c r="AI257" s="401" t="str">
        <f>IF($AG257&gt;0,VLOOKUP($AG257,PAR!$AC$3:$AE$184,3)," ")</f>
        <v xml:space="preserve"> </v>
      </c>
      <c r="AK257" s="421"/>
      <c r="AL257" s="421"/>
      <c r="AM257" s="421"/>
      <c r="AN257" s="421"/>
      <c r="AO257" s="421"/>
      <c r="AP257" s="421"/>
      <c r="AQ257" s="421"/>
      <c r="AR257" s="421"/>
      <c r="AS257" s="421"/>
      <c r="AT257" s="421"/>
      <c r="AU257" s="421"/>
      <c r="AV257" s="421"/>
      <c r="AW257" s="403">
        <f t="shared" si="135"/>
        <v>0</v>
      </c>
      <c r="AX257" s="397"/>
      <c r="AY257" s="404" t="str">
        <f t="shared" si="136"/>
        <v xml:space="preserve"> </v>
      </c>
      <c r="AZ257" s="404" t="str">
        <f t="shared" si="137"/>
        <v xml:space="preserve"> </v>
      </c>
      <c r="BA257" s="404" t="str">
        <f t="shared" si="138"/>
        <v xml:space="preserve"> </v>
      </c>
      <c r="BB257" s="404" t="str">
        <f t="shared" si="139"/>
        <v xml:space="preserve"> </v>
      </c>
      <c r="BC257" s="404" t="str">
        <f t="shared" si="140"/>
        <v xml:space="preserve"> </v>
      </c>
      <c r="BD257" s="404" t="str">
        <f t="shared" si="141"/>
        <v xml:space="preserve"> </v>
      </c>
      <c r="BE257" s="404" t="str">
        <f t="shared" si="142"/>
        <v xml:space="preserve"> </v>
      </c>
      <c r="BF257" s="404" t="str">
        <f t="shared" si="143"/>
        <v xml:space="preserve"> </v>
      </c>
      <c r="BG257" s="404" t="str">
        <f t="shared" si="144"/>
        <v xml:space="preserve"> </v>
      </c>
      <c r="BH257" s="404" t="str">
        <f t="shared" si="145"/>
        <v xml:space="preserve"> </v>
      </c>
      <c r="BI257" s="404" t="str">
        <f t="shared" si="146"/>
        <v xml:space="preserve"> </v>
      </c>
      <c r="BJ257" s="404" t="str">
        <f t="shared" si="147"/>
        <v xml:space="preserve"> </v>
      </c>
      <c r="BK257" s="405" t="str">
        <f t="shared" si="148"/>
        <v xml:space="preserve"> </v>
      </c>
      <c r="BM257" s="404" t="str">
        <f t="shared" si="116"/>
        <v xml:space="preserve"> </v>
      </c>
      <c r="BN257" s="404" t="str">
        <f t="shared" si="117"/>
        <v xml:space="preserve"> </v>
      </c>
      <c r="BO257" s="404" t="str">
        <f t="shared" si="118"/>
        <v xml:space="preserve"> </v>
      </c>
      <c r="BP257" s="404" t="str">
        <f t="shared" si="119"/>
        <v xml:space="preserve"> </v>
      </c>
      <c r="BQ257" s="404" t="str">
        <f t="shared" si="120"/>
        <v xml:space="preserve"> </v>
      </c>
      <c r="BR257" s="404" t="str">
        <f t="shared" si="121"/>
        <v xml:space="preserve"> </v>
      </c>
      <c r="BS257" s="404" t="str">
        <f t="shared" si="122"/>
        <v xml:space="preserve"> </v>
      </c>
      <c r="BT257" s="404" t="str">
        <f t="shared" si="123"/>
        <v xml:space="preserve"> </v>
      </c>
      <c r="BU257" s="404" t="str">
        <f t="shared" si="124"/>
        <v xml:space="preserve"> </v>
      </c>
      <c r="BV257" s="404" t="str">
        <f t="shared" si="125"/>
        <v xml:space="preserve"> </v>
      </c>
      <c r="BW257" s="404" t="str">
        <f t="shared" si="126"/>
        <v xml:space="preserve"> </v>
      </c>
      <c r="BX257" s="404" t="str">
        <f t="shared" si="127"/>
        <v xml:space="preserve"> </v>
      </c>
      <c r="BY257" s="405" t="str">
        <f t="shared" si="128"/>
        <v xml:space="preserve"> </v>
      </c>
      <c r="CA257" s="405" t="str">
        <f t="shared" si="129"/>
        <v xml:space="preserve"> </v>
      </c>
    </row>
    <row r="258" spans="2:79" x14ac:dyDescent="0.2">
      <c r="B258" s="605">
        <v>255</v>
      </c>
      <c r="C258" s="413"/>
      <c r="D258" s="413"/>
      <c r="E258" s="400"/>
      <c r="F258" s="416"/>
      <c r="G258" s="422" t="str">
        <f>IF(F258&gt;0,VLOOKUP($F258,PAR!$AJ$3:$AL$9,2)," ")</f>
        <v xml:space="preserve"> </v>
      </c>
      <c r="H258" s="423" t="str">
        <f>IF(F258&gt;0,VLOOKUP($F258,PAR!$AJ$3:$AL$9,3)," ")</f>
        <v xml:space="preserve"> </v>
      </c>
      <c r="I258" s="416"/>
      <c r="J258" s="401" t="str">
        <f>IF(I258&gt;0,VLOOKUP(I258,PAR!$AN$3:$AO$9,2)," ")</f>
        <v xml:space="preserve"> </v>
      </c>
      <c r="K258" s="400"/>
      <c r="L258" s="416"/>
      <c r="M258" s="401" t="str">
        <f>IF(L258&gt;0,VLOOKUP(L258,PAR!$AG$8:$AH$9,2)," ")</f>
        <v xml:space="preserve"> </v>
      </c>
      <c r="N258" s="417"/>
      <c r="O258" s="400"/>
      <c r="P258" s="424">
        <f t="shared" si="130"/>
        <v>0</v>
      </c>
      <c r="Q258" s="424">
        <f t="shared" si="131"/>
        <v>0</v>
      </c>
      <c r="R258" s="600">
        <f t="shared" si="132"/>
        <v>0</v>
      </c>
      <c r="S258" s="400"/>
      <c r="T258" s="416"/>
      <c r="U258" s="401" t="str">
        <f>IF(T258&gt;0,VLOOKUP($T258,PAR!$C$3:$D$19,2)," ")</f>
        <v xml:space="preserve"> </v>
      </c>
      <c r="W258" s="416"/>
      <c r="X258" s="401" t="str">
        <f>IF(W258&gt;0,VLOOKUP(W258,PAR!$AG$3:$AH$5,2)," ")</f>
        <v xml:space="preserve"> </v>
      </c>
      <c r="Z258" s="402" t="str">
        <f t="shared" si="133"/>
        <v/>
      </c>
      <c r="AB258" s="402" t="str">
        <f t="shared" si="134"/>
        <v/>
      </c>
      <c r="AD258" s="416"/>
      <c r="AE258" s="401" t="str">
        <f>IF(AD258&gt;0,VLOOKUP(AD258,PAR!$Y$3:$AA$441,2)," ")</f>
        <v xml:space="preserve"> </v>
      </c>
      <c r="AG258" s="416"/>
      <c r="AH258" s="401" t="str">
        <f>IF($AG258&gt;0,VLOOKUP($AG258,PAR!$AC$3:$AE$184,2)," ")</f>
        <v xml:space="preserve"> </v>
      </c>
      <c r="AI258" s="401" t="str">
        <f>IF($AG258&gt;0,VLOOKUP($AG258,PAR!$AC$3:$AE$184,3)," ")</f>
        <v xml:space="preserve"> </v>
      </c>
      <c r="AK258" s="421"/>
      <c r="AL258" s="421"/>
      <c r="AM258" s="421"/>
      <c r="AN258" s="421"/>
      <c r="AO258" s="421"/>
      <c r="AP258" s="421"/>
      <c r="AQ258" s="421"/>
      <c r="AR258" s="421"/>
      <c r="AS258" s="421"/>
      <c r="AT258" s="421"/>
      <c r="AU258" s="421"/>
      <c r="AV258" s="421"/>
      <c r="AW258" s="403">
        <f t="shared" si="135"/>
        <v>0</v>
      </c>
      <c r="AX258" s="397"/>
      <c r="AY258" s="404" t="str">
        <f t="shared" si="136"/>
        <v xml:space="preserve"> </v>
      </c>
      <c r="AZ258" s="404" t="str">
        <f t="shared" si="137"/>
        <v xml:space="preserve"> </v>
      </c>
      <c r="BA258" s="404" t="str">
        <f t="shared" si="138"/>
        <v xml:space="preserve"> </v>
      </c>
      <c r="BB258" s="404" t="str">
        <f t="shared" si="139"/>
        <v xml:space="preserve"> </v>
      </c>
      <c r="BC258" s="404" t="str">
        <f t="shared" si="140"/>
        <v xml:space="preserve"> </v>
      </c>
      <c r="BD258" s="404" t="str">
        <f t="shared" si="141"/>
        <v xml:space="preserve"> </v>
      </c>
      <c r="BE258" s="404" t="str">
        <f t="shared" si="142"/>
        <v xml:space="preserve"> </v>
      </c>
      <c r="BF258" s="404" t="str">
        <f t="shared" si="143"/>
        <v xml:space="preserve"> </v>
      </c>
      <c r="BG258" s="404" t="str">
        <f t="shared" si="144"/>
        <v xml:space="preserve"> </v>
      </c>
      <c r="BH258" s="404" t="str">
        <f t="shared" si="145"/>
        <v xml:space="preserve"> </v>
      </c>
      <c r="BI258" s="404" t="str">
        <f t="shared" si="146"/>
        <v xml:space="preserve"> </v>
      </c>
      <c r="BJ258" s="404" t="str">
        <f t="shared" si="147"/>
        <v xml:space="preserve"> </v>
      </c>
      <c r="BK258" s="405" t="str">
        <f t="shared" si="148"/>
        <v xml:space="preserve"> </v>
      </c>
      <c r="BM258" s="404" t="str">
        <f t="shared" si="116"/>
        <v xml:space="preserve"> </v>
      </c>
      <c r="BN258" s="404" t="str">
        <f t="shared" si="117"/>
        <v xml:space="preserve"> </v>
      </c>
      <c r="BO258" s="404" t="str">
        <f t="shared" si="118"/>
        <v xml:space="preserve"> </v>
      </c>
      <c r="BP258" s="404" t="str">
        <f t="shared" si="119"/>
        <v xml:space="preserve"> </v>
      </c>
      <c r="BQ258" s="404" t="str">
        <f t="shared" si="120"/>
        <v xml:space="preserve"> </v>
      </c>
      <c r="BR258" s="404" t="str">
        <f t="shared" si="121"/>
        <v xml:space="preserve"> </v>
      </c>
      <c r="BS258" s="404" t="str">
        <f t="shared" si="122"/>
        <v xml:space="preserve"> </v>
      </c>
      <c r="BT258" s="404" t="str">
        <f t="shared" si="123"/>
        <v xml:space="preserve"> </v>
      </c>
      <c r="BU258" s="404" t="str">
        <f t="shared" si="124"/>
        <v xml:space="preserve"> </v>
      </c>
      <c r="BV258" s="404" t="str">
        <f t="shared" si="125"/>
        <v xml:space="preserve"> </v>
      </c>
      <c r="BW258" s="404" t="str">
        <f t="shared" si="126"/>
        <v xml:space="preserve"> </v>
      </c>
      <c r="BX258" s="404" t="str">
        <f t="shared" si="127"/>
        <v xml:space="preserve"> </v>
      </c>
      <c r="BY258" s="405" t="str">
        <f t="shared" si="128"/>
        <v xml:space="preserve"> </v>
      </c>
      <c r="CA258" s="405" t="str">
        <f t="shared" si="129"/>
        <v xml:space="preserve"> </v>
      </c>
    </row>
    <row r="259" spans="2:79" x14ac:dyDescent="0.2">
      <c r="B259" s="605">
        <v>256</v>
      </c>
      <c r="C259" s="413"/>
      <c r="D259" s="413"/>
      <c r="E259" s="400"/>
      <c r="F259" s="416"/>
      <c r="G259" s="422" t="str">
        <f>IF(F259&gt;0,VLOOKUP($F259,PAR!$AJ$3:$AL$9,2)," ")</f>
        <v xml:space="preserve"> </v>
      </c>
      <c r="H259" s="423" t="str">
        <f>IF(F259&gt;0,VLOOKUP($F259,PAR!$AJ$3:$AL$9,3)," ")</f>
        <v xml:space="preserve"> </v>
      </c>
      <c r="I259" s="416"/>
      <c r="J259" s="401" t="str">
        <f>IF(I259&gt;0,VLOOKUP(I259,PAR!$AN$3:$AO$9,2)," ")</f>
        <v xml:space="preserve"> </v>
      </c>
      <c r="K259" s="400"/>
      <c r="L259" s="416"/>
      <c r="M259" s="401" t="str">
        <f>IF(L259&gt;0,VLOOKUP(L259,PAR!$AG$8:$AH$9,2)," ")</f>
        <v xml:space="preserve"> </v>
      </c>
      <c r="N259" s="417"/>
      <c r="O259" s="400"/>
      <c r="P259" s="424">
        <f t="shared" si="130"/>
        <v>0</v>
      </c>
      <c r="Q259" s="424">
        <f t="shared" si="131"/>
        <v>0</v>
      </c>
      <c r="R259" s="600">
        <f t="shared" si="132"/>
        <v>0</v>
      </c>
      <c r="S259" s="400"/>
      <c r="T259" s="416"/>
      <c r="U259" s="401" t="str">
        <f>IF(T259&gt;0,VLOOKUP($T259,PAR!$C$3:$D$19,2)," ")</f>
        <v xml:space="preserve"> </v>
      </c>
      <c r="W259" s="416"/>
      <c r="X259" s="401" t="str">
        <f>IF(W259&gt;0,VLOOKUP(W259,PAR!$AG$3:$AH$5,2)," ")</f>
        <v xml:space="preserve"> </v>
      </c>
      <c r="Z259" s="402" t="str">
        <f t="shared" si="133"/>
        <v/>
      </c>
      <c r="AB259" s="402" t="str">
        <f t="shared" si="134"/>
        <v/>
      </c>
      <c r="AD259" s="416"/>
      <c r="AE259" s="401" t="str">
        <f>IF(AD259&gt;0,VLOOKUP(AD259,PAR!$Y$3:$AA$441,2)," ")</f>
        <v xml:space="preserve"> </v>
      </c>
      <c r="AG259" s="416"/>
      <c r="AH259" s="401" t="str">
        <f>IF($AG259&gt;0,VLOOKUP($AG259,PAR!$AC$3:$AE$184,2)," ")</f>
        <v xml:space="preserve"> </v>
      </c>
      <c r="AI259" s="401" t="str">
        <f>IF($AG259&gt;0,VLOOKUP($AG259,PAR!$AC$3:$AE$184,3)," ")</f>
        <v xml:space="preserve"> </v>
      </c>
      <c r="AK259" s="421"/>
      <c r="AL259" s="421"/>
      <c r="AM259" s="421"/>
      <c r="AN259" s="421"/>
      <c r="AO259" s="421"/>
      <c r="AP259" s="421"/>
      <c r="AQ259" s="421"/>
      <c r="AR259" s="421"/>
      <c r="AS259" s="421"/>
      <c r="AT259" s="421"/>
      <c r="AU259" s="421"/>
      <c r="AV259" s="421"/>
      <c r="AW259" s="403">
        <f t="shared" si="135"/>
        <v>0</v>
      </c>
      <c r="AX259" s="397"/>
      <c r="AY259" s="404" t="str">
        <f t="shared" si="136"/>
        <v xml:space="preserve"> </v>
      </c>
      <c r="AZ259" s="404" t="str">
        <f t="shared" si="137"/>
        <v xml:space="preserve"> </v>
      </c>
      <c r="BA259" s="404" t="str">
        <f t="shared" si="138"/>
        <v xml:space="preserve"> </v>
      </c>
      <c r="BB259" s="404" t="str">
        <f t="shared" si="139"/>
        <v xml:space="preserve"> </v>
      </c>
      <c r="BC259" s="404" t="str">
        <f t="shared" si="140"/>
        <v xml:space="preserve"> </v>
      </c>
      <c r="BD259" s="404" t="str">
        <f t="shared" si="141"/>
        <v xml:space="preserve"> </v>
      </c>
      <c r="BE259" s="404" t="str">
        <f t="shared" si="142"/>
        <v xml:space="preserve"> </v>
      </c>
      <c r="BF259" s="404" t="str">
        <f t="shared" si="143"/>
        <v xml:space="preserve"> </v>
      </c>
      <c r="BG259" s="404" t="str">
        <f t="shared" si="144"/>
        <v xml:space="preserve"> </v>
      </c>
      <c r="BH259" s="404" t="str">
        <f t="shared" si="145"/>
        <v xml:space="preserve"> </v>
      </c>
      <c r="BI259" s="404" t="str">
        <f t="shared" si="146"/>
        <v xml:space="preserve"> </v>
      </c>
      <c r="BJ259" s="404" t="str">
        <f t="shared" si="147"/>
        <v xml:space="preserve"> </v>
      </c>
      <c r="BK259" s="405" t="str">
        <f t="shared" si="148"/>
        <v xml:space="preserve"> </v>
      </c>
      <c r="BM259" s="404" t="str">
        <f t="shared" si="116"/>
        <v xml:space="preserve"> </v>
      </c>
      <c r="BN259" s="404" t="str">
        <f t="shared" si="117"/>
        <v xml:space="preserve"> </v>
      </c>
      <c r="BO259" s="404" t="str">
        <f t="shared" si="118"/>
        <v xml:space="preserve"> </v>
      </c>
      <c r="BP259" s="404" t="str">
        <f t="shared" si="119"/>
        <v xml:space="preserve"> </v>
      </c>
      <c r="BQ259" s="404" t="str">
        <f t="shared" si="120"/>
        <v xml:space="preserve"> </v>
      </c>
      <c r="BR259" s="404" t="str">
        <f t="shared" si="121"/>
        <v xml:space="preserve"> </v>
      </c>
      <c r="BS259" s="404" t="str">
        <f t="shared" si="122"/>
        <v xml:space="preserve"> </v>
      </c>
      <c r="BT259" s="404" t="str">
        <f t="shared" si="123"/>
        <v xml:space="preserve"> </v>
      </c>
      <c r="BU259" s="404" t="str">
        <f t="shared" si="124"/>
        <v xml:space="preserve"> </v>
      </c>
      <c r="BV259" s="404" t="str">
        <f t="shared" si="125"/>
        <v xml:space="preserve"> </v>
      </c>
      <c r="BW259" s="404" t="str">
        <f t="shared" si="126"/>
        <v xml:space="preserve"> </v>
      </c>
      <c r="BX259" s="404" t="str">
        <f t="shared" si="127"/>
        <v xml:space="preserve"> </v>
      </c>
      <c r="BY259" s="405" t="str">
        <f t="shared" si="128"/>
        <v xml:space="preserve"> </v>
      </c>
      <c r="CA259" s="405" t="str">
        <f t="shared" si="129"/>
        <v xml:space="preserve"> </v>
      </c>
    </row>
    <row r="260" spans="2:79" x14ac:dyDescent="0.2">
      <c r="B260" s="605">
        <v>257</v>
      </c>
      <c r="C260" s="413"/>
      <c r="D260" s="413"/>
      <c r="E260" s="400"/>
      <c r="F260" s="416"/>
      <c r="G260" s="422" t="str">
        <f>IF(F260&gt;0,VLOOKUP($F260,PAR!$AJ$3:$AL$9,2)," ")</f>
        <v xml:space="preserve"> </v>
      </c>
      <c r="H260" s="423" t="str">
        <f>IF(F260&gt;0,VLOOKUP($F260,PAR!$AJ$3:$AL$9,3)," ")</f>
        <v xml:space="preserve"> </v>
      </c>
      <c r="I260" s="416"/>
      <c r="J260" s="401" t="str">
        <f>IF(I260&gt;0,VLOOKUP(I260,PAR!$AN$3:$AO$9,2)," ")</f>
        <v xml:space="preserve"> </v>
      </c>
      <c r="K260" s="400"/>
      <c r="L260" s="416"/>
      <c r="M260" s="401" t="str">
        <f>IF(L260&gt;0,VLOOKUP(L260,PAR!$AG$8:$AH$9,2)," ")</f>
        <v xml:space="preserve"> </v>
      </c>
      <c r="N260" s="417"/>
      <c r="O260" s="400"/>
      <c r="P260" s="424">
        <f t="shared" si="130"/>
        <v>0</v>
      </c>
      <c r="Q260" s="424">
        <f t="shared" si="131"/>
        <v>0</v>
      </c>
      <c r="R260" s="600">
        <f t="shared" si="132"/>
        <v>0</v>
      </c>
      <c r="S260" s="400"/>
      <c r="T260" s="416"/>
      <c r="U260" s="401" t="str">
        <f>IF(T260&gt;0,VLOOKUP($T260,PAR!$C$3:$D$19,2)," ")</f>
        <v xml:space="preserve"> </v>
      </c>
      <c r="W260" s="416"/>
      <c r="X260" s="401" t="str">
        <f>IF(W260&gt;0,VLOOKUP(W260,PAR!$AG$3:$AH$5,2)," ")</f>
        <v xml:space="preserve"> </v>
      </c>
      <c r="Z260" s="402" t="str">
        <f t="shared" si="133"/>
        <v/>
      </c>
      <c r="AB260" s="402" t="str">
        <f t="shared" si="134"/>
        <v/>
      </c>
      <c r="AD260" s="416"/>
      <c r="AE260" s="401" t="str">
        <f>IF(AD260&gt;0,VLOOKUP(AD260,PAR!$Y$3:$AA$441,2)," ")</f>
        <v xml:space="preserve"> </v>
      </c>
      <c r="AG260" s="416"/>
      <c r="AH260" s="401" t="str">
        <f>IF($AG260&gt;0,VLOOKUP($AG260,PAR!$AC$3:$AE$184,2)," ")</f>
        <v xml:space="preserve"> </v>
      </c>
      <c r="AI260" s="401" t="str">
        <f>IF($AG260&gt;0,VLOOKUP($AG260,PAR!$AC$3:$AE$184,3)," ")</f>
        <v xml:space="preserve"> </v>
      </c>
      <c r="AK260" s="421"/>
      <c r="AL260" s="421"/>
      <c r="AM260" s="421"/>
      <c r="AN260" s="421"/>
      <c r="AO260" s="421"/>
      <c r="AP260" s="421"/>
      <c r="AQ260" s="421"/>
      <c r="AR260" s="421"/>
      <c r="AS260" s="421"/>
      <c r="AT260" s="421"/>
      <c r="AU260" s="421"/>
      <c r="AV260" s="421"/>
      <c r="AW260" s="403">
        <f t="shared" si="135"/>
        <v>0</v>
      </c>
      <c r="AX260" s="397"/>
      <c r="AY260" s="404" t="str">
        <f t="shared" si="136"/>
        <v xml:space="preserve"> </v>
      </c>
      <c r="AZ260" s="404" t="str">
        <f t="shared" si="137"/>
        <v xml:space="preserve"> </v>
      </c>
      <c r="BA260" s="404" t="str">
        <f t="shared" si="138"/>
        <v xml:space="preserve"> </v>
      </c>
      <c r="BB260" s="404" t="str">
        <f t="shared" si="139"/>
        <v xml:space="preserve"> </v>
      </c>
      <c r="BC260" s="404" t="str">
        <f t="shared" si="140"/>
        <v xml:space="preserve"> </v>
      </c>
      <c r="BD260" s="404" t="str">
        <f t="shared" si="141"/>
        <v xml:space="preserve"> </v>
      </c>
      <c r="BE260" s="404" t="str">
        <f t="shared" si="142"/>
        <v xml:space="preserve"> </v>
      </c>
      <c r="BF260" s="404" t="str">
        <f t="shared" si="143"/>
        <v xml:space="preserve"> </v>
      </c>
      <c r="BG260" s="404" t="str">
        <f t="shared" si="144"/>
        <v xml:space="preserve"> </v>
      </c>
      <c r="BH260" s="404" t="str">
        <f t="shared" si="145"/>
        <v xml:space="preserve"> </v>
      </c>
      <c r="BI260" s="404" t="str">
        <f t="shared" si="146"/>
        <v xml:space="preserve"> </v>
      </c>
      <c r="BJ260" s="404" t="str">
        <f t="shared" si="147"/>
        <v xml:space="preserve"> </v>
      </c>
      <c r="BK260" s="405" t="str">
        <f t="shared" si="148"/>
        <v xml:space="preserve"> </v>
      </c>
      <c r="BM260" s="404" t="str">
        <f t="shared" ref="BM260:BM323" si="149">IF($C260&gt;" ",AK260*$Q260," ")</f>
        <v xml:space="preserve"> </v>
      </c>
      <c r="BN260" s="404" t="str">
        <f t="shared" ref="BN260:BN323" si="150">IF($C260&gt;" ",AL260*$Q260," ")</f>
        <v xml:space="preserve"> </v>
      </c>
      <c r="BO260" s="404" t="str">
        <f t="shared" ref="BO260:BO323" si="151">IF($C260&gt;" ",AM260*$Q260," ")</f>
        <v xml:space="preserve"> </v>
      </c>
      <c r="BP260" s="404" t="str">
        <f t="shared" ref="BP260:BP323" si="152">IF($C260&gt;" ",AN260*$Q260," ")</f>
        <v xml:space="preserve"> </v>
      </c>
      <c r="BQ260" s="404" t="str">
        <f t="shared" ref="BQ260:BQ323" si="153">IF($C260&gt;" ",AO260*$Q260," ")</f>
        <v xml:space="preserve"> </v>
      </c>
      <c r="BR260" s="404" t="str">
        <f t="shared" ref="BR260:BR323" si="154">IF($C260&gt;" ",AP260*$Q260," ")</f>
        <v xml:space="preserve"> </v>
      </c>
      <c r="BS260" s="404" t="str">
        <f t="shared" ref="BS260:BS323" si="155">IF($C260&gt;" ",AQ260*$Q260," ")</f>
        <v xml:space="preserve"> </v>
      </c>
      <c r="BT260" s="404" t="str">
        <f t="shared" ref="BT260:BT323" si="156">IF($C260&gt;" ",AR260*$Q260," ")</f>
        <v xml:space="preserve"> </v>
      </c>
      <c r="BU260" s="404" t="str">
        <f t="shared" ref="BU260:BU323" si="157">IF($C260&gt;" ",AS260*$Q260," ")</f>
        <v xml:space="preserve"> </v>
      </c>
      <c r="BV260" s="404" t="str">
        <f t="shared" ref="BV260:BV323" si="158">IF($C260&gt;" ",AT260*$Q260," ")</f>
        <v xml:space="preserve"> </v>
      </c>
      <c r="BW260" s="404" t="str">
        <f t="shared" ref="BW260:BW323" si="159">IF($C260&gt;" ",AU260*$Q260," ")</f>
        <v xml:space="preserve"> </v>
      </c>
      <c r="BX260" s="404" t="str">
        <f t="shared" ref="BX260:BX323" si="160">IF($C260&gt;" ",AV260*$Q260," ")</f>
        <v xml:space="preserve"> </v>
      </c>
      <c r="BY260" s="405" t="str">
        <f t="shared" ref="BY260:BY323" si="161">IF(C260&gt;" ",SUM(BM260:BX260)," ")</f>
        <v xml:space="preserve"> </v>
      </c>
      <c r="CA260" s="405" t="str">
        <f t="shared" ref="CA260:CA323" si="162">IF(C260&gt;" ",BK260+BY260," ")</f>
        <v xml:space="preserve"> </v>
      </c>
    </row>
    <row r="261" spans="2:79" x14ac:dyDescent="0.2">
      <c r="B261" s="605">
        <v>258</v>
      </c>
      <c r="C261" s="413"/>
      <c r="D261" s="413"/>
      <c r="E261" s="400"/>
      <c r="F261" s="416"/>
      <c r="G261" s="422" t="str">
        <f>IF(F261&gt;0,VLOOKUP($F261,PAR!$AJ$3:$AL$9,2)," ")</f>
        <v xml:space="preserve"> </v>
      </c>
      <c r="H261" s="423" t="str">
        <f>IF(F261&gt;0,VLOOKUP($F261,PAR!$AJ$3:$AL$9,3)," ")</f>
        <v xml:space="preserve"> </v>
      </c>
      <c r="I261" s="416"/>
      <c r="J261" s="401" t="str">
        <f>IF(I261&gt;0,VLOOKUP(I261,PAR!$AN$3:$AO$9,2)," ")</f>
        <v xml:space="preserve"> </v>
      </c>
      <c r="K261" s="400"/>
      <c r="L261" s="416"/>
      <c r="M261" s="401" t="str">
        <f>IF(L261&gt;0,VLOOKUP(L261,PAR!$AG$8:$AH$9,2)," ")</f>
        <v xml:space="preserve"> </v>
      </c>
      <c r="N261" s="417"/>
      <c r="O261" s="400"/>
      <c r="P261" s="424">
        <f t="shared" ref="P261:P324" si="163">IF(F261&gt;0,IF(L261=1,ROUND(N261*H261,0),N261),0)</f>
        <v>0</v>
      </c>
      <c r="Q261" s="424">
        <f t="shared" ref="Q261:Q324" si="164">IF(F261&gt;0,R261-P261,0)</f>
        <v>0</v>
      </c>
      <c r="R261" s="600">
        <f t="shared" ref="R261:R324" si="165">IF(F261&gt;0,IF(L261=1,N261,ROUND(N261/H261,0)),0)</f>
        <v>0</v>
      </c>
      <c r="S261" s="400"/>
      <c r="T261" s="416"/>
      <c r="U261" s="401" t="str">
        <f>IF(T261&gt;0,VLOOKUP($T261,PAR!$C$3:$D$19,2)," ")</f>
        <v xml:space="preserve"> </v>
      </c>
      <c r="W261" s="416"/>
      <c r="X261" s="401" t="str">
        <f>IF(W261&gt;0,VLOOKUP(W261,PAR!$AG$3:$AH$5,2)," ")</f>
        <v xml:space="preserve"> </v>
      </c>
      <c r="Z261" s="402" t="str">
        <f t="shared" si="133"/>
        <v/>
      </c>
      <c r="AB261" s="402" t="str">
        <f t="shared" si="134"/>
        <v/>
      </c>
      <c r="AD261" s="416"/>
      <c r="AE261" s="401" t="str">
        <f>IF(AD261&gt;0,VLOOKUP(AD261,PAR!$Y$3:$AA$441,2)," ")</f>
        <v xml:space="preserve"> </v>
      </c>
      <c r="AG261" s="416"/>
      <c r="AH261" s="401" t="str">
        <f>IF($AG261&gt;0,VLOOKUP($AG261,PAR!$AC$3:$AE$184,2)," ")</f>
        <v xml:space="preserve"> </v>
      </c>
      <c r="AI261" s="401" t="str">
        <f>IF($AG261&gt;0,VLOOKUP($AG261,PAR!$AC$3:$AE$184,3)," ")</f>
        <v xml:space="preserve"> </v>
      </c>
      <c r="AK261" s="421"/>
      <c r="AL261" s="421"/>
      <c r="AM261" s="421"/>
      <c r="AN261" s="421"/>
      <c r="AO261" s="421"/>
      <c r="AP261" s="421"/>
      <c r="AQ261" s="421"/>
      <c r="AR261" s="421"/>
      <c r="AS261" s="421"/>
      <c r="AT261" s="421"/>
      <c r="AU261" s="421"/>
      <c r="AV261" s="421"/>
      <c r="AW261" s="403">
        <f t="shared" si="135"/>
        <v>0</v>
      </c>
      <c r="AX261" s="397"/>
      <c r="AY261" s="404" t="str">
        <f t="shared" si="136"/>
        <v xml:space="preserve"> </v>
      </c>
      <c r="AZ261" s="404" t="str">
        <f t="shared" si="137"/>
        <v xml:space="preserve"> </v>
      </c>
      <c r="BA261" s="404" t="str">
        <f t="shared" si="138"/>
        <v xml:space="preserve"> </v>
      </c>
      <c r="BB261" s="404" t="str">
        <f t="shared" si="139"/>
        <v xml:space="preserve"> </v>
      </c>
      <c r="BC261" s="404" t="str">
        <f t="shared" si="140"/>
        <v xml:space="preserve"> </v>
      </c>
      <c r="BD261" s="404" t="str">
        <f t="shared" si="141"/>
        <v xml:space="preserve"> </v>
      </c>
      <c r="BE261" s="404" t="str">
        <f t="shared" si="142"/>
        <v xml:space="preserve"> </v>
      </c>
      <c r="BF261" s="404" t="str">
        <f t="shared" si="143"/>
        <v xml:space="preserve"> </v>
      </c>
      <c r="BG261" s="404" t="str">
        <f t="shared" si="144"/>
        <v xml:space="preserve"> </v>
      </c>
      <c r="BH261" s="404" t="str">
        <f t="shared" si="145"/>
        <v xml:space="preserve"> </v>
      </c>
      <c r="BI261" s="404" t="str">
        <f t="shared" si="146"/>
        <v xml:space="preserve"> </v>
      </c>
      <c r="BJ261" s="404" t="str">
        <f t="shared" si="147"/>
        <v xml:space="preserve"> </v>
      </c>
      <c r="BK261" s="405" t="str">
        <f t="shared" si="148"/>
        <v xml:space="preserve"> </v>
      </c>
      <c r="BM261" s="404" t="str">
        <f t="shared" si="149"/>
        <v xml:space="preserve"> </v>
      </c>
      <c r="BN261" s="404" t="str">
        <f t="shared" si="150"/>
        <v xml:space="preserve"> </v>
      </c>
      <c r="BO261" s="404" t="str">
        <f t="shared" si="151"/>
        <v xml:space="preserve"> </v>
      </c>
      <c r="BP261" s="404" t="str">
        <f t="shared" si="152"/>
        <v xml:space="preserve"> </v>
      </c>
      <c r="BQ261" s="404" t="str">
        <f t="shared" si="153"/>
        <v xml:space="preserve"> </v>
      </c>
      <c r="BR261" s="404" t="str">
        <f t="shared" si="154"/>
        <v xml:space="preserve"> </v>
      </c>
      <c r="BS261" s="404" t="str">
        <f t="shared" si="155"/>
        <v xml:space="preserve"> </v>
      </c>
      <c r="BT261" s="404" t="str">
        <f t="shared" si="156"/>
        <v xml:space="preserve"> </v>
      </c>
      <c r="BU261" s="404" t="str">
        <f t="shared" si="157"/>
        <v xml:space="preserve"> </v>
      </c>
      <c r="BV261" s="404" t="str">
        <f t="shared" si="158"/>
        <v xml:space="preserve"> </v>
      </c>
      <c r="BW261" s="404" t="str">
        <f t="shared" si="159"/>
        <v xml:space="preserve"> </v>
      </c>
      <c r="BX261" s="404" t="str">
        <f t="shared" si="160"/>
        <v xml:space="preserve"> </v>
      </c>
      <c r="BY261" s="405" t="str">
        <f t="shared" si="161"/>
        <v xml:space="preserve"> </v>
      </c>
      <c r="CA261" s="405" t="str">
        <f t="shared" si="162"/>
        <v xml:space="preserve"> </v>
      </c>
    </row>
    <row r="262" spans="2:79" x14ac:dyDescent="0.2">
      <c r="B262" s="605">
        <v>259</v>
      </c>
      <c r="C262" s="413"/>
      <c r="D262" s="413"/>
      <c r="E262" s="400"/>
      <c r="F262" s="416"/>
      <c r="G262" s="422" t="str">
        <f>IF(F262&gt;0,VLOOKUP($F262,PAR!$AJ$3:$AL$9,2)," ")</f>
        <v xml:space="preserve"> </v>
      </c>
      <c r="H262" s="423" t="str">
        <f>IF(F262&gt;0,VLOOKUP($F262,PAR!$AJ$3:$AL$9,3)," ")</f>
        <v xml:space="preserve"> </v>
      </c>
      <c r="I262" s="416"/>
      <c r="J262" s="401" t="str">
        <f>IF(I262&gt;0,VLOOKUP(I262,PAR!$AN$3:$AO$9,2)," ")</f>
        <v xml:space="preserve"> </v>
      </c>
      <c r="K262" s="400"/>
      <c r="L262" s="416"/>
      <c r="M262" s="401" t="str">
        <f>IF(L262&gt;0,VLOOKUP(L262,PAR!$AG$8:$AH$9,2)," ")</f>
        <v xml:space="preserve"> </v>
      </c>
      <c r="N262" s="417"/>
      <c r="O262" s="400"/>
      <c r="P262" s="424">
        <f t="shared" si="163"/>
        <v>0</v>
      </c>
      <c r="Q262" s="424">
        <f t="shared" si="164"/>
        <v>0</v>
      </c>
      <c r="R262" s="600">
        <f t="shared" si="165"/>
        <v>0</v>
      </c>
      <c r="S262" s="400"/>
      <c r="T262" s="416"/>
      <c r="U262" s="401" t="str">
        <f>IF(T262&gt;0,VLOOKUP($T262,PAR!$C$3:$D$19,2)," ")</f>
        <v xml:space="preserve"> </v>
      </c>
      <c r="W262" s="416"/>
      <c r="X262" s="401" t="str">
        <f>IF(W262&gt;0,VLOOKUP(W262,PAR!$AG$3:$AH$5,2)," ")</f>
        <v xml:space="preserve"> </v>
      </c>
      <c r="Z262" s="402" t="str">
        <f t="shared" si="133"/>
        <v/>
      </c>
      <c r="AB262" s="402" t="str">
        <f t="shared" si="134"/>
        <v/>
      </c>
      <c r="AD262" s="416"/>
      <c r="AE262" s="401" t="str">
        <f>IF(AD262&gt;0,VLOOKUP(AD262,PAR!$Y$3:$AA$441,2)," ")</f>
        <v xml:space="preserve"> </v>
      </c>
      <c r="AG262" s="416"/>
      <c r="AH262" s="401" t="str">
        <f>IF($AG262&gt;0,VLOOKUP($AG262,PAR!$AC$3:$AE$184,2)," ")</f>
        <v xml:space="preserve"> </v>
      </c>
      <c r="AI262" s="401" t="str">
        <f>IF($AG262&gt;0,VLOOKUP($AG262,PAR!$AC$3:$AE$184,3)," ")</f>
        <v xml:space="preserve"> </v>
      </c>
      <c r="AK262" s="421"/>
      <c r="AL262" s="421"/>
      <c r="AM262" s="421"/>
      <c r="AN262" s="421"/>
      <c r="AO262" s="421"/>
      <c r="AP262" s="421"/>
      <c r="AQ262" s="421"/>
      <c r="AR262" s="421"/>
      <c r="AS262" s="421"/>
      <c r="AT262" s="421"/>
      <c r="AU262" s="421"/>
      <c r="AV262" s="421"/>
      <c r="AW262" s="403">
        <f t="shared" si="135"/>
        <v>0</v>
      </c>
      <c r="AX262" s="397"/>
      <c r="AY262" s="404" t="str">
        <f t="shared" si="136"/>
        <v xml:space="preserve"> </v>
      </c>
      <c r="AZ262" s="404" t="str">
        <f t="shared" si="137"/>
        <v xml:space="preserve"> </v>
      </c>
      <c r="BA262" s="404" t="str">
        <f t="shared" si="138"/>
        <v xml:space="preserve"> </v>
      </c>
      <c r="BB262" s="404" t="str">
        <f t="shared" si="139"/>
        <v xml:space="preserve"> </v>
      </c>
      <c r="BC262" s="404" t="str">
        <f t="shared" si="140"/>
        <v xml:space="preserve"> </v>
      </c>
      <c r="BD262" s="404" t="str">
        <f t="shared" si="141"/>
        <v xml:space="preserve"> </v>
      </c>
      <c r="BE262" s="404" t="str">
        <f t="shared" si="142"/>
        <v xml:space="preserve"> </v>
      </c>
      <c r="BF262" s="404" t="str">
        <f t="shared" si="143"/>
        <v xml:space="preserve"> </v>
      </c>
      <c r="BG262" s="404" t="str">
        <f t="shared" si="144"/>
        <v xml:space="preserve"> </v>
      </c>
      <c r="BH262" s="404" t="str">
        <f t="shared" si="145"/>
        <v xml:space="preserve"> </v>
      </c>
      <c r="BI262" s="404" t="str">
        <f t="shared" si="146"/>
        <v xml:space="preserve"> </v>
      </c>
      <c r="BJ262" s="404" t="str">
        <f t="shared" si="147"/>
        <v xml:space="preserve"> </v>
      </c>
      <c r="BK262" s="405" t="str">
        <f t="shared" si="148"/>
        <v xml:space="preserve"> </v>
      </c>
      <c r="BM262" s="404" t="str">
        <f t="shared" si="149"/>
        <v xml:space="preserve"> </v>
      </c>
      <c r="BN262" s="404" t="str">
        <f t="shared" si="150"/>
        <v xml:space="preserve"> </v>
      </c>
      <c r="BO262" s="404" t="str">
        <f t="shared" si="151"/>
        <v xml:space="preserve"> </v>
      </c>
      <c r="BP262" s="404" t="str">
        <f t="shared" si="152"/>
        <v xml:space="preserve"> </v>
      </c>
      <c r="BQ262" s="404" t="str">
        <f t="shared" si="153"/>
        <v xml:space="preserve"> </v>
      </c>
      <c r="BR262" s="404" t="str">
        <f t="shared" si="154"/>
        <v xml:space="preserve"> </v>
      </c>
      <c r="BS262" s="404" t="str">
        <f t="shared" si="155"/>
        <v xml:space="preserve"> </v>
      </c>
      <c r="BT262" s="404" t="str">
        <f t="shared" si="156"/>
        <v xml:space="preserve"> </v>
      </c>
      <c r="BU262" s="404" t="str">
        <f t="shared" si="157"/>
        <v xml:space="preserve"> </v>
      </c>
      <c r="BV262" s="404" t="str">
        <f t="shared" si="158"/>
        <v xml:space="preserve"> </v>
      </c>
      <c r="BW262" s="404" t="str">
        <f t="shared" si="159"/>
        <v xml:space="preserve"> </v>
      </c>
      <c r="BX262" s="404" t="str">
        <f t="shared" si="160"/>
        <v xml:space="preserve"> </v>
      </c>
      <c r="BY262" s="405" t="str">
        <f t="shared" si="161"/>
        <v xml:space="preserve"> </v>
      </c>
      <c r="CA262" s="405" t="str">
        <f t="shared" si="162"/>
        <v xml:space="preserve"> </v>
      </c>
    </row>
    <row r="263" spans="2:79" x14ac:dyDescent="0.2">
      <c r="B263" s="605">
        <v>260</v>
      </c>
      <c r="C263" s="413"/>
      <c r="D263" s="413"/>
      <c r="E263" s="400"/>
      <c r="F263" s="416"/>
      <c r="G263" s="422" t="str">
        <f>IF(F263&gt;0,VLOOKUP($F263,PAR!$AJ$3:$AL$9,2)," ")</f>
        <v xml:space="preserve"> </v>
      </c>
      <c r="H263" s="423" t="str">
        <f>IF(F263&gt;0,VLOOKUP($F263,PAR!$AJ$3:$AL$9,3)," ")</f>
        <v xml:space="preserve"> </v>
      </c>
      <c r="I263" s="416"/>
      <c r="J263" s="401" t="str">
        <f>IF(I263&gt;0,VLOOKUP(I263,PAR!$AN$3:$AO$9,2)," ")</f>
        <v xml:space="preserve"> </v>
      </c>
      <c r="K263" s="400"/>
      <c r="L263" s="416"/>
      <c r="M263" s="401" t="str">
        <f>IF(L263&gt;0,VLOOKUP(L263,PAR!$AG$8:$AH$9,2)," ")</f>
        <v xml:space="preserve"> </v>
      </c>
      <c r="N263" s="417"/>
      <c r="O263" s="400"/>
      <c r="P263" s="424">
        <f t="shared" si="163"/>
        <v>0</v>
      </c>
      <c r="Q263" s="424">
        <f t="shared" si="164"/>
        <v>0</v>
      </c>
      <c r="R263" s="600">
        <f t="shared" si="165"/>
        <v>0</v>
      </c>
      <c r="S263" s="400"/>
      <c r="T263" s="416"/>
      <c r="U263" s="401" t="str">
        <f>IF(T263&gt;0,VLOOKUP($T263,PAR!$C$3:$D$19,2)," ")</f>
        <v xml:space="preserve"> </v>
      </c>
      <c r="W263" s="416"/>
      <c r="X263" s="401" t="str">
        <f>IF(W263&gt;0,VLOOKUP(W263,PAR!$AG$3:$AH$5,2)," ")</f>
        <v xml:space="preserve"> </v>
      </c>
      <c r="Z263" s="402" t="str">
        <f t="shared" si="133"/>
        <v/>
      </c>
      <c r="AB263" s="402" t="str">
        <f t="shared" si="134"/>
        <v/>
      </c>
      <c r="AD263" s="416"/>
      <c r="AE263" s="401" t="str">
        <f>IF(AD263&gt;0,VLOOKUP(AD263,PAR!$Y$3:$AA$441,2)," ")</f>
        <v xml:space="preserve"> </v>
      </c>
      <c r="AG263" s="416"/>
      <c r="AH263" s="401" t="str">
        <f>IF($AG263&gt;0,VLOOKUP($AG263,PAR!$AC$3:$AE$184,2)," ")</f>
        <v xml:space="preserve"> </v>
      </c>
      <c r="AI263" s="401" t="str">
        <f>IF($AG263&gt;0,VLOOKUP($AG263,PAR!$AC$3:$AE$184,3)," ")</f>
        <v xml:space="preserve"> </v>
      </c>
      <c r="AK263" s="421"/>
      <c r="AL263" s="421"/>
      <c r="AM263" s="421"/>
      <c r="AN263" s="421"/>
      <c r="AO263" s="421"/>
      <c r="AP263" s="421"/>
      <c r="AQ263" s="421"/>
      <c r="AR263" s="421"/>
      <c r="AS263" s="421"/>
      <c r="AT263" s="421"/>
      <c r="AU263" s="421"/>
      <c r="AV263" s="421"/>
      <c r="AW263" s="403">
        <f t="shared" si="135"/>
        <v>0</v>
      </c>
      <c r="AX263" s="397"/>
      <c r="AY263" s="404" t="str">
        <f t="shared" si="136"/>
        <v xml:space="preserve"> </v>
      </c>
      <c r="AZ263" s="404" t="str">
        <f t="shared" si="137"/>
        <v xml:space="preserve"> </v>
      </c>
      <c r="BA263" s="404" t="str">
        <f t="shared" si="138"/>
        <v xml:space="preserve"> </v>
      </c>
      <c r="BB263" s="404" t="str">
        <f t="shared" si="139"/>
        <v xml:space="preserve"> </v>
      </c>
      <c r="BC263" s="404" t="str">
        <f t="shared" si="140"/>
        <v xml:space="preserve"> </v>
      </c>
      <c r="BD263" s="404" t="str">
        <f t="shared" si="141"/>
        <v xml:space="preserve"> </v>
      </c>
      <c r="BE263" s="404" t="str">
        <f t="shared" si="142"/>
        <v xml:space="preserve"> </v>
      </c>
      <c r="BF263" s="404" t="str">
        <f t="shared" si="143"/>
        <v xml:space="preserve"> </v>
      </c>
      <c r="BG263" s="404" t="str">
        <f t="shared" si="144"/>
        <v xml:space="preserve"> </v>
      </c>
      <c r="BH263" s="404" t="str">
        <f t="shared" si="145"/>
        <v xml:space="preserve"> </v>
      </c>
      <c r="BI263" s="404" t="str">
        <f t="shared" si="146"/>
        <v xml:space="preserve"> </v>
      </c>
      <c r="BJ263" s="404" t="str">
        <f t="shared" si="147"/>
        <v xml:space="preserve"> </v>
      </c>
      <c r="BK263" s="405" t="str">
        <f t="shared" si="148"/>
        <v xml:space="preserve"> </v>
      </c>
      <c r="BM263" s="404" t="str">
        <f t="shared" si="149"/>
        <v xml:space="preserve"> </v>
      </c>
      <c r="BN263" s="404" t="str">
        <f t="shared" si="150"/>
        <v xml:space="preserve"> </v>
      </c>
      <c r="BO263" s="404" t="str">
        <f t="shared" si="151"/>
        <v xml:space="preserve"> </v>
      </c>
      <c r="BP263" s="404" t="str">
        <f t="shared" si="152"/>
        <v xml:space="preserve"> </v>
      </c>
      <c r="BQ263" s="404" t="str">
        <f t="shared" si="153"/>
        <v xml:space="preserve"> </v>
      </c>
      <c r="BR263" s="404" t="str">
        <f t="shared" si="154"/>
        <v xml:space="preserve"> </v>
      </c>
      <c r="BS263" s="404" t="str">
        <f t="shared" si="155"/>
        <v xml:space="preserve"> </v>
      </c>
      <c r="BT263" s="404" t="str">
        <f t="shared" si="156"/>
        <v xml:space="preserve"> </v>
      </c>
      <c r="BU263" s="404" t="str">
        <f t="shared" si="157"/>
        <v xml:space="preserve"> </v>
      </c>
      <c r="BV263" s="404" t="str">
        <f t="shared" si="158"/>
        <v xml:space="preserve"> </v>
      </c>
      <c r="BW263" s="404" t="str">
        <f t="shared" si="159"/>
        <v xml:space="preserve"> </v>
      </c>
      <c r="BX263" s="404" t="str">
        <f t="shared" si="160"/>
        <v xml:space="preserve"> </v>
      </c>
      <c r="BY263" s="405" t="str">
        <f t="shared" si="161"/>
        <v xml:space="preserve"> </v>
      </c>
      <c r="CA263" s="405" t="str">
        <f t="shared" si="162"/>
        <v xml:space="preserve"> </v>
      </c>
    </row>
    <row r="264" spans="2:79" x14ac:dyDescent="0.2">
      <c r="B264" s="605">
        <v>261</v>
      </c>
      <c r="C264" s="413"/>
      <c r="D264" s="413"/>
      <c r="E264" s="400"/>
      <c r="F264" s="416"/>
      <c r="G264" s="422" t="str">
        <f>IF(F264&gt;0,VLOOKUP($F264,PAR!$AJ$3:$AL$9,2)," ")</f>
        <v xml:space="preserve"> </v>
      </c>
      <c r="H264" s="423" t="str">
        <f>IF(F264&gt;0,VLOOKUP($F264,PAR!$AJ$3:$AL$9,3)," ")</f>
        <v xml:space="preserve"> </v>
      </c>
      <c r="I264" s="416"/>
      <c r="J264" s="401" t="str">
        <f>IF(I264&gt;0,VLOOKUP(I264,PAR!$AN$3:$AO$9,2)," ")</f>
        <v xml:space="preserve"> </v>
      </c>
      <c r="K264" s="400"/>
      <c r="L264" s="416"/>
      <c r="M264" s="401" t="str">
        <f>IF(L264&gt;0,VLOOKUP(L264,PAR!$AG$8:$AH$9,2)," ")</f>
        <v xml:space="preserve"> </v>
      </c>
      <c r="N264" s="417"/>
      <c r="O264" s="400"/>
      <c r="P264" s="424">
        <f t="shared" si="163"/>
        <v>0</v>
      </c>
      <c r="Q264" s="424">
        <f t="shared" si="164"/>
        <v>0</v>
      </c>
      <c r="R264" s="600">
        <f t="shared" si="165"/>
        <v>0</v>
      </c>
      <c r="S264" s="400"/>
      <c r="T264" s="416"/>
      <c r="U264" s="401" t="str">
        <f>IF(T264&gt;0,VLOOKUP($T264,PAR!$C$3:$D$19,2)," ")</f>
        <v xml:space="preserve"> </v>
      </c>
      <c r="W264" s="416"/>
      <c r="X264" s="401" t="str">
        <f>IF(W264&gt;0,VLOOKUP(W264,PAR!$AG$3:$AH$5,2)," ")</f>
        <v xml:space="preserve"> </v>
      </c>
      <c r="Z264" s="402" t="str">
        <f t="shared" si="133"/>
        <v/>
      </c>
      <c r="AB264" s="402" t="str">
        <f t="shared" si="134"/>
        <v/>
      </c>
      <c r="AD264" s="416"/>
      <c r="AE264" s="401" t="str">
        <f>IF(AD264&gt;0,VLOOKUP(AD264,PAR!$Y$3:$AA$441,2)," ")</f>
        <v xml:space="preserve"> </v>
      </c>
      <c r="AG264" s="416"/>
      <c r="AH264" s="401" t="str">
        <f>IF($AG264&gt;0,VLOOKUP($AG264,PAR!$AC$3:$AE$184,2)," ")</f>
        <v xml:space="preserve"> </v>
      </c>
      <c r="AI264" s="401" t="str">
        <f>IF($AG264&gt;0,VLOOKUP($AG264,PAR!$AC$3:$AE$184,3)," ")</f>
        <v xml:space="preserve"> </v>
      </c>
      <c r="AK264" s="421"/>
      <c r="AL264" s="421"/>
      <c r="AM264" s="421"/>
      <c r="AN264" s="421"/>
      <c r="AO264" s="421"/>
      <c r="AP264" s="421"/>
      <c r="AQ264" s="421"/>
      <c r="AR264" s="421"/>
      <c r="AS264" s="421"/>
      <c r="AT264" s="421"/>
      <c r="AU264" s="421"/>
      <c r="AV264" s="421"/>
      <c r="AW264" s="403">
        <f t="shared" si="135"/>
        <v>0</v>
      </c>
      <c r="AX264" s="397"/>
      <c r="AY264" s="404" t="str">
        <f t="shared" si="136"/>
        <v xml:space="preserve"> </v>
      </c>
      <c r="AZ264" s="404" t="str">
        <f t="shared" si="137"/>
        <v xml:space="preserve"> </v>
      </c>
      <c r="BA264" s="404" t="str">
        <f t="shared" si="138"/>
        <v xml:space="preserve"> </v>
      </c>
      <c r="BB264" s="404" t="str">
        <f t="shared" si="139"/>
        <v xml:space="preserve"> </v>
      </c>
      <c r="BC264" s="404" t="str">
        <f t="shared" si="140"/>
        <v xml:space="preserve"> </v>
      </c>
      <c r="BD264" s="404" t="str">
        <f t="shared" si="141"/>
        <v xml:space="preserve"> </v>
      </c>
      <c r="BE264" s="404" t="str">
        <f t="shared" si="142"/>
        <v xml:space="preserve"> </v>
      </c>
      <c r="BF264" s="404" t="str">
        <f t="shared" si="143"/>
        <v xml:space="preserve"> </v>
      </c>
      <c r="BG264" s="404" t="str">
        <f t="shared" si="144"/>
        <v xml:space="preserve"> </v>
      </c>
      <c r="BH264" s="404" t="str">
        <f t="shared" si="145"/>
        <v xml:space="preserve"> </v>
      </c>
      <c r="BI264" s="404" t="str">
        <f t="shared" si="146"/>
        <v xml:space="preserve"> </v>
      </c>
      <c r="BJ264" s="404" t="str">
        <f t="shared" si="147"/>
        <v xml:space="preserve"> </v>
      </c>
      <c r="BK264" s="405" t="str">
        <f t="shared" si="148"/>
        <v xml:space="preserve"> </v>
      </c>
      <c r="BM264" s="404" t="str">
        <f t="shared" si="149"/>
        <v xml:space="preserve"> </v>
      </c>
      <c r="BN264" s="404" t="str">
        <f t="shared" si="150"/>
        <v xml:space="preserve"> </v>
      </c>
      <c r="BO264" s="404" t="str">
        <f t="shared" si="151"/>
        <v xml:space="preserve"> </v>
      </c>
      <c r="BP264" s="404" t="str">
        <f t="shared" si="152"/>
        <v xml:space="preserve"> </v>
      </c>
      <c r="BQ264" s="404" t="str">
        <f t="shared" si="153"/>
        <v xml:space="preserve"> </v>
      </c>
      <c r="BR264" s="404" t="str">
        <f t="shared" si="154"/>
        <v xml:space="preserve"> </v>
      </c>
      <c r="BS264" s="404" t="str">
        <f t="shared" si="155"/>
        <v xml:space="preserve"> </v>
      </c>
      <c r="BT264" s="404" t="str">
        <f t="shared" si="156"/>
        <v xml:space="preserve"> </v>
      </c>
      <c r="BU264" s="404" t="str">
        <f t="shared" si="157"/>
        <v xml:space="preserve"> </v>
      </c>
      <c r="BV264" s="404" t="str">
        <f t="shared" si="158"/>
        <v xml:space="preserve"> </v>
      </c>
      <c r="BW264" s="404" t="str">
        <f t="shared" si="159"/>
        <v xml:space="preserve"> </v>
      </c>
      <c r="BX264" s="404" t="str">
        <f t="shared" si="160"/>
        <v xml:space="preserve"> </v>
      </c>
      <c r="BY264" s="405" t="str">
        <f t="shared" si="161"/>
        <v xml:space="preserve"> </v>
      </c>
      <c r="CA264" s="405" t="str">
        <f t="shared" si="162"/>
        <v xml:space="preserve"> </v>
      </c>
    </row>
    <row r="265" spans="2:79" x14ac:dyDescent="0.2">
      <c r="B265" s="605">
        <v>262</v>
      </c>
      <c r="C265" s="413"/>
      <c r="D265" s="413"/>
      <c r="E265" s="400"/>
      <c r="F265" s="416"/>
      <c r="G265" s="422" t="str">
        <f>IF(F265&gt;0,VLOOKUP($F265,PAR!$AJ$3:$AL$9,2)," ")</f>
        <v xml:space="preserve"> </v>
      </c>
      <c r="H265" s="423" t="str">
        <f>IF(F265&gt;0,VLOOKUP($F265,PAR!$AJ$3:$AL$9,3)," ")</f>
        <v xml:space="preserve"> </v>
      </c>
      <c r="I265" s="416"/>
      <c r="J265" s="401" t="str">
        <f>IF(I265&gt;0,VLOOKUP(I265,PAR!$AN$3:$AO$9,2)," ")</f>
        <v xml:space="preserve"> </v>
      </c>
      <c r="K265" s="400"/>
      <c r="L265" s="416"/>
      <c r="M265" s="401" t="str">
        <f>IF(L265&gt;0,VLOOKUP(L265,PAR!$AG$8:$AH$9,2)," ")</f>
        <v xml:space="preserve"> </v>
      </c>
      <c r="N265" s="417"/>
      <c r="O265" s="400"/>
      <c r="P265" s="424">
        <f t="shared" si="163"/>
        <v>0</v>
      </c>
      <c r="Q265" s="424">
        <f t="shared" si="164"/>
        <v>0</v>
      </c>
      <c r="R265" s="600">
        <f t="shared" si="165"/>
        <v>0</v>
      </c>
      <c r="S265" s="400"/>
      <c r="T265" s="416"/>
      <c r="U265" s="401" t="str">
        <f>IF(T265&gt;0,VLOOKUP($T265,PAR!$C$3:$D$19,2)," ")</f>
        <v xml:space="preserve"> </v>
      </c>
      <c r="W265" s="416"/>
      <c r="X265" s="401" t="str">
        <f>IF(W265&gt;0,VLOOKUP(W265,PAR!$AG$3:$AH$5,2)," ")</f>
        <v xml:space="preserve"> </v>
      </c>
      <c r="Z265" s="402" t="str">
        <f t="shared" si="133"/>
        <v/>
      </c>
      <c r="AB265" s="402" t="str">
        <f t="shared" si="134"/>
        <v/>
      </c>
      <c r="AD265" s="416"/>
      <c r="AE265" s="401" t="str">
        <f>IF(AD265&gt;0,VLOOKUP(AD265,PAR!$Y$3:$AA$441,2)," ")</f>
        <v xml:space="preserve"> </v>
      </c>
      <c r="AG265" s="416"/>
      <c r="AH265" s="401" t="str">
        <f>IF($AG265&gt;0,VLOOKUP($AG265,PAR!$AC$3:$AE$184,2)," ")</f>
        <v xml:space="preserve"> </v>
      </c>
      <c r="AI265" s="401" t="str">
        <f>IF($AG265&gt;0,VLOOKUP($AG265,PAR!$AC$3:$AE$184,3)," ")</f>
        <v xml:space="preserve"> </v>
      </c>
      <c r="AK265" s="421"/>
      <c r="AL265" s="421"/>
      <c r="AM265" s="421"/>
      <c r="AN265" s="421"/>
      <c r="AO265" s="421"/>
      <c r="AP265" s="421"/>
      <c r="AQ265" s="421"/>
      <c r="AR265" s="421"/>
      <c r="AS265" s="421"/>
      <c r="AT265" s="421"/>
      <c r="AU265" s="421"/>
      <c r="AV265" s="421"/>
      <c r="AW265" s="403">
        <f t="shared" si="135"/>
        <v>0</v>
      </c>
      <c r="AX265" s="397"/>
      <c r="AY265" s="404" t="str">
        <f t="shared" si="136"/>
        <v xml:space="preserve"> </v>
      </c>
      <c r="AZ265" s="404" t="str">
        <f t="shared" si="137"/>
        <v xml:space="preserve"> </v>
      </c>
      <c r="BA265" s="404" t="str">
        <f t="shared" si="138"/>
        <v xml:space="preserve"> </v>
      </c>
      <c r="BB265" s="404" t="str">
        <f t="shared" si="139"/>
        <v xml:space="preserve"> </v>
      </c>
      <c r="BC265" s="404" t="str">
        <f t="shared" si="140"/>
        <v xml:space="preserve"> </v>
      </c>
      <c r="BD265" s="404" t="str">
        <f t="shared" si="141"/>
        <v xml:space="preserve"> </v>
      </c>
      <c r="BE265" s="404" t="str">
        <f t="shared" si="142"/>
        <v xml:space="preserve"> </v>
      </c>
      <c r="BF265" s="404" t="str">
        <f t="shared" si="143"/>
        <v xml:space="preserve"> </v>
      </c>
      <c r="BG265" s="404" t="str">
        <f t="shared" si="144"/>
        <v xml:space="preserve"> </v>
      </c>
      <c r="BH265" s="404" t="str">
        <f t="shared" si="145"/>
        <v xml:space="preserve"> </v>
      </c>
      <c r="BI265" s="404" t="str">
        <f t="shared" si="146"/>
        <v xml:space="preserve"> </v>
      </c>
      <c r="BJ265" s="404" t="str">
        <f t="shared" si="147"/>
        <v xml:space="preserve"> </v>
      </c>
      <c r="BK265" s="405" t="str">
        <f t="shared" si="148"/>
        <v xml:space="preserve"> </v>
      </c>
      <c r="BM265" s="404" t="str">
        <f t="shared" si="149"/>
        <v xml:space="preserve"> </v>
      </c>
      <c r="BN265" s="404" t="str">
        <f t="shared" si="150"/>
        <v xml:space="preserve"> </v>
      </c>
      <c r="BO265" s="404" t="str">
        <f t="shared" si="151"/>
        <v xml:space="preserve"> </v>
      </c>
      <c r="BP265" s="404" t="str">
        <f t="shared" si="152"/>
        <v xml:space="preserve"> </v>
      </c>
      <c r="BQ265" s="404" t="str">
        <f t="shared" si="153"/>
        <v xml:space="preserve"> </v>
      </c>
      <c r="BR265" s="404" t="str">
        <f t="shared" si="154"/>
        <v xml:space="preserve"> </v>
      </c>
      <c r="BS265" s="404" t="str">
        <f t="shared" si="155"/>
        <v xml:space="preserve"> </v>
      </c>
      <c r="BT265" s="404" t="str">
        <f t="shared" si="156"/>
        <v xml:space="preserve"> </v>
      </c>
      <c r="BU265" s="404" t="str">
        <f t="shared" si="157"/>
        <v xml:space="preserve"> </v>
      </c>
      <c r="BV265" s="404" t="str">
        <f t="shared" si="158"/>
        <v xml:space="preserve"> </v>
      </c>
      <c r="BW265" s="404" t="str">
        <f t="shared" si="159"/>
        <v xml:space="preserve"> </v>
      </c>
      <c r="BX265" s="404" t="str">
        <f t="shared" si="160"/>
        <v xml:space="preserve"> </v>
      </c>
      <c r="BY265" s="405" t="str">
        <f t="shared" si="161"/>
        <v xml:space="preserve"> </v>
      </c>
      <c r="CA265" s="405" t="str">
        <f t="shared" si="162"/>
        <v xml:space="preserve"> </v>
      </c>
    </row>
    <row r="266" spans="2:79" x14ac:dyDescent="0.2">
      <c r="B266" s="605">
        <v>263</v>
      </c>
      <c r="C266" s="413"/>
      <c r="D266" s="413"/>
      <c r="E266" s="400"/>
      <c r="F266" s="416"/>
      <c r="G266" s="422" t="str">
        <f>IF(F266&gt;0,VLOOKUP($F266,PAR!$AJ$3:$AL$9,2)," ")</f>
        <v xml:space="preserve"> </v>
      </c>
      <c r="H266" s="423" t="str">
        <f>IF(F266&gt;0,VLOOKUP($F266,PAR!$AJ$3:$AL$9,3)," ")</f>
        <v xml:space="preserve"> </v>
      </c>
      <c r="I266" s="416"/>
      <c r="J266" s="401" t="str">
        <f>IF(I266&gt;0,VLOOKUP(I266,PAR!$AN$3:$AO$9,2)," ")</f>
        <v xml:space="preserve"> </v>
      </c>
      <c r="K266" s="400"/>
      <c r="L266" s="416"/>
      <c r="M266" s="401" t="str">
        <f>IF(L266&gt;0,VLOOKUP(L266,PAR!$AG$8:$AH$9,2)," ")</f>
        <v xml:space="preserve"> </v>
      </c>
      <c r="N266" s="417"/>
      <c r="O266" s="400"/>
      <c r="P266" s="424">
        <f t="shared" si="163"/>
        <v>0</v>
      </c>
      <c r="Q266" s="424">
        <f t="shared" si="164"/>
        <v>0</v>
      </c>
      <c r="R266" s="600">
        <f t="shared" si="165"/>
        <v>0</v>
      </c>
      <c r="S266" s="400"/>
      <c r="T266" s="416"/>
      <c r="U266" s="401" t="str">
        <f>IF(T266&gt;0,VLOOKUP($T266,PAR!$C$3:$D$19,2)," ")</f>
        <v xml:space="preserve"> </v>
      </c>
      <c r="W266" s="416"/>
      <c r="X266" s="401" t="str">
        <f>IF(W266&gt;0,VLOOKUP(W266,PAR!$AG$3:$AH$5,2)," ")</f>
        <v xml:space="preserve"> </v>
      </c>
      <c r="Z266" s="402" t="str">
        <f t="shared" si="133"/>
        <v/>
      </c>
      <c r="AB266" s="402" t="str">
        <f t="shared" si="134"/>
        <v/>
      </c>
      <c r="AD266" s="416"/>
      <c r="AE266" s="401" t="str">
        <f>IF(AD266&gt;0,VLOOKUP(AD266,PAR!$Y$3:$AA$441,2)," ")</f>
        <v xml:space="preserve"> </v>
      </c>
      <c r="AG266" s="416"/>
      <c r="AH266" s="401" t="str">
        <f>IF($AG266&gt;0,VLOOKUP($AG266,PAR!$AC$3:$AE$184,2)," ")</f>
        <v xml:space="preserve"> </v>
      </c>
      <c r="AI266" s="401" t="str">
        <f>IF($AG266&gt;0,VLOOKUP($AG266,PAR!$AC$3:$AE$184,3)," ")</f>
        <v xml:space="preserve"> </v>
      </c>
      <c r="AK266" s="421"/>
      <c r="AL266" s="421"/>
      <c r="AM266" s="421"/>
      <c r="AN266" s="421"/>
      <c r="AO266" s="421"/>
      <c r="AP266" s="421"/>
      <c r="AQ266" s="421"/>
      <c r="AR266" s="421"/>
      <c r="AS266" s="421"/>
      <c r="AT266" s="421"/>
      <c r="AU266" s="421"/>
      <c r="AV266" s="421"/>
      <c r="AW266" s="403">
        <f t="shared" si="135"/>
        <v>0</v>
      </c>
      <c r="AX266" s="397"/>
      <c r="AY266" s="404" t="str">
        <f t="shared" si="136"/>
        <v xml:space="preserve"> </v>
      </c>
      <c r="AZ266" s="404" t="str">
        <f t="shared" si="137"/>
        <v xml:space="preserve"> </v>
      </c>
      <c r="BA266" s="404" t="str">
        <f t="shared" si="138"/>
        <v xml:space="preserve"> </v>
      </c>
      <c r="BB266" s="404" t="str">
        <f t="shared" si="139"/>
        <v xml:space="preserve"> </v>
      </c>
      <c r="BC266" s="404" t="str">
        <f t="shared" si="140"/>
        <v xml:space="preserve"> </v>
      </c>
      <c r="BD266" s="404" t="str">
        <f t="shared" si="141"/>
        <v xml:space="preserve"> </v>
      </c>
      <c r="BE266" s="404" t="str">
        <f t="shared" si="142"/>
        <v xml:space="preserve"> </v>
      </c>
      <c r="BF266" s="404" t="str">
        <f t="shared" si="143"/>
        <v xml:space="preserve"> </v>
      </c>
      <c r="BG266" s="404" t="str">
        <f t="shared" si="144"/>
        <v xml:space="preserve"> </v>
      </c>
      <c r="BH266" s="404" t="str">
        <f t="shared" si="145"/>
        <v xml:space="preserve"> </v>
      </c>
      <c r="BI266" s="404" t="str">
        <f t="shared" si="146"/>
        <v xml:space="preserve"> </v>
      </c>
      <c r="BJ266" s="404" t="str">
        <f t="shared" si="147"/>
        <v xml:space="preserve"> </v>
      </c>
      <c r="BK266" s="405" t="str">
        <f t="shared" si="148"/>
        <v xml:space="preserve"> </v>
      </c>
      <c r="BM266" s="404" t="str">
        <f t="shared" si="149"/>
        <v xml:space="preserve"> </v>
      </c>
      <c r="BN266" s="404" t="str">
        <f t="shared" si="150"/>
        <v xml:space="preserve"> </v>
      </c>
      <c r="BO266" s="404" t="str">
        <f t="shared" si="151"/>
        <v xml:space="preserve"> </v>
      </c>
      <c r="BP266" s="404" t="str">
        <f t="shared" si="152"/>
        <v xml:space="preserve"> </v>
      </c>
      <c r="BQ266" s="404" t="str">
        <f t="shared" si="153"/>
        <v xml:space="preserve"> </v>
      </c>
      <c r="BR266" s="404" t="str">
        <f t="shared" si="154"/>
        <v xml:space="preserve"> </v>
      </c>
      <c r="BS266" s="404" t="str">
        <f t="shared" si="155"/>
        <v xml:space="preserve"> </v>
      </c>
      <c r="BT266" s="404" t="str">
        <f t="shared" si="156"/>
        <v xml:space="preserve"> </v>
      </c>
      <c r="BU266" s="404" t="str">
        <f t="shared" si="157"/>
        <v xml:space="preserve"> </v>
      </c>
      <c r="BV266" s="404" t="str">
        <f t="shared" si="158"/>
        <v xml:space="preserve"> </v>
      </c>
      <c r="BW266" s="404" t="str">
        <f t="shared" si="159"/>
        <v xml:space="preserve"> </v>
      </c>
      <c r="BX266" s="404" t="str">
        <f t="shared" si="160"/>
        <v xml:space="preserve"> </v>
      </c>
      <c r="BY266" s="405" t="str">
        <f t="shared" si="161"/>
        <v xml:space="preserve"> </v>
      </c>
      <c r="CA266" s="405" t="str">
        <f t="shared" si="162"/>
        <v xml:space="preserve"> </v>
      </c>
    </row>
    <row r="267" spans="2:79" x14ac:dyDescent="0.2">
      <c r="B267" s="605">
        <v>264</v>
      </c>
      <c r="C267" s="413"/>
      <c r="D267" s="413"/>
      <c r="E267" s="400"/>
      <c r="F267" s="416"/>
      <c r="G267" s="422" t="str">
        <f>IF(F267&gt;0,VLOOKUP($F267,PAR!$AJ$3:$AL$9,2)," ")</f>
        <v xml:space="preserve"> </v>
      </c>
      <c r="H267" s="423" t="str">
        <f>IF(F267&gt;0,VLOOKUP($F267,PAR!$AJ$3:$AL$9,3)," ")</f>
        <v xml:space="preserve"> </v>
      </c>
      <c r="I267" s="416"/>
      <c r="J267" s="401" t="str">
        <f>IF(I267&gt;0,VLOOKUP(I267,PAR!$AN$3:$AO$9,2)," ")</f>
        <v xml:space="preserve"> </v>
      </c>
      <c r="K267" s="400"/>
      <c r="L267" s="416"/>
      <c r="M267" s="401" t="str">
        <f>IF(L267&gt;0,VLOOKUP(L267,PAR!$AG$8:$AH$9,2)," ")</f>
        <v xml:space="preserve"> </v>
      </c>
      <c r="N267" s="417"/>
      <c r="O267" s="400"/>
      <c r="P267" s="424">
        <f t="shared" si="163"/>
        <v>0</v>
      </c>
      <c r="Q267" s="424">
        <f t="shared" si="164"/>
        <v>0</v>
      </c>
      <c r="R267" s="600">
        <f t="shared" si="165"/>
        <v>0</v>
      </c>
      <c r="S267" s="400"/>
      <c r="T267" s="416"/>
      <c r="U267" s="401" t="str">
        <f>IF(T267&gt;0,VLOOKUP($T267,PAR!$C$3:$D$19,2)," ")</f>
        <v xml:space="preserve"> </v>
      </c>
      <c r="W267" s="416"/>
      <c r="X267" s="401" t="str">
        <f>IF(W267&gt;0,VLOOKUP(W267,PAR!$AG$3:$AH$5,2)," ")</f>
        <v xml:space="preserve"> </v>
      </c>
      <c r="Z267" s="402" t="str">
        <f t="shared" ref="Z267:Z330" si="166">CONCATENATE(T267,W267)</f>
        <v/>
      </c>
      <c r="AB267" s="402" t="str">
        <f t="shared" ref="AB267:AB330" si="167">CONCATENATE(T267,W267,AG267)</f>
        <v/>
      </c>
      <c r="AD267" s="416"/>
      <c r="AE267" s="401" t="str">
        <f>IF(AD267&gt;0,VLOOKUP(AD267,PAR!$Y$3:$AA$441,2)," ")</f>
        <v xml:space="preserve"> </v>
      </c>
      <c r="AG267" s="416"/>
      <c r="AH267" s="401" t="str">
        <f>IF($AG267&gt;0,VLOOKUP($AG267,PAR!$AC$3:$AE$184,2)," ")</f>
        <v xml:space="preserve"> </v>
      </c>
      <c r="AI267" s="401" t="str">
        <f>IF($AG267&gt;0,VLOOKUP($AG267,PAR!$AC$3:$AE$184,3)," ")</f>
        <v xml:space="preserve"> </v>
      </c>
      <c r="AK267" s="421"/>
      <c r="AL267" s="421"/>
      <c r="AM267" s="421"/>
      <c r="AN267" s="421"/>
      <c r="AO267" s="421"/>
      <c r="AP267" s="421"/>
      <c r="AQ267" s="421"/>
      <c r="AR267" s="421"/>
      <c r="AS267" s="421"/>
      <c r="AT267" s="421"/>
      <c r="AU267" s="421"/>
      <c r="AV267" s="421"/>
      <c r="AW267" s="403">
        <f t="shared" ref="AW267:AW330" si="168">SUM(AK267:AV267)</f>
        <v>0</v>
      </c>
      <c r="AX267" s="397"/>
      <c r="AY267" s="404" t="str">
        <f t="shared" ref="AY267:AY330" si="169">IF($C267&gt;" ",AK267*$P267," ")</f>
        <v xml:space="preserve"> </v>
      </c>
      <c r="AZ267" s="404" t="str">
        <f t="shared" ref="AZ267:AZ330" si="170">IF($C267&gt;" ",AL267*$P267," ")</f>
        <v xml:space="preserve"> </v>
      </c>
      <c r="BA267" s="404" t="str">
        <f t="shared" ref="BA267:BA330" si="171">IF($C267&gt;" ",AM267*$P267," ")</f>
        <v xml:space="preserve"> </v>
      </c>
      <c r="BB267" s="404" t="str">
        <f t="shared" ref="BB267:BB330" si="172">IF($C267&gt;" ",AN267*$P267," ")</f>
        <v xml:space="preserve"> </v>
      </c>
      <c r="BC267" s="404" t="str">
        <f t="shared" ref="BC267:BC330" si="173">IF($C267&gt;" ",AO267*$P267," ")</f>
        <v xml:space="preserve"> </v>
      </c>
      <c r="BD267" s="404" t="str">
        <f t="shared" ref="BD267:BD330" si="174">IF($C267&gt;" ",AP267*$P267," ")</f>
        <v xml:space="preserve"> </v>
      </c>
      <c r="BE267" s="404" t="str">
        <f t="shared" ref="BE267:BE330" si="175">IF($C267&gt;" ",AQ267*$P267," ")</f>
        <v xml:space="preserve"> </v>
      </c>
      <c r="BF267" s="404" t="str">
        <f t="shared" ref="BF267:BF330" si="176">IF($C267&gt;" ",AR267*$P267," ")</f>
        <v xml:space="preserve"> </v>
      </c>
      <c r="BG267" s="404" t="str">
        <f t="shared" ref="BG267:BG330" si="177">IF($C267&gt;" ",AS267*$P267," ")</f>
        <v xml:space="preserve"> </v>
      </c>
      <c r="BH267" s="404" t="str">
        <f t="shared" ref="BH267:BH330" si="178">IF($C267&gt;" ",AT267*$P267," ")</f>
        <v xml:space="preserve"> </v>
      </c>
      <c r="BI267" s="404" t="str">
        <f t="shared" ref="BI267:BI330" si="179">IF($C267&gt;" ",AU267*$P267," ")</f>
        <v xml:space="preserve"> </v>
      </c>
      <c r="BJ267" s="404" t="str">
        <f t="shared" ref="BJ267:BJ330" si="180">IF($C267&gt;" ",AV267*$P267," ")</f>
        <v xml:space="preserve"> </v>
      </c>
      <c r="BK267" s="405" t="str">
        <f t="shared" ref="BK267:BK330" si="181">IF(C267&gt;" ",SUM(AY267:BJ267)," ")</f>
        <v xml:space="preserve"> </v>
      </c>
      <c r="BM267" s="404" t="str">
        <f t="shared" si="149"/>
        <v xml:space="preserve"> </v>
      </c>
      <c r="BN267" s="404" t="str">
        <f t="shared" si="150"/>
        <v xml:space="preserve"> </v>
      </c>
      <c r="BO267" s="404" t="str">
        <f t="shared" si="151"/>
        <v xml:space="preserve"> </v>
      </c>
      <c r="BP267" s="404" t="str">
        <f t="shared" si="152"/>
        <v xml:space="preserve"> </v>
      </c>
      <c r="BQ267" s="404" t="str">
        <f t="shared" si="153"/>
        <v xml:space="preserve"> </v>
      </c>
      <c r="BR267" s="404" t="str">
        <f t="shared" si="154"/>
        <v xml:space="preserve"> </v>
      </c>
      <c r="BS267" s="404" t="str">
        <f t="shared" si="155"/>
        <v xml:space="preserve"> </v>
      </c>
      <c r="BT267" s="404" t="str">
        <f t="shared" si="156"/>
        <v xml:space="preserve"> </v>
      </c>
      <c r="BU267" s="404" t="str">
        <f t="shared" si="157"/>
        <v xml:space="preserve"> </v>
      </c>
      <c r="BV267" s="404" t="str">
        <f t="shared" si="158"/>
        <v xml:space="preserve"> </v>
      </c>
      <c r="BW267" s="404" t="str">
        <f t="shared" si="159"/>
        <v xml:space="preserve"> </v>
      </c>
      <c r="BX267" s="404" t="str">
        <f t="shared" si="160"/>
        <v xml:space="preserve"> </v>
      </c>
      <c r="BY267" s="405" t="str">
        <f t="shared" si="161"/>
        <v xml:space="preserve"> </v>
      </c>
      <c r="CA267" s="405" t="str">
        <f t="shared" si="162"/>
        <v xml:space="preserve"> </v>
      </c>
    </row>
    <row r="268" spans="2:79" x14ac:dyDescent="0.2">
      <c r="B268" s="605">
        <v>265</v>
      </c>
      <c r="C268" s="413"/>
      <c r="D268" s="413"/>
      <c r="E268" s="400"/>
      <c r="F268" s="416"/>
      <c r="G268" s="422" t="str">
        <f>IF(F268&gt;0,VLOOKUP($F268,PAR!$AJ$3:$AL$9,2)," ")</f>
        <v xml:space="preserve"> </v>
      </c>
      <c r="H268" s="423" t="str">
        <f>IF(F268&gt;0,VLOOKUP($F268,PAR!$AJ$3:$AL$9,3)," ")</f>
        <v xml:space="preserve"> </v>
      </c>
      <c r="I268" s="416"/>
      <c r="J268" s="401" t="str">
        <f>IF(I268&gt;0,VLOOKUP(I268,PAR!$AN$3:$AO$9,2)," ")</f>
        <v xml:space="preserve"> </v>
      </c>
      <c r="K268" s="400"/>
      <c r="L268" s="416"/>
      <c r="M268" s="401" t="str">
        <f>IF(L268&gt;0,VLOOKUP(L268,PAR!$AG$8:$AH$9,2)," ")</f>
        <v xml:space="preserve"> </v>
      </c>
      <c r="N268" s="417"/>
      <c r="O268" s="400"/>
      <c r="P268" s="424">
        <f t="shared" si="163"/>
        <v>0</v>
      </c>
      <c r="Q268" s="424">
        <f t="shared" si="164"/>
        <v>0</v>
      </c>
      <c r="R268" s="600">
        <f t="shared" si="165"/>
        <v>0</v>
      </c>
      <c r="S268" s="400"/>
      <c r="T268" s="416"/>
      <c r="U268" s="401" t="str">
        <f>IF(T268&gt;0,VLOOKUP($T268,PAR!$C$3:$D$19,2)," ")</f>
        <v xml:space="preserve"> </v>
      </c>
      <c r="W268" s="416"/>
      <c r="X268" s="401" t="str">
        <f>IF(W268&gt;0,VLOOKUP(W268,PAR!$AG$3:$AH$5,2)," ")</f>
        <v xml:space="preserve"> </v>
      </c>
      <c r="Z268" s="402" t="str">
        <f t="shared" si="166"/>
        <v/>
      </c>
      <c r="AB268" s="402" t="str">
        <f t="shared" si="167"/>
        <v/>
      </c>
      <c r="AD268" s="416"/>
      <c r="AE268" s="401" t="str">
        <f>IF(AD268&gt;0,VLOOKUP(AD268,PAR!$Y$3:$AA$441,2)," ")</f>
        <v xml:space="preserve"> </v>
      </c>
      <c r="AG268" s="416"/>
      <c r="AH268" s="401" t="str">
        <f>IF($AG268&gt;0,VLOOKUP($AG268,PAR!$AC$3:$AE$184,2)," ")</f>
        <v xml:space="preserve"> </v>
      </c>
      <c r="AI268" s="401" t="str">
        <f>IF($AG268&gt;0,VLOOKUP($AG268,PAR!$AC$3:$AE$184,3)," ")</f>
        <v xml:space="preserve"> </v>
      </c>
      <c r="AK268" s="421"/>
      <c r="AL268" s="421"/>
      <c r="AM268" s="421"/>
      <c r="AN268" s="421"/>
      <c r="AO268" s="421"/>
      <c r="AP268" s="421"/>
      <c r="AQ268" s="421"/>
      <c r="AR268" s="421"/>
      <c r="AS268" s="421"/>
      <c r="AT268" s="421"/>
      <c r="AU268" s="421"/>
      <c r="AV268" s="421"/>
      <c r="AW268" s="403">
        <f t="shared" si="168"/>
        <v>0</v>
      </c>
      <c r="AX268" s="397"/>
      <c r="AY268" s="404" t="str">
        <f t="shared" si="169"/>
        <v xml:space="preserve"> </v>
      </c>
      <c r="AZ268" s="404" t="str">
        <f t="shared" si="170"/>
        <v xml:space="preserve"> </v>
      </c>
      <c r="BA268" s="404" t="str">
        <f t="shared" si="171"/>
        <v xml:space="preserve"> </v>
      </c>
      <c r="BB268" s="404" t="str">
        <f t="shared" si="172"/>
        <v xml:space="preserve"> </v>
      </c>
      <c r="BC268" s="404" t="str">
        <f t="shared" si="173"/>
        <v xml:space="preserve"> </v>
      </c>
      <c r="BD268" s="404" t="str">
        <f t="shared" si="174"/>
        <v xml:space="preserve"> </v>
      </c>
      <c r="BE268" s="404" t="str">
        <f t="shared" si="175"/>
        <v xml:space="preserve"> </v>
      </c>
      <c r="BF268" s="404" t="str">
        <f t="shared" si="176"/>
        <v xml:space="preserve"> </v>
      </c>
      <c r="BG268" s="404" t="str">
        <f t="shared" si="177"/>
        <v xml:space="preserve"> </v>
      </c>
      <c r="BH268" s="404" t="str">
        <f t="shared" si="178"/>
        <v xml:space="preserve"> </v>
      </c>
      <c r="BI268" s="404" t="str">
        <f t="shared" si="179"/>
        <v xml:space="preserve"> </v>
      </c>
      <c r="BJ268" s="404" t="str">
        <f t="shared" si="180"/>
        <v xml:space="preserve"> </v>
      </c>
      <c r="BK268" s="405" t="str">
        <f t="shared" si="181"/>
        <v xml:space="preserve"> </v>
      </c>
      <c r="BM268" s="404" t="str">
        <f t="shared" si="149"/>
        <v xml:space="preserve"> </v>
      </c>
      <c r="BN268" s="404" t="str">
        <f t="shared" si="150"/>
        <v xml:space="preserve"> </v>
      </c>
      <c r="BO268" s="404" t="str">
        <f t="shared" si="151"/>
        <v xml:space="preserve"> </v>
      </c>
      <c r="BP268" s="404" t="str">
        <f t="shared" si="152"/>
        <v xml:space="preserve"> </v>
      </c>
      <c r="BQ268" s="404" t="str">
        <f t="shared" si="153"/>
        <v xml:space="preserve"> </v>
      </c>
      <c r="BR268" s="404" t="str">
        <f t="shared" si="154"/>
        <v xml:space="preserve"> </v>
      </c>
      <c r="BS268" s="404" t="str">
        <f t="shared" si="155"/>
        <v xml:space="preserve"> </v>
      </c>
      <c r="BT268" s="404" t="str">
        <f t="shared" si="156"/>
        <v xml:space="preserve"> </v>
      </c>
      <c r="BU268" s="404" t="str">
        <f t="shared" si="157"/>
        <v xml:space="preserve"> </v>
      </c>
      <c r="BV268" s="404" t="str">
        <f t="shared" si="158"/>
        <v xml:space="preserve"> </v>
      </c>
      <c r="BW268" s="404" t="str">
        <f t="shared" si="159"/>
        <v xml:space="preserve"> </v>
      </c>
      <c r="BX268" s="404" t="str">
        <f t="shared" si="160"/>
        <v xml:space="preserve"> </v>
      </c>
      <c r="BY268" s="405" t="str">
        <f t="shared" si="161"/>
        <v xml:space="preserve"> </v>
      </c>
      <c r="CA268" s="405" t="str">
        <f t="shared" si="162"/>
        <v xml:space="preserve"> </v>
      </c>
    </row>
    <row r="269" spans="2:79" x14ac:dyDescent="0.2">
      <c r="B269" s="605">
        <v>266</v>
      </c>
      <c r="C269" s="413"/>
      <c r="D269" s="413"/>
      <c r="E269" s="400"/>
      <c r="F269" s="416"/>
      <c r="G269" s="422" t="str">
        <f>IF(F269&gt;0,VLOOKUP($F269,PAR!$AJ$3:$AL$9,2)," ")</f>
        <v xml:space="preserve"> </v>
      </c>
      <c r="H269" s="423" t="str">
        <f>IF(F269&gt;0,VLOOKUP($F269,PAR!$AJ$3:$AL$9,3)," ")</f>
        <v xml:space="preserve"> </v>
      </c>
      <c r="I269" s="416"/>
      <c r="J269" s="401" t="str">
        <f>IF(I269&gt;0,VLOOKUP(I269,PAR!$AN$3:$AO$9,2)," ")</f>
        <v xml:space="preserve"> </v>
      </c>
      <c r="K269" s="400"/>
      <c r="L269" s="416"/>
      <c r="M269" s="401" t="str">
        <f>IF(L269&gt;0,VLOOKUP(L269,PAR!$AG$8:$AH$9,2)," ")</f>
        <v xml:space="preserve"> </v>
      </c>
      <c r="N269" s="417"/>
      <c r="O269" s="400"/>
      <c r="P269" s="424">
        <f t="shared" si="163"/>
        <v>0</v>
      </c>
      <c r="Q269" s="424">
        <f t="shared" si="164"/>
        <v>0</v>
      </c>
      <c r="R269" s="600">
        <f t="shared" si="165"/>
        <v>0</v>
      </c>
      <c r="S269" s="400"/>
      <c r="T269" s="416"/>
      <c r="U269" s="401" t="str">
        <f>IF(T269&gt;0,VLOOKUP($T269,PAR!$C$3:$D$19,2)," ")</f>
        <v xml:space="preserve"> </v>
      </c>
      <c r="W269" s="416"/>
      <c r="X269" s="401" t="str">
        <f>IF(W269&gt;0,VLOOKUP(W269,PAR!$AG$3:$AH$5,2)," ")</f>
        <v xml:space="preserve"> </v>
      </c>
      <c r="Z269" s="402" t="str">
        <f t="shared" si="166"/>
        <v/>
      </c>
      <c r="AB269" s="402" t="str">
        <f t="shared" si="167"/>
        <v/>
      </c>
      <c r="AD269" s="416"/>
      <c r="AE269" s="401" t="str">
        <f>IF(AD269&gt;0,VLOOKUP(AD269,PAR!$Y$3:$AA$441,2)," ")</f>
        <v xml:space="preserve"> </v>
      </c>
      <c r="AG269" s="416"/>
      <c r="AH269" s="401" t="str">
        <f>IF($AG269&gt;0,VLOOKUP($AG269,PAR!$AC$3:$AE$184,2)," ")</f>
        <v xml:space="preserve"> </v>
      </c>
      <c r="AI269" s="401" t="str">
        <f>IF($AG269&gt;0,VLOOKUP($AG269,PAR!$AC$3:$AE$184,3)," ")</f>
        <v xml:space="preserve"> </v>
      </c>
      <c r="AK269" s="421"/>
      <c r="AL269" s="421"/>
      <c r="AM269" s="421"/>
      <c r="AN269" s="421"/>
      <c r="AO269" s="421"/>
      <c r="AP269" s="421"/>
      <c r="AQ269" s="421"/>
      <c r="AR269" s="421"/>
      <c r="AS269" s="421"/>
      <c r="AT269" s="421"/>
      <c r="AU269" s="421"/>
      <c r="AV269" s="421"/>
      <c r="AW269" s="403">
        <f t="shared" si="168"/>
        <v>0</v>
      </c>
      <c r="AX269" s="397"/>
      <c r="AY269" s="404" t="str">
        <f t="shared" si="169"/>
        <v xml:space="preserve"> </v>
      </c>
      <c r="AZ269" s="404" t="str">
        <f t="shared" si="170"/>
        <v xml:space="preserve"> </v>
      </c>
      <c r="BA269" s="404" t="str">
        <f t="shared" si="171"/>
        <v xml:space="preserve"> </v>
      </c>
      <c r="BB269" s="404" t="str">
        <f t="shared" si="172"/>
        <v xml:space="preserve"> </v>
      </c>
      <c r="BC269" s="404" t="str">
        <f t="shared" si="173"/>
        <v xml:space="preserve"> </v>
      </c>
      <c r="BD269" s="404" t="str">
        <f t="shared" si="174"/>
        <v xml:space="preserve"> </v>
      </c>
      <c r="BE269" s="404" t="str">
        <f t="shared" si="175"/>
        <v xml:space="preserve"> </v>
      </c>
      <c r="BF269" s="404" t="str">
        <f t="shared" si="176"/>
        <v xml:space="preserve"> </v>
      </c>
      <c r="BG269" s="404" t="str">
        <f t="shared" si="177"/>
        <v xml:space="preserve"> </v>
      </c>
      <c r="BH269" s="404" t="str">
        <f t="shared" si="178"/>
        <v xml:space="preserve"> </v>
      </c>
      <c r="BI269" s="404" t="str">
        <f t="shared" si="179"/>
        <v xml:space="preserve"> </v>
      </c>
      <c r="BJ269" s="404" t="str">
        <f t="shared" si="180"/>
        <v xml:space="preserve"> </v>
      </c>
      <c r="BK269" s="405" t="str">
        <f t="shared" si="181"/>
        <v xml:space="preserve"> </v>
      </c>
      <c r="BM269" s="404" t="str">
        <f t="shared" si="149"/>
        <v xml:space="preserve"> </v>
      </c>
      <c r="BN269" s="404" t="str">
        <f t="shared" si="150"/>
        <v xml:space="preserve"> </v>
      </c>
      <c r="BO269" s="404" t="str">
        <f t="shared" si="151"/>
        <v xml:space="preserve"> </v>
      </c>
      <c r="BP269" s="404" t="str">
        <f t="shared" si="152"/>
        <v xml:space="preserve"> </v>
      </c>
      <c r="BQ269" s="404" t="str">
        <f t="shared" si="153"/>
        <v xml:space="preserve"> </v>
      </c>
      <c r="BR269" s="404" t="str">
        <f t="shared" si="154"/>
        <v xml:space="preserve"> </v>
      </c>
      <c r="BS269" s="404" t="str">
        <f t="shared" si="155"/>
        <v xml:space="preserve"> </v>
      </c>
      <c r="BT269" s="404" t="str">
        <f t="shared" si="156"/>
        <v xml:space="preserve"> </v>
      </c>
      <c r="BU269" s="404" t="str">
        <f t="shared" si="157"/>
        <v xml:space="preserve"> </v>
      </c>
      <c r="BV269" s="404" t="str">
        <f t="shared" si="158"/>
        <v xml:space="preserve"> </v>
      </c>
      <c r="BW269" s="404" t="str">
        <f t="shared" si="159"/>
        <v xml:space="preserve"> </v>
      </c>
      <c r="BX269" s="404" t="str">
        <f t="shared" si="160"/>
        <v xml:space="preserve"> </v>
      </c>
      <c r="BY269" s="405" t="str">
        <f t="shared" si="161"/>
        <v xml:space="preserve"> </v>
      </c>
      <c r="CA269" s="405" t="str">
        <f t="shared" si="162"/>
        <v xml:space="preserve"> </v>
      </c>
    </row>
    <row r="270" spans="2:79" x14ac:dyDescent="0.2">
      <c r="B270" s="605">
        <v>267</v>
      </c>
      <c r="C270" s="413"/>
      <c r="D270" s="413"/>
      <c r="E270" s="400"/>
      <c r="F270" s="416"/>
      <c r="G270" s="422" t="str">
        <f>IF(F270&gt;0,VLOOKUP($F270,PAR!$AJ$3:$AL$9,2)," ")</f>
        <v xml:space="preserve"> </v>
      </c>
      <c r="H270" s="423" t="str">
        <f>IF(F270&gt;0,VLOOKUP($F270,PAR!$AJ$3:$AL$9,3)," ")</f>
        <v xml:space="preserve"> </v>
      </c>
      <c r="I270" s="416"/>
      <c r="J270" s="401" t="str">
        <f>IF(I270&gt;0,VLOOKUP(I270,PAR!$AN$3:$AO$9,2)," ")</f>
        <v xml:space="preserve"> </v>
      </c>
      <c r="K270" s="400"/>
      <c r="L270" s="416"/>
      <c r="M270" s="401" t="str">
        <f>IF(L270&gt;0,VLOOKUP(L270,PAR!$AG$8:$AH$9,2)," ")</f>
        <v xml:space="preserve"> </v>
      </c>
      <c r="N270" s="417"/>
      <c r="O270" s="400"/>
      <c r="P270" s="424">
        <f t="shared" si="163"/>
        <v>0</v>
      </c>
      <c r="Q270" s="424">
        <f t="shared" si="164"/>
        <v>0</v>
      </c>
      <c r="R270" s="600">
        <f t="shared" si="165"/>
        <v>0</v>
      </c>
      <c r="S270" s="400"/>
      <c r="T270" s="416"/>
      <c r="U270" s="401" t="str">
        <f>IF(T270&gt;0,VLOOKUP($T270,PAR!$C$3:$D$19,2)," ")</f>
        <v xml:space="preserve"> </v>
      </c>
      <c r="W270" s="416"/>
      <c r="X270" s="401" t="str">
        <f>IF(W270&gt;0,VLOOKUP(W270,PAR!$AG$3:$AH$5,2)," ")</f>
        <v xml:space="preserve"> </v>
      </c>
      <c r="Z270" s="402" t="str">
        <f t="shared" si="166"/>
        <v/>
      </c>
      <c r="AB270" s="402" t="str">
        <f t="shared" si="167"/>
        <v/>
      </c>
      <c r="AD270" s="416"/>
      <c r="AE270" s="401" t="str">
        <f>IF(AD270&gt;0,VLOOKUP(AD270,PAR!$Y$3:$AA$441,2)," ")</f>
        <v xml:space="preserve"> </v>
      </c>
      <c r="AG270" s="416"/>
      <c r="AH270" s="401" t="str">
        <f>IF($AG270&gt;0,VLOOKUP($AG270,PAR!$AC$3:$AE$184,2)," ")</f>
        <v xml:space="preserve"> </v>
      </c>
      <c r="AI270" s="401" t="str">
        <f>IF($AG270&gt;0,VLOOKUP($AG270,PAR!$AC$3:$AE$184,3)," ")</f>
        <v xml:space="preserve"> </v>
      </c>
      <c r="AK270" s="421"/>
      <c r="AL270" s="421"/>
      <c r="AM270" s="421"/>
      <c r="AN270" s="421"/>
      <c r="AO270" s="421"/>
      <c r="AP270" s="421"/>
      <c r="AQ270" s="421"/>
      <c r="AR270" s="421"/>
      <c r="AS270" s="421"/>
      <c r="AT270" s="421"/>
      <c r="AU270" s="421"/>
      <c r="AV270" s="421"/>
      <c r="AW270" s="403">
        <f t="shared" si="168"/>
        <v>0</v>
      </c>
      <c r="AX270" s="397"/>
      <c r="AY270" s="404" t="str">
        <f t="shared" si="169"/>
        <v xml:space="preserve"> </v>
      </c>
      <c r="AZ270" s="404" t="str">
        <f t="shared" si="170"/>
        <v xml:space="preserve"> </v>
      </c>
      <c r="BA270" s="404" t="str">
        <f t="shared" si="171"/>
        <v xml:space="preserve"> </v>
      </c>
      <c r="BB270" s="404" t="str">
        <f t="shared" si="172"/>
        <v xml:space="preserve"> </v>
      </c>
      <c r="BC270" s="404" t="str">
        <f t="shared" si="173"/>
        <v xml:space="preserve"> </v>
      </c>
      <c r="BD270" s="404" t="str">
        <f t="shared" si="174"/>
        <v xml:space="preserve"> </v>
      </c>
      <c r="BE270" s="404" t="str">
        <f t="shared" si="175"/>
        <v xml:space="preserve"> </v>
      </c>
      <c r="BF270" s="404" t="str">
        <f t="shared" si="176"/>
        <v xml:space="preserve"> </v>
      </c>
      <c r="BG270" s="404" t="str">
        <f t="shared" si="177"/>
        <v xml:space="preserve"> </v>
      </c>
      <c r="BH270" s="404" t="str">
        <f t="shared" si="178"/>
        <v xml:space="preserve"> </v>
      </c>
      <c r="BI270" s="404" t="str">
        <f t="shared" si="179"/>
        <v xml:space="preserve"> </v>
      </c>
      <c r="BJ270" s="404" t="str">
        <f t="shared" si="180"/>
        <v xml:space="preserve"> </v>
      </c>
      <c r="BK270" s="405" t="str">
        <f t="shared" si="181"/>
        <v xml:space="preserve"> </v>
      </c>
      <c r="BM270" s="404" t="str">
        <f t="shared" si="149"/>
        <v xml:space="preserve"> </v>
      </c>
      <c r="BN270" s="404" t="str">
        <f t="shared" si="150"/>
        <v xml:space="preserve"> </v>
      </c>
      <c r="BO270" s="404" t="str">
        <f t="shared" si="151"/>
        <v xml:space="preserve"> </v>
      </c>
      <c r="BP270" s="404" t="str">
        <f t="shared" si="152"/>
        <v xml:space="preserve"> </v>
      </c>
      <c r="BQ270" s="404" t="str">
        <f t="shared" si="153"/>
        <v xml:space="preserve"> </v>
      </c>
      <c r="BR270" s="404" t="str">
        <f t="shared" si="154"/>
        <v xml:space="preserve"> </v>
      </c>
      <c r="BS270" s="404" t="str">
        <f t="shared" si="155"/>
        <v xml:space="preserve"> </v>
      </c>
      <c r="BT270" s="404" t="str">
        <f t="shared" si="156"/>
        <v xml:space="preserve"> </v>
      </c>
      <c r="BU270" s="404" t="str">
        <f t="shared" si="157"/>
        <v xml:space="preserve"> </v>
      </c>
      <c r="BV270" s="404" t="str">
        <f t="shared" si="158"/>
        <v xml:space="preserve"> </v>
      </c>
      <c r="BW270" s="404" t="str">
        <f t="shared" si="159"/>
        <v xml:space="preserve"> </v>
      </c>
      <c r="BX270" s="404" t="str">
        <f t="shared" si="160"/>
        <v xml:space="preserve"> </v>
      </c>
      <c r="BY270" s="405" t="str">
        <f t="shared" si="161"/>
        <v xml:space="preserve"> </v>
      </c>
      <c r="CA270" s="405" t="str">
        <f t="shared" si="162"/>
        <v xml:space="preserve"> </v>
      </c>
    </row>
    <row r="271" spans="2:79" x14ac:dyDescent="0.2">
      <c r="B271" s="605">
        <v>268</v>
      </c>
      <c r="C271" s="413"/>
      <c r="D271" s="413"/>
      <c r="E271" s="400"/>
      <c r="F271" s="416"/>
      <c r="G271" s="422" t="str">
        <f>IF(F271&gt;0,VLOOKUP($F271,PAR!$AJ$3:$AL$9,2)," ")</f>
        <v xml:space="preserve"> </v>
      </c>
      <c r="H271" s="423" t="str">
        <f>IF(F271&gt;0,VLOOKUP($F271,PAR!$AJ$3:$AL$9,3)," ")</f>
        <v xml:space="preserve"> </v>
      </c>
      <c r="I271" s="416"/>
      <c r="J271" s="401" t="str">
        <f>IF(I271&gt;0,VLOOKUP(I271,PAR!$AN$3:$AO$9,2)," ")</f>
        <v xml:space="preserve"> </v>
      </c>
      <c r="K271" s="400"/>
      <c r="L271" s="416"/>
      <c r="M271" s="401" t="str">
        <f>IF(L271&gt;0,VLOOKUP(L271,PAR!$AG$8:$AH$9,2)," ")</f>
        <v xml:space="preserve"> </v>
      </c>
      <c r="N271" s="417"/>
      <c r="O271" s="400"/>
      <c r="P271" s="424">
        <f t="shared" si="163"/>
        <v>0</v>
      </c>
      <c r="Q271" s="424">
        <f t="shared" si="164"/>
        <v>0</v>
      </c>
      <c r="R271" s="600">
        <f t="shared" si="165"/>
        <v>0</v>
      </c>
      <c r="S271" s="400"/>
      <c r="T271" s="416"/>
      <c r="U271" s="401" t="str">
        <f>IF(T271&gt;0,VLOOKUP($T271,PAR!$C$3:$D$19,2)," ")</f>
        <v xml:space="preserve"> </v>
      </c>
      <c r="W271" s="416"/>
      <c r="X271" s="401" t="str">
        <f>IF(W271&gt;0,VLOOKUP(W271,PAR!$AG$3:$AH$5,2)," ")</f>
        <v xml:space="preserve"> </v>
      </c>
      <c r="Z271" s="402" t="str">
        <f t="shared" si="166"/>
        <v/>
      </c>
      <c r="AB271" s="402" t="str">
        <f t="shared" si="167"/>
        <v/>
      </c>
      <c r="AD271" s="416"/>
      <c r="AE271" s="401" t="str">
        <f>IF(AD271&gt;0,VLOOKUP(AD271,PAR!$Y$3:$AA$441,2)," ")</f>
        <v xml:space="preserve"> </v>
      </c>
      <c r="AG271" s="416"/>
      <c r="AH271" s="401" t="str">
        <f>IF($AG271&gt;0,VLOOKUP($AG271,PAR!$AC$3:$AE$184,2)," ")</f>
        <v xml:space="preserve"> </v>
      </c>
      <c r="AI271" s="401" t="str">
        <f>IF($AG271&gt;0,VLOOKUP($AG271,PAR!$AC$3:$AE$184,3)," ")</f>
        <v xml:space="preserve"> </v>
      </c>
      <c r="AK271" s="421"/>
      <c r="AL271" s="421"/>
      <c r="AM271" s="421"/>
      <c r="AN271" s="421"/>
      <c r="AO271" s="421"/>
      <c r="AP271" s="421"/>
      <c r="AQ271" s="421"/>
      <c r="AR271" s="421"/>
      <c r="AS271" s="421"/>
      <c r="AT271" s="421"/>
      <c r="AU271" s="421"/>
      <c r="AV271" s="421"/>
      <c r="AW271" s="403">
        <f t="shared" si="168"/>
        <v>0</v>
      </c>
      <c r="AX271" s="397"/>
      <c r="AY271" s="404" t="str">
        <f t="shared" si="169"/>
        <v xml:space="preserve"> </v>
      </c>
      <c r="AZ271" s="404" t="str">
        <f t="shared" si="170"/>
        <v xml:space="preserve"> </v>
      </c>
      <c r="BA271" s="404" t="str">
        <f t="shared" si="171"/>
        <v xml:space="preserve"> </v>
      </c>
      <c r="BB271" s="404" t="str">
        <f t="shared" si="172"/>
        <v xml:space="preserve"> </v>
      </c>
      <c r="BC271" s="404" t="str">
        <f t="shared" si="173"/>
        <v xml:space="preserve"> </v>
      </c>
      <c r="BD271" s="404" t="str">
        <f t="shared" si="174"/>
        <v xml:space="preserve"> </v>
      </c>
      <c r="BE271" s="404" t="str">
        <f t="shared" si="175"/>
        <v xml:space="preserve"> </v>
      </c>
      <c r="BF271" s="404" t="str">
        <f t="shared" si="176"/>
        <v xml:space="preserve"> </v>
      </c>
      <c r="BG271" s="404" t="str">
        <f t="shared" si="177"/>
        <v xml:space="preserve"> </v>
      </c>
      <c r="BH271" s="404" t="str">
        <f t="shared" si="178"/>
        <v xml:space="preserve"> </v>
      </c>
      <c r="BI271" s="404" t="str">
        <f t="shared" si="179"/>
        <v xml:space="preserve"> </v>
      </c>
      <c r="BJ271" s="404" t="str">
        <f t="shared" si="180"/>
        <v xml:space="preserve"> </v>
      </c>
      <c r="BK271" s="405" t="str">
        <f t="shared" si="181"/>
        <v xml:space="preserve"> </v>
      </c>
      <c r="BM271" s="404" t="str">
        <f t="shared" si="149"/>
        <v xml:space="preserve"> </v>
      </c>
      <c r="BN271" s="404" t="str">
        <f t="shared" si="150"/>
        <v xml:space="preserve"> </v>
      </c>
      <c r="BO271" s="404" t="str">
        <f t="shared" si="151"/>
        <v xml:space="preserve"> </v>
      </c>
      <c r="BP271" s="404" t="str">
        <f t="shared" si="152"/>
        <v xml:space="preserve"> </v>
      </c>
      <c r="BQ271" s="404" t="str">
        <f t="shared" si="153"/>
        <v xml:space="preserve"> </v>
      </c>
      <c r="BR271" s="404" t="str">
        <f t="shared" si="154"/>
        <v xml:space="preserve"> </v>
      </c>
      <c r="BS271" s="404" t="str">
        <f t="shared" si="155"/>
        <v xml:space="preserve"> </v>
      </c>
      <c r="BT271" s="404" t="str">
        <f t="shared" si="156"/>
        <v xml:space="preserve"> </v>
      </c>
      <c r="BU271" s="404" t="str">
        <f t="shared" si="157"/>
        <v xml:space="preserve"> </v>
      </c>
      <c r="BV271" s="404" t="str">
        <f t="shared" si="158"/>
        <v xml:space="preserve"> </v>
      </c>
      <c r="BW271" s="404" t="str">
        <f t="shared" si="159"/>
        <v xml:space="preserve"> </v>
      </c>
      <c r="BX271" s="404" t="str">
        <f t="shared" si="160"/>
        <v xml:space="preserve"> </v>
      </c>
      <c r="BY271" s="405" t="str">
        <f t="shared" si="161"/>
        <v xml:space="preserve"> </v>
      </c>
      <c r="CA271" s="405" t="str">
        <f t="shared" si="162"/>
        <v xml:space="preserve"> </v>
      </c>
    </row>
    <row r="272" spans="2:79" x14ac:dyDescent="0.2">
      <c r="B272" s="605">
        <v>269</v>
      </c>
      <c r="C272" s="413"/>
      <c r="D272" s="413"/>
      <c r="E272" s="400"/>
      <c r="F272" s="416"/>
      <c r="G272" s="422" t="str">
        <f>IF(F272&gt;0,VLOOKUP($F272,PAR!$AJ$3:$AL$9,2)," ")</f>
        <v xml:space="preserve"> </v>
      </c>
      <c r="H272" s="423" t="str">
        <f>IF(F272&gt;0,VLOOKUP($F272,PAR!$AJ$3:$AL$9,3)," ")</f>
        <v xml:space="preserve"> </v>
      </c>
      <c r="I272" s="416"/>
      <c r="J272" s="401" t="str">
        <f>IF(I272&gt;0,VLOOKUP(I272,PAR!$AN$3:$AO$9,2)," ")</f>
        <v xml:space="preserve"> </v>
      </c>
      <c r="K272" s="400"/>
      <c r="L272" s="416"/>
      <c r="M272" s="401" t="str">
        <f>IF(L272&gt;0,VLOOKUP(L272,PAR!$AG$8:$AH$9,2)," ")</f>
        <v xml:space="preserve"> </v>
      </c>
      <c r="N272" s="417"/>
      <c r="O272" s="400"/>
      <c r="P272" s="424">
        <f t="shared" si="163"/>
        <v>0</v>
      </c>
      <c r="Q272" s="424">
        <f t="shared" si="164"/>
        <v>0</v>
      </c>
      <c r="R272" s="600">
        <f t="shared" si="165"/>
        <v>0</v>
      </c>
      <c r="S272" s="400"/>
      <c r="T272" s="416"/>
      <c r="U272" s="401" t="str">
        <f>IF(T272&gt;0,VLOOKUP($T272,PAR!$C$3:$D$19,2)," ")</f>
        <v xml:space="preserve"> </v>
      </c>
      <c r="W272" s="416"/>
      <c r="X272" s="401" t="str">
        <f>IF(W272&gt;0,VLOOKUP(W272,PAR!$AG$3:$AH$5,2)," ")</f>
        <v xml:space="preserve"> </v>
      </c>
      <c r="Z272" s="402" t="str">
        <f t="shared" si="166"/>
        <v/>
      </c>
      <c r="AB272" s="402" t="str">
        <f t="shared" si="167"/>
        <v/>
      </c>
      <c r="AD272" s="416"/>
      <c r="AE272" s="401" t="str">
        <f>IF(AD272&gt;0,VLOOKUP(AD272,PAR!$Y$3:$AA$441,2)," ")</f>
        <v xml:space="preserve"> </v>
      </c>
      <c r="AG272" s="416"/>
      <c r="AH272" s="401" t="str">
        <f>IF($AG272&gt;0,VLOOKUP($AG272,PAR!$AC$3:$AE$184,2)," ")</f>
        <v xml:space="preserve"> </v>
      </c>
      <c r="AI272" s="401" t="str">
        <f>IF($AG272&gt;0,VLOOKUP($AG272,PAR!$AC$3:$AE$184,3)," ")</f>
        <v xml:space="preserve"> </v>
      </c>
      <c r="AK272" s="421"/>
      <c r="AL272" s="421"/>
      <c r="AM272" s="421"/>
      <c r="AN272" s="421"/>
      <c r="AO272" s="421"/>
      <c r="AP272" s="421"/>
      <c r="AQ272" s="421"/>
      <c r="AR272" s="421"/>
      <c r="AS272" s="421"/>
      <c r="AT272" s="421"/>
      <c r="AU272" s="421"/>
      <c r="AV272" s="421"/>
      <c r="AW272" s="403">
        <f t="shared" si="168"/>
        <v>0</v>
      </c>
      <c r="AX272" s="397"/>
      <c r="AY272" s="404" t="str">
        <f t="shared" si="169"/>
        <v xml:space="preserve"> </v>
      </c>
      <c r="AZ272" s="404" t="str">
        <f t="shared" si="170"/>
        <v xml:space="preserve"> </v>
      </c>
      <c r="BA272" s="404" t="str">
        <f t="shared" si="171"/>
        <v xml:space="preserve"> </v>
      </c>
      <c r="BB272" s="404" t="str">
        <f t="shared" si="172"/>
        <v xml:space="preserve"> </v>
      </c>
      <c r="BC272" s="404" t="str">
        <f t="shared" si="173"/>
        <v xml:space="preserve"> </v>
      </c>
      <c r="BD272" s="404" t="str">
        <f t="shared" si="174"/>
        <v xml:space="preserve"> </v>
      </c>
      <c r="BE272" s="404" t="str">
        <f t="shared" si="175"/>
        <v xml:space="preserve"> </v>
      </c>
      <c r="BF272" s="404" t="str">
        <f t="shared" si="176"/>
        <v xml:space="preserve"> </v>
      </c>
      <c r="BG272" s="404" t="str">
        <f t="shared" si="177"/>
        <v xml:space="preserve"> </v>
      </c>
      <c r="BH272" s="404" t="str">
        <f t="shared" si="178"/>
        <v xml:space="preserve"> </v>
      </c>
      <c r="BI272" s="404" t="str">
        <f t="shared" si="179"/>
        <v xml:space="preserve"> </v>
      </c>
      <c r="BJ272" s="404" t="str">
        <f t="shared" si="180"/>
        <v xml:space="preserve"> </v>
      </c>
      <c r="BK272" s="405" t="str">
        <f t="shared" si="181"/>
        <v xml:space="preserve"> </v>
      </c>
      <c r="BM272" s="404" t="str">
        <f t="shared" si="149"/>
        <v xml:space="preserve"> </v>
      </c>
      <c r="BN272" s="404" t="str">
        <f t="shared" si="150"/>
        <v xml:space="preserve"> </v>
      </c>
      <c r="BO272" s="404" t="str">
        <f t="shared" si="151"/>
        <v xml:space="preserve"> </v>
      </c>
      <c r="BP272" s="404" t="str">
        <f t="shared" si="152"/>
        <v xml:space="preserve"> </v>
      </c>
      <c r="BQ272" s="404" t="str">
        <f t="shared" si="153"/>
        <v xml:space="preserve"> </v>
      </c>
      <c r="BR272" s="404" t="str">
        <f t="shared" si="154"/>
        <v xml:space="preserve"> </v>
      </c>
      <c r="BS272" s="404" t="str">
        <f t="shared" si="155"/>
        <v xml:space="preserve"> </v>
      </c>
      <c r="BT272" s="404" t="str">
        <f t="shared" si="156"/>
        <v xml:space="preserve"> </v>
      </c>
      <c r="BU272" s="404" t="str">
        <f t="shared" si="157"/>
        <v xml:space="preserve"> </v>
      </c>
      <c r="BV272" s="404" t="str">
        <f t="shared" si="158"/>
        <v xml:space="preserve"> </v>
      </c>
      <c r="BW272" s="404" t="str">
        <f t="shared" si="159"/>
        <v xml:space="preserve"> </v>
      </c>
      <c r="BX272" s="404" t="str">
        <f t="shared" si="160"/>
        <v xml:space="preserve"> </v>
      </c>
      <c r="BY272" s="405" t="str">
        <f t="shared" si="161"/>
        <v xml:space="preserve"> </v>
      </c>
      <c r="CA272" s="405" t="str">
        <f t="shared" si="162"/>
        <v xml:space="preserve"> </v>
      </c>
    </row>
    <row r="273" spans="2:79" x14ac:dyDescent="0.2">
      <c r="B273" s="605">
        <v>270</v>
      </c>
      <c r="C273" s="413"/>
      <c r="D273" s="413"/>
      <c r="E273" s="400"/>
      <c r="F273" s="416"/>
      <c r="G273" s="422" t="str">
        <f>IF(F273&gt;0,VLOOKUP($F273,PAR!$AJ$3:$AL$9,2)," ")</f>
        <v xml:space="preserve"> </v>
      </c>
      <c r="H273" s="423" t="str">
        <f>IF(F273&gt;0,VLOOKUP($F273,PAR!$AJ$3:$AL$9,3)," ")</f>
        <v xml:space="preserve"> </v>
      </c>
      <c r="I273" s="416"/>
      <c r="J273" s="401" t="str">
        <f>IF(I273&gt;0,VLOOKUP(I273,PAR!$AN$3:$AO$9,2)," ")</f>
        <v xml:space="preserve"> </v>
      </c>
      <c r="K273" s="400"/>
      <c r="L273" s="416"/>
      <c r="M273" s="401" t="str">
        <f>IF(L273&gt;0,VLOOKUP(L273,PAR!$AG$8:$AH$9,2)," ")</f>
        <v xml:space="preserve"> </v>
      </c>
      <c r="N273" s="417"/>
      <c r="O273" s="400"/>
      <c r="P273" s="424">
        <f t="shared" si="163"/>
        <v>0</v>
      </c>
      <c r="Q273" s="424">
        <f t="shared" si="164"/>
        <v>0</v>
      </c>
      <c r="R273" s="600">
        <f t="shared" si="165"/>
        <v>0</v>
      </c>
      <c r="S273" s="400"/>
      <c r="T273" s="416"/>
      <c r="U273" s="401" t="str">
        <f>IF(T273&gt;0,VLOOKUP($T273,PAR!$C$3:$D$19,2)," ")</f>
        <v xml:space="preserve"> </v>
      </c>
      <c r="W273" s="416"/>
      <c r="X273" s="401" t="str">
        <f>IF(W273&gt;0,VLOOKUP(W273,PAR!$AG$3:$AH$5,2)," ")</f>
        <v xml:space="preserve"> </v>
      </c>
      <c r="Z273" s="402" t="str">
        <f t="shared" si="166"/>
        <v/>
      </c>
      <c r="AB273" s="402" t="str">
        <f t="shared" si="167"/>
        <v/>
      </c>
      <c r="AD273" s="416"/>
      <c r="AE273" s="401" t="str">
        <f>IF(AD273&gt;0,VLOOKUP(AD273,PAR!$Y$3:$AA$441,2)," ")</f>
        <v xml:space="preserve"> </v>
      </c>
      <c r="AG273" s="416"/>
      <c r="AH273" s="401" t="str">
        <f>IF($AG273&gt;0,VLOOKUP($AG273,PAR!$AC$3:$AE$184,2)," ")</f>
        <v xml:space="preserve"> </v>
      </c>
      <c r="AI273" s="401" t="str">
        <f>IF($AG273&gt;0,VLOOKUP($AG273,PAR!$AC$3:$AE$184,3)," ")</f>
        <v xml:space="preserve"> </v>
      </c>
      <c r="AK273" s="421"/>
      <c r="AL273" s="421"/>
      <c r="AM273" s="421"/>
      <c r="AN273" s="421"/>
      <c r="AO273" s="421"/>
      <c r="AP273" s="421"/>
      <c r="AQ273" s="421"/>
      <c r="AR273" s="421"/>
      <c r="AS273" s="421"/>
      <c r="AT273" s="421"/>
      <c r="AU273" s="421"/>
      <c r="AV273" s="421"/>
      <c r="AW273" s="403">
        <f t="shared" si="168"/>
        <v>0</v>
      </c>
      <c r="AX273" s="397"/>
      <c r="AY273" s="404" t="str">
        <f t="shared" si="169"/>
        <v xml:space="preserve"> </v>
      </c>
      <c r="AZ273" s="404" t="str">
        <f t="shared" si="170"/>
        <v xml:space="preserve"> </v>
      </c>
      <c r="BA273" s="404" t="str">
        <f t="shared" si="171"/>
        <v xml:space="preserve"> </v>
      </c>
      <c r="BB273" s="404" t="str">
        <f t="shared" si="172"/>
        <v xml:space="preserve"> </v>
      </c>
      <c r="BC273" s="404" t="str">
        <f t="shared" si="173"/>
        <v xml:space="preserve"> </v>
      </c>
      <c r="BD273" s="404" t="str">
        <f t="shared" si="174"/>
        <v xml:space="preserve"> </v>
      </c>
      <c r="BE273" s="404" t="str">
        <f t="shared" si="175"/>
        <v xml:space="preserve"> </v>
      </c>
      <c r="BF273" s="404" t="str">
        <f t="shared" si="176"/>
        <v xml:space="preserve"> </v>
      </c>
      <c r="BG273" s="404" t="str">
        <f t="shared" si="177"/>
        <v xml:space="preserve"> </v>
      </c>
      <c r="BH273" s="404" t="str">
        <f t="shared" si="178"/>
        <v xml:space="preserve"> </v>
      </c>
      <c r="BI273" s="404" t="str">
        <f t="shared" si="179"/>
        <v xml:space="preserve"> </v>
      </c>
      <c r="BJ273" s="404" t="str">
        <f t="shared" si="180"/>
        <v xml:space="preserve"> </v>
      </c>
      <c r="BK273" s="405" t="str">
        <f t="shared" si="181"/>
        <v xml:space="preserve"> </v>
      </c>
      <c r="BM273" s="404" t="str">
        <f t="shared" si="149"/>
        <v xml:space="preserve"> </v>
      </c>
      <c r="BN273" s="404" t="str">
        <f t="shared" si="150"/>
        <v xml:space="preserve"> </v>
      </c>
      <c r="BO273" s="404" t="str">
        <f t="shared" si="151"/>
        <v xml:space="preserve"> </v>
      </c>
      <c r="BP273" s="404" t="str">
        <f t="shared" si="152"/>
        <v xml:space="preserve"> </v>
      </c>
      <c r="BQ273" s="404" t="str">
        <f t="shared" si="153"/>
        <v xml:space="preserve"> </v>
      </c>
      <c r="BR273" s="404" t="str">
        <f t="shared" si="154"/>
        <v xml:space="preserve"> </v>
      </c>
      <c r="BS273" s="404" t="str">
        <f t="shared" si="155"/>
        <v xml:space="preserve"> </v>
      </c>
      <c r="BT273" s="404" t="str">
        <f t="shared" si="156"/>
        <v xml:space="preserve"> </v>
      </c>
      <c r="BU273" s="404" t="str">
        <f t="shared" si="157"/>
        <v xml:space="preserve"> </v>
      </c>
      <c r="BV273" s="404" t="str">
        <f t="shared" si="158"/>
        <v xml:space="preserve"> </v>
      </c>
      <c r="BW273" s="404" t="str">
        <f t="shared" si="159"/>
        <v xml:space="preserve"> </v>
      </c>
      <c r="BX273" s="404" t="str">
        <f t="shared" si="160"/>
        <v xml:space="preserve"> </v>
      </c>
      <c r="BY273" s="405" t="str">
        <f t="shared" si="161"/>
        <v xml:space="preserve"> </v>
      </c>
      <c r="CA273" s="405" t="str">
        <f t="shared" si="162"/>
        <v xml:space="preserve"> </v>
      </c>
    </row>
    <row r="274" spans="2:79" x14ac:dyDescent="0.2">
      <c r="B274" s="605">
        <v>271</v>
      </c>
      <c r="C274" s="413"/>
      <c r="D274" s="413"/>
      <c r="E274" s="400"/>
      <c r="F274" s="416"/>
      <c r="G274" s="422" t="str">
        <f>IF(F274&gt;0,VLOOKUP($F274,PAR!$AJ$3:$AL$9,2)," ")</f>
        <v xml:space="preserve"> </v>
      </c>
      <c r="H274" s="423" t="str">
        <f>IF(F274&gt;0,VLOOKUP($F274,PAR!$AJ$3:$AL$9,3)," ")</f>
        <v xml:space="preserve"> </v>
      </c>
      <c r="I274" s="416"/>
      <c r="J274" s="401" t="str">
        <f>IF(I274&gt;0,VLOOKUP(I274,PAR!$AN$3:$AO$9,2)," ")</f>
        <v xml:space="preserve"> </v>
      </c>
      <c r="K274" s="400"/>
      <c r="L274" s="416"/>
      <c r="M274" s="401" t="str">
        <f>IF(L274&gt;0,VLOOKUP(L274,PAR!$AG$8:$AH$9,2)," ")</f>
        <v xml:space="preserve"> </v>
      </c>
      <c r="N274" s="417"/>
      <c r="O274" s="400"/>
      <c r="P274" s="424">
        <f t="shared" si="163"/>
        <v>0</v>
      </c>
      <c r="Q274" s="424">
        <f t="shared" si="164"/>
        <v>0</v>
      </c>
      <c r="R274" s="600">
        <f t="shared" si="165"/>
        <v>0</v>
      </c>
      <c r="S274" s="400"/>
      <c r="T274" s="416"/>
      <c r="U274" s="401" t="str">
        <f>IF(T274&gt;0,VLOOKUP($T274,PAR!$C$3:$D$19,2)," ")</f>
        <v xml:space="preserve"> </v>
      </c>
      <c r="W274" s="416"/>
      <c r="X274" s="401" t="str">
        <f>IF(W274&gt;0,VLOOKUP(W274,PAR!$AG$3:$AH$5,2)," ")</f>
        <v xml:space="preserve"> </v>
      </c>
      <c r="Z274" s="402" t="str">
        <f t="shared" si="166"/>
        <v/>
      </c>
      <c r="AB274" s="402" t="str">
        <f t="shared" si="167"/>
        <v/>
      </c>
      <c r="AD274" s="416"/>
      <c r="AE274" s="401" t="str">
        <f>IF(AD274&gt;0,VLOOKUP(AD274,PAR!$Y$3:$AA$441,2)," ")</f>
        <v xml:space="preserve"> </v>
      </c>
      <c r="AG274" s="416"/>
      <c r="AH274" s="401" t="str">
        <f>IF($AG274&gt;0,VLOOKUP($AG274,PAR!$AC$3:$AE$184,2)," ")</f>
        <v xml:space="preserve"> </v>
      </c>
      <c r="AI274" s="401" t="str">
        <f>IF($AG274&gt;0,VLOOKUP($AG274,PAR!$AC$3:$AE$184,3)," ")</f>
        <v xml:space="preserve"> </v>
      </c>
      <c r="AK274" s="421"/>
      <c r="AL274" s="421"/>
      <c r="AM274" s="421"/>
      <c r="AN274" s="421"/>
      <c r="AO274" s="421"/>
      <c r="AP274" s="421"/>
      <c r="AQ274" s="421"/>
      <c r="AR274" s="421"/>
      <c r="AS274" s="421"/>
      <c r="AT274" s="421"/>
      <c r="AU274" s="421"/>
      <c r="AV274" s="421"/>
      <c r="AW274" s="403">
        <f t="shared" si="168"/>
        <v>0</v>
      </c>
      <c r="AX274" s="397"/>
      <c r="AY274" s="404" t="str">
        <f t="shared" si="169"/>
        <v xml:space="preserve"> </v>
      </c>
      <c r="AZ274" s="404" t="str">
        <f t="shared" si="170"/>
        <v xml:space="preserve"> </v>
      </c>
      <c r="BA274" s="404" t="str">
        <f t="shared" si="171"/>
        <v xml:space="preserve"> </v>
      </c>
      <c r="BB274" s="404" t="str">
        <f t="shared" si="172"/>
        <v xml:space="preserve"> </v>
      </c>
      <c r="BC274" s="404" t="str">
        <f t="shared" si="173"/>
        <v xml:space="preserve"> </v>
      </c>
      <c r="BD274" s="404" t="str">
        <f t="shared" si="174"/>
        <v xml:space="preserve"> </v>
      </c>
      <c r="BE274" s="404" t="str">
        <f t="shared" si="175"/>
        <v xml:space="preserve"> </v>
      </c>
      <c r="BF274" s="404" t="str">
        <f t="shared" si="176"/>
        <v xml:space="preserve"> </v>
      </c>
      <c r="BG274" s="404" t="str">
        <f t="shared" si="177"/>
        <v xml:space="preserve"> </v>
      </c>
      <c r="BH274" s="404" t="str">
        <f t="shared" si="178"/>
        <v xml:space="preserve"> </v>
      </c>
      <c r="BI274" s="404" t="str">
        <f t="shared" si="179"/>
        <v xml:space="preserve"> </v>
      </c>
      <c r="BJ274" s="404" t="str">
        <f t="shared" si="180"/>
        <v xml:space="preserve"> </v>
      </c>
      <c r="BK274" s="405" t="str">
        <f t="shared" si="181"/>
        <v xml:space="preserve"> </v>
      </c>
      <c r="BM274" s="404" t="str">
        <f t="shared" si="149"/>
        <v xml:space="preserve"> </v>
      </c>
      <c r="BN274" s="404" t="str">
        <f t="shared" si="150"/>
        <v xml:space="preserve"> </v>
      </c>
      <c r="BO274" s="404" t="str">
        <f t="shared" si="151"/>
        <v xml:space="preserve"> </v>
      </c>
      <c r="BP274" s="404" t="str">
        <f t="shared" si="152"/>
        <v xml:space="preserve"> </v>
      </c>
      <c r="BQ274" s="404" t="str">
        <f t="shared" si="153"/>
        <v xml:space="preserve"> </v>
      </c>
      <c r="BR274" s="404" t="str">
        <f t="shared" si="154"/>
        <v xml:space="preserve"> </v>
      </c>
      <c r="BS274" s="404" t="str">
        <f t="shared" si="155"/>
        <v xml:space="preserve"> </v>
      </c>
      <c r="BT274" s="404" t="str">
        <f t="shared" si="156"/>
        <v xml:space="preserve"> </v>
      </c>
      <c r="BU274" s="404" t="str">
        <f t="shared" si="157"/>
        <v xml:space="preserve"> </v>
      </c>
      <c r="BV274" s="404" t="str">
        <f t="shared" si="158"/>
        <v xml:space="preserve"> </v>
      </c>
      <c r="BW274" s="404" t="str">
        <f t="shared" si="159"/>
        <v xml:space="preserve"> </v>
      </c>
      <c r="BX274" s="404" t="str">
        <f t="shared" si="160"/>
        <v xml:space="preserve"> </v>
      </c>
      <c r="BY274" s="405" t="str">
        <f t="shared" si="161"/>
        <v xml:space="preserve"> </v>
      </c>
      <c r="CA274" s="405" t="str">
        <f t="shared" si="162"/>
        <v xml:space="preserve"> </v>
      </c>
    </row>
    <row r="275" spans="2:79" x14ac:dyDescent="0.2">
      <c r="B275" s="605">
        <v>272</v>
      </c>
      <c r="C275" s="413"/>
      <c r="D275" s="413"/>
      <c r="E275" s="400"/>
      <c r="F275" s="416"/>
      <c r="G275" s="422" t="str">
        <f>IF(F275&gt;0,VLOOKUP($F275,PAR!$AJ$3:$AL$9,2)," ")</f>
        <v xml:space="preserve"> </v>
      </c>
      <c r="H275" s="423" t="str">
        <f>IF(F275&gt;0,VLOOKUP($F275,PAR!$AJ$3:$AL$9,3)," ")</f>
        <v xml:space="preserve"> </v>
      </c>
      <c r="I275" s="416"/>
      <c r="J275" s="401" t="str">
        <f>IF(I275&gt;0,VLOOKUP(I275,PAR!$AN$3:$AO$9,2)," ")</f>
        <v xml:space="preserve"> </v>
      </c>
      <c r="K275" s="400"/>
      <c r="L275" s="416"/>
      <c r="M275" s="401" t="str">
        <f>IF(L275&gt;0,VLOOKUP(L275,PAR!$AG$8:$AH$9,2)," ")</f>
        <v xml:space="preserve"> </v>
      </c>
      <c r="N275" s="417"/>
      <c r="O275" s="400"/>
      <c r="P275" s="424">
        <f t="shared" si="163"/>
        <v>0</v>
      </c>
      <c r="Q275" s="424">
        <f t="shared" si="164"/>
        <v>0</v>
      </c>
      <c r="R275" s="600">
        <f t="shared" si="165"/>
        <v>0</v>
      </c>
      <c r="S275" s="400"/>
      <c r="T275" s="416"/>
      <c r="U275" s="401" t="str">
        <f>IF(T275&gt;0,VLOOKUP($T275,PAR!$C$3:$D$19,2)," ")</f>
        <v xml:space="preserve"> </v>
      </c>
      <c r="W275" s="416"/>
      <c r="X275" s="401" t="str">
        <f>IF(W275&gt;0,VLOOKUP(W275,PAR!$AG$3:$AH$5,2)," ")</f>
        <v xml:space="preserve"> </v>
      </c>
      <c r="Z275" s="402" t="str">
        <f t="shared" si="166"/>
        <v/>
      </c>
      <c r="AB275" s="402" t="str">
        <f t="shared" si="167"/>
        <v/>
      </c>
      <c r="AD275" s="416"/>
      <c r="AE275" s="401" t="str">
        <f>IF(AD275&gt;0,VLOOKUP(AD275,PAR!$Y$3:$AA$441,2)," ")</f>
        <v xml:space="preserve"> </v>
      </c>
      <c r="AG275" s="416"/>
      <c r="AH275" s="401" t="str">
        <f>IF($AG275&gt;0,VLOOKUP($AG275,PAR!$AC$3:$AE$184,2)," ")</f>
        <v xml:space="preserve"> </v>
      </c>
      <c r="AI275" s="401" t="str">
        <f>IF($AG275&gt;0,VLOOKUP($AG275,PAR!$AC$3:$AE$184,3)," ")</f>
        <v xml:space="preserve"> </v>
      </c>
      <c r="AK275" s="421"/>
      <c r="AL275" s="421"/>
      <c r="AM275" s="421"/>
      <c r="AN275" s="421"/>
      <c r="AO275" s="421"/>
      <c r="AP275" s="421"/>
      <c r="AQ275" s="421"/>
      <c r="AR275" s="421"/>
      <c r="AS275" s="421"/>
      <c r="AT275" s="421"/>
      <c r="AU275" s="421"/>
      <c r="AV275" s="421"/>
      <c r="AW275" s="403">
        <f t="shared" si="168"/>
        <v>0</v>
      </c>
      <c r="AX275" s="397"/>
      <c r="AY275" s="404" t="str">
        <f t="shared" si="169"/>
        <v xml:space="preserve"> </v>
      </c>
      <c r="AZ275" s="404" t="str">
        <f t="shared" si="170"/>
        <v xml:space="preserve"> </v>
      </c>
      <c r="BA275" s="404" t="str">
        <f t="shared" si="171"/>
        <v xml:space="preserve"> </v>
      </c>
      <c r="BB275" s="404" t="str">
        <f t="shared" si="172"/>
        <v xml:space="preserve"> </v>
      </c>
      <c r="BC275" s="404" t="str">
        <f t="shared" si="173"/>
        <v xml:space="preserve"> </v>
      </c>
      <c r="BD275" s="404" t="str">
        <f t="shared" si="174"/>
        <v xml:space="preserve"> </v>
      </c>
      <c r="BE275" s="404" t="str">
        <f t="shared" si="175"/>
        <v xml:space="preserve"> </v>
      </c>
      <c r="BF275" s="404" t="str">
        <f t="shared" si="176"/>
        <v xml:space="preserve"> </v>
      </c>
      <c r="BG275" s="404" t="str">
        <f t="shared" si="177"/>
        <v xml:space="preserve"> </v>
      </c>
      <c r="BH275" s="404" t="str">
        <f t="shared" si="178"/>
        <v xml:space="preserve"> </v>
      </c>
      <c r="BI275" s="404" t="str">
        <f t="shared" si="179"/>
        <v xml:space="preserve"> </v>
      </c>
      <c r="BJ275" s="404" t="str">
        <f t="shared" si="180"/>
        <v xml:space="preserve"> </v>
      </c>
      <c r="BK275" s="405" t="str">
        <f t="shared" si="181"/>
        <v xml:space="preserve"> </v>
      </c>
      <c r="BM275" s="404" t="str">
        <f t="shared" si="149"/>
        <v xml:space="preserve"> </v>
      </c>
      <c r="BN275" s="404" t="str">
        <f t="shared" si="150"/>
        <v xml:space="preserve"> </v>
      </c>
      <c r="BO275" s="404" t="str">
        <f t="shared" si="151"/>
        <v xml:space="preserve"> </v>
      </c>
      <c r="BP275" s="404" t="str">
        <f t="shared" si="152"/>
        <v xml:space="preserve"> </v>
      </c>
      <c r="BQ275" s="404" t="str">
        <f t="shared" si="153"/>
        <v xml:space="preserve"> </v>
      </c>
      <c r="BR275" s="404" t="str">
        <f t="shared" si="154"/>
        <v xml:space="preserve"> </v>
      </c>
      <c r="BS275" s="404" t="str">
        <f t="shared" si="155"/>
        <v xml:space="preserve"> </v>
      </c>
      <c r="BT275" s="404" t="str">
        <f t="shared" si="156"/>
        <v xml:space="preserve"> </v>
      </c>
      <c r="BU275" s="404" t="str">
        <f t="shared" si="157"/>
        <v xml:space="preserve"> </v>
      </c>
      <c r="BV275" s="404" t="str">
        <f t="shared" si="158"/>
        <v xml:space="preserve"> </v>
      </c>
      <c r="BW275" s="404" t="str">
        <f t="shared" si="159"/>
        <v xml:space="preserve"> </v>
      </c>
      <c r="BX275" s="404" t="str">
        <f t="shared" si="160"/>
        <v xml:space="preserve"> </v>
      </c>
      <c r="BY275" s="405" t="str">
        <f t="shared" si="161"/>
        <v xml:space="preserve"> </v>
      </c>
      <c r="CA275" s="405" t="str">
        <f t="shared" si="162"/>
        <v xml:space="preserve"> </v>
      </c>
    </row>
    <row r="276" spans="2:79" x14ac:dyDescent="0.2">
      <c r="B276" s="605">
        <v>273</v>
      </c>
      <c r="C276" s="413"/>
      <c r="D276" s="413"/>
      <c r="E276" s="400"/>
      <c r="F276" s="416"/>
      <c r="G276" s="422" t="str">
        <f>IF(F276&gt;0,VLOOKUP($F276,PAR!$AJ$3:$AL$9,2)," ")</f>
        <v xml:space="preserve"> </v>
      </c>
      <c r="H276" s="423" t="str">
        <f>IF(F276&gt;0,VLOOKUP($F276,PAR!$AJ$3:$AL$9,3)," ")</f>
        <v xml:space="preserve"> </v>
      </c>
      <c r="I276" s="416"/>
      <c r="J276" s="401" t="str">
        <f>IF(I276&gt;0,VLOOKUP(I276,PAR!$AN$3:$AO$9,2)," ")</f>
        <v xml:space="preserve"> </v>
      </c>
      <c r="K276" s="400"/>
      <c r="L276" s="416"/>
      <c r="M276" s="401" t="str">
        <f>IF(L276&gt;0,VLOOKUP(L276,PAR!$AG$8:$AH$9,2)," ")</f>
        <v xml:space="preserve"> </v>
      </c>
      <c r="N276" s="417"/>
      <c r="O276" s="400"/>
      <c r="P276" s="424">
        <f t="shared" si="163"/>
        <v>0</v>
      </c>
      <c r="Q276" s="424">
        <f t="shared" si="164"/>
        <v>0</v>
      </c>
      <c r="R276" s="600">
        <f t="shared" si="165"/>
        <v>0</v>
      </c>
      <c r="S276" s="400"/>
      <c r="T276" s="416"/>
      <c r="U276" s="401" t="str">
        <f>IF(T276&gt;0,VLOOKUP($T276,PAR!$C$3:$D$19,2)," ")</f>
        <v xml:space="preserve"> </v>
      </c>
      <c r="W276" s="416"/>
      <c r="X276" s="401" t="str">
        <f>IF(W276&gt;0,VLOOKUP(W276,PAR!$AG$3:$AH$5,2)," ")</f>
        <v xml:space="preserve"> </v>
      </c>
      <c r="Z276" s="402" t="str">
        <f t="shared" si="166"/>
        <v/>
      </c>
      <c r="AB276" s="402" t="str">
        <f t="shared" si="167"/>
        <v/>
      </c>
      <c r="AD276" s="416"/>
      <c r="AE276" s="401" t="str">
        <f>IF(AD276&gt;0,VLOOKUP(AD276,PAR!$Y$3:$AA$441,2)," ")</f>
        <v xml:space="preserve"> </v>
      </c>
      <c r="AG276" s="416"/>
      <c r="AH276" s="401" t="str">
        <f>IF($AG276&gt;0,VLOOKUP($AG276,PAR!$AC$3:$AE$184,2)," ")</f>
        <v xml:space="preserve"> </v>
      </c>
      <c r="AI276" s="401" t="str">
        <f>IF($AG276&gt;0,VLOOKUP($AG276,PAR!$AC$3:$AE$184,3)," ")</f>
        <v xml:space="preserve"> </v>
      </c>
      <c r="AK276" s="421"/>
      <c r="AL276" s="421"/>
      <c r="AM276" s="421"/>
      <c r="AN276" s="421"/>
      <c r="AO276" s="421"/>
      <c r="AP276" s="421"/>
      <c r="AQ276" s="421"/>
      <c r="AR276" s="421"/>
      <c r="AS276" s="421"/>
      <c r="AT276" s="421"/>
      <c r="AU276" s="421"/>
      <c r="AV276" s="421"/>
      <c r="AW276" s="403">
        <f t="shared" si="168"/>
        <v>0</v>
      </c>
      <c r="AX276" s="397"/>
      <c r="AY276" s="404" t="str">
        <f t="shared" si="169"/>
        <v xml:space="preserve"> </v>
      </c>
      <c r="AZ276" s="404" t="str">
        <f t="shared" si="170"/>
        <v xml:space="preserve"> </v>
      </c>
      <c r="BA276" s="404" t="str">
        <f t="shared" si="171"/>
        <v xml:space="preserve"> </v>
      </c>
      <c r="BB276" s="404" t="str">
        <f t="shared" si="172"/>
        <v xml:space="preserve"> </v>
      </c>
      <c r="BC276" s="404" t="str">
        <f t="shared" si="173"/>
        <v xml:space="preserve"> </v>
      </c>
      <c r="BD276" s="404" t="str">
        <f t="shared" si="174"/>
        <v xml:space="preserve"> </v>
      </c>
      <c r="BE276" s="404" t="str">
        <f t="shared" si="175"/>
        <v xml:space="preserve"> </v>
      </c>
      <c r="BF276" s="404" t="str">
        <f t="shared" si="176"/>
        <v xml:space="preserve"> </v>
      </c>
      <c r="BG276" s="404" t="str">
        <f t="shared" si="177"/>
        <v xml:space="preserve"> </v>
      </c>
      <c r="BH276" s="404" t="str">
        <f t="shared" si="178"/>
        <v xml:space="preserve"> </v>
      </c>
      <c r="BI276" s="404" t="str">
        <f t="shared" si="179"/>
        <v xml:space="preserve"> </v>
      </c>
      <c r="BJ276" s="404" t="str">
        <f t="shared" si="180"/>
        <v xml:space="preserve"> </v>
      </c>
      <c r="BK276" s="405" t="str">
        <f t="shared" si="181"/>
        <v xml:space="preserve"> </v>
      </c>
      <c r="BM276" s="404" t="str">
        <f t="shared" si="149"/>
        <v xml:space="preserve"> </v>
      </c>
      <c r="BN276" s="404" t="str">
        <f t="shared" si="150"/>
        <v xml:space="preserve"> </v>
      </c>
      <c r="BO276" s="404" t="str">
        <f t="shared" si="151"/>
        <v xml:space="preserve"> </v>
      </c>
      <c r="BP276" s="404" t="str">
        <f t="shared" si="152"/>
        <v xml:space="preserve"> </v>
      </c>
      <c r="BQ276" s="404" t="str">
        <f t="shared" si="153"/>
        <v xml:space="preserve"> </v>
      </c>
      <c r="BR276" s="404" t="str">
        <f t="shared" si="154"/>
        <v xml:space="preserve"> </v>
      </c>
      <c r="BS276" s="404" t="str">
        <f t="shared" si="155"/>
        <v xml:space="preserve"> </v>
      </c>
      <c r="BT276" s="404" t="str">
        <f t="shared" si="156"/>
        <v xml:space="preserve"> </v>
      </c>
      <c r="BU276" s="404" t="str">
        <f t="shared" si="157"/>
        <v xml:space="preserve"> </v>
      </c>
      <c r="BV276" s="404" t="str">
        <f t="shared" si="158"/>
        <v xml:space="preserve"> </v>
      </c>
      <c r="BW276" s="404" t="str">
        <f t="shared" si="159"/>
        <v xml:space="preserve"> </v>
      </c>
      <c r="BX276" s="404" t="str">
        <f t="shared" si="160"/>
        <v xml:space="preserve"> </v>
      </c>
      <c r="BY276" s="405" t="str">
        <f t="shared" si="161"/>
        <v xml:space="preserve"> </v>
      </c>
      <c r="CA276" s="405" t="str">
        <f t="shared" si="162"/>
        <v xml:space="preserve"> </v>
      </c>
    </row>
    <row r="277" spans="2:79" x14ac:dyDescent="0.2">
      <c r="B277" s="605">
        <v>274</v>
      </c>
      <c r="C277" s="413"/>
      <c r="D277" s="413"/>
      <c r="E277" s="400"/>
      <c r="F277" s="416"/>
      <c r="G277" s="422" t="str">
        <f>IF(F277&gt;0,VLOOKUP($F277,PAR!$AJ$3:$AL$9,2)," ")</f>
        <v xml:space="preserve"> </v>
      </c>
      <c r="H277" s="423" t="str">
        <f>IF(F277&gt;0,VLOOKUP($F277,PAR!$AJ$3:$AL$9,3)," ")</f>
        <v xml:space="preserve"> </v>
      </c>
      <c r="I277" s="416"/>
      <c r="J277" s="401" t="str">
        <f>IF(I277&gt;0,VLOOKUP(I277,PAR!$AN$3:$AO$9,2)," ")</f>
        <v xml:space="preserve"> </v>
      </c>
      <c r="K277" s="400"/>
      <c r="L277" s="416"/>
      <c r="M277" s="401" t="str">
        <f>IF(L277&gt;0,VLOOKUP(L277,PAR!$AG$8:$AH$9,2)," ")</f>
        <v xml:space="preserve"> </v>
      </c>
      <c r="N277" s="417"/>
      <c r="O277" s="400"/>
      <c r="P277" s="424">
        <f t="shared" si="163"/>
        <v>0</v>
      </c>
      <c r="Q277" s="424">
        <f t="shared" si="164"/>
        <v>0</v>
      </c>
      <c r="R277" s="600">
        <f t="shared" si="165"/>
        <v>0</v>
      </c>
      <c r="S277" s="400"/>
      <c r="T277" s="416"/>
      <c r="U277" s="401" t="str">
        <f>IF(T277&gt;0,VLOOKUP($T277,PAR!$C$3:$D$19,2)," ")</f>
        <v xml:space="preserve"> </v>
      </c>
      <c r="W277" s="416"/>
      <c r="X277" s="401" t="str">
        <f>IF(W277&gt;0,VLOOKUP(W277,PAR!$AG$3:$AH$5,2)," ")</f>
        <v xml:space="preserve"> </v>
      </c>
      <c r="Z277" s="402" t="str">
        <f t="shared" si="166"/>
        <v/>
      </c>
      <c r="AB277" s="402" t="str">
        <f t="shared" si="167"/>
        <v/>
      </c>
      <c r="AD277" s="416"/>
      <c r="AE277" s="401" t="str">
        <f>IF(AD277&gt;0,VLOOKUP(AD277,PAR!$Y$3:$AA$441,2)," ")</f>
        <v xml:space="preserve"> </v>
      </c>
      <c r="AG277" s="416"/>
      <c r="AH277" s="401" t="str">
        <f>IF($AG277&gt;0,VLOOKUP($AG277,PAR!$AC$3:$AE$184,2)," ")</f>
        <v xml:space="preserve"> </v>
      </c>
      <c r="AI277" s="401" t="str">
        <f>IF($AG277&gt;0,VLOOKUP($AG277,PAR!$AC$3:$AE$184,3)," ")</f>
        <v xml:space="preserve"> </v>
      </c>
      <c r="AK277" s="421"/>
      <c r="AL277" s="421"/>
      <c r="AM277" s="421"/>
      <c r="AN277" s="421"/>
      <c r="AO277" s="421"/>
      <c r="AP277" s="421"/>
      <c r="AQ277" s="421"/>
      <c r="AR277" s="421"/>
      <c r="AS277" s="421"/>
      <c r="AT277" s="421"/>
      <c r="AU277" s="421"/>
      <c r="AV277" s="421"/>
      <c r="AW277" s="403">
        <f t="shared" si="168"/>
        <v>0</v>
      </c>
      <c r="AX277" s="397"/>
      <c r="AY277" s="404" t="str">
        <f t="shared" si="169"/>
        <v xml:space="preserve"> </v>
      </c>
      <c r="AZ277" s="404" t="str">
        <f t="shared" si="170"/>
        <v xml:space="preserve"> </v>
      </c>
      <c r="BA277" s="404" t="str">
        <f t="shared" si="171"/>
        <v xml:space="preserve"> </v>
      </c>
      <c r="BB277" s="404" t="str">
        <f t="shared" si="172"/>
        <v xml:space="preserve"> </v>
      </c>
      <c r="BC277" s="404" t="str">
        <f t="shared" si="173"/>
        <v xml:space="preserve"> </v>
      </c>
      <c r="BD277" s="404" t="str">
        <f t="shared" si="174"/>
        <v xml:space="preserve"> </v>
      </c>
      <c r="BE277" s="404" t="str">
        <f t="shared" si="175"/>
        <v xml:space="preserve"> </v>
      </c>
      <c r="BF277" s="404" t="str">
        <f t="shared" si="176"/>
        <v xml:space="preserve"> </v>
      </c>
      <c r="BG277" s="404" t="str">
        <f t="shared" si="177"/>
        <v xml:space="preserve"> </v>
      </c>
      <c r="BH277" s="404" t="str">
        <f t="shared" si="178"/>
        <v xml:space="preserve"> </v>
      </c>
      <c r="BI277" s="404" t="str">
        <f t="shared" si="179"/>
        <v xml:space="preserve"> </v>
      </c>
      <c r="BJ277" s="404" t="str">
        <f t="shared" si="180"/>
        <v xml:space="preserve"> </v>
      </c>
      <c r="BK277" s="405" t="str">
        <f t="shared" si="181"/>
        <v xml:space="preserve"> </v>
      </c>
      <c r="BM277" s="404" t="str">
        <f t="shared" si="149"/>
        <v xml:space="preserve"> </v>
      </c>
      <c r="BN277" s="404" t="str">
        <f t="shared" si="150"/>
        <v xml:space="preserve"> </v>
      </c>
      <c r="BO277" s="404" t="str">
        <f t="shared" si="151"/>
        <v xml:space="preserve"> </v>
      </c>
      <c r="BP277" s="404" t="str">
        <f t="shared" si="152"/>
        <v xml:space="preserve"> </v>
      </c>
      <c r="BQ277" s="404" t="str">
        <f t="shared" si="153"/>
        <v xml:space="preserve"> </v>
      </c>
      <c r="BR277" s="404" t="str">
        <f t="shared" si="154"/>
        <v xml:space="preserve"> </v>
      </c>
      <c r="BS277" s="404" t="str">
        <f t="shared" si="155"/>
        <v xml:space="preserve"> </v>
      </c>
      <c r="BT277" s="404" t="str">
        <f t="shared" si="156"/>
        <v xml:space="preserve"> </v>
      </c>
      <c r="BU277" s="404" t="str">
        <f t="shared" si="157"/>
        <v xml:space="preserve"> </v>
      </c>
      <c r="BV277" s="404" t="str">
        <f t="shared" si="158"/>
        <v xml:space="preserve"> </v>
      </c>
      <c r="BW277" s="404" t="str">
        <f t="shared" si="159"/>
        <v xml:space="preserve"> </v>
      </c>
      <c r="BX277" s="404" t="str">
        <f t="shared" si="160"/>
        <v xml:space="preserve"> </v>
      </c>
      <c r="BY277" s="405" t="str">
        <f t="shared" si="161"/>
        <v xml:space="preserve"> </v>
      </c>
      <c r="CA277" s="405" t="str">
        <f t="shared" si="162"/>
        <v xml:space="preserve"> </v>
      </c>
    </row>
    <row r="278" spans="2:79" x14ac:dyDescent="0.2">
      <c r="B278" s="605">
        <v>275</v>
      </c>
      <c r="C278" s="413"/>
      <c r="D278" s="413"/>
      <c r="E278" s="400"/>
      <c r="F278" s="416"/>
      <c r="G278" s="422" t="str">
        <f>IF(F278&gt;0,VLOOKUP($F278,PAR!$AJ$3:$AL$9,2)," ")</f>
        <v xml:space="preserve"> </v>
      </c>
      <c r="H278" s="423" t="str">
        <f>IF(F278&gt;0,VLOOKUP($F278,PAR!$AJ$3:$AL$9,3)," ")</f>
        <v xml:space="preserve"> </v>
      </c>
      <c r="I278" s="416"/>
      <c r="J278" s="401" t="str">
        <f>IF(I278&gt;0,VLOOKUP(I278,PAR!$AN$3:$AO$9,2)," ")</f>
        <v xml:space="preserve"> </v>
      </c>
      <c r="K278" s="400"/>
      <c r="L278" s="416"/>
      <c r="M278" s="401" t="str">
        <f>IF(L278&gt;0,VLOOKUP(L278,PAR!$AG$8:$AH$9,2)," ")</f>
        <v xml:space="preserve"> </v>
      </c>
      <c r="N278" s="417"/>
      <c r="O278" s="400"/>
      <c r="P278" s="424">
        <f t="shared" si="163"/>
        <v>0</v>
      </c>
      <c r="Q278" s="424">
        <f t="shared" si="164"/>
        <v>0</v>
      </c>
      <c r="R278" s="600">
        <f t="shared" si="165"/>
        <v>0</v>
      </c>
      <c r="S278" s="400"/>
      <c r="T278" s="416"/>
      <c r="U278" s="401" t="str">
        <f>IF(T278&gt;0,VLOOKUP($T278,PAR!$C$3:$D$19,2)," ")</f>
        <v xml:space="preserve"> </v>
      </c>
      <c r="W278" s="416"/>
      <c r="X278" s="401" t="str">
        <f>IF(W278&gt;0,VLOOKUP(W278,PAR!$AG$3:$AH$5,2)," ")</f>
        <v xml:space="preserve"> </v>
      </c>
      <c r="Z278" s="402" t="str">
        <f t="shared" si="166"/>
        <v/>
      </c>
      <c r="AB278" s="402" t="str">
        <f t="shared" si="167"/>
        <v/>
      </c>
      <c r="AD278" s="416"/>
      <c r="AE278" s="401" t="str">
        <f>IF(AD278&gt;0,VLOOKUP(AD278,PAR!$Y$3:$AA$441,2)," ")</f>
        <v xml:space="preserve"> </v>
      </c>
      <c r="AG278" s="416"/>
      <c r="AH278" s="401" t="str">
        <f>IF($AG278&gt;0,VLOOKUP($AG278,PAR!$AC$3:$AE$184,2)," ")</f>
        <v xml:space="preserve"> </v>
      </c>
      <c r="AI278" s="401" t="str">
        <f>IF($AG278&gt;0,VLOOKUP($AG278,PAR!$AC$3:$AE$184,3)," ")</f>
        <v xml:space="preserve"> </v>
      </c>
      <c r="AK278" s="421"/>
      <c r="AL278" s="421"/>
      <c r="AM278" s="421"/>
      <c r="AN278" s="421"/>
      <c r="AO278" s="421"/>
      <c r="AP278" s="421"/>
      <c r="AQ278" s="421"/>
      <c r="AR278" s="421"/>
      <c r="AS278" s="421"/>
      <c r="AT278" s="421"/>
      <c r="AU278" s="421"/>
      <c r="AV278" s="421"/>
      <c r="AW278" s="403">
        <f t="shared" si="168"/>
        <v>0</v>
      </c>
      <c r="AX278" s="397"/>
      <c r="AY278" s="404" t="str">
        <f t="shared" si="169"/>
        <v xml:space="preserve"> </v>
      </c>
      <c r="AZ278" s="404" t="str">
        <f t="shared" si="170"/>
        <v xml:space="preserve"> </v>
      </c>
      <c r="BA278" s="404" t="str">
        <f t="shared" si="171"/>
        <v xml:space="preserve"> </v>
      </c>
      <c r="BB278" s="404" t="str">
        <f t="shared" si="172"/>
        <v xml:space="preserve"> </v>
      </c>
      <c r="BC278" s="404" t="str">
        <f t="shared" si="173"/>
        <v xml:space="preserve"> </v>
      </c>
      <c r="BD278" s="404" t="str">
        <f t="shared" si="174"/>
        <v xml:space="preserve"> </v>
      </c>
      <c r="BE278" s="404" t="str">
        <f t="shared" si="175"/>
        <v xml:space="preserve"> </v>
      </c>
      <c r="BF278" s="404" t="str">
        <f t="shared" si="176"/>
        <v xml:space="preserve"> </v>
      </c>
      <c r="BG278" s="404" t="str">
        <f t="shared" si="177"/>
        <v xml:space="preserve"> </v>
      </c>
      <c r="BH278" s="404" t="str">
        <f t="shared" si="178"/>
        <v xml:space="preserve"> </v>
      </c>
      <c r="BI278" s="404" t="str">
        <f t="shared" si="179"/>
        <v xml:space="preserve"> </v>
      </c>
      <c r="BJ278" s="404" t="str">
        <f t="shared" si="180"/>
        <v xml:space="preserve"> </v>
      </c>
      <c r="BK278" s="405" t="str">
        <f t="shared" si="181"/>
        <v xml:space="preserve"> </v>
      </c>
      <c r="BM278" s="404" t="str">
        <f t="shared" si="149"/>
        <v xml:space="preserve"> </v>
      </c>
      <c r="BN278" s="404" t="str">
        <f t="shared" si="150"/>
        <v xml:space="preserve"> </v>
      </c>
      <c r="BO278" s="404" t="str">
        <f t="shared" si="151"/>
        <v xml:space="preserve"> </v>
      </c>
      <c r="BP278" s="404" t="str">
        <f t="shared" si="152"/>
        <v xml:space="preserve"> </v>
      </c>
      <c r="BQ278" s="404" t="str">
        <f t="shared" si="153"/>
        <v xml:space="preserve"> </v>
      </c>
      <c r="BR278" s="404" t="str">
        <f t="shared" si="154"/>
        <v xml:space="preserve"> </v>
      </c>
      <c r="BS278" s="404" t="str">
        <f t="shared" si="155"/>
        <v xml:space="preserve"> </v>
      </c>
      <c r="BT278" s="404" t="str">
        <f t="shared" si="156"/>
        <v xml:space="preserve"> </v>
      </c>
      <c r="BU278" s="404" t="str">
        <f t="shared" si="157"/>
        <v xml:space="preserve"> </v>
      </c>
      <c r="BV278" s="404" t="str">
        <f t="shared" si="158"/>
        <v xml:space="preserve"> </v>
      </c>
      <c r="BW278" s="404" t="str">
        <f t="shared" si="159"/>
        <v xml:space="preserve"> </v>
      </c>
      <c r="BX278" s="404" t="str">
        <f t="shared" si="160"/>
        <v xml:space="preserve"> </v>
      </c>
      <c r="BY278" s="405" t="str">
        <f t="shared" si="161"/>
        <v xml:space="preserve"> </v>
      </c>
      <c r="CA278" s="405" t="str">
        <f t="shared" si="162"/>
        <v xml:space="preserve"> </v>
      </c>
    </row>
    <row r="279" spans="2:79" x14ac:dyDescent="0.2">
      <c r="B279" s="605">
        <v>276</v>
      </c>
      <c r="C279" s="413"/>
      <c r="D279" s="413"/>
      <c r="E279" s="400"/>
      <c r="F279" s="416"/>
      <c r="G279" s="422" t="str">
        <f>IF(F279&gt;0,VLOOKUP($F279,PAR!$AJ$3:$AL$9,2)," ")</f>
        <v xml:space="preserve"> </v>
      </c>
      <c r="H279" s="423" t="str">
        <f>IF(F279&gt;0,VLOOKUP($F279,PAR!$AJ$3:$AL$9,3)," ")</f>
        <v xml:space="preserve"> </v>
      </c>
      <c r="I279" s="416"/>
      <c r="J279" s="401" t="str">
        <f>IF(I279&gt;0,VLOOKUP(I279,PAR!$AN$3:$AO$9,2)," ")</f>
        <v xml:space="preserve"> </v>
      </c>
      <c r="K279" s="400"/>
      <c r="L279" s="416"/>
      <c r="M279" s="401" t="str">
        <f>IF(L279&gt;0,VLOOKUP(L279,PAR!$AG$8:$AH$9,2)," ")</f>
        <v xml:space="preserve"> </v>
      </c>
      <c r="N279" s="417"/>
      <c r="O279" s="400"/>
      <c r="P279" s="424">
        <f t="shared" si="163"/>
        <v>0</v>
      </c>
      <c r="Q279" s="424">
        <f t="shared" si="164"/>
        <v>0</v>
      </c>
      <c r="R279" s="600">
        <f t="shared" si="165"/>
        <v>0</v>
      </c>
      <c r="S279" s="400"/>
      <c r="T279" s="416"/>
      <c r="U279" s="401" t="str">
        <f>IF(T279&gt;0,VLOOKUP($T279,PAR!$C$3:$D$19,2)," ")</f>
        <v xml:space="preserve"> </v>
      </c>
      <c r="W279" s="416"/>
      <c r="X279" s="401" t="str">
        <f>IF(W279&gt;0,VLOOKUP(W279,PAR!$AG$3:$AH$5,2)," ")</f>
        <v xml:space="preserve"> </v>
      </c>
      <c r="Z279" s="402" t="str">
        <f t="shared" si="166"/>
        <v/>
      </c>
      <c r="AB279" s="402" t="str">
        <f t="shared" si="167"/>
        <v/>
      </c>
      <c r="AD279" s="416"/>
      <c r="AE279" s="401" t="str">
        <f>IF(AD279&gt;0,VLOOKUP(AD279,PAR!$Y$3:$AA$441,2)," ")</f>
        <v xml:space="preserve"> </v>
      </c>
      <c r="AG279" s="416"/>
      <c r="AH279" s="401" t="str">
        <f>IF($AG279&gt;0,VLOOKUP($AG279,PAR!$AC$3:$AE$184,2)," ")</f>
        <v xml:space="preserve"> </v>
      </c>
      <c r="AI279" s="401" t="str">
        <f>IF($AG279&gt;0,VLOOKUP($AG279,PAR!$AC$3:$AE$184,3)," ")</f>
        <v xml:space="preserve"> </v>
      </c>
      <c r="AK279" s="421"/>
      <c r="AL279" s="421"/>
      <c r="AM279" s="421"/>
      <c r="AN279" s="421"/>
      <c r="AO279" s="421"/>
      <c r="AP279" s="421"/>
      <c r="AQ279" s="421"/>
      <c r="AR279" s="421"/>
      <c r="AS279" s="421"/>
      <c r="AT279" s="421"/>
      <c r="AU279" s="421"/>
      <c r="AV279" s="421"/>
      <c r="AW279" s="403">
        <f t="shared" si="168"/>
        <v>0</v>
      </c>
      <c r="AX279" s="397"/>
      <c r="AY279" s="404" t="str">
        <f t="shared" si="169"/>
        <v xml:space="preserve"> </v>
      </c>
      <c r="AZ279" s="404" t="str">
        <f t="shared" si="170"/>
        <v xml:space="preserve"> </v>
      </c>
      <c r="BA279" s="404" t="str">
        <f t="shared" si="171"/>
        <v xml:space="preserve"> </v>
      </c>
      <c r="BB279" s="404" t="str">
        <f t="shared" si="172"/>
        <v xml:space="preserve"> </v>
      </c>
      <c r="BC279" s="404" t="str">
        <f t="shared" si="173"/>
        <v xml:space="preserve"> </v>
      </c>
      <c r="BD279" s="404" t="str">
        <f t="shared" si="174"/>
        <v xml:space="preserve"> </v>
      </c>
      <c r="BE279" s="404" t="str">
        <f t="shared" si="175"/>
        <v xml:space="preserve"> </v>
      </c>
      <c r="BF279" s="404" t="str">
        <f t="shared" si="176"/>
        <v xml:space="preserve"> </v>
      </c>
      <c r="BG279" s="404" t="str">
        <f t="shared" si="177"/>
        <v xml:space="preserve"> </v>
      </c>
      <c r="BH279" s="404" t="str">
        <f t="shared" si="178"/>
        <v xml:space="preserve"> </v>
      </c>
      <c r="BI279" s="404" t="str">
        <f t="shared" si="179"/>
        <v xml:space="preserve"> </v>
      </c>
      <c r="BJ279" s="404" t="str">
        <f t="shared" si="180"/>
        <v xml:space="preserve"> </v>
      </c>
      <c r="BK279" s="405" t="str">
        <f t="shared" si="181"/>
        <v xml:space="preserve"> </v>
      </c>
      <c r="BM279" s="404" t="str">
        <f t="shared" si="149"/>
        <v xml:space="preserve"> </v>
      </c>
      <c r="BN279" s="404" t="str">
        <f t="shared" si="150"/>
        <v xml:space="preserve"> </v>
      </c>
      <c r="BO279" s="404" t="str">
        <f t="shared" si="151"/>
        <v xml:space="preserve"> </v>
      </c>
      <c r="BP279" s="404" t="str">
        <f t="shared" si="152"/>
        <v xml:space="preserve"> </v>
      </c>
      <c r="BQ279" s="404" t="str">
        <f t="shared" si="153"/>
        <v xml:space="preserve"> </v>
      </c>
      <c r="BR279" s="404" t="str">
        <f t="shared" si="154"/>
        <v xml:space="preserve"> </v>
      </c>
      <c r="BS279" s="404" t="str">
        <f t="shared" si="155"/>
        <v xml:space="preserve"> </v>
      </c>
      <c r="BT279" s="404" t="str">
        <f t="shared" si="156"/>
        <v xml:space="preserve"> </v>
      </c>
      <c r="BU279" s="404" t="str">
        <f t="shared" si="157"/>
        <v xml:space="preserve"> </v>
      </c>
      <c r="BV279" s="404" t="str">
        <f t="shared" si="158"/>
        <v xml:space="preserve"> </v>
      </c>
      <c r="BW279" s="404" t="str">
        <f t="shared" si="159"/>
        <v xml:space="preserve"> </v>
      </c>
      <c r="BX279" s="404" t="str">
        <f t="shared" si="160"/>
        <v xml:space="preserve"> </v>
      </c>
      <c r="BY279" s="405" t="str">
        <f t="shared" si="161"/>
        <v xml:space="preserve"> </v>
      </c>
      <c r="CA279" s="405" t="str">
        <f t="shared" si="162"/>
        <v xml:space="preserve"> </v>
      </c>
    </row>
    <row r="280" spans="2:79" x14ac:dyDescent="0.2">
      <c r="B280" s="605">
        <v>277</v>
      </c>
      <c r="C280" s="413"/>
      <c r="D280" s="413"/>
      <c r="E280" s="400"/>
      <c r="F280" s="416"/>
      <c r="G280" s="422" t="str">
        <f>IF(F280&gt;0,VLOOKUP($F280,PAR!$AJ$3:$AL$9,2)," ")</f>
        <v xml:space="preserve"> </v>
      </c>
      <c r="H280" s="423" t="str">
        <f>IF(F280&gt;0,VLOOKUP($F280,PAR!$AJ$3:$AL$9,3)," ")</f>
        <v xml:space="preserve"> </v>
      </c>
      <c r="I280" s="416"/>
      <c r="J280" s="401" t="str">
        <f>IF(I280&gt;0,VLOOKUP(I280,PAR!$AN$3:$AO$9,2)," ")</f>
        <v xml:space="preserve"> </v>
      </c>
      <c r="K280" s="400"/>
      <c r="L280" s="416"/>
      <c r="M280" s="401" t="str">
        <f>IF(L280&gt;0,VLOOKUP(L280,PAR!$AG$8:$AH$9,2)," ")</f>
        <v xml:space="preserve"> </v>
      </c>
      <c r="N280" s="417"/>
      <c r="O280" s="400"/>
      <c r="P280" s="424">
        <f t="shared" si="163"/>
        <v>0</v>
      </c>
      <c r="Q280" s="424">
        <f t="shared" si="164"/>
        <v>0</v>
      </c>
      <c r="R280" s="600">
        <f t="shared" si="165"/>
        <v>0</v>
      </c>
      <c r="S280" s="400"/>
      <c r="T280" s="416"/>
      <c r="U280" s="401" t="str">
        <f>IF(T280&gt;0,VLOOKUP($T280,PAR!$C$3:$D$19,2)," ")</f>
        <v xml:space="preserve"> </v>
      </c>
      <c r="W280" s="416"/>
      <c r="X280" s="401" t="str">
        <f>IF(W280&gt;0,VLOOKUP(W280,PAR!$AG$3:$AH$5,2)," ")</f>
        <v xml:space="preserve"> </v>
      </c>
      <c r="Z280" s="402" t="str">
        <f t="shared" si="166"/>
        <v/>
      </c>
      <c r="AB280" s="402" t="str">
        <f t="shared" si="167"/>
        <v/>
      </c>
      <c r="AD280" s="416"/>
      <c r="AE280" s="401" t="str">
        <f>IF(AD280&gt;0,VLOOKUP(AD280,PAR!$Y$3:$AA$441,2)," ")</f>
        <v xml:space="preserve"> </v>
      </c>
      <c r="AG280" s="416"/>
      <c r="AH280" s="401" t="str">
        <f>IF($AG280&gt;0,VLOOKUP($AG280,PAR!$AC$3:$AE$184,2)," ")</f>
        <v xml:space="preserve"> </v>
      </c>
      <c r="AI280" s="401" t="str">
        <f>IF($AG280&gt;0,VLOOKUP($AG280,PAR!$AC$3:$AE$184,3)," ")</f>
        <v xml:space="preserve"> </v>
      </c>
      <c r="AK280" s="421"/>
      <c r="AL280" s="421"/>
      <c r="AM280" s="421"/>
      <c r="AN280" s="421"/>
      <c r="AO280" s="421"/>
      <c r="AP280" s="421"/>
      <c r="AQ280" s="421"/>
      <c r="AR280" s="421"/>
      <c r="AS280" s="421"/>
      <c r="AT280" s="421"/>
      <c r="AU280" s="421"/>
      <c r="AV280" s="421"/>
      <c r="AW280" s="403">
        <f t="shared" si="168"/>
        <v>0</v>
      </c>
      <c r="AX280" s="397"/>
      <c r="AY280" s="404" t="str">
        <f t="shared" si="169"/>
        <v xml:space="preserve"> </v>
      </c>
      <c r="AZ280" s="404" t="str">
        <f t="shared" si="170"/>
        <v xml:space="preserve"> </v>
      </c>
      <c r="BA280" s="404" t="str">
        <f t="shared" si="171"/>
        <v xml:space="preserve"> </v>
      </c>
      <c r="BB280" s="404" t="str">
        <f t="shared" si="172"/>
        <v xml:space="preserve"> </v>
      </c>
      <c r="BC280" s="404" t="str">
        <f t="shared" si="173"/>
        <v xml:space="preserve"> </v>
      </c>
      <c r="BD280" s="404" t="str">
        <f t="shared" si="174"/>
        <v xml:space="preserve"> </v>
      </c>
      <c r="BE280" s="404" t="str">
        <f t="shared" si="175"/>
        <v xml:space="preserve"> </v>
      </c>
      <c r="BF280" s="404" t="str">
        <f t="shared" si="176"/>
        <v xml:space="preserve"> </v>
      </c>
      <c r="BG280" s="404" t="str">
        <f t="shared" si="177"/>
        <v xml:space="preserve"> </v>
      </c>
      <c r="BH280" s="404" t="str">
        <f t="shared" si="178"/>
        <v xml:space="preserve"> </v>
      </c>
      <c r="BI280" s="404" t="str">
        <f t="shared" si="179"/>
        <v xml:space="preserve"> </v>
      </c>
      <c r="BJ280" s="404" t="str">
        <f t="shared" si="180"/>
        <v xml:space="preserve"> </v>
      </c>
      <c r="BK280" s="405" t="str">
        <f t="shared" si="181"/>
        <v xml:space="preserve"> </v>
      </c>
      <c r="BM280" s="404" t="str">
        <f t="shared" si="149"/>
        <v xml:space="preserve"> </v>
      </c>
      <c r="BN280" s="404" t="str">
        <f t="shared" si="150"/>
        <v xml:space="preserve"> </v>
      </c>
      <c r="BO280" s="404" t="str">
        <f t="shared" si="151"/>
        <v xml:space="preserve"> </v>
      </c>
      <c r="BP280" s="404" t="str">
        <f t="shared" si="152"/>
        <v xml:space="preserve"> </v>
      </c>
      <c r="BQ280" s="404" t="str">
        <f t="shared" si="153"/>
        <v xml:space="preserve"> </v>
      </c>
      <c r="BR280" s="404" t="str">
        <f t="shared" si="154"/>
        <v xml:space="preserve"> </v>
      </c>
      <c r="BS280" s="404" t="str">
        <f t="shared" si="155"/>
        <v xml:space="preserve"> </v>
      </c>
      <c r="BT280" s="404" t="str">
        <f t="shared" si="156"/>
        <v xml:space="preserve"> </v>
      </c>
      <c r="BU280" s="404" t="str">
        <f t="shared" si="157"/>
        <v xml:space="preserve"> </v>
      </c>
      <c r="BV280" s="404" t="str">
        <f t="shared" si="158"/>
        <v xml:space="preserve"> </v>
      </c>
      <c r="BW280" s="404" t="str">
        <f t="shared" si="159"/>
        <v xml:space="preserve"> </v>
      </c>
      <c r="BX280" s="404" t="str">
        <f t="shared" si="160"/>
        <v xml:space="preserve"> </v>
      </c>
      <c r="BY280" s="405" t="str">
        <f t="shared" si="161"/>
        <v xml:space="preserve"> </v>
      </c>
      <c r="CA280" s="405" t="str">
        <f t="shared" si="162"/>
        <v xml:space="preserve"> </v>
      </c>
    </row>
    <row r="281" spans="2:79" x14ac:dyDescent="0.2">
      <c r="B281" s="605">
        <v>278</v>
      </c>
      <c r="C281" s="413"/>
      <c r="D281" s="413"/>
      <c r="E281" s="400"/>
      <c r="F281" s="416"/>
      <c r="G281" s="422" t="str">
        <f>IF(F281&gt;0,VLOOKUP($F281,PAR!$AJ$3:$AL$9,2)," ")</f>
        <v xml:space="preserve"> </v>
      </c>
      <c r="H281" s="423" t="str">
        <f>IF(F281&gt;0,VLOOKUP($F281,PAR!$AJ$3:$AL$9,3)," ")</f>
        <v xml:space="preserve"> </v>
      </c>
      <c r="I281" s="416"/>
      <c r="J281" s="401" t="str">
        <f>IF(I281&gt;0,VLOOKUP(I281,PAR!$AN$3:$AO$9,2)," ")</f>
        <v xml:space="preserve"> </v>
      </c>
      <c r="K281" s="400"/>
      <c r="L281" s="416"/>
      <c r="M281" s="401" t="str">
        <f>IF(L281&gt;0,VLOOKUP(L281,PAR!$AG$8:$AH$9,2)," ")</f>
        <v xml:space="preserve"> </v>
      </c>
      <c r="N281" s="417"/>
      <c r="O281" s="400"/>
      <c r="P281" s="424">
        <f t="shared" si="163"/>
        <v>0</v>
      </c>
      <c r="Q281" s="424">
        <f t="shared" si="164"/>
        <v>0</v>
      </c>
      <c r="R281" s="600">
        <f t="shared" si="165"/>
        <v>0</v>
      </c>
      <c r="S281" s="400"/>
      <c r="T281" s="416"/>
      <c r="U281" s="401" t="str">
        <f>IF(T281&gt;0,VLOOKUP($T281,PAR!$C$3:$D$19,2)," ")</f>
        <v xml:space="preserve"> </v>
      </c>
      <c r="W281" s="416"/>
      <c r="X281" s="401" t="str">
        <f>IF(W281&gt;0,VLOOKUP(W281,PAR!$AG$3:$AH$5,2)," ")</f>
        <v xml:space="preserve"> </v>
      </c>
      <c r="Z281" s="402" t="str">
        <f t="shared" si="166"/>
        <v/>
      </c>
      <c r="AB281" s="402" t="str">
        <f t="shared" si="167"/>
        <v/>
      </c>
      <c r="AD281" s="416"/>
      <c r="AE281" s="401" t="str">
        <f>IF(AD281&gt;0,VLOOKUP(AD281,PAR!$Y$3:$AA$441,2)," ")</f>
        <v xml:space="preserve"> </v>
      </c>
      <c r="AG281" s="416"/>
      <c r="AH281" s="401" t="str">
        <f>IF($AG281&gt;0,VLOOKUP($AG281,PAR!$AC$3:$AE$184,2)," ")</f>
        <v xml:space="preserve"> </v>
      </c>
      <c r="AI281" s="401" t="str">
        <f>IF($AG281&gt;0,VLOOKUP($AG281,PAR!$AC$3:$AE$184,3)," ")</f>
        <v xml:space="preserve"> </v>
      </c>
      <c r="AK281" s="421"/>
      <c r="AL281" s="421"/>
      <c r="AM281" s="421"/>
      <c r="AN281" s="421"/>
      <c r="AO281" s="421"/>
      <c r="AP281" s="421"/>
      <c r="AQ281" s="421"/>
      <c r="AR281" s="421"/>
      <c r="AS281" s="421"/>
      <c r="AT281" s="421"/>
      <c r="AU281" s="421"/>
      <c r="AV281" s="421"/>
      <c r="AW281" s="403">
        <f t="shared" si="168"/>
        <v>0</v>
      </c>
      <c r="AX281" s="397"/>
      <c r="AY281" s="404" t="str">
        <f t="shared" si="169"/>
        <v xml:space="preserve"> </v>
      </c>
      <c r="AZ281" s="404" t="str">
        <f t="shared" si="170"/>
        <v xml:space="preserve"> </v>
      </c>
      <c r="BA281" s="404" t="str">
        <f t="shared" si="171"/>
        <v xml:space="preserve"> </v>
      </c>
      <c r="BB281" s="404" t="str">
        <f t="shared" si="172"/>
        <v xml:space="preserve"> </v>
      </c>
      <c r="BC281" s="404" t="str">
        <f t="shared" si="173"/>
        <v xml:space="preserve"> </v>
      </c>
      <c r="BD281" s="404" t="str">
        <f t="shared" si="174"/>
        <v xml:space="preserve"> </v>
      </c>
      <c r="BE281" s="404" t="str">
        <f t="shared" si="175"/>
        <v xml:space="preserve"> </v>
      </c>
      <c r="BF281" s="404" t="str">
        <f t="shared" si="176"/>
        <v xml:space="preserve"> </v>
      </c>
      <c r="BG281" s="404" t="str">
        <f t="shared" si="177"/>
        <v xml:space="preserve"> </v>
      </c>
      <c r="BH281" s="404" t="str">
        <f t="shared" si="178"/>
        <v xml:space="preserve"> </v>
      </c>
      <c r="BI281" s="404" t="str">
        <f t="shared" si="179"/>
        <v xml:space="preserve"> </v>
      </c>
      <c r="BJ281" s="404" t="str">
        <f t="shared" si="180"/>
        <v xml:space="preserve"> </v>
      </c>
      <c r="BK281" s="405" t="str">
        <f t="shared" si="181"/>
        <v xml:space="preserve"> </v>
      </c>
      <c r="BM281" s="404" t="str">
        <f t="shared" si="149"/>
        <v xml:space="preserve"> </v>
      </c>
      <c r="BN281" s="404" t="str">
        <f t="shared" si="150"/>
        <v xml:space="preserve"> </v>
      </c>
      <c r="BO281" s="404" t="str">
        <f t="shared" si="151"/>
        <v xml:space="preserve"> </v>
      </c>
      <c r="BP281" s="404" t="str">
        <f t="shared" si="152"/>
        <v xml:space="preserve"> </v>
      </c>
      <c r="BQ281" s="404" t="str">
        <f t="shared" si="153"/>
        <v xml:space="preserve"> </v>
      </c>
      <c r="BR281" s="404" t="str">
        <f t="shared" si="154"/>
        <v xml:space="preserve"> </v>
      </c>
      <c r="BS281" s="404" t="str">
        <f t="shared" si="155"/>
        <v xml:space="preserve"> </v>
      </c>
      <c r="BT281" s="404" t="str">
        <f t="shared" si="156"/>
        <v xml:space="preserve"> </v>
      </c>
      <c r="BU281" s="404" t="str">
        <f t="shared" si="157"/>
        <v xml:space="preserve"> </v>
      </c>
      <c r="BV281" s="404" t="str">
        <f t="shared" si="158"/>
        <v xml:space="preserve"> </v>
      </c>
      <c r="BW281" s="404" t="str">
        <f t="shared" si="159"/>
        <v xml:space="preserve"> </v>
      </c>
      <c r="BX281" s="404" t="str">
        <f t="shared" si="160"/>
        <v xml:space="preserve"> </v>
      </c>
      <c r="BY281" s="405" t="str">
        <f t="shared" si="161"/>
        <v xml:space="preserve"> </v>
      </c>
      <c r="CA281" s="405" t="str">
        <f t="shared" si="162"/>
        <v xml:space="preserve"> </v>
      </c>
    </row>
    <row r="282" spans="2:79" x14ac:dyDescent="0.2">
      <c r="B282" s="605">
        <v>279</v>
      </c>
      <c r="C282" s="413"/>
      <c r="D282" s="413"/>
      <c r="E282" s="400"/>
      <c r="F282" s="416"/>
      <c r="G282" s="422" t="str">
        <f>IF(F282&gt;0,VLOOKUP($F282,PAR!$AJ$3:$AL$9,2)," ")</f>
        <v xml:space="preserve"> </v>
      </c>
      <c r="H282" s="423" t="str">
        <f>IF(F282&gt;0,VLOOKUP($F282,PAR!$AJ$3:$AL$9,3)," ")</f>
        <v xml:space="preserve"> </v>
      </c>
      <c r="I282" s="416"/>
      <c r="J282" s="401" t="str">
        <f>IF(I282&gt;0,VLOOKUP(I282,PAR!$AN$3:$AO$9,2)," ")</f>
        <v xml:space="preserve"> </v>
      </c>
      <c r="K282" s="400"/>
      <c r="L282" s="416"/>
      <c r="M282" s="401" t="str">
        <f>IF(L282&gt;0,VLOOKUP(L282,PAR!$AG$8:$AH$9,2)," ")</f>
        <v xml:space="preserve"> </v>
      </c>
      <c r="N282" s="417"/>
      <c r="O282" s="400"/>
      <c r="P282" s="424">
        <f t="shared" si="163"/>
        <v>0</v>
      </c>
      <c r="Q282" s="424">
        <f t="shared" si="164"/>
        <v>0</v>
      </c>
      <c r="R282" s="600">
        <f t="shared" si="165"/>
        <v>0</v>
      </c>
      <c r="S282" s="400"/>
      <c r="T282" s="416"/>
      <c r="U282" s="401" t="str">
        <f>IF(T282&gt;0,VLOOKUP($T282,PAR!$C$3:$D$19,2)," ")</f>
        <v xml:space="preserve"> </v>
      </c>
      <c r="W282" s="416"/>
      <c r="X282" s="401" t="str">
        <f>IF(W282&gt;0,VLOOKUP(W282,PAR!$AG$3:$AH$5,2)," ")</f>
        <v xml:space="preserve"> </v>
      </c>
      <c r="Z282" s="402" t="str">
        <f t="shared" si="166"/>
        <v/>
      </c>
      <c r="AB282" s="402" t="str">
        <f t="shared" si="167"/>
        <v/>
      </c>
      <c r="AD282" s="416"/>
      <c r="AE282" s="401" t="str">
        <f>IF(AD282&gt;0,VLOOKUP(AD282,PAR!$Y$3:$AA$441,2)," ")</f>
        <v xml:space="preserve"> </v>
      </c>
      <c r="AG282" s="416"/>
      <c r="AH282" s="401" t="str">
        <f>IF($AG282&gt;0,VLOOKUP($AG282,PAR!$AC$3:$AE$184,2)," ")</f>
        <v xml:space="preserve"> </v>
      </c>
      <c r="AI282" s="401" t="str">
        <f>IF($AG282&gt;0,VLOOKUP($AG282,PAR!$AC$3:$AE$184,3)," ")</f>
        <v xml:space="preserve"> </v>
      </c>
      <c r="AK282" s="421"/>
      <c r="AL282" s="421"/>
      <c r="AM282" s="421"/>
      <c r="AN282" s="421"/>
      <c r="AO282" s="421"/>
      <c r="AP282" s="421"/>
      <c r="AQ282" s="421"/>
      <c r="AR282" s="421"/>
      <c r="AS282" s="421"/>
      <c r="AT282" s="421"/>
      <c r="AU282" s="421"/>
      <c r="AV282" s="421"/>
      <c r="AW282" s="403">
        <f t="shared" si="168"/>
        <v>0</v>
      </c>
      <c r="AX282" s="397"/>
      <c r="AY282" s="404" t="str">
        <f t="shared" si="169"/>
        <v xml:space="preserve"> </v>
      </c>
      <c r="AZ282" s="404" t="str">
        <f t="shared" si="170"/>
        <v xml:space="preserve"> </v>
      </c>
      <c r="BA282" s="404" t="str">
        <f t="shared" si="171"/>
        <v xml:space="preserve"> </v>
      </c>
      <c r="BB282" s="404" t="str">
        <f t="shared" si="172"/>
        <v xml:space="preserve"> </v>
      </c>
      <c r="BC282" s="404" t="str">
        <f t="shared" si="173"/>
        <v xml:space="preserve"> </v>
      </c>
      <c r="BD282" s="404" t="str">
        <f t="shared" si="174"/>
        <v xml:space="preserve"> </v>
      </c>
      <c r="BE282" s="404" t="str">
        <f t="shared" si="175"/>
        <v xml:space="preserve"> </v>
      </c>
      <c r="BF282" s="404" t="str">
        <f t="shared" si="176"/>
        <v xml:space="preserve"> </v>
      </c>
      <c r="BG282" s="404" t="str">
        <f t="shared" si="177"/>
        <v xml:space="preserve"> </v>
      </c>
      <c r="BH282" s="404" t="str">
        <f t="shared" si="178"/>
        <v xml:space="preserve"> </v>
      </c>
      <c r="BI282" s="404" t="str">
        <f t="shared" si="179"/>
        <v xml:space="preserve"> </v>
      </c>
      <c r="BJ282" s="404" t="str">
        <f t="shared" si="180"/>
        <v xml:space="preserve"> </v>
      </c>
      <c r="BK282" s="405" t="str">
        <f t="shared" si="181"/>
        <v xml:space="preserve"> </v>
      </c>
      <c r="BM282" s="404" t="str">
        <f t="shared" si="149"/>
        <v xml:space="preserve"> </v>
      </c>
      <c r="BN282" s="404" t="str">
        <f t="shared" si="150"/>
        <v xml:space="preserve"> </v>
      </c>
      <c r="BO282" s="404" t="str">
        <f t="shared" si="151"/>
        <v xml:space="preserve"> </v>
      </c>
      <c r="BP282" s="404" t="str">
        <f t="shared" si="152"/>
        <v xml:space="preserve"> </v>
      </c>
      <c r="BQ282" s="404" t="str">
        <f t="shared" si="153"/>
        <v xml:space="preserve"> </v>
      </c>
      <c r="BR282" s="404" t="str">
        <f t="shared" si="154"/>
        <v xml:space="preserve"> </v>
      </c>
      <c r="BS282" s="404" t="str">
        <f t="shared" si="155"/>
        <v xml:space="preserve"> </v>
      </c>
      <c r="BT282" s="404" t="str">
        <f t="shared" si="156"/>
        <v xml:space="preserve"> </v>
      </c>
      <c r="BU282" s="404" t="str">
        <f t="shared" si="157"/>
        <v xml:space="preserve"> </v>
      </c>
      <c r="BV282" s="404" t="str">
        <f t="shared" si="158"/>
        <v xml:space="preserve"> </v>
      </c>
      <c r="BW282" s="404" t="str">
        <f t="shared" si="159"/>
        <v xml:space="preserve"> </v>
      </c>
      <c r="BX282" s="404" t="str">
        <f t="shared" si="160"/>
        <v xml:space="preserve"> </v>
      </c>
      <c r="BY282" s="405" t="str">
        <f t="shared" si="161"/>
        <v xml:space="preserve"> </v>
      </c>
      <c r="CA282" s="405" t="str">
        <f t="shared" si="162"/>
        <v xml:space="preserve"> </v>
      </c>
    </row>
    <row r="283" spans="2:79" x14ac:dyDescent="0.2">
      <c r="B283" s="605">
        <v>280</v>
      </c>
      <c r="C283" s="413"/>
      <c r="D283" s="413"/>
      <c r="E283" s="400"/>
      <c r="F283" s="416"/>
      <c r="G283" s="422" t="str">
        <f>IF(F283&gt;0,VLOOKUP($F283,PAR!$AJ$3:$AL$9,2)," ")</f>
        <v xml:space="preserve"> </v>
      </c>
      <c r="H283" s="423" t="str">
        <f>IF(F283&gt;0,VLOOKUP($F283,PAR!$AJ$3:$AL$9,3)," ")</f>
        <v xml:space="preserve"> </v>
      </c>
      <c r="I283" s="416"/>
      <c r="J283" s="401" t="str">
        <f>IF(I283&gt;0,VLOOKUP(I283,PAR!$AN$3:$AO$9,2)," ")</f>
        <v xml:space="preserve"> </v>
      </c>
      <c r="K283" s="400"/>
      <c r="L283" s="416"/>
      <c r="M283" s="401" t="str">
        <f>IF(L283&gt;0,VLOOKUP(L283,PAR!$AG$8:$AH$9,2)," ")</f>
        <v xml:space="preserve"> </v>
      </c>
      <c r="N283" s="417"/>
      <c r="O283" s="400"/>
      <c r="P283" s="424">
        <f t="shared" si="163"/>
        <v>0</v>
      </c>
      <c r="Q283" s="424">
        <f t="shared" si="164"/>
        <v>0</v>
      </c>
      <c r="R283" s="600">
        <f t="shared" si="165"/>
        <v>0</v>
      </c>
      <c r="S283" s="400"/>
      <c r="T283" s="416"/>
      <c r="U283" s="401" t="str">
        <f>IF(T283&gt;0,VLOOKUP($T283,PAR!$C$3:$D$19,2)," ")</f>
        <v xml:space="preserve"> </v>
      </c>
      <c r="W283" s="416"/>
      <c r="X283" s="401" t="str">
        <f>IF(W283&gt;0,VLOOKUP(W283,PAR!$AG$3:$AH$5,2)," ")</f>
        <v xml:space="preserve"> </v>
      </c>
      <c r="Z283" s="402" t="str">
        <f t="shared" si="166"/>
        <v/>
      </c>
      <c r="AB283" s="402" t="str">
        <f t="shared" si="167"/>
        <v/>
      </c>
      <c r="AD283" s="416"/>
      <c r="AE283" s="401" t="str">
        <f>IF(AD283&gt;0,VLOOKUP(AD283,PAR!$Y$3:$AA$441,2)," ")</f>
        <v xml:space="preserve"> </v>
      </c>
      <c r="AG283" s="416"/>
      <c r="AH283" s="401" t="str">
        <f>IF($AG283&gt;0,VLOOKUP($AG283,PAR!$AC$3:$AE$184,2)," ")</f>
        <v xml:space="preserve"> </v>
      </c>
      <c r="AI283" s="401" t="str">
        <f>IF($AG283&gt;0,VLOOKUP($AG283,PAR!$AC$3:$AE$184,3)," ")</f>
        <v xml:space="preserve"> </v>
      </c>
      <c r="AK283" s="421"/>
      <c r="AL283" s="421"/>
      <c r="AM283" s="421"/>
      <c r="AN283" s="421"/>
      <c r="AO283" s="421"/>
      <c r="AP283" s="421"/>
      <c r="AQ283" s="421"/>
      <c r="AR283" s="421"/>
      <c r="AS283" s="421"/>
      <c r="AT283" s="421"/>
      <c r="AU283" s="421"/>
      <c r="AV283" s="421"/>
      <c r="AW283" s="403">
        <f t="shared" si="168"/>
        <v>0</v>
      </c>
      <c r="AX283" s="397"/>
      <c r="AY283" s="404" t="str">
        <f t="shared" si="169"/>
        <v xml:space="preserve"> </v>
      </c>
      <c r="AZ283" s="404" t="str">
        <f t="shared" si="170"/>
        <v xml:space="preserve"> </v>
      </c>
      <c r="BA283" s="404" t="str">
        <f t="shared" si="171"/>
        <v xml:space="preserve"> </v>
      </c>
      <c r="BB283" s="404" t="str">
        <f t="shared" si="172"/>
        <v xml:space="preserve"> </v>
      </c>
      <c r="BC283" s="404" t="str">
        <f t="shared" si="173"/>
        <v xml:space="preserve"> </v>
      </c>
      <c r="BD283" s="404" t="str">
        <f t="shared" si="174"/>
        <v xml:space="preserve"> </v>
      </c>
      <c r="BE283" s="404" t="str">
        <f t="shared" si="175"/>
        <v xml:space="preserve"> </v>
      </c>
      <c r="BF283" s="404" t="str">
        <f t="shared" si="176"/>
        <v xml:space="preserve"> </v>
      </c>
      <c r="BG283" s="404" t="str">
        <f t="shared" si="177"/>
        <v xml:space="preserve"> </v>
      </c>
      <c r="BH283" s="404" t="str">
        <f t="shared" si="178"/>
        <v xml:space="preserve"> </v>
      </c>
      <c r="BI283" s="404" t="str">
        <f t="shared" si="179"/>
        <v xml:space="preserve"> </v>
      </c>
      <c r="BJ283" s="404" t="str">
        <f t="shared" si="180"/>
        <v xml:space="preserve"> </v>
      </c>
      <c r="BK283" s="405" t="str">
        <f t="shared" si="181"/>
        <v xml:space="preserve"> </v>
      </c>
      <c r="BM283" s="404" t="str">
        <f t="shared" si="149"/>
        <v xml:space="preserve"> </v>
      </c>
      <c r="BN283" s="404" t="str">
        <f t="shared" si="150"/>
        <v xml:space="preserve"> </v>
      </c>
      <c r="BO283" s="404" t="str">
        <f t="shared" si="151"/>
        <v xml:space="preserve"> </v>
      </c>
      <c r="BP283" s="404" t="str">
        <f t="shared" si="152"/>
        <v xml:space="preserve"> </v>
      </c>
      <c r="BQ283" s="404" t="str">
        <f t="shared" si="153"/>
        <v xml:space="preserve"> </v>
      </c>
      <c r="BR283" s="404" t="str">
        <f t="shared" si="154"/>
        <v xml:space="preserve"> </v>
      </c>
      <c r="BS283" s="404" t="str">
        <f t="shared" si="155"/>
        <v xml:space="preserve"> </v>
      </c>
      <c r="BT283" s="404" t="str">
        <f t="shared" si="156"/>
        <v xml:space="preserve"> </v>
      </c>
      <c r="BU283" s="404" t="str">
        <f t="shared" si="157"/>
        <v xml:space="preserve"> </v>
      </c>
      <c r="BV283" s="404" t="str">
        <f t="shared" si="158"/>
        <v xml:space="preserve"> </v>
      </c>
      <c r="BW283" s="404" t="str">
        <f t="shared" si="159"/>
        <v xml:space="preserve"> </v>
      </c>
      <c r="BX283" s="404" t="str">
        <f t="shared" si="160"/>
        <v xml:space="preserve"> </v>
      </c>
      <c r="BY283" s="405" t="str">
        <f t="shared" si="161"/>
        <v xml:space="preserve"> </v>
      </c>
      <c r="CA283" s="405" t="str">
        <f t="shared" si="162"/>
        <v xml:space="preserve"> </v>
      </c>
    </row>
    <row r="284" spans="2:79" x14ac:dyDescent="0.2">
      <c r="B284" s="605">
        <v>281</v>
      </c>
      <c r="C284" s="413"/>
      <c r="D284" s="413"/>
      <c r="E284" s="400"/>
      <c r="F284" s="416"/>
      <c r="G284" s="422" t="str">
        <f>IF(F284&gt;0,VLOOKUP($F284,PAR!$AJ$3:$AL$9,2)," ")</f>
        <v xml:space="preserve"> </v>
      </c>
      <c r="H284" s="423" t="str">
        <f>IF(F284&gt;0,VLOOKUP($F284,PAR!$AJ$3:$AL$9,3)," ")</f>
        <v xml:space="preserve"> </v>
      </c>
      <c r="I284" s="416"/>
      <c r="J284" s="401" t="str">
        <f>IF(I284&gt;0,VLOOKUP(I284,PAR!$AN$3:$AO$9,2)," ")</f>
        <v xml:space="preserve"> </v>
      </c>
      <c r="K284" s="400"/>
      <c r="L284" s="416"/>
      <c r="M284" s="401" t="str">
        <f>IF(L284&gt;0,VLOOKUP(L284,PAR!$AG$8:$AH$9,2)," ")</f>
        <v xml:space="preserve"> </v>
      </c>
      <c r="N284" s="417"/>
      <c r="O284" s="400"/>
      <c r="P284" s="424">
        <f t="shared" si="163"/>
        <v>0</v>
      </c>
      <c r="Q284" s="424">
        <f t="shared" si="164"/>
        <v>0</v>
      </c>
      <c r="R284" s="600">
        <f t="shared" si="165"/>
        <v>0</v>
      </c>
      <c r="S284" s="400"/>
      <c r="T284" s="416"/>
      <c r="U284" s="401" t="str">
        <f>IF(T284&gt;0,VLOOKUP($T284,PAR!$C$3:$D$19,2)," ")</f>
        <v xml:space="preserve"> </v>
      </c>
      <c r="W284" s="416"/>
      <c r="X284" s="401" t="str">
        <f>IF(W284&gt;0,VLOOKUP(W284,PAR!$AG$3:$AH$5,2)," ")</f>
        <v xml:space="preserve"> </v>
      </c>
      <c r="Z284" s="402" t="str">
        <f t="shared" si="166"/>
        <v/>
      </c>
      <c r="AB284" s="402" t="str">
        <f t="shared" si="167"/>
        <v/>
      </c>
      <c r="AD284" s="416"/>
      <c r="AE284" s="401" t="str">
        <f>IF(AD284&gt;0,VLOOKUP(AD284,PAR!$Y$3:$AA$441,2)," ")</f>
        <v xml:space="preserve"> </v>
      </c>
      <c r="AG284" s="416"/>
      <c r="AH284" s="401" t="str">
        <f>IF($AG284&gt;0,VLOOKUP($AG284,PAR!$AC$3:$AE$184,2)," ")</f>
        <v xml:space="preserve"> </v>
      </c>
      <c r="AI284" s="401" t="str">
        <f>IF($AG284&gt;0,VLOOKUP($AG284,PAR!$AC$3:$AE$184,3)," ")</f>
        <v xml:space="preserve"> </v>
      </c>
      <c r="AK284" s="421"/>
      <c r="AL284" s="421"/>
      <c r="AM284" s="421"/>
      <c r="AN284" s="421"/>
      <c r="AO284" s="421"/>
      <c r="AP284" s="421"/>
      <c r="AQ284" s="421"/>
      <c r="AR284" s="421"/>
      <c r="AS284" s="421"/>
      <c r="AT284" s="421"/>
      <c r="AU284" s="421"/>
      <c r="AV284" s="421"/>
      <c r="AW284" s="403">
        <f t="shared" si="168"/>
        <v>0</v>
      </c>
      <c r="AX284" s="397"/>
      <c r="AY284" s="404" t="str">
        <f t="shared" si="169"/>
        <v xml:space="preserve"> </v>
      </c>
      <c r="AZ284" s="404" t="str">
        <f t="shared" si="170"/>
        <v xml:space="preserve"> </v>
      </c>
      <c r="BA284" s="404" t="str">
        <f t="shared" si="171"/>
        <v xml:space="preserve"> </v>
      </c>
      <c r="BB284" s="404" t="str">
        <f t="shared" si="172"/>
        <v xml:space="preserve"> </v>
      </c>
      <c r="BC284" s="404" t="str">
        <f t="shared" si="173"/>
        <v xml:space="preserve"> </v>
      </c>
      <c r="BD284" s="404" t="str">
        <f t="shared" si="174"/>
        <v xml:space="preserve"> </v>
      </c>
      <c r="BE284" s="404" t="str">
        <f t="shared" si="175"/>
        <v xml:space="preserve"> </v>
      </c>
      <c r="BF284" s="404" t="str">
        <f t="shared" si="176"/>
        <v xml:space="preserve"> </v>
      </c>
      <c r="BG284" s="404" t="str">
        <f t="shared" si="177"/>
        <v xml:space="preserve"> </v>
      </c>
      <c r="BH284" s="404" t="str">
        <f t="shared" si="178"/>
        <v xml:space="preserve"> </v>
      </c>
      <c r="BI284" s="404" t="str">
        <f t="shared" si="179"/>
        <v xml:space="preserve"> </v>
      </c>
      <c r="BJ284" s="404" t="str">
        <f t="shared" si="180"/>
        <v xml:space="preserve"> </v>
      </c>
      <c r="BK284" s="405" t="str">
        <f t="shared" si="181"/>
        <v xml:space="preserve"> </v>
      </c>
      <c r="BM284" s="404" t="str">
        <f t="shared" si="149"/>
        <v xml:space="preserve"> </v>
      </c>
      <c r="BN284" s="404" t="str">
        <f t="shared" si="150"/>
        <v xml:space="preserve"> </v>
      </c>
      <c r="BO284" s="404" t="str">
        <f t="shared" si="151"/>
        <v xml:space="preserve"> </v>
      </c>
      <c r="BP284" s="404" t="str">
        <f t="shared" si="152"/>
        <v xml:space="preserve"> </v>
      </c>
      <c r="BQ284" s="404" t="str">
        <f t="shared" si="153"/>
        <v xml:space="preserve"> </v>
      </c>
      <c r="BR284" s="404" t="str">
        <f t="shared" si="154"/>
        <v xml:space="preserve"> </v>
      </c>
      <c r="BS284" s="404" t="str">
        <f t="shared" si="155"/>
        <v xml:space="preserve"> </v>
      </c>
      <c r="BT284" s="404" t="str">
        <f t="shared" si="156"/>
        <v xml:space="preserve"> </v>
      </c>
      <c r="BU284" s="404" t="str">
        <f t="shared" si="157"/>
        <v xml:space="preserve"> </v>
      </c>
      <c r="BV284" s="404" t="str">
        <f t="shared" si="158"/>
        <v xml:space="preserve"> </v>
      </c>
      <c r="BW284" s="404" t="str">
        <f t="shared" si="159"/>
        <v xml:space="preserve"> </v>
      </c>
      <c r="BX284" s="404" t="str">
        <f t="shared" si="160"/>
        <v xml:space="preserve"> </v>
      </c>
      <c r="BY284" s="405" t="str">
        <f t="shared" si="161"/>
        <v xml:space="preserve"> </v>
      </c>
      <c r="CA284" s="405" t="str">
        <f t="shared" si="162"/>
        <v xml:space="preserve"> </v>
      </c>
    </row>
    <row r="285" spans="2:79" x14ac:dyDescent="0.2">
      <c r="B285" s="605">
        <v>282</v>
      </c>
      <c r="C285" s="413"/>
      <c r="D285" s="413"/>
      <c r="E285" s="400"/>
      <c r="F285" s="416"/>
      <c r="G285" s="422" t="str">
        <f>IF(F285&gt;0,VLOOKUP($F285,PAR!$AJ$3:$AL$9,2)," ")</f>
        <v xml:space="preserve"> </v>
      </c>
      <c r="H285" s="423" t="str">
        <f>IF(F285&gt;0,VLOOKUP($F285,PAR!$AJ$3:$AL$9,3)," ")</f>
        <v xml:space="preserve"> </v>
      </c>
      <c r="I285" s="416"/>
      <c r="J285" s="401" t="str">
        <f>IF(I285&gt;0,VLOOKUP(I285,PAR!$AN$3:$AO$9,2)," ")</f>
        <v xml:space="preserve"> </v>
      </c>
      <c r="K285" s="400"/>
      <c r="L285" s="416"/>
      <c r="M285" s="401" t="str">
        <f>IF(L285&gt;0,VLOOKUP(L285,PAR!$AG$8:$AH$9,2)," ")</f>
        <v xml:space="preserve"> </v>
      </c>
      <c r="N285" s="417"/>
      <c r="O285" s="400"/>
      <c r="P285" s="424">
        <f t="shared" si="163"/>
        <v>0</v>
      </c>
      <c r="Q285" s="424">
        <f t="shared" si="164"/>
        <v>0</v>
      </c>
      <c r="R285" s="600">
        <f t="shared" si="165"/>
        <v>0</v>
      </c>
      <c r="S285" s="400"/>
      <c r="T285" s="416"/>
      <c r="U285" s="401" t="str">
        <f>IF(T285&gt;0,VLOOKUP($T285,PAR!$C$3:$D$19,2)," ")</f>
        <v xml:space="preserve"> </v>
      </c>
      <c r="W285" s="416"/>
      <c r="X285" s="401" t="str">
        <f>IF(W285&gt;0,VLOOKUP(W285,PAR!$AG$3:$AH$5,2)," ")</f>
        <v xml:space="preserve"> </v>
      </c>
      <c r="Z285" s="402" t="str">
        <f t="shared" si="166"/>
        <v/>
      </c>
      <c r="AB285" s="402" t="str">
        <f t="shared" si="167"/>
        <v/>
      </c>
      <c r="AD285" s="416"/>
      <c r="AE285" s="401" t="str">
        <f>IF(AD285&gt;0,VLOOKUP(AD285,PAR!$Y$3:$AA$441,2)," ")</f>
        <v xml:space="preserve"> </v>
      </c>
      <c r="AG285" s="416"/>
      <c r="AH285" s="401" t="str">
        <f>IF($AG285&gt;0,VLOOKUP($AG285,PAR!$AC$3:$AE$184,2)," ")</f>
        <v xml:space="preserve"> </v>
      </c>
      <c r="AI285" s="401" t="str">
        <f>IF($AG285&gt;0,VLOOKUP($AG285,PAR!$AC$3:$AE$184,3)," ")</f>
        <v xml:space="preserve"> </v>
      </c>
      <c r="AK285" s="421"/>
      <c r="AL285" s="421"/>
      <c r="AM285" s="421"/>
      <c r="AN285" s="421"/>
      <c r="AO285" s="421"/>
      <c r="AP285" s="421"/>
      <c r="AQ285" s="421"/>
      <c r="AR285" s="421"/>
      <c r="AS285" s="421"/>
      <c r="AT285" s="421"/>
      <c r="AU285" s="421"/>
      <c r="AV285" s="421"/>
      <c r="AW285" s="403">
        <f t="shared" si="168"/>
        <v>0</v>
      </c>
      <c r="AX285" s="397"/>
      <c r="AY285" s="404" t="str">
        <f t="shared" si="169"/>
        <v xml:space="preserve"> </v>
      </c>
      <c r="AZ285" s="404" t="str">
        <f t="shared" si="170"/>
        <v xml:space="preserve"> </v>
      </c>
      <c r="BA285" s="404" t="str">
        <f t="shared" si="171"/>
        <v xml:space="preserve"> </v>
      </c>
      <c r="BB285" s="404" t="str">
        <f t="shared" si="172"/>
        <v xml:space="preserve"> </v>
      </c>
      <c r="BC285" s="404" t="str">
        <f t="shared" si="173"/>
        <v xml:space="preserve"> </v>
      </c>
      <c r="BD285" s="404" t="str">
        <f t="shared" si="174"/>
        <v xml:space="preserve"> </v>
      </c>
      <c r="BE285" s="404" t="str">
        <f t="shared" si="175"/>
        <v xml:space="preserve"> </v>
      </c>
      <c r="BF285" s="404" t="str">
        <f t="shared" si="176"/>
        <v xml:space="preserve"> </v>
      </c>
      <c r="BG285" s="404" t="str">
        <f t="shared" si="177"/>
        <v xml:space="preserve"> </v>
      </c>
      <c r="BH285" s="404" t="str">
        <f t="shared" si="178"/>
        <v xml:space="preserve"> </v>
      </c>
      <c r="BI285" s="404" t="str">
        <f t="shared" si="179"/>
        <v xml:space="preserve"> </v>
      </c>
      <c r="BJ285" s="404" t="str">
        <f t="shared" si="180"/>
        <v xml:space="preserve"> </v>
      </c>
      <c r="BK285" s="405" t="str">
        <f t="shared" si="181"/>
        <v xml:space="preserve"> </v>
      </c>
      <c r="BM285" s="404" t="str">
        <f t="shared" si="149"/>
        <v xml:space="preserve"> </v>
      </c>
      <c r="BN285" s="404" t="str">
        <f t="shared" si="150"/>
        <v xml:space="preserve"> </v>
      </c>
      <c r="BO285" s="404" t="str">
        <f t="shared" si="151"/>
        <v xml:space="preserve"> </v>
      </c>
      <c r="BP285" s="404" t="str">
        <f t="shared" si="152"/>
        <v xml:space="preserve"> </v>
      </c>
      <c r="BQ285" s="404" t="str">
        <f t="shared" si="153"/>
        <v xml:space="preserve"> </v>
      </c>
      <c r="BR285" s="404" t="str">
        <f t="shared" si="154"/>
        <v xml:space="preserve"> </v>
      </c>
      <c r="BS285" s="404" t="str">
        <f t="shared" si="155"/>
        <v xml:space="preserve"> </v>
      </c>
      <c r="BT285" s="404" t="str">
        <f t="shared" si="156"/>
        <v xml:space="preserve"> </v>
      </c>
      <c r="BU285" s="404" t="str">
        <f t="shared" si="157"/>
        <v xml:space="preserve"> </v>
      </c>
      <c r="BV285" s="404" t="str">
        <f t="shared" si="158"/>
        <v xml:space="preserve"> </v>
      </c>
      <c r="BW285" s="404" t="str">
        <f t="shared" si="159"/>
        <v xml:space="preserve"> </v>
      </c>
      <c r="BX285" s="404" t="str">
        <f t="shared" si="160"/>
        <v xml:space="preserve"> </v>
      </c>
      <c r="BY285" s="405" t="str">
        <f t="shared" si="161"/>
        <v xml:space="preserve"> </v>
      </c>
      <c r="CA285" s="405" t="str">
        <f t="shared" si="162"/>
        <v xml:space="preserve"> </v>
      </c>
    </row>
    <row r="286" spans="2:79" x14ac:dyDescent="0.2">
      <c r="B286" s="605">
        <v>283</v>
      </c>
      <c r="C286" s="413"/>
      <c r="D286" s="413"/>
      <c r="E286" s="400"/>
      <c r="F286" s="416"/>
      <c r="G286" s="422" t="str">
        <f>IF(F286&gt;0,VLOOKUP($F286,PAR!$AJ$3:$AL$9,2)," ")</f>
        <v xml:space="preserve"> </v>
      </c>
      <c r="H286" s="423" t="str">
        <f>IF(F286&gt;0,VLOOKUP($F286,PAR!$AJ$3:$AL$9,3)," ")</f>
        <v xml:space="preserve"> </v>
      </c>
      <c r="I286" s="416"/>
      <c r="J286" s="401" t="str">
        <f>IF(I286&gt;0,VLOOKUP(I286,PAR!$AN$3:$AO$9,2)," ")</f>
        <v xml:space="preserve"> </v>
      </c>
      <c r="K286" s="400"/>
      <c r="L286" s="416"/>
      <c r="M286" s="401" t="str">
        <f>IF(L286&gt;0,VLOOKUP(L286,PAR!$AG$8:$AH$9,2)," ")</f>
        <v xml:space="preserve"> </v>
      </c>
      <c r="N286" s="417"/>
      <c r="O286" s="400"/>
      <c r="P286" s="424">
        <f t="shared" si="163"/>
        <v>0</v>
      </c>
      <c r="Q286" s="424">
        <f t="shared" si="164"/>
        <v>0</v>
      </c>
      <c r="R286" s="600">
        <f t="shared" si="165"/>
        <v>0</v>
      </c>
      <c r="S286" s="400"/>
      <c r="T286" s="416"/>
      <c r="U286" s="401" t="str">
        <f>IF(T286&gt;0,VLOOKUP($T286,PAR!$C$3:$D$19,2)," ")</f>
        <v xml:space="preserve"> </v>
      </c>
      <c r="W286" s="416"/>
      <c r="X286" s="401" t="str">
        <f>IF(W286&gt;0,VLOOKUP(W286,PAR!$AG$3:$AH$5,2)," ")</f>
        <v xml:space="preserve"> </v>
      </c>
      <c r="Z286" s="402" t="str">
        <f t="shared" si="166"/>
        <v/>
      </c>
      <c r="AB286" s="402" t="str">
        <f t="shared" si="167"/>
        <v/>
      </c>
      <c r="AD286" s="416"/>
      <c r="AE286" s="401" t="str">
        <f>IF(AD286&gt;0,VLOOKUP(AD286,PAR!$Y$3:$AA$441,2)," ")</f>
        <v xml:space="preserve"> </v>
      </c>
      <c r="AG286" s="416"/>
      <c r="AH286" s="401" t="str">
        <f>IF($AG286&gt;0,VLOOKUP($AG286,PAR!$AC$3:$AE$184,2)," ")</f>
        <v xml:space="preserve"> </v>
      </c>
      <c r="AI286" s="401" t="str">
        <f>IF($AG286&gt;0,VLOOKUP($AG286,PAR!$AC$3:$AE$184,3)," ")</f>
        <v xml:space="preserve"> </v>
      </c>
      <c r="AK286" s="421"/>
      <c r="AL286" s="421"/>
      <c r="AM286" s="421"/>
      <c r="AN286" s="421"/>
      <c r="AO286" s="421"/>
      <c r="AP286" s="421"/>
      <c r="AQ286" s="421"/>
      <c r="AR286" s="421"/>
      <c r="AS286" s="421"/>
      <c r="AT286" s="421"/>
      <c r="AU286" s="421"/>
      <c r="AV286" s="421"/>
      <c r="AW286" s="403">
        <f t="shared" si="168"/>
        <v>0</v>
      </c>
      <c r="AX286" s="397"/>
      <c r="AY286" s="404" t="str">
        <f t="shared" si="169"/>
        <v xml:space="preserve"> </v>
      </c>
      <c r="AZ286" s="404" t="str">
        <f t="shared" si="170"/>
        <v xml:space="preserve"> </v>
      </c>
      <c r="BA286" s="404" t="str">
        <f t="shared" si="171"/>
        <v xml:space="preserve"> </v>
      </c>
      <c r="BB286" s="404" t="str">
        <f t="shared" si="172"/>
        <v xml:space="preserve"> </v>
      </c>
      <c r="BC286" s="404" t="str">
        <f t="shared" si="173"/>
        <v xml:space="preserve"> </v>
      </c>
      <c r="BD286" s="404" t="str">
        <f t="shared" si="174"/>
        <v xml:space="preserve"> </v>
      </c>
      <c r="BE286" s="404" t="str">
        <f t="shared" si="175"/>
        <v xml:space="preserve"> </v>
      </c>
      <c r="BF286" s="404" t="str">
        <f t="shared" si="176"/>
        <v xml:space="preserve"> </v>
      </c>
      <c r="BG286" s="404" t="str">
        <f t="shared" si="177"/>
        <v xml:space="preserve"> </v>
      </c>
      <c r="BH286" s="404" t="str">
        <f t="shared" si="178"/>
        <v xml:space="preserve"> </v>
      </c>
      <c r="BI286" s="404" t="str">
        <f t="shared" si="179"/>
        <v xml:space="preserve"> </v>
      </c>
      <c r="BJ286" s="404" t="str">
        <f t="shared" si="180"/>
        <v xml:space="preserve"> </v>
      </c>
      <c r="BK286" s="405" t="str">
        <f t="shared" si="181"/>
        <v xml:space="preserve"> </v>
      </c>
      <c r="BM286" s="404" t="str">
        <f t="shared" si="149"/>
        <v xml:space="preserve"> </v>
      </c>
      <c r="BN286" s="404" t="str">
        <f t="shared" si="150"/>
        <v xml:space="preserve"> </v>
      </c>
      <c r="BO286" s="404" t="str">
        <f t="shared" si="151"/>
        <v xml:space="preserve"> </v>
      </c>
      <c r="BP286" s="404" t="str">
        <f t="shared" si="152"/>
        <v xml:space="preserve"> </v>
      </c>
      <c r="BQ286" s="404" t="str">
        <f t="shared" si="153"/>
        <v xml:space="preserve"> </v>
      </c>
      <c r="BR286" s="404" t="str">
        <f t="shared" si="154"/>
        <v xml:space="preserve"> </v>
      </c>
      <c r="BS286" s="404" t="str">
        <f t="shared" si="155"/>
        <v xml:space="preserve"> </v>
      </c>
      <c r="BT286" s="404" t="str">
        <f t="shared" si="156"/>
        <v xml:space="preserve"> </v>
      </c>
      <c r="BU286" s="404" t="str">
        <f t="shared" si="157"/>
        <v xml:space="preserve"> </v>
      </c>
      <c r="BV286" s="404" t="str">
        <f t="shared" si="158"/>
        <v xml:space="preserve"> </v>
      </c>
      <c r="BW286" s="404" t="str">
        <f t="shared" si="159"/>
        <v xml:space="preserve"> </v>
      </c>
      <c r="BX286" s="404" t="str">
        <f t="shared" si="160"/>
        <v xml:space="preserve"> </v>
      </c>
      <c r="BY286" s="405" t="str">
        <f t="shared" si="161"/>
        <v xml:space="preserve"> </v>
      </c>
      <c r="CA286" s="405" t="str">
        <f t="shared" si="162"/>
        <v xml:space="preserve"> </v>
      </c>
    </row>
    <row r="287" spans="2:79" x14ac:dyDescent="0.2">
      <c r="B287" s="605">
        <v>284</v>
      </c>
      <c r="C287" s="413"/>
      <c r="D287" s="413"/>
      <c r="E287" s="400"/>
      <c r="F287" s="416"/>
      <c r="G287" s="422" t="str">
        <f>IF(F287&gt;0,VLOOKUP($F287,PAR!$AJ$3:$AL$9,2)," ")</f>
        <v xml:space="preserve"> </v>
      </c>
      <c r="H287" s="423" t="str">
        <f>IF(F287&gt;0,VLOOKUP($F287,PAR!$AJ$3:$AL$9,3)," ")</f>
        <v xml:space="preserve"> </v>
      </c>
      <c r="I287" s="416"/>
      <c r="J287" s="401" t="str">
        <f>IF(I287&gt;0,VLOOKUP(I287,PAR!$AN$3:$AO$9,2)," ")</f>
        <v xml:space="preserve"> </v>
      </c>
      <c r="K287" s="400"/>
      <c r="L287" s="416"/>
      <c r="M287" s="401" t="str">
        <f>IF(L287&gt;0,VLOOKUP(L287,PAR!$AG$8:$AH$9,2)," ")</f>
        <v xml:space="preserve"> </v>
      </c>
      <c r="N287" s="417"/>
      <c r="O287" s="400"/>
      <c r="P287" s="424">
        <f t="shared" si="163"/>
        <v>0</v>
      </c>
      <c r="Q287" s="424">
        <f t="shared" si="164"/>
        <v>0</v>
      </c>
      <c r="R287" s="600">
        <f t="shared" si="165"/>
        <v>0</v>
      </c>
      <c r="S287" s="400"/>
      <c r="T287" s="416"/>
      <c r="U287" s="401" t="str">
        <f>IF(T287&gt;0,VLOOKUP($T287,PAR!$C$3:$D$19,2)," ")</f>
        <v xml:space="preserve"> </v>
      </c>
      <c r="W287" s="416"/>
      <c r="X287" s="401" t="str">
        <f>IF(W287&gt;0,VLOOKUP(W287,PAR!$AG$3:$AH$5,2)," ")</f>
        <v xml:space="preserve"> </v>
      </c>
      <c r="Z287" s="402" t="str">
        <f t="shared" si="166"/>
        <v/>
      </c>
      <c r="AB287" s="402" t="str">
        <f t="shared" si="167"/>
        <v/>
      </c>
      <c r="AD287" s="416"/>
      <c r="AE287" s="401" t="str">
        <f>IF(AD287&gt;0,VLOOKUP(AD287,PAR!$Y$3:$AA$441,2)," ")</f>
        <v xml:space="preserve"> </v>
      </c>
      <c r="AG287" s="416"/>
      <c r="AH287" s="401" t="str">
        <f>IF($AG287&gt;0,VLOOKUP($AG287,PAR!$AC$3:$AE$184,2)," ")</f>
        <v xml:space="preserve"> </v>
      </c>
      <c r="AI287" s="401" t="str">
        <f>IF($AG287&gt;0,VLOOKUP($AG287,PAR!$AC$3:$AE$184,3)," ")</f>
        <v xml:space="preserve"> </v>
      </c>
      <c r="AK287" s="421"/>
      <c r="AL287" s="421"/>
      <c r="AM287" s="421"/>
      <c r="AN287" s="421"/>
      <c r="AO287" s="421"/>
      <c r="AP287" s="421"/>
      <c r="AQ287" s="421"/>
      <c r="AR287" s="421"/>
      <c r="AS287" s="421"/>
      <c r="AT287" s="421"/>
      <c r="AU287" s="421"/>
      <c r="AV287" s="421"/>
      <c r="AW287" s="403">
        <f t="shared" si="168"/>
        <v>0</v>
      </c>
      <c r="AX287" s="397"/>
      <c r="AY287" s="404" t="str">
        <f t="shared" si="169"/>
        <v xml:space="preserve"> </v>
      </c>
      <c r="AZ287" s="404" t="str">
        <f t="shared" si="170"/>
        <v xml:space="preserve"> </v>
      </c>
      <c r="BA287" s="404" t="str">
        <f t="shared" si="171"/>
        <v xml:space="preserve"> </v>
      </c>
      <c r="BB287" s="404" t="str">
        <f t="shared" si="172"/>
        <v xml:space="preserve"> </v>
      </c>
      <c r="BC287" s="404" t="str">
        <f t="shared" si="173"/>
        <v xml:space="preserve"> </v>
      </c>
      <c r="BD287" s="404" t="str">
        <f t="shared" si="174"/>
        <v xml:space="preserve"> </v>
      </c>
      <c r="BE287" s="404" t="str">
        <f t="shared" si="175"/>
        <v xml:space="preserve"> </v>
      </c>
      <c r="BF287" s="404" t="str">
        <f t="shared" si="176"/>
        <v xml:space="preserve"> </v>
      </c>
      <c r="BG287" s="404" t="str">
        <f t="shared" si="177"/>
        <v xml:space="preserve"> </v>
      </c>
      <c r="BH287" s="404" t="str">
        <f t="shared" si="178"/>
        <v xml:space="preserve"> </v>
      </c>
      <c r="BI287" s="404" t="str">
        <f t="shared" si="179"/>
        <v xml:space="preserve"> </v>
      </c>
      <c r="BJ287" s="404" t="str">
        <f t="shared" si="180"/>
        <v xml:space="preserve"> </v>
      </c>
      <c r="BK287" s="405" t="str">
        <f t="shared" si="181"/>
        <v xml:space="preserve"> </v>
      </c>
      <c r="BM287" s="404" t="str">
        <f t="shared" si="149"/>
        <v xml:space="preserve"> </v>
      </c>
      <c r="BN287" s="404" t="str">
        <f t="shared" si="150"/>
        <v xml:space="preserve"> </v>
      </c>
      <c r="BO287" s="404" t="str">
        <f t="shared" si="151"/>
        <v xml:space="preserve"> </v>
      </c>
      <c r="BP287" s="404" t="str">
        <f t="shared" si="152"/>
        <v xml:space="preserve"> </v>
      </c>
      <c r="BQ287" s="404" t="str">
        <f t="shared" si="153"/>
        <v xml:space="preserve"> </v>
      </c>
      <c r="BR287" s="404" t="str">
        <f t="shared" si="154"/>
        <v xml:space="preserve"> </v>
      </c>
      <c r="BS287" s="404" t="str">
        <f t="shared" si="155"/>
        <v xml:space="preserve"> </v>
      </c>
      <c r="BT287" s="404" t="str">
        <f t="shared" si="156"/>
        <v xml:space="preserve"> </v>
      </c>
      <c r="BU287" s="404" t="str">
        <f t="shared" si="157"/>
        <v xml:space="preserve"> </v>
      </c>
      <c r="BV287" s="404" t="str">
        <f t="shared" si="158"/>
        <v xml:space="preserve"> </v>
      </c>
      <c r="BW287" s="404" t="str">
        <f t="shared" si="159"/>
        <v xml:space="preserve"> </v>
      </c>
      <c r="BX287" s="404" t="str">
        <f t="shared" si="160"/>
        <v xml:space="preserve"> </v>
      </c>
      <c r="BY287" s="405" t="str">
        <f t="shared" si="161"/>
        <v xml:space="preserve"> </v>
      </c>
      <c r="CA287" s="405" t="str">
        <f t="shared" si="162"/>
        <v xml:space="preserve"> </v>
      </c>
    </row>
    <row r="288" spans="2:79" x14ac:dyDescent="0.2">
      <c r="B288" s="605">
        <v>285</v>
      </c>
      <c r="C288" s="413"/>
      <c r="D288" s="413"/>
      <c r="E288" s="400"/>
      <c r="F288" s="416"/>
      <c r="G288" s="422" t="str">
        <f>IF(F288&gt;0,VLOOKUP($F288,PAR!$AJ$3:$AL$9,2)," ")</f>
        <v xml:space="preserve"> </v>
      </c>
      <c r="H288" s="423" t="str">
        <f>IF(F288&gt;0,VLOOKUP($F288,PAR!$AJ$3:$AL$9,3)," ")</f>
        <v xml:space="preserve"> </v>
      </c>
      <c r="I288" s="416"/>
      <c r="J288" s="401" t="str">
        <f>IF(I288&gt;0,VLOOKUP(I288,PAR!$AN$3:$AO$9,2)," ")</f>
        <v xml:space="preserve"> </v>
      </c>
      <c r="K288" s="400"/>
      <c r="L288" s="416"/>
      <c r="M288" s="401" t="str">
        <f>IF(L288&gt;0,VLOOKUP(L288,PAR!$AG$8:$AH$9,2)," ")</f>
        <v xml:space="preserve"> </v>
      </c>
      <c r="N288" s="417"/>
      <c r="O288" s="400"/>
      <c r="P288" s="424">
        <f t="shared" si="163"/>
        <v>0</v>
      </c>
      <c r="Q288" s="424">
        <f t="shared" si="164"/>
        <v>0</v>
      </c>
      <c r="R288" s="600">
        <f t="shared" si="165"/>
        <v>0</v>
      </c>
      <c r="S288" s="400"/>
      <c r="T288" s="416"/>
      <c r="U288" s="401" t="str">
        <f>IF(T288&gt;0,VLOOKUP($T288,PAR!$C$3:$D$19,2)," ")</f>
        <v xml:space="preserve"> </v>
      </c>
      <c r="W288" s="416"/>
      <c r="X288" s="401" t="str">
        <f>IF(W288&gt;0,VLOOKUP(W288,PAR!$AG$3:$AH$5,2)," ")</f>
        <v xml:space="preserve"> </v>
      </c>
      <c r="Z288" s="402" t="str">
        <f t="shared" si="166"/>
        <v/>
      </c>
      <c r="AB288" s="402" t="str">
        <f t="shared" si="167"/>
        <v/>
      </c>
      <c r="AD288" s="416"/>
      <c r="AE288" s="401" t="str">
        <f>IF(AD288&gt;0,VLOOKUP(AD288,PAR!$Y$3:$AA$441,2)," ")</f>
        <v xml:space="preserve"> </v>
      </c>
      <c r="AG288" s="416"/>
      <c r="AH288" s="401" t="str">
        <f>IF($AG288&gt;0,VLOOKUP($AG288,PAR!$AC$3:$AE$184,2)," ")</f>
        <v xml:space="preserve"> </v>
      </c>
      <c r="AI288" s="401" t="str">
        <f>IF($AG288&gt;0,VLOOKUP($AG288,PAR!$AC$3:$AE$184,3)," ")</f>
        <v xml:space="preserve"> </v>
      </c>
      <c r="AK288" s="421"/>
      <c r="AL288" s="421"/>
      <c r="AM288" s="421"/>
      <c r="AN288" s="421"/>
      <c r="AO288" s="421"/>
      <c r="AP288" s="421"/>
      <c r="AQ288" s="421"/>
      <c r="AR288" s="421"/>
      <c r="AS288" s="421"/>
      <c r="AT288" s="421"/>
      <c r="AU288" s="421"/>
      <c r="AV288" s="421"/>
      <c r="AW288" s="403">
        <f t="shared" si="168"/>
        <v>0</v>
      </c>
      <c r="AX288" s="397"/>
      <c r="AY288" s="404" t="str">
        <f t="shared" si="169"/>
        <v xml:space="preserve"> </v>
      </c>
      <c r="AZ288" s="404" t="str">
        <f t="shared" si="170"/>
        <v xml:space="preserve"> </v>
      </c>
      <c r="BA288" s="404" t="str">
        <f t="shared" si="171"/>
        <v xml:space="preserve"> </v>
      </c>
      <c r="BB288" s="404" t="str">
        <f t="shared" si="172"/>
        <v xml:space="preserve"> </v>
      </c>
      <c r="BC288" s="404" t="str">
        <f t="shared" si="173"/>
        <v xml:space="preserve"> </v>
      </c>
      <c r="BD288" s="404" t="str">
        <f t="shared" si="174"/>
        <v xml:space="preserve"> </v>
      </c>
      <c r="BE288" s="404" t="str">
        <f t="shared" si="175"/>
        <v xml:space="preserve"> </v>
      </c>
      <c r="BF288" s="404" t="str">
        <f t="shared" si="176"/>
        <v xml:space="preserve"> </v>
      </c>
      <c r="BG288" s="404" t="str">
        <f t="shared" si="177"/>
        <v xml:space="preserve"> </v>
      </c>
      <c r="BH288" s="404" t="str">
        <f t="shared" si="178"/>
        <v xml:space="preserve"> </v>
      </c>
      <c r="BI288" s="404" t="str">
        <f t="shared" si="179"/>
        <v xml:space="preserve"> </v>
      </c>
      <c r="BJ288" s="404" t="str">
        <f t="shared" si="180"/>
        <v xml:space="preserve"> </v>
      </c>
      <c r="BK288" s="405" t="str">
        <f t="shared" si="181"/>
        <v xml:space="preserve"> </v>
      </c>
      <c r="BM288" s="404" t="str">
        <f t="shared" si="149"/>
        <v xml:space="preserve"> </v>
      </c>
      <c r="BN288" s="404" t="str">
        <f t="shared" si="150"/>
        <v xml:space="preserve"> </v>
      </c>
      <c r="BO288" s="404" t="str">
        <f t="shared" si="151"/>
        <v xml:space="preserve"> </v>
      </c>
      <c r="BP288" s="404" t="str">
        <f t="shared" si="152"/>
        <v xml:space="preserve"> </v>
      </c>
      <c r="BQ288" s="404" t="str">
        <f t="shared" si="153"/>
        <v xml:space="preserve"> </v>
      </c>
      <c r="BR288" s="404" t="str">
        <f t="shared" si="154"/>
        <v xml:space="preserve"> </v>
      </c>
      <c r="BS288" s="404" t="str">
        <f t="shared" si="155"/>
        <v xml:space="preserve"> </v>
      </c>
      <c r="BT288" s="404" t="str">
        <f t="shared" si="156"/>
        <v xml:space="preserve"> </v>
      </c>
      <c r="BU288" s="404" t="str">
        <f t="shared" si="157"/>
        <v xml:space="preserve"> </v>
      </c>
      <c r="BV288" s="404" t="str">
        <f t="shared" si="158"/>
        <v xml:space="preserve"> </v>
      </c>
      <c r="BW288" s="404" t="str">
        <f t="shared" si="159"/>
        <v xml:space="preserve"> </v>
      </c>
      <c r="BX288" s="404" t="str">
        <f t="shared" si="160"/>
        <v xml:space="preserve"> </v>
      </c>
      <c r="BY288" s="405" t="str">
        <f t="shared" si="161"/>
        <v xml:space="preserve"> </v>
      </c>
      <c r="CA288" s="405" t="str">
        <f t="shared" si="162"/>
        <v xml:space="preserve"> </v>
      </c>
    </row>
    <row r="289" spans="2:79" x14ac:dyDescent="0.2">
      <c r="B289" s="605">
        <v>286</v>
      </c>
      <c r="C289" s="413"/>
      <c r="D289" s="413"/>
      <c r="E289" s="400"/>
      <c r="F289" s="416"/>
      <c r="G289" s="422" t="str">
        <f>IF(F289&gt;0,VLOOKUP($F289,PAR!$AJ$3:$AL$9,2)," ")</f>
        <v xml:space="preserve"> </v>
      </c>
      <c r="H289" s="423" t="str">
        <f>IF(F289&gt;0,VLOOKUP($F289,PAR!$AJ$3:$AL$9,3)," ")</f>
        <v xml:space="preserve"> </v>
      </c>
      <c r="I289" s="416"/>
      <c r="J289" s="401" t="str">
        <f>IF(I289&gt;0,VLOOKUP(I289,PAR!$AN$3:$AO$9,2)," ")</f>
        <v xml:space="preserve"> </v>
      </c>
      <c r="K289" s="400"/>
      <c r="L289" s="416"/>
      <c r="M289" s="401" t="str">
        <f>IF(L289&gt;0,VLOOKUP(L289,PAR!$AG$8:$AH$9,2)," ")</f>
        <v xml:space="preserve"> </v>
      </c>
      <c r="N289" s="417"/>
      <c r="O289" s="400"/>
      <c r="P289" s="424">
        <f t="shared" si="163"/>
        <v>0</v>
      </c>
      <c r="Q289" s="424">
        <f t="shared" si="164"/>
        <v>0</v>
      </c>
      <c r="R289" s="600">
        <f t="shared" si="165"/>
        <v>0</v>
      </c>
      <c r="S289" s="400"/>
      <c r="T289" s="416"/>
      <c r="U289" s="401" t="str">
        <f>IF(T289&gt;0,VLOOKUP($T289,PAR!$C$3:$D$19,2)," ")</f>
        <v xml:space="preserve"> </v>
      </c>
      <c r="W289" s="416"/>
      <c r="X289" s="401" t="str">
        <f>IF(W289&gt;0,VLOOKUP(W289,PAR!$AG$3:$AH$5,2)," ")</f>
        <v xml:space="preserve"> </v>
      </c>
      <c r="Z289" s="402" t="str">
        <f t="shared" si="166"/>
        <v/>
      </c>
      <c r="AB289" s="402" t="str">
        <f t="shared" si="167"/>
        <v/>
      </c>
      <c r="AD289" s="416"/>
      <c r="AE289" s="401" t="str">
        <f>IF(AD289&gt;0,VLOOKUP(AD289,PAR!$Y$3:$AA$441,2)," ")</f>
        <v xml:space="preserve"> </v>
      </c>
      <c r="AG289" s="416"/>
      <c r="AH289" s="401" t="str">
        <f>IF($AG289&gt;0,VLOOKUP($AG289,PAR!$AC$3:$AE$184,2)," ")</f>
        <v xml:space="preserve"> </v>
      </c>
      <c r="AI289" s="401" t="str">
        <f>IF($AG289&gt;0,VLOOKUP($AG289,PAR!$AC$3:$AE$184,3)," ")</f>
        <v xml:space="preserve"> </v>
      </c>
      <c r="AK289" s="421"/>
      <c r="AL289" s="421"/>
      <c r="AM289" s="421"/>
      <c r="AN289" s="421"/>
      <c r="AO289" s="421"/>
      <c r="AP289" s="421"/>
      <c r="AQ289" s="421"/>
      <c r="AR289" s="421"/>
      <c r="AS289" s="421"/>
      <c r="AT289" s="421"/>
      <c r="AU289" s="421"/>
      <c r="AV289" s="421"/>
      <c r="AW289" s="403">
        <f t="shared" si="168"/>
        <v>0</v>
      </c>
      <c r="AX289" s="397"/>
      <c r="AY289" s="404" t="str">
        <f t="shared" si="169"/>
        <v xml:space="preserve"> </v>
      </c>
      <c r="AZ289" s="404" t="str">
        <f t="shared" si="170"/>
        <v xml:space="preserve"> </v>
      </c>
      <c r="BA289" s="404" t="str">
        <f t="shared" si="171"/>
        <v xml:space="preserve"> </v>
      </c>
      <c r="BB289" s="404" t="str">
        <f t="shared" si="172"/>
        <v xml:space="preserve"> </v>
      </c>
      <c r="BC289" s="404" t="str">
        <f t="shared" si="173"/>
        <v xml:space="preserve"> </v>
      </c>
      <c r="BD289" s="404" t="str">
        <f t="shared" si="174"/>
        <v xml:space="preserve"> </v>
      </c>
      <c r="BE289" s="404" t="str">
        <f t="shared" si="175"/>
        <v xml:space="preserve"> </v>
      </c>
      <c r="BF289" s="404" t="str">
        <f t="shared" si="176"/>
        <v xml:space="preserve"> </v>
      </c>
      <c r="BG289" s="404" t="str">
        <f t="shared" si="177"/>
        <v xml:space="preserve"> </v>
      </c>
      <c r="BH289" s="404" t="str">
        <f t="shared" si="178"/>
        <v xml:space="preserve"> </v>
      </c>
      <c r="BI289" s="404" t="str">
        <f t="shared" si="179"/>
        <v xml:space="preserve"> </v>
      </c>
      <c r="BJ289" s="404" t="str">
        <f t="shared" si="180"/>
        <v xml:space="preserve"> </v>
      </c>
      <c r="BK289" s="405" t="str">
        <f t="shared" si="181"/>
        <v xml:space="preserve"> </v>
      </c>
      <c r="BM289" s="404" t="str">
        <f t="shared" si="149"/>
        <v xml:space="preserve"> </v>
      </c>
      <c r="BN289" s="404" t="str">
        <f t="shared" si="150"/>
        <v xml:space="preserve"> </v>
      </c>
      <c r="BO289" s="404" t="str">
        <f t="shared" si="151"/>
        <v xml:space="preserve"> </v>
      </c>
      <c r="BP289" s="404" t="str">
        <f t="shared" si="152"/>
        <v xml:space="preserve"> </v>
      </c>
      <c r="BQ289" s="404" t="str">
        <f t="shared" si="153"/>
        <v xml:space="preserve"> </v>
      </c>
      <c r="BR289" s="404" t="str">
        <f t="shared" si="154"/>
        <v xml:space="preserve"> </v>
      </c>
      <c r="BS289" s="404" t="str">
        <f t="shared" si="155"/>
        <v xml:space="preserve"> </v>
      </c>
      <c r="BT289" s="404" t="str">
        <f t="shared" si="156"/>
        <v xml:space="preserve"> </v>
      </c>
      <c r="BU289" s="404" t="str">
        <f t="shared" si="157"/>
        <v xml:space="preserve"> </v>
      </c>
      <c r="BV289" s="404" t="str">
        <f t="shared" si="158"/>
        <v xml:space="preserve"> </v>
      </c>
      <c r="BW289" s="404" t="str">
        <f t="shared" si="159"/>
        <v xml:space="preserve"> </v>
      </c>
      <c r="BX289" s="404" t="str">
        <f t="shared" si="160"/>
        <v xml:space="preserve"> </v>
      </c>
      <c r="BY289" s="405" t="str">
        <f t="shared" si="161"/>
        <v xml:space="preserve"> </v>
      </c>
      <c r="CA289" s="405" t="str">
        <f t="shared" si="162"/>
        <v xml:space="preserve"> </v>
      </c>
    </row>
    <row r="290" spans="2:79" x14ac:dyDescent="0.2">
      <c r="B290" s="605">
        <v>287</v>
      </c>
      <c r="C290" s="413"/>
      <c r="D290" s="413"/>
      <c r="E290" s="400"/>
      <c r="F290" s="416"/>
      <c r="G290" s="422" t="str">
        <f>IF(F290&gt;0,VLOOKUP($F290,PAR!$AJ$3:$AL$9,2)," ")</f>
        <v xml:space="preserve"> </v>
      </c>
      <c r="H290" s="423" t="str">
        <f>IF(F290&gt;0,VLOOKUP($F290,PAR!$AJ$3:$AL$9,3)," ")</f>
        <v xml:space="preserve"> </v>
      </c>
      <c r="I290" s="416"/>
      <c r="J290" s="401" t="str">
        <f>IF(I290&gt;0,VLOOKUP(I290,PAR!$AN$3:$AO$9,2)," ")</f>
        <v xml:space="preserve"> </v>
      </c>
      <c r="K290" s="400"/>
      <c r="L290" s="416"/>
      <c r="M290" s="401" t="str">
        <f>IF(L290&gt;0,VLOOKUP(L290,PAR!$AG$8:$AH$9,2)," ")</f>
        <v xml:space="preserve"> </v>
      </c>
      <c r="N290" s="417"/>
      <c r="O290" s="400"/>
      <c r="P290" s="424">
        <f t="shared" si="163"/>
        <v>0</v>
      </c>
      <c r="Q290" s="424">
        <f t="shared" si="164"/>
        <v>0</v>
      </c>
      <c r="R290" s="600">
        <f t="shared" si="165"/>
        <v>0</v>
      </c>
      <c r="S290" s="400"/>
      <c r="T290" s="416"/>
      <c r="U290" s="401" t="str">
        <f>IF(T290&gt;0,VLOOKUP($T290,PAR!$C$3:$D$19,2)," ")</f>
        <v xml:space="preserve"> </v>
      </c>
      <c r="W290" s="416"/>
      <c r="X290" s="401" t="str">
        <f>IF(W290&gt;0,VLOOKUP(W290,PAR!$AG$3:$AH$5,2)," ")</f>
        <v xml:space="preserve"> </v>
      </c>
      <c r="Z290" s="402" t="str">
        <f t="shared" si="166"/>
        <v/>
      </c>
      <c r="AB290" s="402" t="str">
        <f t="shared" si="167"/>
        <v/>
      </c>
      <c r="AD290" s="416"/>
      <c r="AE290" s="401" t="str">
        <f>IF(AD290&gt;0,VLOOKUP(AD290,PAR!$Y$3:$AA$441,2)," ")</f>
        <v xml:space="preserve"> </v>
      </c>
      <c r="AG290" s="416"/>
      <c r="AH290" s="401" t="str">
        <f>IF($AG290&gt;0,VLOOKUP($AG290,PAR!$AC$3:$AE$184,2)," ")</f>
        <v xml:space="preserve"> </v>
      </c>
      <c r="AI290" s="401" t="str">
        <f>IF($AG290&gt;0,VLOOKUP($AG290,PAR!$AC$3:$AE$184,3)," ")</f>
        <v xml:space="preserve"> </v>
      </c>
      <c r="AK290" s="421"/>
      <c r="AL290" s="421"/>
      <c r="AM290" s="421"/>
      <c r="AN290" s="421"/>
      <c r="AO290" s="421"/>
      <c r="AP290" s="421"/>
      <c r="AQ290" s="421"/>
      <c r="AR290" s="421"/>
      <c r="AS290" s="421"/>
      <c r="AT290" s="421"/>
      <c r="AU290" s="421"/>
      <c r="AV290" s="421"/>
      <c r="AW290" s="403">
        <f t="shared" si="168"/>
        <v>0</v>
      </c>
      <c r="AX290" s="397"/>
      <c r="AY290" s="404" t="str">
        <f t="shared" si="169"/>
        <v xml:space="preserve"> </v>
      </c>
      <c r="AZ290" s="404" t="str">
        <f t="shared" si="170"/>
        <v xml:space="preserve"> </v>
      </c>
      <c r="BA290" s="404" t="str">
        <f t="shared" si="171"/>
        <v xml:space="preserve"> </v>
      </c>
      <c r="BB290" s="404" t="str">
        <f t="shared" si="172"/>
        <v xml:space="preserve"> </v>
      </c>
      <c r="BC290" s="404" t="str">
        <f t="shared" si="173"/>
        <v xml:space="preserve"> </v>
      </c>
      <c r="BD290" s="404" t="str">
        <f t="shared" si="174"/>
        <v xml:space="preserve"> </v>
      </c>
      <c r="BE290" s="404" t="str">
        <f t="shared" si="175"/>
        <v xml:space="preserve"> </v>
      </c>
      <c r="BF290" s="404" t="str">
        <f t="shared" si="176"/>
        <v xml:space="preserve"> </v>
      </c>
      <c r="BG290" s="404" t="str">
        <f t="shared" si="177"/>
        <v xml:space="preserve"> </v>
      </c>
      <c r="BH290" s="404" t="str">
        <f t="shared" si="178"/>
        <v xml:space="preserve"> </v>
      </c>
      <c r="BI290" s="404" t="str">
        <f t="shared" si="179"/>
        <v xml:space="preserve"> </v>
      </c>
      <c r="BJ290" s="404" t="str">
        <f t="shared" si="180"/>
        <v xml:space="preserve"> </v>
      </c>
      <c r="BK290" s="405" t="str">
        <f t="shared" si="181"/>
        <v xml:space="preserve"> </v>
      </c>
      <c r="BM290" s="404" t="str">
        <f t="shared" si="149"/>
        <v xml:space="preserve"> </v>
      </c>
      <c r="BN290" s="404" t="str">
        <f t="shared" si="150"/>
        <v xml:space="preserve"> </v>
      </c>
      <c r="BO290" s="404" t="str">
        <f t="shared" si="151"/>
        <v xml:space="preserve"> </v>
      </c>
      <c r="BP290" s="404" t="str">
        <f t="shared" si="152"/>
        <v xml:space="preserve"> </v>
      </c>
      <c r="BQ290" s="404" t="str">
        <f t="shared" si="153"/>
        <v xml:space="preserve"> </v>
      </c>
      <c r="BR290" s="404" t="str">
        <f t="shared" si="154"/>
        <v xml:space="preserve"> </v>
      </c>
      <c r="BS290" s="404" t="str">
        <f t="shared" si="155"/>
        <v xml:space="preserve"> </v>
      </c>
      <c r="BT290" s="404" t="str">
        <f t="shared" si="156"/>
        <v xml:space="preserve"> </v>
      </c>
      <c r="BU290" s="404" t="str">
        <f t="shared" si="157"/>
        <v xml:space="preserve"> </v>
      </c>
      <c r="BV290" s="404" t="str">
        <f t="shared" si="158"/>
        <v xml:space="preserve"> </v>
      </c>
      <c r="BW290" s="404" t="str">
        <f t="shared" si="159"/>
        <v xml:space="preserve"> </v>
      </c>
      <c r="BX290" s="404" t="str">
        <f t="shared" si="160"/>
        <v xml:space="preserve"> </v>
      </c>
      <c r="BY290" s="405" t="str">
        <f t="shared" si="161"/>
        <v xml:space="preserve"> </v>
      </c>
      <c r="CA290" s="405" t="str">
        <f t="shared" si="162"/>
        <v xml:space="preserve"> </v>
      </c>
    </row>
    <row r="291" spans="2:79" x14ac:dyDescent="0.2">
      <c r="B291" s="605">
        <v>288</v>
      </c>
      <c r="C291" s="413"/>
      <c r="D291" s="413"/>
      <c r="E291" s="400"/>
      <c r="F291" s="416"/>
      <c r="G291" s="422" t="str">
        <f>IF(F291&gt;0,VLOOKUP($F291,PAR!$AJ$3:$AL$9,2)," ")</f>
        <v xml:space="preserve"> </v>
      </c>
      <c r="H291" s="423" t="str">
        <f>IF(F291&gt;0,VLOOKUP($F291,PAR!$AJ$3:$AL$9,3)," ")</f>
        <v xml:space="preserve"> </v>
      </c>
      <c r="I291" s="416"/>
      <c r="J291" s="401" t="str">
        <f>IF(I291&gt;0,VLOOKUP(I291,PAR!$AN$3:$AO$9,2)," ")</f>
        <v xml:space="preserve"> </v>
      </c>
      <c r="K291" s="400"/>
      <c r="L291" s="416"/>
      <c r="M291" s="401" t="str">
        <f>IF(L291&gt;0,VLOOKUP(L291,PAR!$AG$8:$AH$9,2)," ")</f>
        <v xml:space="preserve"> </v>
      </c>
      <c r="N291" s="417"/>
      <c r="O291" s="400"/>
      <c r="P291" s="424">
        <f t="shared" si="163"/>
        <v>0</v>
      </c>
      <c r="Q291" s="424">
        <f t="shared" si="164"/>
        <v>0</v>
      </c>
      <c r="R291" s="600">
        <f t="shared" si="165"/>
        <v>0</v>
      </c>
      <c r="S291" s="400"/>
      <c r="T291" s="416"/>
      <c r="U291" s="401" t="str">
        <f>IF(T291&gt;0,VLOOKUP($T291,PAR!$C$3:$D$19,2)," ")</f>
        <v xml:space="preserve"> </v>
      </c>
      <c r="W291" s="416"/>
      <c r="X291" s="401" t="str">
        <f>IF(W291&gt;0,VLOOKUP(W291,PAR!$AG$3:$AH$5,2)," ")</f>
        <v xml:space="preserve"> </v>
      </c>
      <c r="Z291" s="402" t="str">
        <f t="shared" si="166"/>
        <v/>
      </c>
      <c r="AB291" s="402" t="str">
        <f t="shared" si="167"/>
        <v/>
      </c>
      <c r="AD291" s="416"/>
      <c r="AE291" s="401" t="str">
        <f>IF(AD291&gt;0,VLOOKUP(AD291,PAR!$Y$3:$AA$441,2)," ")</f>
        <v xml:space="preserve"> </v>
      </c>
      <c r="AG291" s="416"/>
      <c r="AH291" s="401" t="str">
        <f>IF($AG291&gt;0,VLOOKUP($AG291,PAR!$AC$3:$AE$184,2)," ")</f>
        <v xml:space="preserve"> </v>
      </c>
      <c r="AI291" s="401" t="str">
        <f>IF($AG291&gt;0,VLOOKUP($AG291,PAR!$AC$3:$AE$184,3)," ")</f>
        <v xml:space="preserve"> </v>
      </c>
      <c r="AK291" s="421"/>
      <c r="AL291" s="421"/>
      <c r="AM291" s="421"/>
      <c r="AN291" s="421"/>
      <c r="AO291" s="421"/>
      <c r="AP291" s="421"/>
      <c r="AQ291" s="421"/>
      <c r="AR291" s="421"/>
      <c r="AS291" s="421"/>
      <c r="AT291" s="421"/>
      <c r="AU291" s="421"/>
      <c r="AV291" s="421"/>
      <c r="AW291" s="403">
        <f t="shared" si="168"/>
        <v>0</v>
      </c>
      <c r="AX291" s="397"/>
      <c r="AY291" s="404" t="str">
        <f t="shared" si="169"/>
        <v xml:space="preserve"> </v>
      </c>
      <c r="AZ291" s="404" t="str">
        <f t="shared" si="170"/>
        <v xml:space="preserve"> </v>
      </c>
      <c r="BA291" s="404" t="str">
        <f t="shared" si="171"/>
        <v xml:space="preserve"> </v>
      </c>
      <c r="BB291" s="404" t="str">
        <f t="shared" si="172"/>
        <v xml:space="preserve"> </v>
      </c>
      <c r="BC291" s="404" t="str">
        <f t="shared" si="173"/>
        <v xml:space="preserve"> </v>
      </c>
      <c r="BD291" s="404" t="str">
        <f t="shared" si="174"/>
        <v xml:space="preserve"> </v>
      </c>
      <c r="BE291" s="404" t="str">
        <f t="shared" si="175"/>
        <v xml:space="preserve"> </v>
      </c>
      <c r="BF291" s="404" t="str">
        <f t="shared" si="176"/>
        <v xml:space="preserve"> </v>
      </c>
      <c r="BG291" s="404" t="str">
        <f t="shared" si="177"/>
        <v xml:space="preserve"> </v>
      </c>
      <c r="BH291" s="404" t="str">
        <f t="shared" si="178"/>
        <v xml:space="preserve"> </v>
      </c>
      <c r="BI291" s="404" t="str">
        <f t="shared" si="179"/>
        <v xml:space="preserve"> </v>
      </c>
      <c r="BJ291" s="404" t="str">
        <f t="shared" si="180"/>
        <v xml:space="preserve"> </v>
      </c>
      <c r="BK291" s="405" t="str">
        <f t="shared" si="181"/>
        <v xml:space="preserve"> </v>
      </c>
      <c r="BM291" s="404" t="str">
        <f t="shared" si="149"/>
        <v xml:space="preserve"> </v>
      </c>
      <c r="BN291" s="404" t="str">
        <f t="shared" si="150"/>
        <v xml:space="preserve"> </v>
      </c>
      <c r="BO291" s="404" t="str">
        <f t="shared" si="151"/>
        <v xml:space="preserve"> </v>
      </c>
      <c r="BP291" s="404" t="str">
        <f t="shared" si="152"/>
        <v xml:space="preserve"> </v>
      </c>
      <c r="BQ291" s="404" t="str">
        <f t="shared" si="153"/>
        <v xml:space="preserve"> </v>
      </c>
      <c r="BR291" s="404" t="str">
        <f t="shared" si="154"/>
        <v xml:space="preserve"> </v>
      </c>
      <c r="BS291" s="404" t="str">
        <f t="shared" si="155"/>
        <v xml:space="preserve"> </v>
      </c>
      <c r="BT291" s="404" t="str">
        <f t="shared" si="156"/>
        <v xml:space="preserve"> </v>
      </c>
      <c r="BU291" s="404" t="str">
        <f t="shared" si="157"/>
        <v xml:space="preserve"> </v>
      </c>
      <c r="BV291" s="404" t="str">
        <f t="shared" si="158"/>
        <v xml:space="preserve"> </v>
      </c>
      <c r="BW291" s="404" t="str">
        <f t="shared" si="159"/>
        <v xml:space="preserve"> </v>
      </c>
      <c r="BX291" s="404" t="str">
        <f t="shared" si="160"/>
        <v xml:space="preserve"> </v>
      </c>
      <c r="BY291" s="405" t="str">
        <f t="shared" si="161"/>
        <v xml:space="preserve"> </v>
      </c>
      <c r="CA291" s="405" t="str">
        <f t="shared" si="162"/>
        <v xml:space="preserve"> </v>
      </c>
    </row>
    <row r="292" spans="2:79" x14ac:dyDescent="0.2">
      <c r="B292" s="605">
        <v>289</v>
      </c>
      <c r="C292" s="413"/>
      <c r="D292" s="413"/>
      <c r="E292" s="400"/>
      <c r="F292" s="416"/>
      <c r="G292" s="422" t="str">
        <f>IF(F292&gt;0,VLOOKUP($F292,PAR!$AJ$3:$AL$9,2)," ")</f>
        <v xml:space="preserve"> </v>
      </c>
      <c r="H292" s="423" t="str">
        <f>IF(F292&gt;0,VLOOKUP($F292,PAR!$AJ$3:$AL$9,3)," ")</f>
        <v xml:space="preserve"> </v>
      </c>
      <c r="I292" s="416"/>
      <c r="J292" s="401" t="str">
        <f>IF(I292&gt;0,VLOOKUP(I292,PAR!$AN$3:$AO$9,2)," ")</f>
        <v xml:space="preserve"> </v>
      </c>
      <c r="K292" s="400"/>
      <c r="L292" s="416"/>
      <c r="M292" s="401" t="str">
        <f>IF(L292&gt;0,VLOOKUP(L292,PAR!$AG$8:$AH$9,2)," ")</f>
        <v xml:space="preserve"> </v>
      </c>
      <c r="N292" s="417"/>
      <c r="O292" s="400"/>
      <c r="P292" s="424">
        <f t="shared" si="163"/>
        <v>0</v>
      </c>
      <c r="Q292" s="424">
        <f t="shared" si="164"/>
        <v>0</v>
      </c>
      <c r="R292" s="600">
        <f t="shared" si="165"/>
        <v>0</v>
      </c>
      <c r="S292" s="400"/>
      <c r="T292" s="416"/>
      <c r="U292" s="401" t="str">
        <f>IF(T292&gt;0,VLOOKUP($T292,PAR!$C$3:$D$19,2)," ")</f>
        <v xml:space="preserve"> </v>
      </c>
      <c r="W292" s="416"/>
      <c r="X292" s="401" t="str">
        <f>IF(W292&gt;0,VLOOKUP(W292,PAR!$AG$3:$AH$5,2)," ")</f>
        <v xml:space="preserve"> </v>
      </c>
      <c r="Z292" s="402" t="str">
        <f t="shared" si="166"/>
        <v/>
      </c>
      <c r="AB292" s="402" t="str">
        <f t="shared" si="167"/>
        <v/>
      </c>
      <c r="AD292" s="416"/>
      <c r="AE292" s="401" t="str">
        <f>IF(AD292&gt;0,VLOOKUP(AD292,PAR!$Y$3:$AA$441,2)," ")</f>
        <v xml:space="preserve"> </v>
      </c>
      <c r="AG292" s="416"/>
      <c r="AH292" s="401" t="str">
        <f>IF($AG292&gt;0,VLOOKUP($AG292,PAR!$AC$3:$AE$184,2)," ")</f>
        <v xml:space="preserve"> </v>
      </c>
      <c r="AI292" s="401" t="str">
        <f>IF($AG292&gt;0,VLOOKUP($AG292,PAR!$AC$3:$AE$184,3)," ")</f>
        <v xml:space="preserve"> </v>
      </c>
      <c r="AK292" s="421"/>
      <c r="AL292" s="421"/>
      <c r="AM292" s="421"/>
      <c r="AN292" s="421"/>
      <c r="AO292" s="421"/>
      <c r="AP292" s="421"/>
      <c r="AQ292" s="421"/>
      <c r="AR292" s="421"/>
      <c r="AS292" s="421"/>
      <c r="AT292" s="421"/>
      <c r="AU292" s="421"/>
      <c r="AV292" s="421"/>
      <c r="AW292" s="403">
        <f t="shared" si="168"/>
        <v>0</v>
      </c>
      <c r="AX292" s="397"/>
      <c r="AY292" s="404" t="str">
        <f t="shared" si="169"/>
        <v xml:space="preserve"> </v>
      </c>
      <c r="AZ292" s="404" t="str">
        <f t="shared" si="170"/>
        <v xml:space="preserve"> </v>
      </c>
      <c r="BA292" s="404" t="str">
        <f t="shared" si="171"/>
        <v xml:space="preserve"> </v>
      </c>
      <c r="BB292" s="404" t="str">
        <f t="shared" si="172"/>
        <v xml:space="preserve"> </v>
      </c>
      <c r="BC292" s="404" t="str">
        <f t="shared" si="173"/>
        <v xml:space="preserve"> </v>
      </c>
      <c r="BD292" s="404" t="str">
        <f t="shared" si="174"/>
        <v xml:space="preserve"> </v>
      </c>
      <c r="BE292" s="404" t="str">
        <f t="shared" si="175"/>
        <v xml:space="preserve"> </v>
      </c>
      <c r="BF292" s="404" t="str">
        <f t="shared" si="176"/>
        <v xml:space="preserve"> </v>
      </c>
      <c r="BG292" s="404" t="str">
        <f t="shared" si="177"/>
        <v xml:space="preserve"> </v>
      </c>
      <c r="BH292" s="404" t="str">
        <f t="shared" si="178"/>
        <v xml:space="preserve"> </v>
      </c>
      <c r="BI292" s="404" t="str">
        <f t="shared" si="179"/>
        <v xml:space="preserve"> </v>
      </c>
      <c r="BJ292" s="404" t="str">
        <f t="shared" si="180"/>
        <v xml:space="preserve"> </v>
      </c>
      <c r="BK292" s="405" t="str">
        <f t="shared" si="181"/>
        <v xml:space="preserve"> </v>
      </c>
      <c r="BM292" s="404" t="str">
        <f t="shared" si="149"/>
        <v xml:space="preserve"> </v>
      </c>
      <c r="BN292" s="404" t="str">
        <f t="shared" si="150"/>
        <v xml:space="preserve"> </v>
      </c>
      <c r="BO292" s="404" t="str">
        <f t="shared" si="151"/>
        <v xml:space="preserve"> </v>
      </c>
      <c r="BP292" s="404" t="str">
        <f t="shared" si="152"/>
        <v xml:space="preserve"> </v>
      </c>
      <c r="BQ292" s="404" t="str">
        <f t="shared" si="153"/>
        <v xml:space="preserve"> </v>
      </c>
      <c r="BR292" s="404" t="str">
        <f t="shared" si="154"/>
        <v xml:space="preserve"> </v>
      </c>
      <c r="BS292" s="404" t="str">
        <f t="shared" si="155"/>
        <v xml:space="preserve"> </v>
      </c>
      <c r="BT292" s="404" t="str">
        <f t="shared" si="156"/>
        <v xml:space="preserve"> </v>
      </c>
      <c r="BU292" s="404" t="str">
        <f t="shared" si="157"/>
        <v xml:space="preserve"> </v>
      </c>
      <c r="BV292" s="404" t="str">
        <f t="shared" si="158"/>
        <v xml:space="preserve"> </v>
      </c>
      <c r="BW292" s="404" t="str">
        <f t="shared" si="159"/>
        <v xml:space="preserve"> </v>
      </c>
      <c r="BX292" s="404" t="str">
        <f t="shared" si="160"/>
        <v xml:space="preserve"> </v>
      </c>
      <c r="BY292" s="405" t="str">
        <f t="shared" si="161"/>
        <v xml:space="preserve"> </v>
      </c>
      <c r="CA292" s="405" t="str">
        <f t="shared" si="162"/>
        <v xml:space="preserve"> </v>
      </c>
    </row>
    <row r="293" spans="2:79" x14ac:dyDescent="0.2">
      <c r="B293" s="605">
        <v>290</v>
      </c>
      <c r="C293" s="413"/>
      <c r="D293" s="413"/>
      <c r="E293" s="400"/>
      <c r="F293" s="416"/>
      <c r="G293" s="422" t="str">
        <f>IF(F293&gt;0,VLOOKUP($F293,PAR!$AJ$3:$AL$9,2)," ")</f>
        <v xml:space="preserve"> </v>
      </c>
      <c r="H293" s="423" t="str">
        <f>IF(F293&gt;0,VLOOKUP($F293,PAR!$AJ$3:$AL$9,3)," ")</f>
        <v xml:space="preserve"> </v>
      </c>
      <c r="I293" s="416"/>
      <c r="J293" s="401" t="str">
        <f>IF(I293&gt;0,VLOOKUP(I293,PAR!$AN$3:$AO$9,2)," ")</f>
        <v xml:space="preserve"> </v>
      </c>
      <c r="K293" s="400"/>
      <c r="L293" s="416"/>
      <c r="M293" s="401" t="str">
        <f>IF(L293&gt;0,VLOOKUP(L293,PAR!$AG$8:$AH$9,2)," ")</f>
        <v xml:space="preserve"> </v>
      </c>
      <c r="N293" s="417"/>
      <c r="O293" s="400"/>
      <c r="P293" s="424">
        <f t="shared" si="163"/>
        <v>0</v>
      </c>
      <c r="Q293" s="424">
        <f t="shared" si="164"/>
        <v>0</v>
      </c>
      <c r="R293" s="600">
        <f t="shared" si="165"/>
        <v>0</v>
      </c>
      <c r="S293" s="400"/>
      <c r="T293" s="416"/>
      <c r="U293" s="401" t="str">
        <f>IF(T293&gt;0,VLOOKUP($T293,PAR!$C$3:$D$19,2)," ")</f>
        <v xml:space="preserve"> </v>
      </c>
      <c r="W293" s="416"/>
      <c r="X293" s="401" t="str">
        <f>IF(W293&gt;0,VLOOKUP(W293,PAR!$AG$3:$AH$5,2)," ")</f>
        <v xml:space="preserve"> </v>
      </c>
      <c r="Z293" s="402" t="str">
        <f t="shared" si="166"/>
        <v/>
      </c>
      <c r="AB293" s="402" t="str">
        <f t="shared" si="167"/>
        <v/>
      </c>
      <c r="AD293" s="416"/>
      <c r="AE293" s="401" t="str">
        <f>IF(AD293&gt;0,VLOOKUP(AD293,PAR!$Y$3:$AA$441,2)," ")</f>
        <v xml:space="preserve"> </v>
      </c>
      <c r="AG293" s="416"/>
      <c r="AH293" s="401" t="str">
        <f>IF($AG293&gt;0,VLOOKUP($AG293,PAR!$AC$3:$AE$184,2)," ")</f>
        <v xml:space="preserve"> </v>
      </c>
      <c r="AI293" s="401" t="str">
        <f>IF($AG293&gt;0,VLOOKUP($AG293,PAR!$AC$3:$AE$184,3)," ")</f>
        <v xml:space="preserve"> </v>
      </c>
      <c r="AK293" s="421"/>
      <c r="AL293" s="421"/>
      <c r="AM293" s="421"/>
      <c r="AN293" s="421"/>
      <c r="AO293" s="421"/>
      <c r="AP293" s="421"/>
      <c r="AQ293" s="421"/>
      <c r="AR293" s="421"/>
      <c r="AS293" s="421"/>
      <c r="AT293" s="421"/>
      <c r="AU293" s="421"/>
      <c r="AV293" s="421"/>
      <c r="AW293" s="403">
        <f t="shared" si="168"/>
        <v>0</v>
      </c>
      <c r="AX293" s="397"/>
      <c r="AY293" s="404" t="str">
        <f t="shared" si="169"/>
        <v xml:space="preserve"> </v>
      </c>
      <c r="AZ293" s="404" t="str">
        <f t="shared" si="170"/>
        <v xml:space="preserve"> </v>
      </c>
      <c r="BA293" s="404" t="str">
        <f t="shared" si="171"/>
        <v xml:space="preserve"> </v>
      </c>
      <c r="BB293" s="404" t="str">
        <f t="shared" si="172"/>
        <v xml:space="preserve"> </v>
      </c>
      <c r="BC293" s="404" t="str">
        <f t="shared" si="173"/>
        <v xml:space="preserve"> </v>
      </c>
      <c r="BD293" s="404" t="str">
        <f t="shared" si="174"/>
        <v xml:space="preserve"> </v>
      </c>
      <c r="BE293" s="404" t="str">
        <f t="shared" si="175"/>
        <v xml:space="preserve"> </v>
      </c>
      <c r="BF293" s="404" t="str">
        <f t="shared" si="176"/>
        <v xml:space="preserve"> </v>
      </c>
      <c r="BG293" s="404" t="str">
        <f t="shared" si="177"/>
        <v xml:space="preserve"> </v>
      </c>
      <c r="BH293" s="404" t="str">
        <f t="shared" si="178"/>
        <v xml:space="preserve"> </v>
      </c>
      <c r="BI293" s="404" t="str">
        <f t="shared" si="179"/>
        <v xml:space="preserve"> </v>
      </c>
      <c r="BJ293" s="404" t="str">
        <f t="shared" si="180"/>
        <v xml:space="preserve"> </v>
      </c>
      <c r="BK293" s="405" t="str">
        <f t="shared" si="181"/>
        <v xml:space="preserve"> </v>
      </c>
      <c r="BM293" s="404" t="str">
        <f t="shared" si="149"/>
        <v xml:space="preserve"> </v>
      </c>
      <c r="BN293" s="404" t="str">
        <f t="shared" si="150"/>
        <v xml:space="preserve"> </v>
      </c>
      <c r="BO293" s="404" t="str">
        <f t="shared" si="151"/>
        <v xml:space="preserve"> </v>
      </c>
      <c r="BP293" s="404" t="str">
        <f t="shared" si="152"/>
        <v xml:space="preserve"> </v>
      </c>
      <c r="BQ293" s="404" t="str">
        <f t="shared" si="153"/>
        <v xml:space="preserve"> </v>
      </c>
      <c r="BR293" s="404" t="str">
        <f t="shared" si="154"/>
        <v xml:space="preserve"> </v>
      </c>
      <c r="BS293" s="404" t="str">
        <f t="shared" si="155"/>
        <v xml:space="preserve"> </v>
      </c>
      <c r="BT293" s="404" t="str">
        <f t="shared" si="156"/>
        <v xml:space="preserve"> </v>
      </c>
      <c r="BU293" s="404" t="str">
        <f t="shared" si="157"/>
        <v xml:space="preserve"> </v>
      </c>
      <c r="BV293" s="404" t="str">
        <f t="shared" si="158"/>
        <v xml:space="preserve"> </v>
      </c>
      <c r="BW293" s="404" t="str">
        <f t="shared" si="159"/>
        <v xml:space="preserve"> </v>
      </c>
      <c r="BX293" s="404" t="str">
        <f t="shared" si="160"/>
        <v xml:space="preserve"> </v>
      </c>
      <c r="BY293" s="405" t="str">
        <f t="shared" si="161"/>
        <v xml:space="preserve"> </v>
      </c>
      <c r="CA293" s="405" t="str">
        <f t="shared" si="162"/>
        <v xml:space="preserve"> </v>
      </c>
    </row>
    <row r="294" spans="2:79" x14ac:dyDescent="0.2">
      <c r="B294" s="605">
        <v>291</v>
      </c>
      <c r="C294" s="413"/>
      <c r="D294" s="413"/>
      <c r="E294" s="400"/>
      <c r="F294" s="416"/>
      <c r="G294" s="422" t="str">
        <f>IF(F294&gt;0,VLOOKUP($F294,PAR!$AJ$3:$AL$9,2)," ")</f>
        <v xml:space="preserve"> </v>
      </c>
      <c r="H294" s="423" t="str">
        <f>IF(F294&gt;0,VLOOKUP($F294,PAR!$AJ$3:$AL$9,3)," ")</f>
        <v xml:space="preserve"> </v>
      </c>
      <c r="I294" s="416"/>
      <c r="J294" s="401" t="str">
        <f>IF(I294&gt;0,VLOOKUP(I294,PAR!$AN$3:$AO$9,2)," ")</f>
        <v xml:space="preserve"> </v>
      </c>
      <c r="K294" s="400"/>
      <c r="L294" s="416"/>
      <c r="M294" s="401" t="str">
        <f>IF(L294&gt;0,VLOOKUP(L294,PAR!$AG$8:$AH$9,2)," ")</f>
        <v xml:space="preserve"> </v>
      </c>
      <c r="N294" s="417"/>
      <c r="O294" s="400"/>
      <c r="P294" s="424">
        <f t="shared" si="163"/>
        <v>0</v>
      </c>
      <c r="Q294" s="424">
        <f t="shared" si="164"/>
        <v>0</v>
      </c>
      <c r="R294" s="600">
        <f t="shared" si="165"/>
        <v>0</v>
      </c>
      <c r="S294" s="400"/>
      <c r="T294" s="416"/>
      <c r="U294" s="401" t="str">
        <f>IF(T294&gt;0,VLOOKUP($T294,PAR!$C$3:$D$19,2)," ")</f>
        <v xml:space="preserve"> </v>
      </c>
      <c r="W294" s="416"/>
      <c r="X294" s="401" t="str">
        <f>IF(W294&gt;0,VLOOKUP(W294,PAR!$AG$3:$AH$5,2)," ")</f>
        <v xml:space="preserve"> </v>
      </c>
      <c r="Z294" s="402" t="str">
        <f t="shared" si="166"/>
        <v/>
      </c>
      <c r="AB294" s="402" t="str">
        <f t="shared" si="167"/>
        <v/>
      </c>
      <c r="AD294" s="416"/>
      <c r="AE294" s="401" t="str">
        <f>IF(AD294&gt;0,VLOOKUP(AD294,PAR!$Y$3:$AA$441,2)," ")</f>
        <v xml:space="preserve"> </v>
      </c>
      <c r="AG294" s="416"/>
      <c r="AH294" s="401" t="str">
        <f>IF($AG294&gt;0,VLOOKUP($AG294,PAR!$AC$3:$AE$184,2)," ")</f>
        <v xml:space="preserve"> </v>
      </c>
      <c r="AI294" s="401" t="str">
        <f>IF($AG294&gt;0,VLOOKUP($AG294,PAR!$AC$3:$AE$184,3)," ")</f>
        <v xml:space="preserve"> </v>
      </c>
      <c r="AK294" s="421"/>
      <c r="AL294" s="421"/>
      <c r="AM294" s="421"/>
      <c r="AN294" s="421"/>
      <c r="AO294" s="421"/>
      <c r="AP294" s="421"/>
      <c r="AQ294" s="421"/>
      <c r="AR294" s="421"/>
      <c r="AS294" s="421"/>
      <c r="AT294" s="421"/>
      <c r="AU294" s="421"/>
      <c r="AV294" s="421"/>
      <c r="AW294" s="403">
        <f t="shared" si="168"/>
        <v>0</v>
      </c>
      <c r="AX294" s="397"/>
      <c r="AY294" s="404" t="str">
        <f t="shared" si="169"/>
        <v xml:space="preserve"> </v>
      </c>
      <c r="AZ294" s="404" t="str">
        <f t="shared" si="170"/>
        <v xml:space="preserve"> </v>
      </c>
      <c r="BA294" s="404" t="str">
        <f t="shared" si="171"/>
        <v xml:space="preserve"> </v>
      </c>
      <c r="BB294" s="404" t="str">
        <f t="shared" si="172"/>
        <v xml:space="preserve"> </v>
      </c>
      <c r="BC294" s="404" t="str">
        <f t="shared" si="173"/>
        <v xml:space="preserve"> </v>
      </c>
      <c r="BD294" s="404" t="str">
        <f t="shared" si="174"/>
        <v xml:space="preserve"> </v>
      </c>
      <c r="BE294" s="404" t="str">
        <f t="shared" si="175"/>
        <v xml:space="preserve"> </v>
      </c>
      <c r="BF294" s="404" t="str">
        <f t="shared" si="176"/>
        <v xml:space="preserve"> </v>
      </c>
      <c r="BG294" s="404" t="str">
        <f t="shared" si="177"/>
        <v xml:space="preserve"> </v>
      </c>
      <c r="BH294" s="404" t="str">
        <f t="shared" si="178"/>
        <v xml:space="preserve"> </v>
      </c>
      <c r="BI294" s="404" t="str">
        <f t="shared" si="179"/>
        <v xml:space="preserve"> </v>
      </c>
      <c r="BJ294" s="404" t="str">
        <f t="shared" si="180"/>
        <v xml:space="preserve"> </v>
      </c>
      <c r="BK294" s="405" t="str">
        <f t="shared" si="181"/>
        <v xml:space="preserve"> </v>
      </c>
      <c r="BM294" s="404" t="str">
        <f t="shared" si="149"/>
        <v xml:space="preserve"> </v>
      </c>
      <c r="BN294" s="404" t="str">
        <f t="shared" si="150"/>
        <v xml:space="preserve"> </v>
      </c>
      <c r="BO294" s="404" t="str">
        <f t="shared" si="151"/>
        <v xml:space="preserve"> </v>
      </c>
      <c r="BP294" s="404" t="str">
        <f t="shared" si="152"/>
        <v xml:space="preserve"> </v>
      </c>
      <c r="BQ294" s="404" t="str">
        <f t="shared" si="153"/>
        <v xml:space="preserve"> </v>
      </c>
      <c r="BR294" s="404" t="str">
        <f t="shared" si="154"/>
        <v xml:space="preserve"> </v>
      </c>
      <c r="BS294" s="404" t="str">
        <f t="shared" si="155"/>
        <v xml:space="preserve"> </v>
      </c>
      <c r="BT294" s="404" t="str">
        <f t="shared" si="156"/>
        <v xml:space="preserve"> </v>
      </c>
      <c r="BU294" s="404" t="str">
        <f t="shared" si="157"/>
        <v xml:space="preserve"> </v>
      </c>
      <c r="BV294" s="404" t="str">
        <f t="shared" si="158"/>
        <v xml:space="preserve"> </v>
      </c>
      <c r="BW294" s="404" t="str">
        <f t="shared" si="159"/>
        <v xml:space="preserve"> </v>
      </c>
      <c r="BX294" s="404" t="str">
        <f t="shared" si="160"/>
        <v xml:space="preserve"> </v>
      </c>
      <c r="BY294" s="405" t="str">
        <f t="shared" si="161"/>
        <v xml:space="preserve"> </v>
      </c>
      <c r="CA294" s="405" t="str">
        <f t="shared" si="162"/>
        <v xml:space="preserve"> </v>
      </c>
    </row>
    <row r="295" spans="2:79" x14ac:dyDescent="0.2">
      <c r="B295" s="605">
        <v>292</v>
      </c>
      <c r="C295" s="413"/>
      <c r="D295" s="413"/>
      <c r="E295" s="400"/>
      <c r="F295" s="416"/>
      <c r="G295" s="422" t="str">
        <f>IF(F295&gt;0,VLOOKUP($F295,PAR!$AJ$3:$AL$9,2)," ")</f>
        <v xml:space="preserve"> </v>
      </c>
      <c r="H295" s="423" t="str">
        <f>IF(F295&gt;0,VLOOKUP($F295,PAR!$AJ$3:$AL$9,3)," ")</f>
        <v xml:space="preserve"> </v>
      </c>
      <c r="I295" s="416"/>
      <c r="J295" s="401" t="str">
        <f>IF(I295&gt;0,VLOOKUP(I295,PAR!$AN$3:$AO$9,2)," ")</f>
        <v xml:space="preserve"> </v>
      </c>
      <c r="K295" s="400"/>
      <c r="L295" s="416"/>
      <c r="M295" s="401" t="str">
        <f>IF(L295&gt;0,VLOOKUP(L295,PAR!$AG$8:$AH$9,2)," ")</f>
        <v xml:space="preserve"> </v>
      </c>
      <c r="N295" s="417"/>
      <c r="O295" s="400"/>
      <c r="P295" s="424">
        <f t="shared" si="163"/>
        <v>0</v>
      </c>
      <c r="Q295" s="424">
        <f t="shared" si="164"/>
        <v>0</v>
      </c>
      <c r="R295" s="600">
        <f t="shared" si="165"/>
        <v>0</v>
      </c>
      <c r="S295" s="400"/>
      <c r="T295" s="416"/>
      <c r="U295" s="401" t="str">
        <f>IF(T295&gt;0,VLOOKUP($T295,PAR!$C$3:$D$19,2)," ")</f>
        <v xml:space="preserve"> </v>
      </c>
      <c r="W295" s="416"/>
      <c r="X295" s="401" t="str">
        <f>IF(W295&gt;0,VLOOKUP(W295,PAR!$AG$3:$AH$5,2)," ")</f>
        <v xml:space="preserve"> </v>
      </c>
      <c r="Z295" s="402" t="str">
        <f t="shared" si="166"/>
        <v/>
      </c>
      <c r="AB295" s="402" t="str">
        <f t="shared" si="167"/>
        <v/>
      </c>
      <c r="AD295" s="416"/>
      <c r="AE295" s="401" t="str">
        <f>IF(AD295&gt;0,VLOOKUP(AD295,PAR!$Y$3:$AA$441,2)," ")</f>
        <v xml:space="preserve"> </v>
      </c>
      <c r="AG295" s="416"/>
      <c r="AH295" s="401" t="str">
        <f>IF($AG295&gt;0,VLOOKUP($AG295,PAR!$AC$3:$AE$184,2)," ")</f>
        <v xml:space="preserve"> </v>
      </c>
      <c r="AI295" s="401" t="str">
        <f>IF($AG295&gt;0,VLOOKUP($AG295,PAR!$AC$3:$AE$184,3)," ")</f>
        <v xml:space="preserve"> </v>
      </c>
      <c r="AK295" s="421"/>
      <c r="AL295" s="421"/>
      <c r="AM295" s="421"/>
      <c r="AN295" s="421"/>
      <c r="AO295" s="421"/>
      <c r="AP295" s="421"/>
      <c r="AQ295" s="421"/>
      <c r="AR295" s="421"/>
      <c r="AS295" s="421"/>
      <c r="AT295" s="421"/>
      <c r="AU295" s="421"/>
      <c r="AV295" s="421"/>
      <c r="AW295" s="403">
        <f t="shared" si="168"/>
        <v>0</v>
      </c>
      <c r="AX295" s="397"/>
      <c r="AY295" s="404" t="str">
        <f t="shared" si="169"/>
        <v xml:space="preserve"> </v>
      </c>
      <c r="AZ295" s="404" t="str">
        <f t="shared" si="170"/>
        <v xml:space="preserve"> </v>
      </c>
      <c r="BA295" s="404" t="str">
        <f t="shared" si="171"/>
        <v xml:space="preserve"> </v>
      </c>
      <c r="BB295" s="404" t="str">
        <f t="shared" si="172"/>
        <v xml:space="preserve"> </v>
      </c>
      <c r="BC295" s="404" t="str">
        <f t="shared" si="173"/>
        <v xml:space="preserve"> </v>
      </c>
      <c r="BD295" s="404" t="str">
        <f t="shared" si="174"/>
        <v xml:space="preserve"> </v>
      </c>
      <c r="BE295" s="404" t="str">
        <f t="shared" si="175"/>
        <v xml:space="preserve"> </v>
      </c>
      <c r="BF295" s="404" t="str">
        <f t="shared" si="176"/>
        <v xml:space="preserve"> </v>
      </c>
      <c r="BG295" s="404" t="str">
        <f t="shared" si="177"/>
        <v xml:space="preserve"> </v>
      </c>
      <c r="BH295" s="404" t="str">
        <f t="shared" si="178"/>
        <v xml:space="preserve"> </v>
      </c>
      <c r="BI295" s="404" t="str">
        <f t="shared" si="179"/>
        <v xml:space="preserve"> </v>
      </c>
      <c r="BJ295" s="404" t="str">
        <f t="shared" si="180"/>
        <v xml:space="preserve"> </v>
      </c>
      <c r="BK295" s="405" t="str">
        <f t="shared" si="181"/>
        <v xml:space="preserve"> </v>
      </c>
      <c r="BM295" s="404" t="str">
        <f t="shared" si="149"/>
        <v xml:space="preserve"> </v>
      </c>
      <c r="BN295" s="404" t="str">
        <f t="shared" si="150"/>
        <v xml:space="preserve"> </v>
      </c>
      <c r="BO295" s="404" t="str">
        <f t="shared" si="151"/>
        <v xml:space="preserve"> </v>
      </c>
      <c r="BP295" s="404" t="str">
        <f t="shared" si="152"/>
        <v xml:space="preserve"> </v>
      </c>
      <c r="BQ295" s="404" t="str">
        <f t="shared" si="153"/>
        <v xml:space="preserve"> </v>
      </c>
      <c r="BR295" s="404" t="str">
        <f t="shared" si="154"/>
        <v xml:space="preserve"> </v>
      </c>
      <c r="BS295" s="404" t="str">
        <f t="shared" si="155"/>
        <v xml:space="preserve"> </v>
      </c>
      <c r="BT295" s="404" t="str">
        <f t="shared" si="156"/>
        <v xml:space="preserve"> </v>
      </c>
      <c r="BU295" s="404" t="str">
        <f t="shared" si="157"/>
        <v xml:space="preserve"> </v>
      </c>
      <c r="BV295" s="404" t="str">
        <f t="shared" si="158"/>
        <v xml:space="preserve"> </v>
      </c>
      <c r="BW295" s="404" t="str">
        <f t="shared" si="159"/>
        <v xml:space="preserve"> </v>
      </c>
      <c r="BX295" s="404" t="str">
        <f t="shared" si="160"/>
        <v xml:space="preserve"> </v>
      </c>
      <c r="BY295" s="405" t="str">
        <f t="shared" si="161"/>
        <v xml:space="preserve"> </v>
      </c>
      <c r="CA295" s="405" t="str">
        <f t="shared" si="162"/>
        <v xml:space="preserve"> </v>
      </c>
    </row>
    <row r="296" spans="2:79" x14ac:dyDescent="0.2">
      <c r="B296" s="605">
        <v>293</v>
      </c>
      <c r="C296" s="413"/>
      <c r="D296" s="413"/>
      <c r="E296" s="400"/>
      <c r="F296" s="416"/>
      <c r="G296" s="422" t="str">
        <f>IF(F296&gt;0,VLOOKUP($F296,PAR!$AJ$3:$AL$9,2)," ")</f>
        <v xml:space="preserve"> </v>
      </c>
      <c r="H296" s="423" t="str">
        <f>IF(F296&gt;0,VLOOKUP($F296,PAR!$AJ$3:$AL$9,3)," ")</f>
        <v xml:space="preserve"> </v>
      </c>
      <c r="I296" s="416"/>
      <c r="J296" s="401" t="str">
        <f>IF(I296&gt;0,VLOOKUP(I296,PAR!$AN$3:$AO$9,2)," ")</f>
        <v xml:space="preserve"> </v>
      </c>
      <c r="K296" s="400"/>
      <c r="L296" s="416"/>
      <c r="M296" s="401" t="str">
        <f>IF(L296&gt;0,VLOOKUP(L296,PAR!$AG$8:$AH$9,2)," ")</f>
        <v xml:space="preserve"> </v>
      </c>
      <c r="N296" s="417"/>
      <c r="O296" s="400"/>
      <c r="P296" s="424">
        <f t="shared" si="163"/>
        <v>0</v>
      </c>
      <c r="Q296" s="424">
        <f t="shared" si="164"/>
        <v>0</v>
      </c>
      <c r="R296" s="600">
        <f t="shared" si="165"/>
        <v>0</v>
      </c>
      <c r="S296" s="400"/>
      <c r="T296" s="416"/>
      <c r="U296" s="401" t="str">
        <f>IF(T296&gt;0,VLOOKUP($T296,PAR!$C$3:$D$19,2)," ")</f>
        <v xml:space="preserve"> </v>
      </c>
      <c r="W296" s="416"/>
      <c r="X296" s="401" t="str">
        <f>IF(W296&gt;0,VLOOKUP(W296,PAR!$AG$3:$AH$5,2)," ")</f>
        <v xml:space="preserve"> </v>
      </c>
      <c r="Z296" s="402" t="str">
        <f t="shared" si="166"/>
        <v/>
      </c>
      <c r="AB296" s="402" t="str">
        <f t="shared" si="167"/>
        <v/>
      </c>
      <c r="AD296" s="416"/>
      <c r="AE296" s="401" t="str">
        <f>IF(AD296&gt;0,VLOOKUP(AD296,PAR!$Y$3:$AA$441,2)," ")</f>
        <v xml:space="preserve"> </v>
      </c>
      <c r="AG296" s="416"/>
      <c r="AH296" s="401" t="str">
        <f>IF($AG296&gt;0,VLOOKUP($AG296,PAR!$AC$3:$AE$184,2)," ")</f>
        <v xml:space="preserve"> </v>
      </c>
      <c r="AI296" s="401" t="str">
        <f>IF($AG296&gt;0,VLOOKUP($AG296,PAR!$AC$3:$AE$184,3)," ")</f>
        <v xml:space="preserve"> </v>
      </c>
      <c r="AK296" s="421"/>
      <c r="AL296" s="421"/>
      <c r="AM296" s="421"/>
      <c r="AN296" s="421"/>
      <c r="AO296" s="421"/>
      <c r="AP296" s="421"/>
      <c r="AQ296" s="421"/>
      <c r="AR296" s="421"/>
      <c r="AS296" s="421"/>
      <c r="AT296" s="421"/>
      <c r="AU296" s="421"/>
      <c r="AV296" s="421"/>
      <c r="AW296" s="403">
        <f t="shared" si="168"/>
        <v>0</v>
      </c>
      <c r="AX296" s="397"/>
      <c r="AY296" s="404" t="str">
        <f t="shared" si="169"/>
        <v xml:space="preserve"> </v>
      </c>
      <c r="AZ296" s="404" t="str">
        <f t="shared" si="170"/>
        <v xml:space="preserve"> </v>
      </c>
      <c r="BA296" s="404" t="str">
        <f t="shared" si="171"/>
        <v xml:space="preserve"> </v>
      </c>
      <c r="BB296" s="404" t="str">
        <f t="shared" si="172"/>
        <v xml:space="preserve"> </v>
      </c>
      <c r="BC296" s="404" t="str">
        <f t="shared" si="173"/>
        <v xml:space="preserve"> </v>
      </c>
      <c r="BD296" s="404" t="str">
        <f t="shared" si="174"/>
        <v xml:space="preserve"> </v>
      </c>
      <c r="BE296" s="404" t="str">
        <f t="shared" si="175"/>
        <v xml:space="preserve"> </v>
      </c>
      <c r="BF296" s="404" t="str">
        <f t="shared" si="176"/>
        <v xml:space="preserve"> </v>
      </c>
      <c r="BG296" s="404" t="str">
        <f t="shared" si="177"/>
        <v xml:space="preserve"> </v>
      </c>
      <c r="BH296" s="404" t="str">
        <f t="shared" si="178"/>
        <v xml:space="preserve"> </v>
      </c>
      <c r="BI296" s="404" t="str">
        <f t="shared" si="179"/>
        <v xml:space="preserve"> </v>
      </c>
      <c r="BJ296" s="404" t="str">
        <f t="shared" si="180"/>
        <v xml:space="preserve"> </v>
      </c>
      <c r="BK296" s="405" t="str">
        <f t="shared" si="181"/>
        <v xml:space="preserve"> </v>
      </c>
      <c r="BM296" s="404" t="str">
        <f t="shared" si="149"/>
        <v xml:space="preserve"> </v>
      </c>
      <c r="BN296" s="404" t="str">
        <f t="shared" si="150"/>
        <v xml:space="preserve"> </v>
      </c>
      <c r="BO296" s="404" t="str">
        <f t="shared" si="151"/>
        <v xml:space="preserve"> </v>
      </c>
      <c r="BP296" s="404" t="str">
        <f t="shared" si="152"/>
        <v xml:space="preserve"> </v>
      </c>
      <c r="BQ296" s="404" t="str">
        <f t="shared" si="153"/>
        <v xml:space="preserve"> </v>
      </c>
      <c r="BR296" s="404" t="str">
        <f t="shared" si="154"/>
        <v xml:space="preserve"> </v>
      </c>
      <c r="BS296" s="404" t="str">
        <f t="shared" si="155"/>
        <v xml:space="preserve"> </v>
      </c>
      <c r="BT296" s="404" t="str">
        <f t="shared" si="156"/>
        <v xml:space="preserve"> </v>
      </c>
      <c r="BU296" s="404" t="str">
        <f t="shared" si="157"/>
        <v xml:space="preserve"> </v>
      </c>
      <c r="BV296" s="404" t="str">
        <f t="shared" si="158"/>
        <v xml:space="preserve"> </v>
      </c>
      <c r="BW296" s="404" t="str">
        <f t="shared" si="159"/>
        <v xml:space="preserve"> </v>
      </c>
      <c r="BX296" s="404" t="str">
        <f t="shared" si="160"/>
        <v xml:space="preserve"> </v>
      </c>
      <c r="BY296" s="405" t="str">
        <f t="shared" si="161"/>
        <v xml:space="preserve"> </v>
      </c>
      <c r="CA296" s="405" t="str">
        <f t="shared" si="162"/>
        <v xml:space="preserve"> </v>
      </c>
    </row>
    <row r="297" spans="2:79" x14ac:dyDescent="0.2">
      <c r="B297" s="605">
        <v>294</v>
      </c>
      <c r="C297" s="413"/>
      <c r="D297" s="413"/>
      <c r="E297" s="400"/>
      <c r="F297" s="416"/>
      <c r="G297" s="422" t="str">
        <f>IF(F297&gt;0,VLOOKUP($F297,PAR!$AJ$3:$AL$9,2)," ")</f>
        <v xml:space="preserve"> </v>
      </c>
      <c r="H297" s="423" t="str">
        <f>IF(F297&gt;0,VLOOKUP($F297,PAR!$AJ$3:$AL$9,3)," ")</f>
        <v xml:space="preserve"> </v>
      </c>
      <c r="I297" s="416"/>
      <c r="J297" s="401" t="str">
        <f>IF(I297&gt;0,VLOOKUP(I297,PAR!$AN$3:$AO$9,2)," ")</f>
        <v xml:space="preserve"> </v>
      </c>
      <c r="K297" s="400"/>
      <c r="L297" s="416"/>
      <c r="M297" s="401" t="str">
        <f>IF(L297&gt;0,VLOOKUP(L297,PAR!$AG$8:$AH$9,2)," ")</f>
        <v xml:space="preserve"> </v>
      </c>
      <c r="N297" s="417"/>
      <c r="O297" s="400"/>
      <c r="P297" s="424">
        <f t="shared" si="163"/>
        <v>0</v>
      </c>
      <c r="Q297" s="424">
        <f t="shared" si="164"/>
        <v>0</v>
      </c>
      <c r="R297" s="600">
        <f t="shared" si="165"/>
        <v>0</v>
      </c>
      <c r="S297" s="400"/>
      <c r="T297" s="416"/>
      <c r="U297" s="401" t="str">
        <f>IF(T297&gt;0,VLOOKUP($T297,PAR!$C$3:$D$19,2)," ")</f>
        <v xml:space="preserve"> </v>
      </c>
      <c r="W297" s="416"/>
      <c r="X297" s="401" t="str">
        <f>IF(W297&gt;0,VLOOKUP(W297,PAR!$AG$3:$AH$5,2)," ")</f>
        <v xml:space="preserve"> </v>
      </c>
      <c r="Z297" s="402" t="str">
        <f t="shared" si="166"/>
        <v/>
      </c>
      <c r="AB297" s="402" t="str">
        <f t="shared" si="167"/>
        <v/>
      </c>
      <c r="AD297" s="416"/>
      <c r="AE297" s="401" t="str">
        <f>IF(AD297&gt;0,VLOOKUP(AD297,PAR!$Y$3:$AA$441,2)," ")</f>
        <v xml:space="preserve"> </v>
      </c>
      <c r="AG297" s="416"/>
      <c r="AH297" s="401" t="str">
        <f>IF($AG297&gt;0,VLOOKUP($AG297,PAR!$AC$3:$AE$184,2)," ")</f>
        <v xml:space="preserve"> </v>
      </c>
      <c r="AI297" s="401" t="str">
        <f>IF($AG297&gt;0,VLOOKUP($AG297,PAR!$AC$3:$AE$184,3)," ")</f>
        <v xml:space="preserve"> </v>
      </c>
      <c r="AK297" s="421"/>
      <c r="AL297" s="421"/>
      <c r="AM297" s="421"/>
      <c r="AN297" s="421"/>
      <c r="AO297" s="421"/>
      <c r="AP297" s="421"/>
      <c r="AQ297" s="421"/>
      <c r="AR297" s="421"/>
      <c r="AS297" s="421"/>
      <c r="AT297" s="421"/>
      <c r="AU297" s="421"/>
      <c r="AV297" s="421"/>
      <c r="AW297" s="403">
        <f t="shared" si="168"/>
        <v>0</v>
      </c>
      <c r="AX297" s="397"/>
      <c r="AY297" s="404" t="str">
        <f t="shared" si="169"/>
        <v xml:space="preserve"> </v>
      </c>
      <c r="AZ297" s="404" t="str">
        <f t="shared" si="170"/>
        <v xml:space="preserve"> </v>
      </c>
      <c r="BA297" s="404" t="str">
        <f t="shared" si="171"/>
        <v xml:space="preserve"> </v>
      </c>
      <c r="BB297" s="404" t="str">
        <f t="shared" si="172"/>
        <v xml:space="preserve"> </v>
      </c>
      <c r="BC297" s="404" t="str">
        <f t="shared" si="173"/>
        <v xml:space="preserve"> </v>
      </c>
      <c r="BD297" s="404" t="str">
        <f t="shared" si="174"/>
        <v xml:space="preserve"> </v>
      </c>
      <c r="BE297" s="404" t="str">
        <f t="shared" si="175"/>
        <v xml:space="preserve"> </v>
      </c>
      <c r="BF297" s="404" t="str">
        <f t="shared" si="176"/>
        <v xml:space="preserve"> </v>
      </c>
      <c r="BG297" s="404" t="str">
        <f t="shared" si="177"/>
        <v xml:space="preserve"> </v>
      </c>
      <c r="BH297" s="404" t="str">
        <f t="shared" si="178"/>
        <v xml:space="preserve"> </v>
      </c>
      <c r="BI297" s="404" t="str">
        <f t="shared" si="179"/>
        <v xml:space="preserve"> </v>
      </c>
      <c r="BJ297" s="404" t="str">
        <f t="shared" si="180"/>
        <v xml:space="preserve"> </v>
      </c>
      <c r="BK297" s="405" t="str">
        <f t="shared" si="181"/>
        <v xml:space="preserve"> </v>
      </c>
      <c r="BM297" s="404" t="str">
        <f t="shared" si="149"/>
        <v xml:space="preserve"> </v>
      </c>
      <c r="BN297" s="404" t="str">
        <f t="shared" si="150"/>
        <v xml:space="preserve"> </v>
      </c>
      <c r="BO297" s="404" t="str">
        <f t="shared" si="151"/>
        <v xml:space="preserve"> </v>
      </c>
      <c r="BP297" s="404" t="str">
        <f t="shared" si="152"/>
        <v xml:space="preserve"> </v>
      </c>
      <c r="BQ297" s="404" t="str">
        <f t="shared" si="153"/>
        <v xml:space="preserve"> </v>
      </c>
      <c r="BR297" s="404" t="str">
        <f t="shared" si="154"/>
        <v xml:space="preserve"> </v>
      </c>
      <c r="BS297" s="404" t="str">
        <f t="shared" si="155"/>
        <v xml:space="preserve"> </v>
      </c>
      <c r="BT297" s="404" t="str">
        <f t="shared" si="156"/>
        <v xml:space="preserve"> </v>
      </c>
      <c r="BU297" s="404" t="str">
        <f t="shared" si="157"/>
        <v xml:space="preserve"> </v>
      </c>
      <c r="BV297" s="404" t="str">
        <f t="shared" si="158"/>
        <v xml:space="preserve"> </v>
      </c>
      <c r="BW297" s="404" t="str">
        <f t="shared" si="159"/>
        <v xml:space="preserve"> </v>
      </c>
      <c r="BX297" s="404" t="str">
        <f t="shared" si="160"/>
        <v xml:space="preserve"> </v>
      </c>
      <c r="BY297" s="405" t="str">
        <f t="shared" si="161"/>
        <v xml:space="preserve"> </v>
      </c>
      <c r="CA297" s="405" t="str">
        <f t="shared" si="162"/>
        <v xml:space="preserve"> </v>
      </c>
    </row>
    <row r="298" spans="2:79" x14ac:dyDescent="0.2">
      <c r="B298" s="605">
        <v>295</v>
      </c>
      <c r="C298" s="413"/>
      <c r="D298" s="413"/>
      <c r="E298" s="400"/>
      <c r="F298" s="416"/>
      <c r="G298" s="422" t="str">
        <f>IF(F298&gt;0,VLOOKUP($F298,PAR!$AJ$3:$AL$9,2)," ")</f>
        <v xml:space="preserve"> </v>
      </c>
      <c r="H298" s="423" t="str">
        <f>IF(F298&gt;0,VLOOKUP($F298,PAR!$AJ$3:$AL$9,3)," ")</f>
        <v xml:space="preserve"> </v>
      </c>
      <c r="I298" s="416"/>
      <c r="J298" s="401" t="str">
        <f>IF(I298&gt;0,VLOOKUP(I298,PAR!$AN$3:$AO$9,2)," ")</f>
        <v xml:space="preserve"> </v>
      </c>
      <c r="K298" s="400"/>
      <c r="L298" s="416"/>
      <c r="M298" s="401" t="str">
        <f>IF(L298&gt;0,VLOOKUP(L298,PAR!$AG$8:$AH$9,2)," ")</f>
        <v xml:space="preserve"> </v>
      </c>
      <c r="N298" s="417"/>
      <c r="O298" s="400"/>
      <c r="P298" s="424">
        <f t="shared" si="163"/>
        <v>0</v>
      </c>
      <c r="Q298" s="424">
        <f t="shared" si="164"/>
        <v>0</v>
      </c>
      <c r="R298" s="600">
        <f t="shared" si="165"/>
        <v>0</v>
      </c>
      <c r="S298" s="400"/>
      <c r="T298" s="416"/>
      <c r="U298" s="401" t="str">
        <f>IF(T298&gt;0,VLOOKUP($T298,PAR!$C$3:$D$19,2)," ")</f>
        <v xml:space="preserve"> </v>
      </c>
      <c r="W298" s="416"/>
      <c r="X298" s="401" t="str">
        <f>IF(W298&gt;0,VLOOKUP(W298,PAR!$AG$3:$AH$5,2)," ")</f>
        <v xml:space="preserve"> </v>
      </c>
      <c r="Z298" s="402" t="str">
        <f t="shared" si="166"/>
        <v/>
      </c>
      <c r="AB298" s="402" t="str">
        <f t="shared" si="167"/>
        <v/>
      </c>
      <c r="AD298" s="416"/>
      <c r="AE298" s="401" t="str">
        <f>IF(AD298&gt;0,VLOOKUP(AD298,PAR!$Y$3:$AA$441,2)," ")</f>
        <v xml:space="preserve"> </v>
      </c>
      <c r="AG298" s="416"/>
      <c r="AH298" s="401" t="str">
        <f>IF($AG298&gt;0,VLOOKUP($AG298,PAR!$AC$3:$AE$184,2)," ")</f>
        <v xml:space="preserve"> </v>
      </c>
      <c r="AI298" s="401" t="str">
        <f>IF($AG298&gt;0,VLOOKUP($AG298,PAR!$AC$3:$AE$184,3)," ")</f>
        <v xml:space="preserve"> </v>
      </c>
      <c r="AK298" s="421"/>
      <c r="AL298" s="421"/>
      <c r="AM298" s="421"/>
      <c r="AN298" s="421"/>
      <c r="AO298" s="421"/>
      <c r="AP298" s="421"/>
      <c r="AQ298" s="421"/>
      <c r="AR298" s="421"/>
      <c r="AS298" s="421"/>
      <c r="AT298" s="421"/>
      <c r="AU298" s="421"/>
      <c r="AV298" s="421"/>
      <c r="AW298" s="403">
        <f t="shared" si="168"/>
        <v>0</v>
      </c>
      <c r="AX298" s="397"/>
      <c r="AY298" s="404" t="str">
        <f t="shared" si="169"/>
        <v xml:space="preserve"> </v>
      </c>
      <c r="AZ298" s="404" t="str">
        <f t="shared" si="170"/>
        <v xml:space="preserve"> </v>
      </c>
      <c r="BA298" s="404" t="str">
        <f t="shared" si="171"/>
        <v xml:space="preserve"> </v>
      </c>
      <c r="BB298" s="404" t="str">
        <f t="shared" si="172"/>
        <v xml:space="preserve"> </v>
      </c>
      <c r="BC298" s="404" t="str">
        <f t="shared" si="173"/>
        <v xml:space="preserve"> </v>
      </c>
      <c r="BD298" s="404" t="str">
        <f t="shared" si="174"/>
        <v xml:space="preserve"> </v>
      </c>
      <c r="BE298" s="404" t="str">
        <f t="shared" si="175"/>
        <v xml:space="preserve"> </v>
      </c>
      <c r="BF298" s="404" t="str">
        <f t="shared" si="176"/>
        <v xml:space="preserve"> </v>
      </c>
      <c r="BG298" s="404" t="str">
        <f t="shared" si="177"/>
        <v xml:space="preserve"> </v>
      </c>
      <c r="BH298" s="404" t="str">
        <f t="shared" si="178"/>
        <v xml:space="preserve"> </v>
      </c>
      <c r="BI298" s="404" t="str">
        <f t="shared" si="179"/>
        <v xml:space="preserve"> </v>
      </c>
      <c r="BJ298" s="404" t="str">
        <f t="shared" si="180"/>
        <v xml:space="preserve"> </v>
      </c>
      <c r="BK298" s="405" t="str">
        <f t="shared" si="181"/>
        <v xml:space="preserve"> </v>
      </c>
      <c r="BM298" s="404" t="str">
        <f t="shared" si="149"/>
        <v xml:space="preserve"> </v>
      </c>
      <c r="BN298" s="404" t="str">
        <f t="shared" si="150"/>
        <v xml:space="preserve"> </v>
      </c>
      <c r="BO298" s="404" t="str">
        <f t="shared" si="151"/>
        <v xml:space="preserve"> </v>
      </c>
      <c r="BP298" s="404" t="str">
        <f t="shared" si="152"/>
        <v xml:space="preserve"> </v>
      </c>
      <c r="BQ298" s="404" t="str">
        <f t="shared" si="153"/>
        <v xml:space="preserve"> </v>
      </c>
      <c r="BR298" s="404" t="str">
        <f t="shared" si="154"/>
        <v xml:space="preserve"> </v>
      </c>
      <c r="BS298" s="404" t="str">
        <f t="shared" si="155"/>
        <v xml:space="preserve"> </v>
      </c>
      <c r="BT298" s="404" t="str">
        <f t="shared" si="156"/>
        <v xml:space="preserve"> </v>
      </c>
      <c r="BU298" s="404" t="str">
        <f t="shared" si="157"/>
        <v xml:space="preserve"> </v>
      </c>
      <c r="BV298" s="404" t="str">
        <f t="shared" si="158"/>
        <v xml:space="preserve"> </v>
      </c>
      <c r="BW298" s="404" t="str">
        <f t="shared" si="159"/>
        <v xml:space="preserve"> </v>
      </c>
      <c r="BX298" s="404" t="str">
        <f t="shared" si="160"/>
        <v xml:space="preserve"> </v>
      </c>
      <c r="BY298" s="405" t="str">
        <f t="shared" si="161"/>
        <v xml:space="preserve"> </v>
      </c>
      <c r="CA298" s="405" t="str">
        <f t="shared" si="162"/>
        <v xml:space="preserve"> </v>
      </c>
    </row>
    <row r="299" spans="2:79" x14ac:dyDescent="0.2">
      <c r="B299" s="605">
        <v>296</v>
      </c>
      <c r="C299" s="413"/>
      <c r="D299" s="413"/>
      <c r="E299" s="400"/>
      <c r="F299" s="416"/>
      <c r="G299" s="422" t="str">
        <f>IF(F299&gt;0,VLOOKUP($F299,PAR!$AJ$3:$AL$9,2)," ")</f>
        <v xml:space="preserve"> </v>
      </c>
      <c r="H299" s="423" t="str">
        <f>IF(F299&gt;0,VLOOKUP($F299,PAR!$AJ$3:$AL$9,3)," ")</f>
        <v xml:space="preserve"> </v>
      </c>
      <c r="I299" s="416"/>
      <c r="J299" s="401" t="str">
        <f>IF(I299&gt;0,VLOOKUP(I299,PAR!$AN$3:$AO$9,2)," ")</f>
        <v xml:space="preserve"> </v>
      </c>
      <c r="K299" s="400"/>
      <c r="L299" s="416"/>
      <c r="M299" s="401" t="str">
        <f>IF(L299&gt;0,VLOOKUP(L299,PAR!$AG$8:$AH$9,2)," ")</f>
        <v xml:space="preserve"> </v>
      </c>
      <c r="N299" s="417"/>
      <c r="O299" s="400"/>
      <c r="P299" s="424">
        <f t="shared" si="163"/>
        <v>0</v>
      </c>
      <c r="Q299" s="424">
        <f t="shared" si="164"/>
        <v>0</v>
      </c>
      <c r="R299" s="600">
        <f t="shared" si="165"/>
        <v>0</v>
      </c>
      <c r="S299" s="400"/>
      <c r="T299" s="416"/>
      <c r="U299" s="401" t="str">
        <f>IF(T299&gt;0,VLOOKUP($T299,PAR!$C$3:$D$19,2)," ")</f>
        <v xml:space="preserve"> </v>
      </c>
      <c r="W299" s="416"/>
      <c r="X299" s="401" t="str">
        <f>IF(W299&gt;0,VLOOKUP(W299,PAR!$AG$3:$AH$5,2)," ")</f>
        <v xml:space="preserve"> </v>
      </c>
      <c r="Z299" s="402" t="str">
        <f t="shared" si="166"/>
        <v/>
      </c>
      <c r="AB299" s="402" t="str">
        <f t="shared" si="167"/>
        <v/>
      </c>
      <c r="AD299" s="416"/>
      <c r="AE299" s="401" t="str">
        <f>IF(AD299&gt;0,VLOOKUP(AD299,PAR!$Y$3:$AA$441,2)," ")</f>
        <v xml:space="preserve"> </v>
      </c>
      <c r="AG299" s="416"/>
      <c r="AH299" s="401" t="str">
        <f>IF($AG299&gt;0,VLOOKUP($AG299,PAR!$AC$3:$AE$184,2)," ")</f>
        <v xml:space="preserve"> </v>
      </c>
      <c r="AI299" s="401" t="str">
        <f>IF($AG299&gt;0,VLOOKUP($AG299,PAR!$AC$3:$AE$184,3)," ")</f>
        <v xml:space="preserve"> </v>
      </c>
      <c r="AK299" s="421"/>
      <c r="AL299" s="421"/>
      <c r="AM299" s="421"/>
      <c r="AN299" s="421"/>
      <c r="AO299" s="421"/>
      <c r="AP299" s="421"/>
      <c r="AQ299" s="421"/>
      <c r="AR299" s="421"/>
      <c r="AS299" s="421"/>
      <c r="AT299" s="421"/>
      <c r="AU299" s="421"/>
      <c r="AV299" s="421"/>
      <c r="AW299" s="403">
        <f t="shared" si="168"/>
        <v>0</v>
      </c>
      <c r="AX299" s="397"/>
      <c r="AY299" s="404" t="str">
        <f t="shared" si="169"/>
        <v xml:space="preserve"> </v>
      </c>
      <c r="AZ299" s="404" t="str">
        <f t="shared" si="170"/>
        <v xml:space="preserve"> </v>
      </c>
      <c r="BA299" s="404" t="str">
        <f t="shared" si="171"/>
        <v xml:space="preserve"> </v>
      </c>
      <c r="BB299" s="404" t="str">
        <f t="shared" si="172"/>
        <v xml:space="preserve"> </v>
      </c>
      <c r="BC299" s="404" t="str">
        <f t="shared" si="173"/>
        <v xml:space="preserve"> </v>
      </c>
      <c r="BD299" s="404" t="str">
        <f t="shared" si="174"/>
        <v xml:space="preserve"> </v>
      </c>
      <c r="BE299" s="404" t="str">
        <f t="shared" si="175"/>
        <v xml:space="preserve"> </v>
      </c>
      <c r="BF299" s="404" t="str">
        <f t="shared" si="176"/>
        <v xml:space="preserve"> </v>
      </c>
      <c r="BG299" s="404" t="str">
        <f t="shared" si="177"/>
        <v xml:space="preserve"> </v>
      </c>
      <c r="BH299" s="404" t="str">
        <f t="shared" si="178"/>
        <v xml:space="preserve"> </v>
      </c>
      <c r="BI299" s="404" t="str">
        <f t="shared" si="179"/>
        <v xml:space="preserve"> </v>
      </c>
      <c r="BJ299" s="404" t="str">
        <f t="shared" si="180"/>
        <v xml:space="preserve"> </v>
      </c>
      <c r="BK299" s="405" t="str">
        <f t="shared" si="181"/>
        <v xml:space="preserve"> </v>
      </c>
      <c r="BM299" s="404" t="str">
        <f t="shared" si="149"/>
        <v xml:space="preserve"> </v>
      </c>
      <c r="BN299" s="404" t="str">
        <f t="shared" si="150"/>
        <v xml:space="preserve"> </v>
      </c>
      <c r="BO299" s="404" t="str">
        <f t="shared" si="151"/>
        <v xml:space="preserve"> </v>
      </c>
      <c r="BP299" s="404" t="str">
        <f t="shared" si="152"/>
        <v xml:space="preserve"> </v>
      </c>
      <c r="BQ299" s="404" t="str">
        <f t="shared" si="153"/>
        <v xml:space="preserve"> </v>
      </c>
      <c r="BR299" s="404" t="str">
        <f t="shared" si="154"/>
        <v xml:space="preserve"> </v>
      </c>
      <c r="BS299" s="404" t="str">
        <f t="shared" si="155"/>
        <v xml:space="preserve"> </v>
      </c>
      <c r="BT299" s="404" t="str">
        <f t="shared" si="156"/>
        <v xml:space="preserve"> </v>
      </c>
      <c r="BU299" s="404" t="str">
        <f t="shared" si="157"/>
        <v xml:space="preserve"> </v>
      </c>
      <c r="BV299" s="404" t="str">
        <f t="shared" si="158"/>
        <v xml:space="preserve"> </v>
      </c>
      <c r="BW299" s="404" t="str">
        <f t="shared" si="159"/>
        <v xml:space="preserve"> </v>
      </c>
      <c r="BX299" s="404" t="str">
        <f t="shared" si="160"/>
        <v xml:space="preserve"> </v>
      </c>
      <c r="BY299" s="405" t="str">
        <f t="shared" si="161"/>
        <v xml:space="preserve"> </v>
      </c>
      <c r="CA299" s="405" t="str">
        <f t="shared" si="162"/>
        <v xml:space="preserve"> </v>
      </c>
    </row>
    <row r="300" spans="2:79" x14ac:dyDescent="0.2">
      <c r="B300" s="605">
        <v>297</v>
      </c>
      <c r="C300" s="413"/>
      <c r="D300" s="413"/>
      <c r="E300" s="400"/>
      <c r="F300" s="416"/>
      <c r="G300" s="422" t="str">
        <f>IF(F300&gt;0,VLOOKUP($F300,PAR!$AJ$3:$AL$9,2)," ")</f>
        <v xml:space="preserve"> </v>
      </c>
      <c r="H300" s="423" t="str">
        <f>IF(F300&gt;0,VLOOKUP($F300,PAR!$AJ$3:$AL$9,3)," ")</f>
        <v xml:space="preserve"> </v>
      </c>
      <c r="I300" s="416"/>
      <c r="J300" s="401" t="str">
        <f>IF(I300&gt;0,VLOOKUP(I300,PAR!$AN$3:$AO$9,2)," ")</f>
        <v xml:space="preserve"> </v>
      </c>
      <c r="K300" s="400"/>
      <c r="L300" s="416"/>
      <c r="M300" s="401" t="str">
        <f>IF(L300&gt;0,VLOOKUP(L300,PAR!$AG$8:$AH$9,2)," ")</f>
        <v xml:space="preserve"> </v>
      </c>
      <c r="N300" s="417"/>
      <c r="O300" s="400"/>
      <c r="P300" s="424">
        <f t="shared" si="163"/>
        <v>0</v>
      </c>
      <c r="Q300" s="424">
        <f t="shared" si="164"/>
        <v>0</v>
      </c>
      <c r="R300" s="600">
        <f t="shared" si="165"/>
        <v>0</v>
      </c>
      <c r="S300" s="400"/>
      <c r="T300" s="416"/>
      <c r="U300" s="401" t="str">
        <f>IF(T300&gt;0,VLOOKUP($T300,PAR!$C$3:$D$19,2)," ")</f>
        <v xml:space="preserve"> </v>
      </c>
      <c r="W300" s="416"/>
      <c r="X300" s="401" t="str">
        <f>IF(W300&gt;0,VLOOKUP(W300,PAR!$AG$3:$AH$5,2)," ")</f>
        <v xml:space="preserve"> </v>
      </c>
      <c r="Z300" s="402" t="str">
        <f t="shared" si="166"/>
        <v/>
      </c>
      <c r="AB300" s="402" t="str">
        <f t="shared" si="167"/>
        <v/>
      </c>
      <c r="AD300" s="416"/>
      <c r="AE300" s="401" t="str">
        <f>IF(AD300&gt;0,VLOOKUP(AD300,PAR!$Y$3:$AA$441,2)," ")</f>
        <v xml:space="preserve"> </v>
      </c>
      <c r="AG300" s="416"/>
      <c r="AH300" s="401" t="str">
        <f>IF($AG300&gt;0,VLOOKUP($AG300,PAR!$AC$3:$AE$184,2)," ")</f>
        <v xml:space="preserve"> </v>
      </c>
      <c r="AI300" s="401" t="str">
        <f>IF($AG300&gt;0,VLOOKUP($AG300,PAR!$AC$3:$AE$184,3)," ")</f>
        <v xml:space="preserve"> </v>
      </c>
      <c r="AK300" s="421"/>
      <c r="AL300" s="421"/>
      <c r="AM300" s="421"/>
      <c r="AN300" s="421"/>
      <c r="AO300" s="421"/>
      <c r="AP300" s="421"/>
      <c r="AQ300" s="421"/>
      <c r="AR300" s="421"/>
      <c r="AS300" s="421"/>
      <c r="AT300" s="421"/>
      <c r="AU300" s="421"/>
      <c r="AV300" s="421"/>
      <c r="AW300" s="403">
        <f t="shared" si="168"/>
        <v>0</v>
      </c>
      <c r="AX300" s="397"/>
      <c r="AY300" s="404" t="str">
        <f t="shared" si="169"/>
        <v xml:space="preserve"> </v>
      </c>
      <c r="AZ300" s="404" t="str">
        <f t="shared" si="170"/>
        <v xml:space="preserve"> </v>
      </c>
      <c r="BA300" s="404" t="str">
        <f t="shared" si="171"/>
        <v xml:space="preserve"> </v>
      </c>
      <c r="BB300" s="404" t="str">
        <f t="shared" si="172"/>
        <v xml:space="preserve"> </v>
      </c>
      <c r="BC300" s="404" t="str">
        <f t="shared" si="173"/>
        <v xml:space="preserve"> </v>
      </c>
      <c r="BD300" s="404" t="str">
        <f t="shared" si="174"/>
        <v xml:space="preserve"> </v>
      </c>
      <c r="BE300" s="404" t="str">
        <f t="shared" si="175"/>
        <v xml:space="preserve"> </v>
      </c>
      <c r="BF300" s="404" t="str">
        <f t="shared" si="176"/>
        <v xml:space="preserve"> </v>
      </c>
      <c r="BG300" s="404" t="str">
        <f t="shared" si="177"/>
        <v xml:space="preserve"> </v>
      </c>
      <c r="BH300" s="404" t="str">
        <f t="shared" si="178"/>
        <v xml:space="preserve"> </v>
      </c>
      <c r="BI300" s="404" t="str">
        <f t="shared" si="179"/>
        <v xml:space="preserve"> </v>
      </c>
      <c r="BJ300" s="404" t="str">
        <f t="shared" si="180"/>
        <v xml:space="preserve"> </v>
      </c>
      <c r="BK300" s="405" t="str">
        <f t="shared" si="181"/>
        <v xml:space="preserve"> </v>
      </c>
      <c r="BM300" s="404" t="str">
        <f t="shared" si="149"/>
        <v xml:space="preserve"> </v>
      </c>
      <c r="BN300" s="404" t="str">
        <f t="shared" si="150"/>
        <v xml:space="preserve"> </v>
      </c>
      <c r="BO300" s="404" t="str">
        <f t="shared" si="151"/>
        <v xml:space="preserve"> </v>
      </c>
      <c r="BP300" s="404" t="str">
        <f t="shared" si="152"/>
        <v xml:space="preserve"> </v>
      </c>
      <c r="BQ300" s="404" t="str">
        <f t="shared" si="153"/>
        <v xml:space="preserve"> </v>
      </c>
      <c r="BR300" s="404" t="str">
        <f t="shared" si="154"/>
        <v xml:space="preserve"> </v>
      </c>
      <c r="BS300" s="404" t="str">
        <f t="shared" si="155"/>
        <v xml:space="preserve"> </v>
      </c>
      <c r="BT300" s="404" t="str">
        <f t="shared" si="156"/>
        <v xml:space="preserve"> </v>
      </c>
      <c r="BU300" s="404" t="str">
        <f t="shared" si="157"/>
        <v xml:space="preserve"> </v>
      </c>
      <c r="BV300" s="404" t="str">
        <f t="shared" si="158"/>
        <v xml:space="preserve"> </v>
      </c>
      <c r="BW300" s="404" t="str">
        <f t="shared" si="159"/>
        <v xml:space="preserve"> </v>
      </c>
      <c r="BX300" s="404" t="str">
        <f t="shared" si="160"/>
        <v xml:space="preserve"> </v>
      </c>
      <c r="BY300" s="405" t="str">
        <f t="shared" si="161"/>
        <v xml:space="preserve"> </v>
      </c>
      <c r="CA300" s="405" t="str">
        <f t="shared" si="162"/>
        <v xml:space="preserve"> </v>
      </c>
    </row>
    <row r="301" spans="2:79" x14ac:dyDescent="0.2">
      <c r="B301" s="605">
        <v>298</v>
      </c>
      <c r="C301" s="413"/>
      <c r="D301" s="413"/>
      <c r="E301" s="400"/>
      <c r="F301" s="416"/>
      <c r="G301" s="422" t="str">
        <f>IF(F301&gt;0,VLOOKUP($F301,PAR!$AJ$3:$AL$9,2)," ")</f>
        <v xml:space="preserve"> </v>
      </c>
      <c r="H301" s="423" t="str">
        <f>IF(F301&gt;0,VLOOKUP($F301,PAR!$AJ$3:$AL$9,3)," ")</f>
        <v xml:space="preserve"> </v>
      </c>
      <c r="I301" s="416"/>
      <c r="J301" s="401" t="str">
        <f>IF(I301&gt;0,VLOOKUP(I301,PAR!$AN$3:$AO$9,2)," ")</f>
        <v xml:space="preserve"> </v>
      </c>
      <c r="K301" s="400"/>
      <c r="L301" s="416"/>
      <c r="M301" s="401" t="str">
        <f>IF(L301&gt;0,VLOOKUP(L301,PAR!$AG$8:$AH$9,2)," ")</f>
        <v xml:space="preserve"> </v>
      </c>
      <c r="N301" s="417"/>
      <c r="O301" s="400"/>
      <c r="P301" s="424">
        <f t="shared" si="163"/>
        <v>0</v>
      </c>
      <c r="Q301" s="424">
        <f t="shared" si="164"/>
        <v>0</v>
      </c>
      <c r="R301" s="600">
        <f t="shared" si="165"/>
        <v>0</v>
      </c>
      <c r="S301" s="400"/>
      <c r="T301" s="416"/>
      <c r="U301" s="401" t="str">
        <f>IF(T301&gt;0,VLOOKUP($T301,PAR!$C$3:$D$19,2)," ")</f>
        <v xml:space="preserve"> </v>
      </c>
      <c r="W301" s="416"/>
      <c r="X301" s="401" t="str">
        <f>IF(W301&gt;0,VLOOKUP(W301,PAR!$AG$3:$AH$5,2)," ")</f>
        <v xml:space="preserve"> </v>
      </c>
      <c r="Z301" s="402" t="str">
        <f t="shared" si="166"/>
        <v/>
      </c>
      <c r="AB301" s="402" t="str">
        <f t="shared" si="167"/>
        <v/>
      </c>
      <c r="AD301" s="416"/>
      <c r="AE301" s="401" t="str">
        <f>IF(AD301&gt;0,VLOOKUP(AD301,PAR!$Y$3:$AA$441,2)," ")</f>
        <v xml:space="preserve"> </v>
      </c>
      <c r="AG301" s="416"/>
      <c r="AH301" s="401" t="str">
        <f>IF($AG301&gt;0,VLOOKUP($AG301,PAR!$AC$3:$AE$184,2)," ")</f>
        <v xml:space="preserve"> </v>
      </c>
      <c r="AI301" s="401" t="str">
        <f>IF($AG301&gt;0,VLOOKUP($AG301,PAR!$AC$3:$AE$184,3)," ")</f>
        <v xml:space="preserve"> </v>
      </c>
      <c r="AK301" s="421"/>
      <c r="AL301" s="421"/>
      <c r="AM301" s="421"/>
      <c r="AN301" s="421"/>
      <c r="AO301" s="421"/>
      <c r="AP301" s="421"/>
      <c r="AQ301" s="421"/>
      <c r="AR301" s="421"/>
      <c r="AS301" s="421"/>
      <c r="AT301" s="421"/>
      <c r="AU301" s="421"/>
      <c r="AV301" s="421"/>
      <c r="AW301" s="403">
        <f t="shared" si="168"/>
        <v>0</v>
      </c>
      <c r="AX301" s="397"/>
      <c r="AY301" s="404" t="str">
        <f t="shared" si="169"/>
        <v xml:space="preserve"> </v>
      </c>
      <c r="AZ301" s="404" t="str">
        <f t="shared" si="170"/>
        <v xml:space="preserve"> </v>
      </c>
      <c r="BA301" s="404" t="str">
        <f t="shared" si="171"/>
        <v xml:space="preserve"> </v>
      </c>
      <c r="BB301" s="404" t="str">
        <f t="shared" si="172"/>
        <v xml:space="preserve"> </v>
      </c>
      <c r="BC301" s="404" t="str">
        <f t="shared" si="173"/>
        <v xml:space="preserve"> </v>
      </c>
      <c r="BD301" s="404" t="str">
        <f t="shared" si="174"/>
        <v xml:space="preserve"> </v>
      </c>
      <c r="BE301" s="404" t="str">
        <f t="shared" si="175"/>
        <v xml:space="preserve"> </v>
      </c>
      <c r="BF301" s="404" t="str">
        <f t="shared" si="176"/>
        <v xml:space="preserve"> </v>
      </c>
      <c r="BG301" s="404" t="str">
        <f t="shared" si="177"/>
        <v xml:space="preserve"> </v>
      </c>
      <c r="BH301" s="404" t="str">
        <f t="shared" si="178"/>
        <v xml:space="preserve"> </v>
      </c>
      <c r="BI301" s="404" t="str">
        <f t="shared" si="179"/>
        <v xml:space="preserve"> </v>
      </c>
      <c r="BJ301" s="404" t="str">
        <f t="shared" si="180"/>
        <v xml:space="preserve"> </v>
      </c>
      <c r="BK301" s="405" t="str">
        <f t="shared" si="181"/>
        <v xml:space="preserve"> </v>
      </c>
      <c r="BM301" s="404" t="str">
        <f t="shared" si="149"/>
        <v xml:space="preserve"> </v>
      </c>
      <c r="BN301" s="404" t="str">
        <f t="shared" si="150"/>
        <v xml:space="preserve"> </v>
      </c>
      <c r="BO301" s="404" t="str">
        <f t="shared" si="151"/>
        <v xml:space="preserve"> </v>
      </c>
      <c r="BP301" s="404" t="str">
        <f t="shared" si="152"/>
        <v xml:space="preserve"> </v>
      </c>
      <c r="BQ301" s="404" t="str">
        <f t="shared" si="153"/>
        <v xml:space="preserve"> </v>
      </c>
      <c r="BR301" s="404" t="str">
        <f t="shared" si="154"/>
        <v xml:space="preserve"> </v>
      </c>
      <c r="BS301" s="404" t="str">
        <f t="shared" si="155"/>
        <v xml:space="preserve"> </v>
      </c>
      <c r="BT301" s="404" t="str">
        <f t="shared" si="156"/>
        <v xml:space="preserve"> </v>
      </c>
      <c r="BU301" s="404" t="str">
        <f t="shared" si="157"/>
        <v xml:space="preserve"> </v>
      </c>
      <c r="BV301" s="404" t="str">
        <f t="shared" si="158"/>
        <v xml:space="preserve"> </v>
      </c>
      <c r="BW301" s="404" t="str">
        <f t="shared" si="159"/>
        <v xml:space="preserve"> </v>
      </c>
      <c r="BX301" s="404" t="str">
        <f t="shared" si="160"/>
        <v xml:space="preserve"> </v>
      </c>
      <c r="BY301" s="405" t="str">
        <f t="shared" si="161"/>
        <v xml:space="preserve"> </v>
      </c>
      <c r="CA301" s="405" t="str">
        <f t="shared" si="162"/>
        <v xml:space="preserve"> </v>
      </c>
    </row>
    <row r="302" spans="2:79" x14ac:dyDescent="0.2">
      <c r="B302" s="605">
        <v>299</v>
      </c>
      <c r="C302" s="413"/>
      <c r="D302" s="413"/>
      <c r="E302" s="400"/>
      <c r="F302" s="416"/>
      <c r="G302" s="422" t="str">
        <f>IF(F302&gt;0,VLOOKUP($F302,PAR!$AJ$3:$AL$9,2)," ")</f>
        <v xml:space="preserve"> </v>
      </c>
      <c r="H302" s="423" t="str">
        <f>IF(F302&gt;0,VLOOKUP($F302,PAR!$AJ$3:$AL$9,3)," ")</f>
        <v xml:space="preserve"> </v>
      </c>
      <c r="I302" s="416"/>
      <c r="J302" s="401" t="str">
        <f>IF(I302&gt;0,VLOOKUP(I302,PAR!$AN$3:$AO$9,2)," ")</f>
        <v xml:space="preserve"> </v>
      </c>
      <c r="K302" s="400"/>
      <c r="L302" s="416"/>
      <c r="M302" s="401" t="str">
        <f>IF(L302&gt;0,VLOOKUP(L302,PAR!$AG$8:$AH$9,2)," ")</f>
        <v xml:space="preserve"> </v>
      </c>
      <c r="N302" s="417"/>
      <c r="O302" s="400"/>
      <c r="P302" s="424">
        <f t="shared" si="163"/>
        <v>0</v>
      </c>
      <c r="Q302" s="424">
        <f t="shared" si="164"/>
        <v>0</v>
      </c>
      <c r="R302" s="600">
        <f t="shared" si="165"/>
        <v>0</v>
      </c>
      <c r="S302" s="400"/>
      <c r="T302" s="416"/>
      <c r="U302" s="401" t="str">
        <f>IF(T302&gt;0,VLOOKUP($T302,PAR!$C$3:$D$19,2)," ")</f>
        <v xml:space="preserve"> </v>
      </c>
      <c r="W302" s="416"/>
      <c r="X302" s="401" t="str">
        <f>IF(W302&gt;0,VLOOKUP(W302,PAR!$AG$3:$AH$5,2)," ")</f>
        <v xml:space="preserve"> </v>
      </c>
      <c r="Z302" s="402" t="str">
        <f t="shared" si="166"/>
        <v/>
      </c>
      <c r="AB302" s="402" t="str">
        <f t="shared" si="167"/>
        <v/>
      </c>
      <c r="AD302" s="416"/>
      <c r="AE302" s="401" t="str">
        <f>IF(AD302&gt;0,VLOOKUP(AD302,PAR!$Y$3:$AA$441,2)," ")</f>
        <v xml:space="preserve"> </v>
      </c>
      <c r="AG302" s="416"/>
      <c r="AH302" s="401" t="str">
        <f>IF($AG302&gt;0,VLOOKUP($AG302,PAR!$AC$3:$AE$184,2)," ")</f>
        <v xml:space="preserve"> </v>
      </c>
      <c r="AI302" s="401" t="str">
        <f>IF($AG302&gt;0,VLOOKUP($AG302,PAR!$AC$3:$AE$184,3)," ")</f>
        <v xml:space="preserve"> </v>
      </c>
      <c r="AK302" s="421"/>
      <c r="AL302" s="421"/>
      <c r="AM302" s="421"/>
      <c r="AN302" s="421"/>
      <c r="AO302" s="421"/>
      <c r="AP302" s="421"/>
      <c r="AQ302" s="421"/>
      <c r="AR302" s="421"/>
      <c r="AS302" s="421"/>
      <c r="AT302" s="421"/>
      <c r="AU302" s="421"/>
      <c r="AV302" s="421"/>
      <c r="AW302" s="403">
        <f t="shared" si="168"/>
        <v>0</v>
      </c>
      <c r="AX302" s="397"/>
      <c r="AY302" s="404" t="str">
        <f t="shared" si="169"/>
        <v xml:space="preserve"> </v>
      </c>
      <c r="AZ302" s="404" t="str">
        <f t="shared" si="170"/>
        <v xml:space="preserve"> </v>
      </c>
      <c r="BA302" s="404" t="str">
        <f t="shared" si="171"/>
        <v xml:space="preserve"> </v>
      </c>
      <c r="BB302" s="404" t="str">
        <f t="shared" si="172"/>
        <v xml:space="preserve"> </v>
      </c>
      <c r="BC302" s="404" t="str">
        <f t="shared" si="173"/>
        <v xml:space="preserve"> </v>
      </c>
      <c r="BD302" s="404" t="str">
        <f t="shared" si="174"/>
        <v xml:space="preserve"> </v>
      </c>
      <c r="BE302" s="404" t="str">
        <f t="shared" si="175"/>
        <v xml:space="preserve"> </v>
      </c>
      <c r="BF302" s="404" t="str">
        <f t="shared" si="176"/>
        <v xml:space="preserve"> </v>
      </c>
      <c r="BG302" s="404" t="str">
        <f t="shared" si="177"/>
        <v xml:space="preserve"> </v>
      </c>
      <c r="BH302" s="404" t="str">
        <f t="shared" si="178"/>
        <v xml:space="preserve"> </v>
      </c>
      <c r="BI302" s="404" t="str">
        <f t="shared" si="179"/>
        <v xml:space="preserve"> </v>
      </c>
      <c r="BJ302" s="404" t="str">
        <f t="shared" si="180"/>
        <v xml:space="preserve"> </v>
      </c>
      <c r="BK302" s="405" t="str">
        <f t="shared" si="181"/>
        <v xml:space="preserve"> </v>
      </c>
      <c r="BM302" s="404" t="str">
        <f t="shared" si="149"/>
        <v xml:space="preserve"> </v>
      </c>
      <c r="BN302" s="404" t="str">
        <f t="shared" si="150"/>
        <v xml:space="preserve"> </v>
      </c>
      <c r="BO302" s="404" t="str">
        <f t="shared" si="151"/>
        <v xml:space="preserve"> </v>
      </c>
      <c r="BP302" s="404" t="str">
        <f t="shared" si="152"/>
        <v xml:space="preserve"> </v>
      </c>
      <c r="BQ302" s="404" t="str">
        <f t="shared" si="153"/>
        <v xml:space="preserve"> </v>
      </c>
      <c r="BR302" s="404" t="str">
        <f t="shared" si="154"/>
        <v xml:space="preserve"> </v>
      </c>
      <c r="BS302" s="404" t="str">
        <f t="shared" si="155"/>
        <v xml:space="preserve"> </v>
      </c>
      <c r="BT302" s="404" t="str">
        <f t="shared" si="156"/>
        <v xml:space="preserve"> </v>
      </c>
      <c r="BU302" s="404" t="str">
        <f t="shared" si="157"/>
        <v xml:space="preserve"> </v>
      </c>
      <c r="BV302" s="404" t="str">
        <f t="shared" si="158"/>
        <v xml:space="preserve"> </v>
      </c>
      <c r="BW302" s="404" t="str">
        <f t="shared" si="159"/>
        <v xml:space="preserve"> </v>
      </c>
      <c r="BX302" s="404" t="str">
        <f t="shared" si="160"/>
        <v xml:space="preserve"> </v>
      </c>
      <c r="BY302" s="405" t="str">
        <f t="shared" si="161"/>
        <v xml:space="preserve"> </v>
      </c>
      <c r="CA302" s="405" t="str">
        <f t="shared" si="162"/>
        <v xml:space="preserve"> </v>
      </c>
    </row>
    <row r="303" spans="2:79" x14ac:dyDescent="0.2">
      <c r="B303" s="605">
        <v>300</v>
      </c>
      <c r="C303" s="413"/>
      <c r="D303" s="413"/>
      <c r="E303" s="400"/>
      <c r="F303" s="416"/>
      <c r="G303" s="422" t="str">
        <f>IF(F303&gt;0,VLOOKUP($F303,PAR!$AJ$3:$AL$9,2)," ")</f>
        <v xml:space="preserve"> </v>
      </c>
      <c r="H303" s="423" t="str">
        <f>IF(F303&gt;0,VLOOKUP($F303,PAR!$AJ$3:$AL$9,3)," ")</f>
        <v xml:space="preserve"> </v>
      </c>
      <c r="I303" s="416"/>
      <c r="J303" s="401" t="str">
        <f>IF(I303&gt;0,VLOOKUP(I303,PAR!$AN$3:$AO$9,2)," ")</f>
        <v xml:space="preserve"> </v>
      </c>
      <c r="K303" s="400"/>
      <c r="L303" s="416"/>
      <c r="M303" s="401" t="str">
        <f>IF(L303&gt;0,VLOOKUP(L303,PAR!$AG$8:$AH$9,2)," ")</f>
        <v xml:space="preserve"> </v>
      </c>
      <c r="N303" s="417"/>
      <c r="O303" s="400"/>
      <c r="P303" s="424">
        <f t="shared" si="163"/>
        <v>0</v>
      </c>
      <c r="Q303" s="424">
        <f t="shared" si="164"/>
        <v>0</v>
      </c>
      <c r="R303" s="600">
        <f t="shared" si="165"/>
        <v>0</v>
      </c>
      <c r="S303" s="400"/>
      <c r="T303" s="416"/>
      <c r="U303" s="401" t="str">
        <f>IF(T303&gt;0,VLOOKUP($T303,PAR!$C$3:$D$19,2)," ")</f>
        <v xml:space="preserve"> </v>
      </c>
      <c r="W303" s="416"/>
      <c r="X303" s="401" t="str">
        <f>IF(W303&gt;0,VLOOKUP(W303,PAR!$AG$3:$AH$5,2)," ")</f>
        <v xml:space="preserve"> </v>
      </c>
      <c r="Z303" s="402" t="str">
        <f t="shared" si="166"/>
        <v/>
      </c>
      <c r="AB303" s="402" t="str">
        <f t="shared" si="167"/>
        <v/>
      </c>
      <c r="AD303" s="416"/>
      <c r="AE303" s="401" t="str">
        <f>IF(AD303&gt;0,VLOOKUP(AD303,PAR!$Y$3:$AA$441,2)," ")</f>
        <v xml:space="preserve"> </v>
      </c>
      <c r="AG303" s="416"/>
      <c r="AH303" s="401" t="str">
        <f>IF($AG303&gt;0,VLOOKUP($AG303,PAR!$AC$3:$AE$184,2)," ")</f>
        <v xml:space="preserve"> </v>
      </c>
      <c r="AI303" s="401" t="str">
        <f>IF($AG303&gt;0,VLOOKUP($AG303,PAR!$AC$3:$AE$184,3)," ")</f>
        <v xml:space="preserve"> </v>
      </c>
      <c r="AK303" s="421"/>
      <c r="AL303" s="421"/>
      <c r="AM303" s="421"/>
      <c r="AN303" s="421"/>
      <c r="AO303" s="421"/>
      <c r="AP303" s="421"/>
      <c r="AQ303" s="421"/>
      <c r="AR303" s="421"/>
      <c r="AS303" s="421"/>
      <c r="AT303" s="421"/>
      <c r="AU303" s="421"/>
      <c r="AV303" s="421"/>
      <c r="AW303" s="403">
        <f t="shared" si="168"/>
        <v>0</v>
      </c>
      <c r="AX303" s="397"/>
      <c r="AY303" s="404" t="str">
        <f t="shared" si="169"/>
        <v xml:space="preserve"> </v>
      </c>
      <c r="AZ303" s="404" t="str">
        <f t="shared" si="170"/>
        <v xml:space="preserve"> </v>
      </c>
      <c r="BA303" s="404" t="str">
        <f t="shared" si="171"/>
        <v xml:space="preserve"> </v>
      </c>
      <c r="BB303" s="404" t="str">
        <f t="shared" si="172"/>
        <v xml:space="preserve"> </v>
      </c>
      <c r="BC303" s="404" t="str">
        <f t="shared" si="173"/>
        <v xml:space="preserve"> </v>
      </c>
      <c r="BD303" s="404" t="str">
        <f t="shared" si="174"/>
        <v xml:space="preserve"> </v>
      </c>
      <c r="BE303" s="404" t="str">
        <f t="shared" si="175"/>
        <v xml:space="preserve"> </v>
      </c>
      <c r="BF303" s="404" t="str">
        <f t="shared" si="176"/>
        <v xml:space="preserve"> </v>
      </c>
      <c r="BG303" s="404" t="str">
        <f t="shared" si="177"/>
        <v xml:space="preserve"> </v>
      </c>
      <c r="BH303" s="404" t="str">
        <f t="shared" si="178"/>
        <v xml:space="preserve"> </v>
      </c>
      <c r="BI303" s="404" t="str">
        <f t="shared" si="179"/>
        <v xml:space="preserve"> </v>
      </c>
      <c r="BJ303" s="404" t="str">
        <f t="shared" si="180"/>
        <v xml:space="preserve"> </v>
      </c>
      <c r="BK303" s="405" t="str">
        <f t="shared" si="181"/>
        <v xml:space="preserve"> </v>
      </c>
      <c r="BM303" s="404" t="str">
        <f t="shared" si="149"/>
        <v xml:space="preserve"> </v>
      </c>
      <c r="BN303" s="404" t="str">
        <f t="shared" si="150"/>
        <v xml:space="preserve"> </v>
      </c>
      <c r="BO303" s="404" t="str">
        <f t="shared" si="151"/>
        <v xml:space="preserve"> </v>
      </c>
      <c r="BP303" s="404" t="str">
        <f t="shared" si="152"/>
        <v xml:space="preserve"> </v>
      </c>
      <c r="BQ303" s="404" t="str">
        <f t="shared" si="153"/>
        <v xml:space="preserve"> </v>
      </c>
      <c r="BR303" s="404" t="str">
        <f t="shared" si="154"/>
        <v xml:space="preserve"> </v>
      </c>
      <c r="BS303" s="404" t="str">
        <f t="shared" si="155"/>
        <v xml:space="preserve"> </v>
      </c>
      <c r="BT303" s="404" t="str">
        <f t="shared" si="156"/>
        <v xml:space="preserve"> </v>
      </c>
      <c r="BU303" s="404" t="str">
        <f t="shared" si="157"/>
        <v xml:space="preserve"> </v>
      </c>
      <c r="BV303" s="404" t="str">
        <f t="shared" si="158"/>
        <v xml:space="preserve"> </v>
      </c>
      <c r="BW303" s="404" t="str">
        <f t="shared" si="159"/>
        <v xml:space="preserve"> </v>
      </c>
      <c r="BX303" s="404" t="str">
        <f t="shared" si="160"/>
        <v xml:space="preserve"> </v>
      </c>
      <c r="BY303" s="405" t="str">
        <f t="shared" si="161"/>
        <v xml:space="preserve"> </v>
      </c>
      <c r="CA303" s="405" t="str">
        <f t="shared" si="162"/>
        <v xml:space="preserve"> </v>
      </c>
    </row>
    <row r="304" spans="2:79" x14ac:dyDescent="0.2">
      <c r="B304" s="605">
        <v>301</v>
      </c>
      <c r="C304" s="413"/>
      <c r="D304" s="413"/>
      <c r="E304" s="400"/>
      <c r="F304" s="416"/>
      <c r="G304" s="422" t="str">
        <f>IF(F304&gt;0,VLOOKUP($F304,PAR!$AJ$3:$AL$9,2)," ")</f>
        <v xml:space="preserve"> </v>
      </c>
      <c r="H304" s="423" t="str">
        <f>IF(F304&gt;0,VLOOKUP($F304,PAR!$AJ$3:$AL$9,3)," ")</f>
        <v xml:space="preserve"> </v>
      </c>
      <c r="I304" s="416"/>
      <c r="J304" s="401" t="str">
        <f>IF(I304&gt;0,VLOOKUP(I304,PAR!$AN$3:$AO$9,2)," ")</f>
        <v xml:space="preserve"> </v>
      </c>
      <c r="K304" s="400"/>
      <c r="L304" s="416"/>
      <c r="M304" s="401" t="str">
        <f>IF(L304&gt;0,VLOOKUP(L304,PAR!$AG$8:$AH$9,2)," ")</f>
        <v xml:space="preserve"> </v>
      </c>
      <c r="N304" s="417"/>
      <c r="O304" s="400"/>
      <c r="P304" s="424">
        <f t="shared" si="163"/>
        <v>0</v>
      </c>
      <c r="Q304" s="424">
        <f t="shared" si="164"/>
        <v>0</v>
      </c>
      <c r="R304" s="600">
        <f t="shared" si="165"/>
        <v>0</v>
      </c>
      <c r="S304" s="400"/>
      <c r="T304" s="416"/>
      <c r="U304" s="401" t="str">
        <f>IF(T304&gt;0,VLOOKUP($T304,PAR!$C$3:$D$19,2)," ")</f>
        <v xml:space="preserve"> </v>
      </c>
      <c r="W304" s="416"/>
      <c r="X304" s="401" t="str">
        <f>IF(W304&gt;0,VLOOKUP(W304,PAR!$AG$3:$AH$5,2)," ")</f>
        <v xml:space="preserve"> </v>
      </c>
      <c r="Z304" s="402" t="str">
        <f t="shared" si="166"/>
        <v/>
      </c>
      <c r="AB304" s="402" t="str">
        <f t="shared" si="167"/>
        <v/>
      </c>
      <c r="AD304" s="416"/>
      <c r="AE304" s="401" t="str">
        <f>IF(AD304&gt;0,VLOOKUP(AD304,PAR!$Y$3:$AA$441,2)," ")</f>
        <v xml:space="preserve"> </v>
      </c>
      <c r="AG304" s="416"/>
      <c r="AH304" s="401" t="str">
        <f>IF($AG304&gt;0,VLOOKUP($AG304,PAR!$AC$3:$AE$184,2)," ")</f>
        <v xml:space="preserve"> </v>
      </c>
      <c r="AI304" s="401" t="str">
        <f>IF($AG304&gt;0,VLOOKUP($AG304,PAR!$AC$3:$AE$184,3)," ")</f>
        <v xml:space="preserve"> </v>
      </c>
      <c r="AK304" s="421"/>
      <c r="AL304" s="421"/>
      <c r="AM304" s="421"/>
      <c r="AN304" s="421"/>
      <c r="AO304" s="421"/>
      <c r="AP304" s="421"/>
      <c r="AQ304" s="421"/>
      <c r="AR304" s="421"/>
      <c r="AS304" s="421"/>
      <c r="AT304" s="421"/>
      <c r="AU304" s="421"/>
      <c r="AV304" s="421"/>
      <c r="AW304" s="403">
        <f t="shared" si="168"/>
        <v>0</v>
      </c>
      <c r="AX304" s="397"/>
      <c r="AY304" s="404" t="str">
        <f t="shared" si="169"/>
        <v xml:space="preserve"> </v>
      </c>
      <c r="AZ304" s="404" t="str">
        <f t="shared" si="170"/>
        <v xml:space="preserve"> </v>
      </c>
      <c r="BA304" s="404" t="str">
        <f t="shared" si="171"/>
        <v xml:space="preserve"> </v>
      </c>
      <c r="BB304" s="404" t="str">
        <f t="shared" si="172"/>
        <v xml:space="preserve"> </v>
      </c>
      <c r="BC304" s="404" t="str">
        <f t="shared" si="173"/>
        <v xml:space="preserve"> </v>
      </c>
      <c r="BD304" s="404" t="str">
        <f t="shared" si="174"/>
        <v xml:space="preserve"> </v>
      </c>
      <c r="BE304" s="404" t="str">
        <f t="shared" si="175"/>
        <v xml:space="preserve"> </v>
      </c>
      <c r="BF304" s="404" t="str">
        <f t="shared" si="176"/>
        <v xml:space="preserve"> </v>
      </c>
      <c r="BG304" s="404" t="str">
        <f t="shared" si="177"/>
        <v xml:space="preserve"> </v>
      </c>
      <c r="BH304" s="404" t="str">
        <f t="shared" si="178"/>
        <v xml:space="preserve"> </v>
      </c>
      <c r="BI304" s="404" t="str">
        <f t="shared" si="179"/>
        <v xml:space="preserve"> </v>
      </c>
      <c r="BJ304" s="404" t="str">
        <f t="shared" si="180"/>
        <v xml:space="preserve"> </v>
      </c>
      <c r="BK304" s="405" t="str">
        <f t="shared" si="181"/>
        <v xml:space="preserve"> </v>
      </c>
      <c r="BM304" s="404" t="str">
        <f t="shared" si="149"/>
        <v xml:space="preserve"> </v>
      </c>
      <c r="BN304" s="404" t="str">
        <f t="shared" si="150"/>
        <v xml:space="preserve"> </v>
      </c>
      <c r="BO304" s="404" t="str">
        <f t="shared" si="151"/>
        <v xml:space="preserve"> </v>
      </c>
      <c r="BP304" s="404" t="str">
        <f t="shared" si="152"/>
        <v xml:space="preserve"> </v>
      </c>
      <c r="BQ304" s="404" t="str">
        <f t="shared" si="153"/>
        <v xml:space="preserve"> </v>
      </c>
      <c r="BR304" s="404" t="str">
        <f t="shared" si="154"/>
        <v xml:space="preserve"> </v>
      </c>
      <c r="BS304" s="404" t="str">
        <f t="shared" si="155"/>
        <v xml:space="preserve"> </v>
      </c>
      <c r="BT304" s="404" t="str">
        <f t="shared" si="156"/>
        <v xml:space="preserve"> </v>
      </c>
      <c r="BU304" s="404" t="str">
        <f t="shared" si="157"/>
        <v xml:space="preserve"> </v>
      </c>
      <c r="BV304" s="404" t="str">
        <f t="shared" si="158"/>
        <v xml:space="preserve"> </v>
      </c>
      <c r="BW304" s="404" t="str">
        <f t="shared" si="159"/>
        <v xml:space="preserve"> </v>
      </c>
      <c r="BX304" s="404" t="str">
        <f t="shared" si="160"/>
        <v xml:space="preserve"> </v>
      </c>
      <c r="BY304" s="405" t="str">
        <f t="shared" si="161"/>
        <v xml:space="preserve"> </v>
      </c>
      <c r="CA304" s="405" t="str">
        <f t="shared" si="162"/>
        <v xml:space="preserve"> </v>
      </c>
    </row>
    <row r="305" spans="2:79" x14ac:dyDescent="0.2">
      <c r="B305" s="605">
        <v>302</v>
      </c>
      <c r="C305" s="413"/>
      <c r="D305" s="413"/>
      <c r="E305" s="400"/>
      <c r="F305" s="416"/>
      <c r="G305" s="422" t="str">
        <f>IF(F305&gt;0,VLOOKUP($F305,PAR!$AJ$3:$AL$9,2)," ")</f>
        <v xml:space="preserve"> </v>
      </c>
      <c r="H305" s="423" t="str">
        <f>IF(F305&gt;0,VLOOKUP($F305,PAR!$AJ$3:$AL$9,3)," ")</f>
        <v xml:space="preserve"> </v>
      </c>
      <c r="I305" s="416"/>
      <c r="J305" s="401" t="str">
        <f>IF(I305&gt;0,VLOOKUP(I305,PAR!$AN$3:$AO$9,2)," ")</f>
        <v xml:space="preserve"> </v>
      </c>
      <c r="K305" s="400"/>
      <c r="L305" s="416"/>
      <c r="M305" s="401" t="str">
        <f>IF(L305&gt;0,VLOOKUP(L305,PAR!$AG$8:$AH$9,2)," ")</f>
        <v xml:space="preserve"> </v>
      </c>
      <c r="N305" s="417"/>
      <c r="O305" s="400"/>
      <c r="P305" s="424">
        <f t="shared" si="163"/>
        <v>0</v>
      </c>
      <c r="Q305" s="424">
        <f t="shared" si="164"/>
        <v>0</v>
      </c>
      <c r="R305" s="600">
        <f t="shared" si="165"/>
        <v>0</v>
      </c>
      <c r="S305" s="400"/>
      <c r="T305" s="416"/>
      <c r="U305" s="401" t="str">
        <f>IF(T305&gt;0,VLOOKUP($T305,PAR!$C$3:$D$19,2)," ")</f>
        <v xml:space="preserve"> </v>
      </c>
      <c r="W305" s="416"/>
      <c r="X305" s="401" t="str">
        <f>IF(W305&gt;0,VLOOKUP(W305,PAR!$AG$3:$AH$5,2)," ")</f>
        <v xml:space="preserve"> </v>
      </c>
      <c r="Z305" s="402" t="str">
        <f t="shared" si="166"/>
        <v/>
      </c>
      <c r="AB305" s="402" t="str">
        <f t="shared" si="167"/>
        <v/>
      </c>
      <c r="AD305" s="416"/>
      <c r="AE305" s="401" t="str">
        <f>IF(AD305&gt;0,VLOOKUP(AD305,PAR!$Y$3:$AA$441,2)," ")</f>
        <v xml:space="preserve"> </v>
      </c>
      <c r="AG305" s="416"/>
      <c r="AH305" s="401" t="str">
        <f>IF($AG305&gt;0,VLOOKUP($AG305,PAR!$AC$3:$AE$184,2)," ")</f>
        <v xml:space="preserve"> </v>
      </c>
      <c r="AI305" s="401" t="str">
        <f>IF($AG305&gt;0,VLOOKUP($AG305,PAR!$AC$3:$AE$184,3)," ")</f>
        <v xml:space="preserve"> </v>
      </c>
      <c r="AK305" s="421"/>
      <c r="AL305" s="421"/>
      <c r="AM305" s="421"/>
      <c r="AN305" s="421"/>
      <c r="AO305" s="421"/>
      <c r="AP305" s="421"/>
      <c r="AQ305" s="421"/>
      <c r="AR305" s="421"/>
      <c r="AS305" s="421"/>
      <c r="AT305" s="421"/>
      <c r="AU305" s="421"/>
      <c r="AV305" s="421"/>
      <c r="AW305" s="403">
        <f t="shared" si="168"/>
        <v>0</v>
      </c>
      <c r="AX305" s="397"/>
      <c r="AY305" s="404" t="str">
        <f t="shared" si="169"/>
        <v xml:space="preserve"> </v>
      </c>
      <c r="AZ305" s="404" t="str">
        <f t="shared" si="170"/>
        <v xml:space="preserve"> </v>
      </c>
      <c r="BA305" s="404" t="str">
        <f t="shared" si="171"/>
        <v xml:space="preserve"> </v>
      </c>
      <c r="BB305" s="404" t="str">
        <f t="shared" si="172"/>
        <v xml:space="preserve"> </v>
      </c>
      <c r="BC305" s="404" t="str">
        <f t="shared" si="173"/>
        <v xml:space="preserve"> </v>
      </c>
      <c r="BD305" s="404" t="str">
        <f t="shared" si="174"/>
        <v xml:space="preserve"> </v>
      </c>
      <c r="BE305" s="404" t="str">
        <f t="shared" si="175"/>
        <v xml:space="preserve"> </v>
      </c>
      <c r="BF305" s="404" t="str">
        <f t="shared" si="176"/>
        <v xml:space="preserve"> </v>
      </c>
      <c r="BG305" s="404" t="str">
        <f t="shared" si="177"/>
        <v xml:space="preserve"> </v>
      </c>
      <c r="BH305" s="404" t="str">
        <f t="shared" si="178"/>
        <v xml:space="preserve"> </v>
      </c>
      <c r="BI305" s="404" t="str">
        <f t="shared" si="179"/>
        <v xml:space="preserve"> </v>
      </c>
      <c r="BJ305" s="404" t="str">
        <f t="shared" si="180"/>
        <v xml:space="preserve"> </v>
      </c>
      <c r="BK305" s="405" t="str">
        <f t="shared" si="181"/>
        <v xml:space="preserve"> </v>
      </c>
      <c r="BM305" s="404" t="str">
        <f t="shared" si="149"/>
        <v xml:space="preserve"> </v>
      </c>
      <c r="BN305" s="404" t="str">
        <f t="shared" si="150"/>
        <v xml:space="preserve"> </v>
      </c>
      <c r="BO305" s="404" t="str">
        <f t="shared" si="151"/>
        <v xml:space="preserve"> </v>
      </c>
      <c r="BP305" s="404" t="str">
        <f t="shared" si="152"/>
        <v xml:space="preserve"> </v>
      </c>
      <c r="BQ305" s="404" t="str">
        <f t="shared" si="153"/>
        <v xml:space="preserve"> </v>
      </c>
      <c r="BR305" s="404" t="str">
        <f t="shared" si="154"/>
        <v xml:space="preserve"> </v>
      </c>
      <c r="BS305" s="404" t="str">
        <f t="shared" si="155"/>
        <v xml:space="preserve"> </v>
      </c>
      <c r="BT305" s="404" t="str">
        <f t="shared" si="156"/>
        <v xml:space="preserve"> </v>
      </c>
      <c r="BU305" s="404" t="str">
        <f t="shared" si="157"/>
        <v xml:space="preserve"> </v>
      </c>
      <c r="BV305" s="404" t="str">
        <f t="shared" si="158"/>
        <v xml:space="preserve"> </v>
      </c>
      <c r="BW305" s="404" t="str">
        <f t="shared" si="159"/>
        <v xml:space="preserve"> </v>
      </c>
      <c r="BX305" s="404" t="str">
        <f t="shared" si="160"/>
        <v xml:space="preserve"> </v>
      </c>
      <c r="BY305" s="405" t="str">
        <f t="shared" si="161"/>
        <v xml:space="preserve"> </v>
      </c>
      <c r="CA305" s="405" t="str">
        <f t="shared" si="162"/>
        <v xml:space="preserve"> </v>
      </c>
    </row>
    <row r="306" spans="2:79" x14ac:dyDescent="0.2">
      <c r="B306" s="605">
        <v>303</v>
      </c>
      <c r="C306" s="413"/>
      <c r="D306" s="413"/>
      <c r="E306" s="400"/>
      <c r="F306" s="416"/>
      <c r="G306" s="422" t="str">
        <f>IF(F306&gt;0,VLOOKUP($F306,PAR!$AJ$3:$AL$9,2)," ")</f>
        <v xml:space="preserve"> </v>
      </c>
      <c r="H306" s="423" t="str">
        <f>IF(F306&gt;0,VLOOKUP($F306,PAR!$AJ$3:$AL$9,3)," ")</f>
        <v xml:space="preserve"> </v>
      </c>
      <c r="I306" s="416"/>
      <c r="J306" s="401" t="str">
        <f>IF(I306&gt;0,VLOOKUP(I306,PAR!$AN$3:$AO$9,2)," ")</f>
        <v xml:space="preserve"> </v>
      </c>
      <c r="K306" s="400"/>
      <c r="L306" s="416"/>
      <c r="M306" s="401" t="str">
        <f>IF(L306&gt;0,VLOOKUP(L306,PAR!$AG$8:$AH$9,2)," ")</f>
        <v xml:space="preserve"> </v>
      </c>
      <c r="N306" s="417"/>
      <c r="O306" s="400"/>
      <c r="P306" s="424">
        <f t="shared" si="163"/>
        <v>0</v>
      </c>
      <c r="Q306" s="424">
        <f t="shared" si="164"/>
        <v>0</v>
      </c>
      <c r="R306" s="600">
        <f t="shared" si="165"/>
        <v>0</v>
      </c>
      <c r="S306" s="400"/>
      <c r="T306" s="416"/>
      <c r="U306" s="401" t="str">
        <f>IF(T306&gt;0,VLOOKUP($T306,PAR!$C$3:$D$19,2)," ")</f>
        <v xml:space="preserve"> </v>
      </c>
      <c r="W306" s="416"/>
      <c r="X306" s="401" t="str">
        <f>IF(W306&gt;0,VLOOKUP(W306,PAR!$AG$3:$AH$5,2)," ")</f>
        <v xml:space="preserve"> </v>
      </c>
      <c r="Z306" s="402" t="str">
        <f t="shared" si="166"/>
        <v/>
      </c>
      <c r="AB306" s="402" t="str">
        <f t="shared" si="167"/>
        <v/>
      </c>
      <c r="AD306" s="416"/>
      <c r="AE306" s="401" t="str">
        <f>IF(AD306&gt;0,VLOOKUP(AD306,PAR!$Y$3:$AA$441,2)," ")</f>
        <v xml:space="preserve"> </v>
      </c>
      <c r="AG306" s="416"/>
      <c r="AH306" s="401" t="str">
        <f>IF($AG306&gt;0,VLOOKUP($AG306,PAR!$AC$3:$AE$184,2)," ")</f>
        <v xml:space="preserve"> </v>
      </c>
      <c r="AI306" s="401" t="str">
        <f>IF($AG306&gt;0,VLOOKUP($AG306,PAR!$AC$3:$AE$184,3)," ")</f>
        <v xml:space="preserve"> </v>
      </c>
      <c r="AK306" s="421"/>
      <c r="AL306" s="421"/>
      <c r="AM306" s="421"/>
      <c r="AN306" s="421"/>
      <c r="AO306" s="421"/>
      <c r="AP306" s="421"/>
      <c r="AQ306" s="421"/>
      <c r="AR306" s="421"/>
      <c r="AS306" s="421"/>
      <c r="AT306" s="421"/>
      <c r="AU306" s="421"/>
      <c r="AV306" s="421"/>
      <c r="AW306" s="403">
        <f t="shared" si="168"/>
        <v>0</v>
      </c>
      <c r="AX306" s="397"/>
      <c r="AY306" s="404" t="str">
        <f t="shared" si="169"/>
        <v xml:space="preserve"> </v>
      </c>
      <c r="AZ306" s="404" t="str">
        <f t="shared" si="170"/>
        <v xml:space="preserve"> </v>
      </c>
      <c r="BA306" s="404" t="str">
        <f t="shared" si="171"/>
        <v xml:space="preserve"> </v>
      </c>
      <c r="BB306" s="404" t="str">
        <f t="shared" si="172"/>
        <v xml:space="preserve"> </v>
      </c>
      <c r="BC306" s="404" t="str">
        <f t="shared" si="173"/>
        <v xml:space="preserve"> </v>
      </c>
      <c r="BD306" s="404" t="str">
        <f t="shared" si="174"/>
        <v xml:space="preserve"> </v>
      </c>
      <c r="BE306" s="404" t="str">
        <f t="shared" si="175"/>
        <v xml:space="preserve"> </v>
      </c>
      <c r="BF306" s="404" t="str">
        <f t="shared" si="176"/>
        <v xml:space="preserve"> </v>
      </c>
      <c r="BG306" s="404" t="str">
        <f t="shared" si="177"/>
        <v xml:space="preserve"> </v>
      </c>
      <c r="BH306" s="404" t="str">
        <f t="shared" si="178"/>
        <v xml:space="preserve"> </v>
      </c>
      <c r="BI306" s="404" t="str">
        <f t="shared" si="179"/>
        <v xml:space="preserve"> </v>
      </c>
      <c r="BJ306" s="404" t="str">
        <f t="shared" si="180"/>
        <v xml:space="preserve"> </v>
      </c>
      <c r="BK306" s="405" t="str">
        <f t="shared" si="181"/>
        <v xml:space="preserve"> </v>
      </c>
      <c r="BM306" s="404" t="str">
        <f t="shared" si="149"/>
        <v xml:space="preserve"> </v>
      </c>
      <c r="BN306" s="404" t="str">
        <f t="shared" si="150"/>
        <v xml:space="preserve"> </v>
      </c>
      <c r="BO306" s="404" t="str">
        <f t="shared" si="151"/>
        <v xml:space="preserve"> </v>
      </c>
      <c r="BP306" s="404" t="str">
        <f t="shared" si="152"/>
        <v xml:space="preserve"> </v>
      </c>
      <c r="BQ306" s="404" t="str">
        <f t="shared" si="153"/>
        <v xml:space="preserve"> </v>
      </c>
      <c r="BR306" s="404" t="str">
        <f t="shared" si="154"/>
        <v xml:space="preserve"> </v>
      </c>
      <c r="BS306" s="404" t="str">
        <f t="shared" si="155"/>
        <v xml:space="preserve"> </v>
      </c>
      <c r="BT306" s="404" t="str">
        <f t="shared" si="156"/>
        <v xml:space="preserve"> </v>
      </c>
      <c r="BU306" s="404" t="str">
        <f t="shared" si="157"/>
        <v xml:space="preserve"> </v>
      </c>
      <c r="BV306" s="404" t="str">
        <f t="shared" si="158"/>
        <v xml:space="preserve"> </v>
      </c>
      <c r="BW306" s="404" t="str">
        <f t="shared" si="159"/>
        <v xml:space="preserve"> </v>
      </c>
      <c r="BX306" s="404" t="str">
        <f t="shared" si="160"/>
        <v xml:space="preserve"> </v>
      </c>
      <c r="BY306" s="405" t="str">
        <f t="shared" si="161"/>
        <v xml:space="preserve"> </v>
      </c>
      <c r="CA306" s="405" t="str">
        <f t="shared" si="162"/>
        <v xml:space="preserve"> </v>
      </c>
    </row>
    <row r="307" spans="2:79" x14ac:dyDescent="0.2">
      <c r="B307" s="605">
        <v>304</v>
      </c>
      <c r="C307" s="413"/>
      <c r="D307" s="413"/>
      <c r="E307" s="400"/>
      <c r="F307" s="416"/>
      <c r="G307" s="422" t="str">
        <f>IF(F307&gt;0,VLOOKUP($F307,PAR!$AJ$3:$AL$9,2)," ")</f>
        <v xml:space="preserve"> </v>
      </c>
      <c r="H307" s="423" t="str">
        <f>IF(F307&gt;0,VLOOKUP($F307,PAR!$AJ$3:$AL$9,3)," ")</f>
        <v xml:space="preserve"> </v>
      </c>
      <c r="I307" s="416"/>
      <c r="J307" s="401" t="str">
        <f>IF(I307&gt;0,VLOOKUP(I307,PAR!$AN$3:$AO$9,2)," ")</f>
        <v xml:space="preserve"> </v>
      </c>
      <c r="K307" s="400"/>
      <c r="L307" s="416"/>
      <c r="M307" s="401" t="str">
        <f>IF(L307&gt;0,VLOOKUP(L307,PAR!$AG$8:$AH$9,2)," ")</f>
        <v xml:space="preserve"> </v>
      </c>
      <c r="N307" s="417"/>
      <c r="O307" s="400"/>
      <c r="P307" s="424">
        <f t="shared" si="163"/>
        <v>0</v>
      </c>
      <c r="Q307" s="424">
        <f t="shared" si="164"/>
        <v>0</v>
      </c>
      <c r="R307" s="600">
        <f t="shared" si="165"/>
        <v>0</v>
      </c>
      <c r="S307" s="400"/>
      <c r="T307" s="416"/>
      <c r="U307" s="401" t="str">
        <f>IF(T307&gt;0,VLOOKUP($T307,PAR!$C$3:$D$19,2)," ")</f>
        <v xml:space="preserve"> </v>
      </c>
      <c r="W307" s="416"/>
      <c r="X307" s="401" t="str">
        <f>IF(W307&gt;0,VLOOKUP(W307,PAR!$AG$3:$AH$5,2)," ")</f>
        <v xml:space="preserve"> </v>
      </c>
      <c r="Z307" s="402" t="str">
        <f t="shared" si="166"/>
        <v/>
      </c>
      <c r="AB307" s="402" t="str">
        <f t="shared" si="167"/>
        <v/>
      </c>
      <c r="AD307" s="416"/>
      <c r="AE307" s="401" t="str">
        <f>IF(AD307&gt;0,VLOOKUP(AD307,PAR!$Y$3:$AA$441,2)," ")</f>
        <v xml:space="preserve"> </v>
      </c>
      <c r="AG307" s="416"/>
      <c r="AH307" s="401" t="str">
        <f>IF($AG307&gt;0,VLOOKUP($AG307,PAR!$AC$3:$AE$184,2)," ")</f>
        <v xml:space="preserve"> </v>
      </c>
      <c r="AI307" s="401" t="str">
        <f>IF($AG307&gt;0,VLOOKUP($AG307,PAR!$AC$3:$AE$184,3)," ")</f>
        <v xml:space="preserve"> </v>
      </c>
      <c r="AK307" s="421"/>
      <c r="AL307" s="421"/>
      <c r="AM307" s="421"/>
      <c r="AN307" s="421"/>
      <c r="AO307" s="421"/>
      <c r="AP307" s="421"/>
      <c r="AQ307" s="421"/>
      <c r="AR307" s="421"/>
      <c r="AS307" s="421"/>
      <c r="AT307" s="421"/>
      <c r="AU307" s="421"/>
      <c r="AV307" s="421"/>
      <c r="AW307" s="403">
        <f t="shared" si="168"/>
        <v>0</v>
      </c>
      <c r="AX307" s="397"/>
      <c r="AY307" s="404" t="str">
        <f t="shared" si="169"/>
        <v xml:space="preserve"> </v>
      </c>
      <c r="AZ307" s="404" t="str">
        <f t="shared" si="170"/>
        <v xml:space="preserve"> </v>
      </c>
      <c r="BA307" s="404" t="str">
        <f t="shared" si="171"/>
        <v xml:space="preserve"> </v>
      </c>
      <c r="BB307" s="404" t="str">
        <f t="shared" si="172"/>
        <v xml:space="preserve"> </v>
      </c>
      <c r="BC307" s="404" t="str">
        <f t="shared" si="173"/>
        <v xml:space="preserve"> </v>
      </c>
      <c r="BD307" s="404" t="str">
        <f t="shared" si="174"/>
        <v xml:space="preserve"> </v>
      </c>
      <c r="BE307" s="404" t="str">
        <f t="shared" si="175"/>
        <v xml:space="preserve"> </v>
      </c>
      <c r="BF307" s="404" t="str">
        <f t="shared" si="176"/>
        <v xml:space="preserve"> </v>
      </c>
      <c r="BG307" s="404" t="str">
        <f t="shared" si="177"/>
        <v xml:space="preserve"> </v>
      </c>
      <c r="BH307" s="404" t="str">
        <f t="shared" si="178"/>
        <v xml:space="preserve"> </v>
      </c>
      <c r="BI307" s="404" t="str">
        <f t="shared" si="179"/>
        <v xml:space="preserve"> </v>
      </c>
      <c r="BJ307" s="404" t="str">
        <f t="shared" si="180"/>
        <v xml:space="preserve"> </v>
      </c>
      <c r="BK307" s="405" t="str">
        <f t="shared" si="181"/>
        <v xml:space="preserve"> </v>
      </c>
      <c r="BM307" s="404" t="str">
        <f t="shared" si="149"/>
        <v xml:space="preserve"> </v>
      </c>
      <c r="BN307" s="404" t="str">
        <f t="shared" si="150"/>
        <v xml:space="preserve"> </v>
      </c>
      <c r="BO307" s="404" t="str">
        <f t="shared" si="151"/>
        <v xml:space="preserve"> </v>
      </c>
      <c r="BP307" s="404" t="str">
        <f t="shared" si="152"/>
        <v xml:space="preserve"> </v>
      </c>
      <c r="BQ307" s="404" t="str">
        <f t="shared" si="153"/>
        <v xml:space="preserve"> </v>
      </c>
      <c r="BR307" s="404" t="str">
        <f t="shared" si="154"/>
        <v xml:space="preserve"> </v>
      </c>
      <c r="BS307" s="404" t="str">
        <f t="shared" si="155"/>
        <v xml:space="preserve"> </v>
      </c>
      <c r="BT307" s="404" t="str">
        <f t="shared" si="156"/>
        <v xml:space="preserve"> </v>
      </c>
      <c r="BU307" s="404" t="str">
        <f t="shared" si="157"/>
        <v xml:space="preserve"> </v>
      </c>
      <c r="BV307" s="404" t="str">
        <f t="shared" si="158"/>
        <v xml:space="preserve"> </v>
      </c>
      <c r="BW307" s="404" t="str">
        <f t="shared" si="159"/>
        <v xml:space="preserve"> </v>
      </c>
      <c r="BX307" s="404" t="str">
        <f t="shared" si="160"/>
        <v xml:space="preserve"> </v>
      </c>
      <c r="BY307" s="405" t="str">
        <f t="shared" si="161"/>
        <v xml:space="preserve"> </v>
      </c>
      <c r="CA307" s="405" t="str">
        <f t="shared" si="162"/>
        <v xml:space="preserve"> </v>
      </c>
    </row>
    <row r="308" spans="2:79" x14ac:dyDescent="0.2">
      <c r="B308" s="605">
        <v>305</v>
      </c>
      <c r="C308" s="413"/>
      <c r="D308" s="413"/>
      <c r="E308" s="400"/>
      <c r="F308" s="416"/>
      <c r="G308" s="422" t="str">
        <f>IF(F308&gt;0,VLOOKUP($F308,PAR!$AJ$3:$AL$9,2)," ")</f>
        <v xml:space="preserve"> </v>
      </c>
      <c r="H308" s="423" t="str">
        <f>IF(F308&gt;0,VLOOKUP($F308,PAR!$AJ$3:$AL$9,3)," ")</f>
        <v xml:space="preserve"> </v>
      </c>
      <c r="I308" s="416"/>
      <c r="J308" s="401" t="str">
        <f>IF(I308&gt;0,VLOOKUP(I308,PAR!$AN$3:$AO$9,2)," ")</f>
        <v xml:space="preserve"> </v>
      </c>
      <c r="K308" s="400"/>
      <c r="L308" s="416"/>
      <c r="M308" s="401" t="str">
        <f>IF(L308&gt;0,VLOOKUP(L308,PAR!$AG$8:$AH$9,2)," ")</f>
        <v xml:space="preserve"> </v>
      </c>
      <c r="N308" s="417"/>
      <c r="O308" s="400"/>
      <c r="P308" s="424">
        <f t="shared" si="163"/>
        <v>0</v>
      </c>
      <c r="Q308" s="424">
        <f t="shared" si="164"/>
        <v>0</v>
      </c>
      <c r="R308" s="600">
        <f t="shared" si="165"/>
        <v>0</v>
      </c>
      <c r="S308" s="400"/>
      <c r="T308" s="416"/>
      <c r="U308" s="401" t="str">
        <f>IF(T308&gt;0,VLOOKUP($T308,PAR!$C$3:$D$19,2)," ")</f>
        <v xml:space="preserve"> </v>
      </c>
      <c r="W308" s="416"/>
      <c r="X308" s="401" t="str">
        <f>IF(W308&gt;0,VLOOKUP(W308,PAR!$AG$3:$AH$5,2)," ")</f>
        <v xml:space="preserve"> </v>
      </c>
      <c r="Z308" s="402" t="str">
        <f t="shared" si="166"/>
        <v/>
      </c>
      <c r="AB308" s="402" t="str">
        <f t="shared" si="167"/>
        <v/>
      </c>
      <c r="AD308" s="416"/>
      <c r="AE308" s="401" t="str">
        <f>IF(AD308&gt;0,VLOOKUP(AD308,PAR!$Y$3:$AA$441,2)," ")</f>
        <v xml:space="preserve"> </v>
      </c>
      <c r="AG308" s="416"/>
      <c r="AH308" s="401" t="str">
        <f>IF($AG308&gt;0,VLOOKUP($AG308,PAR!$AC$3:$AE$184,2)," ")</f>
        <v xml:space="preserve"> </v>
      </c>
      <c r="AI308" s="401" t="str">
        <f>IF($AG308&gt;0,VLOOKUP($AG308,PAR!$AC$3:$AE$184,3)," ")</f>
        <v xml:space="preserve"> </v>
      </c>
      <c r="AK308" s="421"/>
      <c r="AL308" s="421"/>
      <c r="AM308" s="421"/>
      <c r="AN308" s="421"/>
      <c r="AO308" s="421"/>
      <c r="AP308" s="421"/>
      <c r="AQ308" s="421"/>
      <c r="AR308" s="421"/>
      <c r="AS308" s="421"/>
      <c r="AT308" s="421"/>
      <c r="AU308" s="421"/>
      <c r="AV308" s="421"/>
      <c r="AW308" s="403">
        <f t="shared" si="168"/>
        <v>0</v>
      </c>
      <c r="AX308" s="397"/>
      <c r="AY308" s="404" t="str">
        <f t="shared" si="169"/>
        <v xml:space="preserve"> </v>
      </c>
      <c r="AZ308" s="404" t="str">
        <f t="shared" si="170"/>
        <v xml:space="preserve"> </v>
      </c>
      <c r="BA308" s="404" t="str">
        <f t="shared" si="171"/>
        <v xml:space="preserve"> </v>
      </c>
      <c r="BB308" s="404" t="str">
        <f t="shared" si="172"/>
        <v xml:space="preserve"> </v>
      </c>
      <c r="BC308" s="404" t="str">
        <f t="shared" si="173"/>
        <v xml:space="preserve"> </v>
      </c>
      <c r="BD308" s="404" t="str">
        <f t="shared" si="174"/>
        <v xml:space="preserve"> </v>
      </c>
      <c r="BE308" s="404" t="str">
        <f t="shared" si="175"/>
        <v xml:space="preserve"> </v>
      </c>
      <c r="BF308" s="404" t="str">
        <f t="shared" si="176"/>
        <v xml:space="preserve"> </v>
      </c>
      <c r="BG308" s="404" t="str">
        <f t="shared" si="177"/>
        <v xml:space="preserve"> </v>
      </c>
      <c r="BH308" s="404" t="str">
        <f t="shared" si="178"/>
        <v xml:space="preserve"> </v>
      </c>
      <c r="BI308" s="404" t="str">
        <f t="shared" si="179"/>
        <v xml:space="preserve"> </v>
      </c>
      <c r="BJ308" s="404" t="str">
        <f t="shared" si="180"/>
        <v xml:space="preserve"> </v>
      </c>
      <c r="BK308" s="405" t="str">
        <f t="shared" si="181"/>
        <v xml:space="preserve"> </v>
      </c>
      <c r="BM308" s="404" t="str">
        <f t="shared" si="149"/>
        <v xml:space="preserve"> </v>
      </c>
      <c r="BN308" s="404" t="str">
        <f t="shared" si="150"/>
        <v xml:space="preserve"> </v>
      </c>
      <c r="BO308" s="404" t="str">
        <f t="shared" si="151"/>
        <v xml:space="preserve"> </v>
      </c>
      <c r="BP308" s="404" t="str">
        <f t="shared" si="152"/>
        <v xml:space="preserve"> </v>
      </c>
      <c r="BQ308" s="404" t="str">
        <f t="shared" si="153"/>
        <v xml:space="preserve"> </v>
      </c>
      <c r="BR308" s="404" t="str">
        <f t="shared" si="154"/>
        <v xml:space="preserve"> </v>
      </c>
      <c r="BS308" s="404" t="str">
        <f t="shared" si="155"/>
        <v xml:space="preserve"> </v>
      </c>
      <c r="BT308" s="404" t="str">
        <f t="shared" si="156"/>
        <v xml:space="preserve"> </v>
      </c>
      <c r="BU308" s="404" t="str">
        <f t="shared" si="157"/>
        <v xml:space="preserve"> </v>
      </c>
      <c r="BV308" s="404" t="str">
        <f t="shared" si="158"/>
        <v xml:space="preserve"> </v>
      </c>
      <c r="BW308" s="404" t="str">
        <f t="shared" si="159"/>
        <v xml:space="preserve"> </v>
      </c>
      <c r="BX308" s="404" t="str">
        <f t="shared" si="160"/>
        <v xml:space="preserve"> </v>
      </c>
      <c r="BY308" s="405" t="str">
        <f t="shared" si="161"/>
        <v xml:space="preserve"> </v>
      </c>
      <c r="CA308" s="405" t="str">
        <f t="shared" si="162"/>
        <v xml:space="preserve"> </v>
      </c>
    </row>
    <row r="309" spans="2:79" x14ac:dyDescent="0.2">
      <c r="B309" s="605">
        <v>306</v>
      </c>
      <c r="C309" s="413"/>
      <c r="D309" s="413"/>
      <c r="E309" s="400"/>
      <c r="F309" s="416"/>
      <c r="G309" s="422" t="str">
        <f>IF(F309&gt;0,VLOOKUP($F309,PAR!$AJ$3:$AL$9,2)," ")</f>
        <v xml:space="preserve"> </v>
      </c>
      <c r="H309" s="423" t="str">
        <f>IF(F309&gt;0,VLOOKUP($F309,PAR!$AJ$3:$AL$9,3)," ")</f>
        <v xml:space="preserve"> </v>
      </c>
      <c r="I309" s="416"/>
      <c r="J309" s="401" t="str">
        <f>IF(I309&gt;0,VLOOKUP(I309,PAR!$AN$3:$AO$9,2)," ")</f>
        <v xml:space="preserve"> </v>
      </c>
      <c r="K309" s="400"/>
      <c r="L309" s="416"/>
      <c r="M309" s="401" t="str">
        <f>IF(L309&gt;0,VLOOKUP(L309,PAR!$AG$8:$AH$9,2)," ")</f>
        <v xml:space="preserve"> </v>
      </c>
      <c r="N309" s="417"/>
      <c r="O309" s="400"/>
      <c r="P309" s="424">
        <f t="shared" si="163"/>
        <v>0</v>
      </c>
      <c r="Q309" s="424">
        <f t="shared" si="164"/>
        <v>0</v>
      </c>
      <c r="R309" s="600">
        <f t="shared" si="165"/>
        <v>0</v>
      </c>
      <c r="S309" s="400"/>
      <c r="T309" s="416"/>
      <c r="U309" s="401" t="str">
        <f>IF(T309&gt;0,VLOOKUP($T309,PAR!$C$3:$D$19,2)," ")</f>
        <v xml:space="preserve"> </v>
      </c>
      <c r="W309" s="416"/>
      <c r="X309" s="401" t="str">
        <f>IF(W309&gt;0,VLOOKUP(W309,PAR!$AG$3:$AH$5,2)," ")</f>
        <v xml:space="preserve"> </v>
      </c>
      <c r="Z309" s="402" t="str">
        <f t="shared" si="166"/>
        <v/>
      </c>
      <c r="AB309" s="402" t="str">
        <f t="shared" si="167"/>
        <v/>
      </c>
      <c r="AD309" s="416"/>
      <c r="AE309" s="401" t="str">
        <f>IF(AD309&gt;0,VLOOKUP(AD309,PAR!$Y$3:$AA$441,2)," ")</f>
        <v xml:space="preserve"> </v>
      </c>
      <c r="AG309" s="416"/>
      <c r="AH309" s="401" t="str">
        <f>IF($AG309&gt;0,VLOOKUP($AG309,PAR!$AC$3:$AE$184,2)," ")</f>
        <v xml:space="preserve"> </v>
      </c>
      <c r="AI309" s="401" t="str">
        <f>IF($AG309&gt;0,VLOOKUP($AG309,PAR!$AC$3:$AE$184,3)," ")</f>
        <v xml:space="preserve"> </v>
      </c>
      <c r="AK309" s="421"/>
      <c r="AL309" s="421"/>
      <c r="AM309" s="421"/>
      <c r="AN309" s="421"/>
      <c r="AO309" s="421"/>
      <c r="AP309" s="421"/>
      <c r="AQ309" s="421"/>
      <c r="AR309" s="421"/>
      <c r="AS309" s="421"/>
      <c r="AT309" s="421"/>
      <c r="AU309" s="421"/>
      <c r="AV309" s="421"/>
      <c r="AW309" s="403">
        <f t="shared" si="168"/>
        <v>0</v>
      </c>
      <c r="AX309" s="397"/>
      <c r="AY309" s="404" t="str">
        <f t="shared" si="169"/>
        <v xml:space="preserve"> </v>
      </c>
      <c r="AZ309" s="404" t="str">
        <f t="shared" si="170"/>
        <v xml:space="preserve"> </v>
      </c>
      <c r="BA309" s="404" t="str">
        <f t="shared" si="171"/>
        <v xml:space="preserve"> </v>
      </c>
      <c r="BB309" s="404" t="str">
        <f t="shared" si="172"/>
        <v xml:space="preserve"> </v>
      </c>
      <c r="BC309" s="404" t="str">
        <f t="shared" si="173"/>
        <v xml:space="preserve"> </v>
      </c>
      <c r="BD309" s="404" t="str">
        <f t="shared" si="174"/>
        <v xml:space="preserve"> </v>
      </c>
      <c r="BE309" s="404" t="str">
        <f t="shared" si="175"/>
        <v xml:space="preserve"> </v>
      </c>
      <c r="BF309" s="404" t="str">
        <f t="shared" si="176"/>
        <v xml:space="preserve"> </v>
      </c>
      <c r="BG309" s="404" t="str">
        <f t="shared" si="177"/>
        <v xml:space="preserve"> </v>
      </c>
      <c r="BH309" s="404" t="str">
        <f t="shared" si="178"/>
        <v xml:space="preserve"> </v>
      </c>
      <c r="BI309" s="404" t="str">
        <f t="shared" si="179"/>
        <v xml:space="preserve"> </v>
      </c>
      <c r="BJ309" s="404" t="str">
        <f t="shared" si="180"/>
        <v xml:space="preserve"> </v>
      </c>
      <c r="BK309" s="405" t="str">
        <f t="shared" si="181"/>
        <v xml:space="preserve"> </v>
      </c>
      <c r="BM309" s="404" t="str">
        <f t="shared" si="149"/>
        <v xml:space="preserve"> </v>
      </c>
      <c r="BN309" s="404" t="str">
        <f t="shared" si="150"/>
        <v xml:space="preserve"> </v>
      </c>
      <c r="BO309" s="404" t="str">
        <f t="shared" si="151"/>
        <v xml:space="preserve"> </v>
      </c>
      <c r="BP309" s="404" t="str">
        <f t="shared" si="152"/>
        <v xml:space="preserve"> </v>
      </c>
      <c r="BQ309" s="404" t="str">
        <f t="shared" si="153"/>
        <v xml:space="preserve"> </v>
      </c>
      <c r="BR309" s="404" t="str">
        <f t="shared" si="154"/>
        <v xml:space="preserve"> </v>
      </c>
      <c r="BS309" s="404" t="str">
        <f t="shared" si="155"/>
        <v xml:space="preserve"> </v>
      </c>
      <c r="BT309" s="404" t="str">
        <f t="shared" si="156"/>
        <v xml:space="preserve"> </v>
      </c>
      <c r="BU309" s="404" t="str">
        <f t="shared" si="157"/>
        <v xml:space="preserve"> </v>
      </c>
      <c r="BV309" s="404" t="str">
        <f t="shared" si="158"/>
        <v xml:space="preserve"> </v>
      </c>
      <c r="BW309" s="404" t="str">
        <f t="shared" si="159"/>
        <v xml:space="preserve"> </v>
      </c>
      <c r="BX309" s="404" t="str">
        <f t="shared" si="160"/>
        <v xml:space="preserve"> </v>
      </c>
      <c r="BY309" s="405" t="str">
        <f t="shared" si="161"/>
        <v xml:space="preserve"> </v>
      </c>
      <c r="CA309" s="405" t="str">
        <f t="shared" si="162"/>
        <v xml:space="preserve"> </v>
      </c>
    </row>
    <row r="310" spans="2:79" x14ac:dyDescent="0.2">
      <c r="B310" s="605">
        <v>307</v>
      </c>
      <c r="C310" s="413"/>
      <c r="D310" s="413"/>
      <c r="E310" s="400"/>
      <c r="F310" s="416"/>
      <c r="G310" s="422" t="str">
        <f>IF(F310&gt;0,VLOOKUP($F310,PAR!$AJ$3:$AL$9,2)," ")</f>
        <v xml:space="preserve"> </v>
      </c>
      <c r="H310" s="423" t="str">
        <f>IF(F310&gt;0,VLOOKUP($F310,PAR!$AJ$3:$AL$9,3)," ")</f>
        <v xml:space="preserve"> </v>
      </c>
      <c r="I310" s="416"/>
      <c r="J310" s="401" t="str">
        <f>IF(I310&gt;0,VLOOKUP(I310,PAR!$AN$3:$AO$9,2)," ")</f>
        <v xml:space="preserve"> </v>
      </c>
      <c r="K310" s="400"/>
      <c r="L310" s="416"/>
      <c r="M310" s="401" t="str">
        <f>IF(L310&gt;0,VLOOKUP(L310,PAR!$AG$8:$AH$9,2)," ")</f>
        <v xml:space="preserve"> </v>
      </c>
      <c r="N310" s="417"/>
      <c r="O310" s="400"/>
      <c r="P310" s="424">
        <f t="shared" si="163"/>
        <v>0</v>
      </c>
      <c r="Q310" s="424">
        <f t="shared" si="164"/>
        <v>0</v>
      </c>
      <c r="R310" s="600">
        <f t="shared" si="165"/>
        <v>0</v>
      </c>
      <c r="S310" s="400"/>
      <c r="T310" s="416"/>
      <c r="U310" s="401" t="str">
        <f>IF(T310&gt;0,VLOOKUP($T310,PAR!$C$3:$D$19,2)," ")</f>
        <v xml:space="preserve"> </v>
      </c>
      <c r="W310" s="416"/>
      <c r="X310" s="401" t="str">
        <f>IF(W310&gt;0,VLOOKUP(W310,PAR!$AG$3:$AH$5,2)," ")</f>
        <v xml:space="preserve"> </v>
      </c>
      <c r="Z310" s="402" t="str">
        <f t="shared" si="166"/>
        <v/>
      </c>
      <c r="AB310" s="402" t="str">
        <f t="shared" si="167"/>
        <v/>
      </c>
      <c r="AD310" s="416"/>
      <c r="AE310" s="401" t="str">
        <f>IF(AD310&gt;0,VLOOKUP(AD310,PAR!$Y$3:$AA$441,2)," ")</f>
        <v xml:space="preserve"> </v>
      </c>
      <c r="AG310" s="416"/>
      <c r="AH310" s="401" t="str">
        <f>IF($AG310&gt;0,VLOOKUP($AG310,PAR!$AC$3:$AE$184,2)," ")</f>
        <v xml:space="preserve"> </v>
      </c>
      <c r="AI310" s="401" t="str">
        <f>IF($AG310&gt;0,VLOOKUP($AG310,PAR!$AC$3:$AE$184,3)," ")</f>
        <v xml:space="preserve"> </v>
      </c>
      <c r="AK310" s="421"/>
      <c r="AL310" s="421"/>
      <c r="AM310" s="421"/>
      <c r="AN310" s="421"/>
      <c r="AO310" s="421"/>
      <c r="AP310" s="421"/>
      <c r="AQ310" s="421"/>
      <c r="AR310" s="421"/>
      <c r="AS310" s="421"/>
      <c r="AT310" s="421"/>
      <c r="AU310" s="421"/>
      <c r="AV310" s="421"/>
      <c r="AW310" s="403">
        <f t="shared" si="168"/>
        <v>0</v>
      </c>
      <c r="AX310" s="397"/>
      <c r="AY310" s="404" t="str">
        <f t="shared" si="169"/>
        <v xml:space="preserve"> </v>
      </c>
      <c r="AZ310" s="404" t="str">
        <f t="shared" si="170"/>
        <v xml:space="preserve"> </v>
      </c>
      <c r="BA310" s="404" t="str">
        <f t="shared" si="171"/>
        <v xml:space="preserve"> </v>
      </c>
      <c r="BB310" s="404" t="str">
        <f t="shared" si="172"/>
        <v xml:space="preserve"> </v>
      </c>
      <c r="BC310" s="404" t="str">
        <f t="shared" si="173"/>
        <v xml:space="preserve"> </v>
      </c>
      <c r="BD310" s="404" t="str">
        <f t="shared" si="174"/>
        <v xml:space="preserve"> </v>
      </c>
      <c r="BE310" s="404" t="str">
        <f t="shared" si="175"/>
        <v xml:space="preserve"> </v>
      </c>
      <c r="BF310" s="404" t="str">
        <f t="shared" si="176"/>
        <v xml:space="preserve"> </v>
      </c>
      <c r="BG310" s="404" t="str">
        <f t="shared" si="177"/>
        <v xml:space="preserve"> </v>
      </c>
      <c r="BH310" s="404" t="str">
        <f t="shared" si="178"/>
        <v xml:space="preserve"> </v>
      </c>
      <c r="BI310" s="404" t="str">
        <f t="shared" si="179"/>
        <v xml:space="preserve"> </v>
      </c>
      <c r="BJ310" s="404" t="str">
        <f t="shared" si="180"/>
        <v xml:space="preserve"> </v>
      </c>
      <c r="BK310" s="405" t="str">
        <f t="shared" si="181"/>
        <v xml:space="preserve"> </v>
      </c>
      <c r="BM310" s="404" t="str">
        <f t="shared" si="149"/>
        <v xml:space="preserve"> </v>
      </c>
      <c r="BN310" s="404" t="str">
        <f t="shared" si="150"/>
        <v xml:space="preserve"> </v>
      </c>
      <c r="BO310" s="404" t="str">
        <f t="shared" si="151"/>
        <v xml:space="preserve"> </v>
      </c>
      <c r="BP310" s="404" t="str">
        <f t="shared" si="152"/>
        <v xml:space="preserve"> </v>
      </c>
      <c r="BQ310" s="404" t="str">
        <f t="shared" si="153"/>
        <v xml:space="preserve"> </v>
      </c>
      <c r="BR310" s="404" t="str">
        <f t="shared" si="154"/>
        <v xml:space="preserve"> </v>
      </c>
      <c r="BS310" s="404" t="str">
        <f t="shared" si="155"/>
        <v xml:space="preserve"> </v>
      </c>
      <c r="BT310" s="404" t="str">
        <f t="shared" si="156"/>
        <v xml:space="preserve"> </v>
      </c>
      <c r="BU310" s="404" t="str">
        <f t="shared" si="157"/>
        <v xml:space="preserve"> </v>
      </c>
      <c r="BV310" s="404" t="str">
        <f t="shared" si="158"/>
        <v xml:space="preserve"> </v>
      </c>
      <c r="BW310" s="404" t="str">
        <f t="shared" si="159"/>
        <v xml:space="preserve"> </v>
      </c>
      <c r="BX310" s="404" t="str">
        <f t="shared" si="160"/>
        <v xml:space="preserve"> </v>
      </c>
      <c r="BY310" s="405" t="str">
        <f t="shared" si="161"/>
        <v xml:space="preserve"> </v>
      </c>
      <c r="CA310" s="405" t="str">
        <f t="shared" si="162"/>
        <v xml:space="preserve"> </v>
      </c>
    </row>
    <row r="311" spans="2:79" x14ac:dyDescent="0.2">
      <c r="B311" s="605">
        <v>308</v>
      </c>
      <c r="C311" s="413"/>
      <c r="D311" s="413"/>
      <c r="E311" s="400"/>
      <c r="F311" s="416"/>
      <c r="G311" s="422" t="str">
        <f>IF(F311&gt;0,VLOOKUP($F311,PAR!$AJ$3:$AL$9,2)," ")</f>
        <v xml:space="preserve"> </v>
      </c>
      <c r="H311" s="423" t="str">
        <f>IF(F311&gt;0,VLOOKUP($F311,PAR!$AJ$3:$AL$9,3)," ")</f>
        <v xml:space="preserve"> </v>
      </c>
      <c r="I311" s="416"/>
      <c r="J311" s="401" t="str">
        <f>IF(I311&gt;0,VLOOKUP(I311,PAR!$AN$3:$AO$9,2)," ")</f>
        <v xml:space="preserve"> </v>
      </c>
      <c r="K311" s="400"/>
      <c r="L311" s="416"/>
      <c r="M311" s="401" t="str">
        <f>IF(L311&gt;0,VLOOKUP(L311,PAR!$AG$8:$AH$9,2)," ")</f>
        <v xml:space="preserve"> </v>
      </c>
      <c r="N311" s="417"/>
      <c r="O311" s="400"/>
      <c r="P311" s="424">
        <f t="shared" si="163"/>
        <v>0</v>
      </c>
      <c r="Q311" s="424">
        <f t="shared" si="164"/>
        <v>0</v>
      </c>
      <c r="R311" s="600">
        <f t="shared" si="165"/>
        <v>0</v>
      </c>
      <c r="S311" s="400"/>
      <c r="T311" s="416"/>
      <c r="U311" s="401" t="str">
        <f>IF(T311&gt;0,VLOOKUP($T311,PAR!$C$3:$D$19,2)," ")</f>
        <v xml:space="preserve"> </v>
      </c>
      <c r="W311" s="416"/>
      <c r="X311" s="401" t="str">
        <f>IF(W311&gt;0,VLOOKUP(W311,PAR!$AG$3:$AH$5,2)," ")</f>
        <v xml:space="preserve"> </v>
      </c>
      <c r="Z311" s="402" t="str">
        <f t="shared" si="166"/>
        <v/>
      </c>
      <c r="AB311" s="402" t="str">
        <f t="shared" si="167"/>
        <v/>
      </c>
      <c r="AD311" s="416"/>
      <c r="AE311" s="401" t="str">
        <f>IF(AD311&gt;0,VLOOKUP(AD311,PAR!$Y$3:$AA$441,2)," ")</f>
        <v xml:space="preserve"> </v>
      </c>
      <c r="AG311" s="416"/>
      <c r="AH311" s="401" t="str">
        <f>IF($AG311&gt;0,VLOOKUP($AG311,PAR!$AC$3:$AE$184,2)," ")</f>
        <v xml:space="preserve"> </v>
      </c>
      <c r="AI311" s="401" t="str">
        <f>IF($AG311&gt;0,VLOOKUP($AG311,PAR!$AC$3:$AE$184,3)," ")</f>
        <v xml:space="preserve"> </v>
      </c>
      <c r="AK311" s="421"/>
      <c r="AL311" s="421"/>
      <c r="AM311" s="421"/>
      <c r="AN311" s="421"/>
      <c r="AO311" s="421"/>
      <c r="AP311" s="421"/>
      <c r="AQ311" s="421"/>
      <c r="AR311" s="421"/>
      <c r="AS311" s="421"/>
      <c r="AT311" s="421"/>
      <c r="AU311" s="421"/>
      <c r="AV311" s="421"/>
      <c r="AW311" s="403">
        <f t="shared" si="168"/>
        <v>0</v>
      </c>
      <c r="AX311" s="397"/>
      <c r="AY311" s="404" t="str">
        <f t="shared" si="169"/>
        <v xml:space="preserve"> </v>
      </c>
      <c r="AZ311" s="404" t="str">
        <f t="shared" si="170"/>
        <v xml:space="preserve"> </v>
      </c>
      <c r="BA311" s="404" t="str">
        <f t="shared" si="171"/>
        <v xml:space="preserve"> </v>
      </c>
      <c r="BB311" s="404" t="str">
        <f t="shared" si="172"/>
        <v xml:space="preserve"> </v>
      </c>
      <c r="BC311" s="404" t="str">
        <f t="shared" si="173"/>
        <v xml:space="preserve"> </v>
      </c>
      <c r="BD311" s="404" t="str">
        <f t="shared" si="174"/>
        <v xml:space="preserve"> </v>
      </c>
      <c r="BE311" s="404" t="str">
        <f t="shared" si="175"/>
        <v xml:space="preserve"> </v>
      </c>
      <c r="BF311" s="404" t="str">
        <f t="shared" si="176"/>
        <v xml:space="preserve"> </v>
      </c>
      <c r="BG311" s="404" t="str">
        <f t="shared" si="177"/>
        <v xml:space="preserve"> </v>
      </c>
      <c r="BH311" s="404" t="str">
        <f t="shared" si="178"/>
        <v xml:space="preserve"> </v>
      </c>
      <c r="BI311" s="404" t="str">
        <f t="shared" si="179"/>
        <v xml:space="preserve"> </v>
      </c>
      <c r="BJ311" s="404" t="str">
        <f t="shared" si="180"/>
        <v xml:space="preserve"> </v>
      </c>
      <c r="BK311" s="405" t="str">
        <f t="shared" si="181"/>
        <v xml:space="preserve"> </v>
      </c>
      <c r="BM311" s="404" t="str">
        <f t="shared" si="149"/>
        <v xml:space="preserve"> </v>
      </c>
      <c r="BN311" s="404" t="str">
        <f t="shared" si="150"/>
        <v xml:space="preserve"> </v>
      </c>
      <c r="BO311" s="404" t="str">
        <f t="shared" si="151"/>
        <v xml:space="preserve"> </v>
      </c>
      <c r="BP311" s="404" t="str">
        <f t="shared" si="152"/>
        <v xml:space="preserve"> </v>
      </c>
      <c r="BQ311" s="404" t="str">
        <f t="shared" si="153"/>
        <v xml:space="preserve"> </v>
      </c>
      <c r="BR311" s="404" t="str">
        <f t="shared" si="154"/>
        <v xml:space="preserve"> </v>
      </c>
      <c r="BS311" s="404" t="str">
        <f t="shared" si="155"/>
        <v xml:space="preserve"> </v>
      </c>
      <c r="BT311" s="404" t="str">
        <f t="shared" si="156"/>
        <v xml:space="preserve"> </v>
      </c>
      <c r="BU311" s="404" t="str">
        <f t="shared" si="157"/>
        <v xml:space="preserve"> </v>
      </c>
      <c r="BV311" s="404" t="str">
        <f t="shared" si="158"/>
        <v xml:space="preserve"> </v>
      </c>
      <c r="BW311" s="404" t="str">
        <f t="shared" si="159"/>
        <v xml:space="preserve"> </v>
      </c>
      <c r="BX311" s="404" t="str">
        <f t="shared" si="160"/>
        <v xml:space="preserve"> </v>
      </c>
      <c r="BY311" s="405" t="str">
        <f t="shared" si="161"/>
        <v xml:space="preserve"> </v>
      </c>
      <c r="CA311" s="405" t="str">
        <f t="shared" si="162"/>
        <v xml:space="preserve"> </v>
      </c>
    </row>
    <row r="312" spans="2:79" x14ac:dyDescent="0.2">
      <c r="B312" s="605">
        <v>309</v>
      </c>
      <c r="C312" s="413"/>
      <c r="D312" s="413"/>
      <c r="E312" s="400"/>
      <c r="F312" s="416"/>
      <c r="G312" s="422" t="str">
        <f>IF(F312&gt;0,VLOOKUP($F312,PAR!$AJ$3:$AL$9,2)," ")</f>
        <v xml:space="preserve"> </v>
      </c>
      <c r="H312" s="423" t="str">
        <f>IF(F312&gt;0,VLOOKUP($F312,PAR!$AJ$3:$AL$9,3)," ")</f>
        <v xml:space="preserve"> </v>
      </c>
      <c r="I312" s="416"/>
      <c r="J312" s="401" t="str">
        <f>IF(I312&gt;0,VLOOKUP(I312,PAR!$AN$3:$AO$9,2)," ")</f>
        <v xml:space="preserve"> </v>
      </c>
      <c r="K312" s="400"/>
      <c r="L312" s="416"/>
      <c r="M312" s="401" t="str">
        <f>IF(L312&gt;0,VLOOKUP(L312,PAR!$AG$8:$AH$9,2)," ")</f>
        <v xml:space="preserve"> </v>
      </c>
      <c r="N312" s="417"/>
      <c r="O312" s="400"/>
      <c r="P312" s="424">
        <f t="shared" si="163"/>
        <v>0</v>
      </c>
      <c r="Q312" s="424">
        <f t="shared" si="164"/>
        <v>0</v>
      </c>
      <c r="R312" s="600">
        <f t="shared" si="165"/>
        <v>0</v>
      </c>
      <c r="S312" s="400"/>
      <c r="T312" s="416"/>
      <c r="U312" s="401" t="str">
        <f>IF(T312&gt;0,VLOOKUP($T312,PAR!$C$3:$D$19,2)," ")</f>
        <v xml:space="preserve"> </v>
      </c>
      <c r="W312" s="416"/>
      <c r="X312" s="401" t="str">
        <f>IF(W312&gt;0,VLOOKUP(W312,PAR!$AG$3:$AH$5,2)," ")</f>
        <v xml:space="preserve"> </v>
      </c>
      <c r="Z312" s="402" t="str">
        <f t="shared" si="166"/>
        <v/>
      </c>
      <c r="AB312" s="402" t="str">
        <f t="shared" si="167"/>
        <v/>
      </c>
      <c r="AD312" s="416"/>
      <c r="AE312" s="401" t="str">
        <f>IF(AD312&gt;0,VLOOKUP(AD312,PAR!$Y$3:$AA$441,2)," ")</f>
        <v xml:space="preserve"> </v>
      </c>
      <c r="AG312" s="416"/>
      <c r="AH312" s="401" t="str">
        <f>IF($AG312&gt;0,VLOOKUP($AG312,PAR!$AC$3:$AE$184,2)," ")</f>
        <v xml:space="preserve"> </v>
      </c>
      <c r="AI312" s="401" t="str">
        <f>IF($AG312&gt;0,VLOOKUP($AG312,PAR!$AC$3:$AE$184,3)," ")</f>
        <v xml:space="preserve"> </v>
      </c>
      <c r="AK312" s="421"/>
      <c r="AL312" s="421"/>
      <c r="AM312" s="421"/>
      <c r="AN312" s="421"/>
      <c r="AO312" s="421"/>
      <c r="AP312" s="421"/>
      <c r="AQ312" s="421"/>
      <c r="AR312" s="421"/>
      <c r="AS312" s="421"/>
      <c r="AT312" s="421"/>
      <c r="AU312" s="421"/>
      <c r="AV312" s="421"/>
      <c r="AW312" s="403">
        <f t="shared" si="168"/>
        <v>0</v>
      </c>
      <c r="AX312" s="397"/>
      <c r="AY312" s="404" t="str">
        <f t="shared" si="169"/>
        <v xml:space="preserve"> </v>
      </c>
      <c r="AZ312" s="404" t="str">
        <f t="shared" si="170"/>
        <v xml:space="preserve"> </v>
      </c>
      <c r="BA312" s="404" t="str">
        <f t="shared" si="171"/>
        <v xml:space="preserve"> </v>
      </c>
      <c r="BB312" s="404" t="str">
        <f t="shared" si="172"/>
        <v xml:space="preserve"> </v>
      </c>
      <c r="BC312" s="404" t="str">
        <f t="shared" si="173"/>
        <v xml:space="preserve"> </v>
      </c>
      <c r="BD312" s="404" t="str">
        <f t="shared" si="174"/>
        <v xml:space="preserve"> </v>
      </c>
      <c r="BE312" s="404" t="str">
        <f t="shared" si="175"/>
        <v xml:space="preserve"> </v>
      </c>
      <c r="BF312" s="404" t="str">
        <f t="shared" si="176"/>
        <v xml:space="preserve"> </v>
      </c>
      <c r="BG312" s="404" t="str">
        <f t="shared" si="177"/>
        <v xml:space="preserve"> </v>
      </c>
      <c r="BH312" s="404" t="str">
        <f t="shared" si="178"/>
        <v xml:space="preserve"> </v>
      </c>
      <c r="BI312" s="404" t="str">
        <f t="shared" si="179"/>
        <v xml:space="preserve"> </v>
      </c>
      <c r="BJ312" s="404" t="str">
        <f t="shared" si="180"/>
        <v xml:space="preserve"> </v>
      </c>
      <c r="BK312" s="405" t="str">
        <f t="shared" si="181"/>
        <v xml:space="preserve"> </v>
      </c>
      <c r="BM312" s="404" t="str">
        <f t="shared" si="149"/>
        <v xml:space="preserve"> </v>
      </c>
      <c r="BN312" s="404" t="str">
        <f t="shared" si="150"/>
        <v xml:space="preserve"> </v>
      </c>
      <c r="BO312" s="404" t="str">
        <f t="shared" si="151"/>
        <v xml:space="preserve"> </v>
      </c>
      <c r="BP312" s="404" t="str">
        <f t="shared" si="152"/>
        <v xml:space="preserve"> </v>
      </c>
      <c r="BQ312" s="404" t="str">
        <f t="shared" si="153"/>
        <v xml:space="preserve"> </v>
      </c>
      <c r="BR312" s="404" t="str">
        <f t="shared" si="154"/>
        <v xml:space="preserve"> </v>
      </c>
      <c r="BS312" s="404" t="str">
        <f t="shared" si="155"/>
        <v xml:space="preserve"> </v>
      </c>
      <c r="BT312" s="404" t="str">
        <f t="shared" si="156"/>
        <v xml:space="preserve"> </v>
      </c>
      <c r="BU312" s="404" t="str">
        <f t="shared" si="157"/>
        <v xml:space="preserve"> </v>
      </c>
      <c r="BV312" s="404" t="str">
        <f t="shared" si="158"/>
        <v xml:space="preserve"> </v>
      </c>
      <c r="BW312" s="404" t="str">
        <f t="shared" si="159"/>
        <v xml:space="preserve"> </v>
      </c>
      <c r="BX312" s="404" t="str">
        <f t="shared" si="160"/>
        <v xml:space="preserve"> </v>
      </c>
      <c r="BY312" s="405" t="str">
        <f t="shared" si="161"/>
        <v xml:space="preserve"> </v>
      </c>
      <c r="CA312" s="405" t="str">
        <f t="shared" si="162"/>
        <v xml:space="preserve"> </v>
      </c>
    </row>
    <row r="313" spans="2:79" x14ac:dyDescent="0.2">
      <c r="B313" s="605">
        <v>310</v>
      </c>
      <c r="C313" s="413"/>
      <c r="D313" s="413"/>
      <c r="E313" s="400"/>
      <c r="F313" s="416"/>
      <c r="G313" s="422" t="str">
        <f>IF(F313&gt;0,VLOOKUP($F313,PAR!$AJ$3:$AL$9,2)," ")</f>
        <v xml:space="preserve"> </v>
      </c>
      <c r="H313" s="423" t="str">
        <f>IF(F313&gt;0,VLOOKUP($F313,PAR!$AJ$3:$AL$9,3)," ")</f>
        <v xml:space="preserve"> </v>
      </c>
      <c r="I313" s="416"/>
      <c r="J313" s="401" t="str">
        <f>IF(I313&gt;0,VLOOKUP(I313,PAR!$AN$3:$AO$9,2)," ")</f>
        <v xml:space="preserve"> </v>
      </c>
      <c r="K313" s="400"/>
      <c r="L313" s="416"/>
      <c r="M313" s="401" t="str">
        <f>IF(L313&gt;0,VLOOKUP(L313,PAR!$AG$8:$AH$9,2)," ")</f>
        <v xml:space="preserve"> </v>
      </c>
      <c r="N313" s="417"/>
      <c r="O313" s="400"/>
      <c r="P313" s="424">
        <f t="shared" si="163"/>
        <v>0</v>
      </c>
      <c r="Q313" s="424">
        <f t="shared" si="164"/>
        <v>0</v>
      </c>
      <c r="R313" s="600">
        <f t="shared" si="165"/>
        <v>0</v>
      </c>
      <c r="S313" s="400"/>
      <c r="T313" s="416"/>
      <c r="U313" s="401" t="str">
        <f>IF(T313&gt;0,VLOOKUP($T313,PAR!$C$3:$D$19,2)," ")</f>
        <v xml:space="preserve"> </v>
      </c>
      <c r="W313" s="416"/>
      <c r="X313" s="401" t="str">
        <f>IF(W313&gt;0,VLOOKUP(W313,PAR!$AG$3:$AH$5,2)," ")</f>
        <v xml:space="preserve"> </v>
      </c>
      <c r="Z313" s="402" t="str">
        <f t="shared" si="166"/>
        <v/>
      </c>
      <c r="AB313" s="402" t="str">
        <f t="shared" si="167"/>
        <v/>
      </c>
      <c r="AD313" s="416"/>
      <c r="AE313" s="401" t="str">
        <f>IF(AD313&gt;0,VLOOKUP(AD313,PAR!$Y$3:$AA$441,2)," ")</f>
        <v xml:space="preserve"> </v>
      </c>
      <c r="AG313" s="416"/>
      <c r="AH313" s="401" t="str">
        <f>IF($AG313&gt;0,VLOOKUP($AG313,PAR!$AC$3:$AE$184,2)," ")</f>
        <v xml:space="preserve"> </v>
      </c>
      <c r="AI313" s="401" t="str">
        <f>IF($AG313&gt;0,VLOOKUP($AG313,PAR!$AC$3:$AE$184,3)," ")</f>
        <v xml:space="preserve"> </v>
      </c>
      <c r="AK313" s="421"/>
      <c r="AL313" s="421"/>
      <c r="AM313" s="421"/>
      <c r="AN313" s="421"/>
      <c r="AO313" s="421"/>
      <c r="AP313" s="421"/>
      <c r="AQ313" s="421"/>
      <c r="AR313" s="421"/>
      <c r="AS313" s="421"/>
      <c r="AT313" s="421"/>
      <c r="AU313" s="421"/>
      <c r="AV313" s="421"/>
      <c r="AW313" s="403">
        <f t="shared" si="168"/>
        <v>0</v>
      </c>
      <c r="AX313" s="397"/>
      <c r="AY313" s="404" t="str">
        <f t="shared" si="169"/>
        <v xml:space="preserve"> </v>
      </c>
      <c r="AZ313" s="404" t="str">
        <f t="shared" si="170"/>
        <v xml:space="preserve"> </v>
      </c>
      <c r="BA313" s="404" t="str">
        <f t="shared" si="171"/>
        <v xml:space="preserve"> </v>
      </c>
      <c r="BB313" s="404" t="str">
        <f t="shared" si="172"/>
        <v xml:space="preserve"> </v>
      </c>
      <c r="BC313" s="404" t="str">
        <f t="shared" si="173"/>
        <v xml:space="preserve"> </v>
      </c>
      <c r="BD313" s="404" t="str">
        <f t="shared" si="174"/>
        <v xml:space="preserve"> </v>
      </c>
      <c r="BE313" s="404" t="str">
        <f t="shared" si="175"/>
        <v xml:space="preserve"> </v>
      </c>
      <c r="BF313" s="404" t="str">
        <f t="shared" si="176"/>
        <v xml:space="preserve"> </v>
      </c>
      <c r="BG313" s="404" t="str">
        <f t="shared" si="177"/>
        <v xml:space="preserve"> </v>
      </c>
      <c r="BH313" s="404" t="str">
        <f t="shared" si="178"/>
        <v xml:space="preserve"> </v>
      </c>
      <c r="BI313" s="404" t="str">
        <f t="shared" si="179"/>
        <v xml:space="preserve"> </v>
      </c>
      <c r="BJ313" s="404" t="str">
        <f t="shared" si="180"/>
        <v xml:space="preserve"> </v>
      </c>
      <c r="BK313" s="405" t="str">
        <f t="shared" si="181"/>
        <v xml:space="preserve"> </v>
      </c>
      <c r="BM313" s="404" t="str">
        <f t="shared" si="149"/>
        <v xml:space="preserve"> </v>
      </c>
      <c r="BN313" s="404" t="str">
        <f t="shared" si="150"/>
        <v xml:space="preserve"> </v>
      </c>
      <c r="BO313" s="404" t="str">
        <f t="shared" si="151"/>
        <v xml:space="preserve"> </v>
      </c>
      <c r="BP313" s="404" t="str">
        <f t="shared" si="152"/>
        <v xml:space="preserve"> </v>
      </c>
      <c r="BQ313" s="404" t="str">
        <f t="shared" si="153"/>
        <v xml:space="preserve"> </v>
      </c>
      <c r="BR313" s="404" t="str">
        <f t="shared" si="154"/>
        <v xml:space="preserve"> </v>
      </c>
      <c r="BS313" s="404" t="str">
        <f t="shared" si="155"/>
        <v xml:space="preserve"> </v>
      </c>
      <c r="BT313" s="404" t="str">
        <f t="shared" si="156"/>
        <v xml:space="preserve"> </v>
      </c>
      <c r="BU313" s="404" t="str">
        <f t="shared" si="157"/>
        <v xml:space="preserve"> </v>
      </c>
      <c r="BV313" s="404" t="str">
        <f t="shared" si="158"/>
        <v xml:space="preserve"> </v>
      </c>
      <c r="BW313" s="404" t="str">
        <f t="shared" si="159"/>
        <v xml:space="preserve"> </v>
      </c>
      <c r="BX313" s="404" t="str">
        <f t="shared" si="160"/>
        <v xml:space="preserve"> </v>
      </c>
      <c r="BY313" s="405" t="str">
        <f t="shared" si="161"/>
        <v xml:space="preserve"> </v>
      </c>
      <c r="CA313" s="405" t="str">
        <f t="shared" si="162"/>
        <v xml:space="preserve"> </v>
      </c>
    </row>
    <row r="314" spans="2:79" x14ac:dyDescent="0.2">
      <c r="B314" s="605">
        <v>311</v>
      </c>
      <c r="C314" s="413"/>
      <c r="D314" s="413"/>
      <c r="E314" s="400"/>
      <c r="F314" s="416"/>
      <c r="G314" s="422" t="str">
        <f>IF(F314&gt;0,VLOOKUP($F314,PAR!$AJ$3:$AL$9,2)," ")</f>
        <v xml:space="preserve"> </v>
      </c>
      <c r="H314" s="423" t="str">
        <f>IF(F314&gt;0,VLOOKUP($F314,PAR!$AJ$3:$AL$9,3)," ")</f>
        <v xml:space="preserve"> </v>
      </c>
      <c r="I314" s="416"/>
      <c r="J314" s="401" t="str">
        <f>IF(I314&gt;0,VLOOKUP(I314,PAR!$AN$3:$AO$9,2)," ")</f>
        <v xml:space="preserve"> </v>
      </c>
      <c r="K314" s="400"/>
      <c r="L314" s="416"/>
      <c r="M314" s="401" t="str">
        <f>IF(L314&gt;0,VLOOKUP(L314,PAR!$AG$8:$AH$9,2)," ")</f>
        <v xml:space="preserve"> </v>
      </c>
      <c r="N314" s="417"/>
      <c r="O314" s="400"/>
      <c r="P314" s="424">
        <f t="shared" si="163"/>
        <v>0</v>
      </c>
      <c r="Q314" s="424">
        <f t="shared" si="164"/>
        <v>0</v>
      </c>
      <c r="R314" s="600">
        <f t="shared" si="165"/>
        <v>0</v>
      </c>
      <c r="S314" s="400"/>
      <c r="T314" s="416"/>
      <c r="U314" s="401" t="str">
        <f>IF(T314&gt;0,VLOOKUP($T314,PAR!$C$3:$D$19,2)," ")</f>
        <v xml:space="preserve"> </v>
      </c>
      <c r="W314" s="416"/>
      <c r="X314" s="401" t="str">
        <f>IF(W314&gt;0,VLOOKUP(W314,PAR!$AG$3:$AH$5,2)," ")</f>
        <v xml:space="preserve"> </v>
      </c>
      <c r="Z314" s="402" t="str">
        <f t="shared" si="166"/>
        <v/>
      </c>
      <c r="AB314" s="402" t="str">
        <f t="shared" si="167"/>
        <v/>
      </c>
      <c r="AD314" s="416"/>
      <c r="AE314" s="401" t="str">
        <f>IF(AD314&gt;0,VLOOKUP(AD314,PAR!$Y$3:$AA$441,2)," ")</f>
        <v xml:space="preserve"> </v>
      </c>
      <c r="AG314" s="416"/>
      <c r="AH314" s="401" t="str">
        <f>IF($AG314&gt;0,VLOOKUP($AG314,PAR!$AC$3:$AE$184,2)," ")</f>
        <v xml:space="preserve"> </v>
      </c>
      <c r="AI314" s="401" t="str">
        <f>IF($AG314&gt;0,VLOOKUP($AG314,PAR!$AC$3:$AE$184,3)," ")</f>
        <v xml:space="preserve"> </v>
      </c>
      <c r="AK314" s="421"/>
      <c r="AL314" s="421"/>
      <c r="AM314" s="421"/>
      <c r="AN314" s="421"/>
      <c r="AO314" s="421"/>
      <c r="AP314" s="421"/>
      <c r="AQ314" s="421"/>
      <c r="AR314" s="421"/>
      <c r="AS314" s="421"/>
      <c r="AT314" s="421"/>
      <c r="AU314" s="421"/>
      <c r="AV314" s="421"/>
      <c r="AW314" s="403">
        <f t="shared" si="168"/>
        <v>0</v>
      </c>
      <c r="AX314" s="397"/>
      <c r="AY314" s="404" t="str">
        <f t="shared" si="169"/>
        <v xml:space="preserve"> </v>
      </c>
      <c r="AZ314" s="404" t="str">
        <f t="shared" si="170"/>
        <v xml:space="preserve"> </v>
      </c>
      <c r="BA314" s="404" t="str">
        <f t="shared" si="171"/>
        <v xml:space="preserve"> </v>
      </c>
      <c r="BB314" s="404" t="str">
        <f t="shared" si="172"/>
        <v xml:space="preserve"> </v>
      </c>
      <c r="BC314" s="404" t="str">
        <f t="shared" si="173"/>
        <v xml:space="preserve"> </v>
      </c>
      <c r="BD314" s="404" t="str">
        <f t="shared" si="174"/>
        <v xml:space="preserve"> </v>
      </c>
      <c r="BE314" s="404" t="str">
        <f t="shared" si="175"/>
        <v xml:space="preserve"> </v>
      </c>
      <c r="BF314" s="404" t="str">
        <f t="shared" si="176"/>
        <v xml:space="preserve"> </v>
      </c>
      <c r="BG314" s="404" t="str">
        <f t="shared" si="177"/>
        <v xml:space="preserve"> </v>
      </c>
      <c r="BH314" s="404" t="str">
        <f t="shared" si="178"/>
        <v xml:space="preserve"> </v>
      </c>
      <c r="BI314" s="404" t="str">
        <f t="shared" si="179"/>
        <v xml:space="preserve"> </v>
      </c>
      <c r="BJ314" s="404" t="str">
        <f t="shared" si="180"/>
        <v xml:space="preserve"> </v>
      </c>
      <c r="BK314" s="405" t="str">
        <f t="shared" si="181"/>
        <v xml:space="preserve"> </v>
      </c>
      <c r="BM314" s="404" t="str">
        <f t="shared" si="149"/>
        <v xml:space="preserve"> </v>
      </c>
      <c r="BN314" s="404" t="str">
        <f t="shared" si="150"/>
        <v xml:space="preserve"> </v>
      </c>
      <c r="BO314" s="404" t="str">
        <f t="shared" si="151"/>
        <v xml:space="preserve"> </v>
      </c>
      <c r="BP314" s="404" t="str">
        <f t="shared" si="152"/>
        <v xml:space="preserve"> </v>
      </c>
      <c r="BQ314" s="404" t="str">
        <f t="shared" si="153"/>
        <v xml:space="preserve"> </v>
      </c>
      <c r="BR314" s="404" t="str">
        <f t="shared" si="154"/>
        <v xml:space="preserve"> </v>
      </c>
      <c r="BS314" s="404" t="str">
        <f t="shared" si="155"/>
        <v xml:space="preserve"> </v>
      </c>
      <c r="BT314" s="404" t="str">
        <f t="shared" si="156"/>
        <v xml:space="preserve"> </v>
      </c>
      <c r="BU314" s="404" t="str">
        <f t="shared" si="157"/>
        <v xml:space="preserve"> </v>
      </c>
      <c r="BV314" s="404" t="str">
        <f t="shared" si="158"/>
        <v xml:space="preserve"> </v>
      </c>
      <c r="BW314" s="404" t="str">
        <f t="shared" si="159"/>
        <v xml:space="preserve"> </v>
      </c>
      <c r="BX314" s="404" t="str">
        <f t="shared" si="160"/>
        <v xml:space="preserve"> </v>
      </c>
      <c r="BY314" s="405" t="str">
        <f t="shared" si="161"/>
        <v xml:space="preserve"> </v>
      </c>
      <c r="CA314" s="405" t="str">
        <f t="shared" si="162"/>
        <v xml:space="preserve"> </v>
      </c>
    </row>
    <row r="315" spans="2:79" x14ac:dyDescent="0.2">
      <c r="B315" s="605">
        <v>312</v>
      </c>
      <c r="C315" s="413"/>
      <c r="D315" s="413"/>
      <c r="E315" s="400"/>
      <c r="F315" s="416"/>
      <c r="G315" s="422" t="str">
        <f>IF(F315&gt;0,VLOOKUP($F315,PAR!$AJ$3:$AL$9,2)," ")</f>
        <v xml:space="preserve"> </v>
      </c>
      <c r="H315" s="423" t="str">
        <f>IF(F315&gt;0,VLOOKUP($F315,PAR!$AJ$3:$AL$9,3)," ")</f>
        <v xml:space="preserve"> </v>
      </c>
      <c r="I315" s="416"/>
      <c r="J315" s="401" t="str">
        <f>IF(I315&gt;0,VLOOKUP(I315,PAR!$AN$3:$AO$9,2)," ")</f>
        <v xml:space="preserve"> </v>
      </c>
      <c r="K315" s="400"/>
      <c r="L315" s="416"/>
      <c r="M315" s="401" t="str">
        <f>IF(L315&gt;0,VLOOKUP(L315,PAR!$AG$8:$AH$9,2)," ")</f>
        <v xml:space="preserve"> </v>
      </c>
      <c r="N315" s="417"/>
      <c r="O315" s="400"/>
      <c r="P315" s="424">
        <f t="shared" si="163"/>
        <v>0</v>
      </c>
      <c r="Q315" s="424">
        <f t="shared" si="164"/>
        <v>0</v>
      </c>
      <c r="R315" s="600">
        <f t="shared" si="165"/>
        <v>0</v>
      </c>
      <c r="S315" s="400"/>
      <c r="T315" s="416"/>
      <c r="U315" s="401" t="str">
        <f>IF(T315&gt;0,VLOOKUP($T315,PAR!$C$3:$D$19,2)," ")</f>
        <v xml:space="preserve"> </v>
      </c>
      <c r="W315" s="416"/>
      <c r="X315" s="401" t="str">
        <f>IF(W315&gt;0,VLOOKUP(W315,PAR!$AG$3:$AH$5,2)," ")</f>
        <v xml:space="preserve"> </v>
      </c>
      <c r="Z315" s="402" t="str">
        <f t="shared" si="166"/>
        <v/>
      </c>
      <c r="AB315" s="402" t="str">
        <f t="shared" si="167"/>
        <v/>
      </c>
      <c r="AD315" s="416"/>
      <c r="AE315" s="401" t="str">
        <f>IF(AD315&gt;0,VLOOKUP(AD315,PAR!$Y$3:$AA$441,2)," ")</f>
        <v xml:space="preserve"> </v>
      </c>
      <c r="AG315" s="416"/>
      <c r="AH315" s="401" t="str">
        <f>IF($AG315&gt;0,VLOOKUP($AG315,PAR!$AC$3:$AE$184,2)," ")</f>
        <v xml:space="preserve"> </v>
      </c>
      <c r="AI315" s="401" t="str">
        <f>IF($AG315&gt;0,VLOOKUP($AG315,PAR!$AC$3:$AE$184,3)," ")</f>
        <v xml:space="preserve"> </v>
      </c>
      <c r="AK315" s="421"/>
      <c r="AL315" s="421"/>
      <c r="AM315" s="421"/>
      <c r="AN315" s="421"/>
      <c r="AO315" s="421"/>
      <c r="AP315" s="421"/>
      <c r="AQ315" s="421"/>
      <c r="AR315" s="421"/>
      <c r="AS315" s="421"/>
      <c r="AT315" s="421"/>
      <c r="AU315" s="421"/>
      <c r="AV315" s="421"/>
      <c r="AW315" s="403">
        <f t="shared" si="168"/>
        <v>0</v>
      </c>
      <c r="AX315" s="397"/>
      <c r="AY315" s="404" t="str">
        <f t="shared" si="169"/>
        <v xml:space="preserve"> </v>
      </c>
      <c r="AZ315" s="404" t="str">
        <f t="shared" si="170"/>
        <v xml:space="preserve"> </v>
      </c>
      <c r="BA315" s="404" t="str">
        <f t="shared" si="171"/>
        <v xml:space="preserve"> </v>
      </c>
      <c r="BB315" s="404" t="str">
        <f t="shared" si="172"/>
        <v xml:space="preserve"> </v>
      </c>
      <c r="BC315" s="404" t="str">
        <f t="shared" si="173"/>
        <v xml:space="preserve"> </v>
      </c>
      <c r="BD315" s="404" t="str">
        <f t="shared" si="174"/>
        <v xml:space="preserve"> </v>
      </c>
      <c r="BE315" s="404" t="str">
        <f t="shared" si="175"/>
        <v xml:space="preserve"> </v>
      </c>
      <c r="BF315" s="404" t="str">
        <f t="shared" si="176"/>
        <v xml:space="preserve"> </v>
      </c>
      <c r="BG315" s="404" t="str">
        <f t="shared" si="177"/>
        <v xml:space="preserve"> </v>
      </c>
      <c r="BH315" s="404" t="str">
        <f t="shared" si="178"/>
        <v xml:space="preserve"> </v>
      </c>
      <c r="BI315" s="404" t="str">
        <f t="shared" si="179"/>
        <v xml:space="preserve"> </v>
      </c>
      <c r="BJ315" s="404" t="str">
        <f t="shared" si="180"/>
        <v xml:space="preserve"> </v>
      </c>
      <c r="BK315" s="405" t="str">
        <f t="shared" si="181"/>
        <v xml:space="preserve"> </v>
      </c>
      <c r="BM315" s="404" t="str">
        <f t="shared" si="149"/>
        <v xml:space="preserve"> </v>
      </c>
      <c r="BN315" s="404" t="str">
        <f t="shared" si="150"/>
        <v xml:space="preserve"> </v>
      </c>
      <c r="BO315" s="404" t="str">
        <f t="shared" si="151"/>
        <v xml:space="preserve"> </v>
      </c>
      <c r="BP315" s="404" t="str">
        <f t="shared" si="152"/>
        <v xml:space="preserve"> </v>
      </c>
      <c r="BQ315" s="404" t="str">
        <f t="shared" si="153"/>
        <v xml:space="preserve"> </v>
      </c>
      <c r="BR315" s="404" t="str">
        <f t="shared" si="154"/>
        <v xml:space="preserve"> </v>
      </c>
      <c r="BS315" s="404" t="str">
        <f t="shared" si="155"/>
        <v xml:space="preserve"> </v>
      </c>
      <c r="BT315" s="404" t="str">
        <f t="shared" si="156"/>
        <v xml:space="preserve"> </v>
      </c>
      <c r="BU315" s="404" t="str">
        <f t="shared" si="157"/>
        <v xml:space="preserve"> </v>
      </c>
      <c r="BV315" s="404" t="str">
        <f t="shared" si="158"/>
        <v xml:space="preserve"> </v>
      </c>
      <c r="BW315" s="404" t="str">
        <f t="shared" si="159"/>
        <v xml:space="preserve"> </v>
      </c>
      <c r="BX315" s="404" t="str">
        <f t="shared" si="160"/>
        <v xml:space="preserve"> </v>
      </c>
      <c r="BY315" s="405" t="str">
        <f t="shared" si="161"/>
        <v xml:space="preserve"> </v>
      </c>
      <c r="CA315" s="405" t="str">
        <f t="shared" si="162"/>
        <v xml:space="preserve"> </v>
      </c>
    </row>
    <row r="316" spans="2:79" x14ac:dyDescent="0.2">
      <c r="B316" s="605">
        <v>313</v>
      </c>
      <c r="C316" s="413"/>
      <c r="D316" s="413"/>
      <c r="E316" s="400"/>
      <c r="F316" s="416"/>
      <c r="G316" s="422" t="str">
        <f>IF(F316&gt;0,VLOOKUP($F316,PAR!$AJ$3:$AL$9,2)," ")</f>
        <v xml:space="preserve"> </v>
      </c>
      <c r="H316" s="423" t="str">
        <f>IF(F316&gt;0,VLOOKUP($F316,PAR!$AJ$3:$AL$9,3)," ")</f>
        <v xml:space="preserve"> </v>
      </c>
      <c r="I316" s="416"/>
      <c r="J316" s="401" t="str">
        <f>IF(I316&gt;0,VLOOKUP(I316,PAR!$AN$3:$AO$9,2)," ")</f>
        <v xml:space="preserve"> </v>
      </c>
      <c r="K316" s="400"/>
      <c r="L316" s="416"/>
      <c r="M316" s="401" t="str">
        <f>IF(L316&gt;0,VLOOKUP(L316,PAR!$AG$8:$AH$9,2)," ")</f>
        <v xml:space="preserve"> </v>
      </c>
      <c r="N316" s="417"/>
      <c r="O316" s="400"/>
      <c r="P316" s="424">
        <f t="shared" si="163"/>
        <v>0</v>
      </c>
      <c r="Q316" s="424">
        <f t="shared" si="164"/>
        <v>0</v>
      </c>
      <c r="R316" s="600">
        <f t="shared" si="165"/>
        <v>0</v>
      </c>
      <c r="S316" s="400"/>
      <c r="T316" s="416"/>
      <c r="U316" s="401" t="str">
        <f>IF(T316&gt;0,VLOOKUP($T316,PAR!$C$3:$D$19,2)," ")</f>
        <v xml:space="preserve"> </v>
      </c>
      <c r="W316" s="416"/>
      <c r="X316" s="401" t="str">
        <f>IF(W316&gt;0,VLOOKUP(W316,PAR!$AG$3:$AH$5,2)," ")</f>
        <v xml:space="preserve"> </v>
      </c>
      <c r="Z316" s="402" t="str">
        <f t="shared" si="166"/>
        <v/>
      </c>
      <c r="AB316" s="402" t="str">
        <f t="shared" si="167"/>
        <v/>
      </c>
      <c r="AD316" s="416"/>
      <c r="AE316" s="401" t="str">
        <f>IF(AD316&gt;0,VLOOKUP(AD316,PAR!$Y$3:$AA$441,2)," ")</f>
        <v xml:space="preserve"> </v>
      </c>
      <c r="AG316" s="416"/>
      <c r="AH316" s="401" t="str">
        <f>IF($AG316&gt;0,VLOOKUP($AG316,PAR!$AC$3:$AE$184,2)," ")</f>
        <v xml:space="preserve"> </v>
      </c>
      <c r="AI316" s="401" t="str">
        <f>IF($AG316&gt;0,VLOOKUP($AG316,PAR!$AC$3:$AE$184,3)," ")</f>
        <v xml:space="preserve"> </v>
      </c>
      <c r="AK316" s="421"/>
      <c r="AL316" s="421"/>
      <c r="AM316" s="421"/>
      <c r="AN316" s="421"/>
      <c r="AO316" s="421"/>
      <c r="AP316" s="421"/>
      <c r="AQ316" s="421"/>
      <c r="AR316" s="421"/>
      <c r="AS316" s="421"/>
      <c r="AT316" s="421"/>
      <c r="AU316" s="421"/>
      <c r="AV316" s="421"/>
      <c r="AW316" s="403">
        <f t="shared" si="168"/>
        <v>0</v>
      </c>
      <c r="AX316" s="397"/>
      <c r="AY316" s="404" t="str">
        <f t="shared" si="169"/>
        <v xml:space="preserve"> </v>
      </c>
      <c r="AZ316" s="404" t="str">
        <f t="shared" si="170"/>
        <v xml:space="preserve"> </v>
      </c>
      <c r="BA316" s="404" t="str">
        <f t="shared" si="171"/>
        <v xml:space="preserve"> </v>
      </c>
      <c r="BB316" s="404" t="str">
        <f t="shared" si="172"/>
        <v xml:space="preserve"> </v>
      </c>
      <c r="BC316" s="404" t="str">
        <f t="shared" si="173"/>
        <v xml:space="preserve"> </v>
      </c>
      <c r="BD316" s="404" t="str">
        <f t="shared" si="174"/>
        <v xml:space="preserve"> </v>
      </c>
      <c r="BE316" s="404" t="str">
        <f t="shared" si="175"/>
        <v xml:space="preserve"> </v>
      </c>
      <c r="BF316" s="404" t="str">
        <f t="shared" si="176"/>
        <v xml:space="preserve"> </v>
      </c>
      <c r="BG316" s="404" t="str">
        <f t="shared" si="177"/>
        <v xml:space="preserve"> </v>
      </c>
      <c r="BH316" s="404" t="str">
        <f t="shared" si="178"/>
        <v xml:space="preserve"> </v>
      </c>
      <c r="BI316" s="404" t="str">
        <f t="shared" si="179"/>
        <v xml:space="preserve"> </v>
      </c>
      <c r="BJ316" s="404" t="str">
        <f t="shared" si="180"/>
        <v xml:space="preserve"> </v>
      </c>
      <c r="BK316" s="405" t="str">
        <f t="shared" si="181"/>
        <v xml:space="preserve"> </v>
      </c>
      <c r="BM316" s="404" t="str">
        <f t="shared" si="149"/>
        <v xml:space="preserve"> </v>
      </c>
      <c r="BN316" s="404" t="str">
        <f t="shared" si="150"/>
        <v xml:space="preserve"> </v>
      </c>
      <c r="BO316" s="404" t="str">
        <f t="shared" si="151"/>
        <v xml:space="preserve"> </v>
      </c>
      <c r="BP316" s="404" t="str">
        <f t="shared" si="152"/>
        <v xml:space="preserve"> </v>
      </c>
      <c r="BQ316" s="404" t="str">
        <f t="shared" si="153"/>
        <v xml:space="preserve"> </v>
      </c>
      <c r="BR316" s="404" t="str">
        <f t="shared" si="154"/>
        <v xml:space="preserve"> </v>
      </c>
      <c r="BS316" s="404" t="str">
        <f t="shared" si="155"/>
        <v xml:space="preserve"> </v>
      </c>
      <c r="BT316" s="404" t="str">
        <f t="shared" si="156"/>
        <v xml:space="preserve"> </v>
      </c>
      <c r="BU316" s="404" t="str">
        <f t="shared" si="157"/>
        <v xml:space="preserve"> </v>
      </c>
      <c r="BV316" s="404" t="str">
        <f t="shared" si="158"/>
        <v xml:space="preserve"> </v>
      </c>
      <c r="BW316" s="404" t="str">
        <f t="shared" si="159"/>
        <v xml:space="preserve"> </v>
      </c>
      <c r="BX316" s="404" t="str">
        <f t="shared" si="160"/>
        <v xml:space="preserve"> </v>
      </c>
      <c r="BY316" s="405" t="str">
        <f t="shared" si="161"/>
        <v xml:space="preserve"> </v>
      </c>
      <c r="CA316" s="405" t="str">
        <f t="shared" si="162"/>
        <v xml:space="preserve"> </v>
      </c>
    </row>
    <row r="317" spans="2:79" x14ac:dyDescent="0.2">
      <c r="B317" s="605">
        <v>314</v>
      </c>
      <c r="C317" s="413"/>
      <c r="D317" s="413"/>
      <c r="E317" s="400"/>
      <c r="F317" s="416"/>
      <c r="G317" s="422" t="str">
        <f>IF(F317&gt;0,VLOOKUP($F317,PAR!$AJ$3:$AL$9,2)," ")</f>
        <v xml:space="preserve"> </v>
      </c>
      <c r="H317" s="423" t="str">
        <f>IF(F317&gt;0,VLOOKUP($F317,PAR!$AJ$3:$AL$9,3)," ")</f>
        <v xml:space="preserve"> </v>
      </c>
      <c r="I317" s="416"/>
      <c r="J317" s="401" t="str">
        <f>IF(I317&gt;0,VLOOKUP(I317,PAR!$AN$3:$AO$9,2)," ")</f>
        <v xml:space="preserve"> </v>
      </c>
      <c r="K317" s="400"/>
      <c r="L317" s="416"/>
      <c r="M317" s="401" t="str">
        <f>IF(L317&gt;0,VLOOKUP(L317,PAR!$AG$8:$AH$9,2)," ")</f>
        <v xml:space="preserve"> </v>
      </c>
      <c r="N317" s="417"/>
      <c r="O317" s="400"/>
      <c r="P317" s="424">
        <f t="shared" si="163"/>
        <v>0</v>
      </c>
      <c r="Q317" s="424">
        <f t="shared" si="164"/>
        <v>0</v>
      </c>
      <c r="R317" s="600">
        <f t="shared" si="165"/>
        <v>0</v>
      </c>
      <c r="S317" s="400"/>
      <c r="T317" s="416"/>
      <c r="U317" s="401" t="str">
        <f>IF(T317&gt;0,VLOOKUP($T317,PAR!$C$3:$D$19,2)," ")</f>
        <v xml:space="preserve"> </v>
      </c>
      <c r="W317" s="416"/>
      <c r="X317" s="401" t="str">
        <f>IF(W317&gt;0,VLOOKUP(W317,PAR!$AG$3:$AH$5,2)," ")</f>
        <v xml:space="preserve"> </v>
      </c>
      <c r="Z317" s="402" t="str">
        <f t="shared" si="166"/>
        <v/>
      </c>
      <c r="AB317" s="402" t="str">
        <f t="shared" si="167"/>
        <v/>
      </c>
      <c r="AD317" s="416"/>
      <c r="AE317" s="401" t="str">
        <f>IF(AD317&gt;0,VLOOKUP(AD317,PAR!$Y$3:$AA$441,2)," ")</f>
        <v xml:space="preserve"> </v>
      </c>
      <c r="AG317" s="416"/>
      <c r="AH317" s="401" t="str">
        <f>IF($AG317&gt;0,VLOOKUP($AG317,PAR!$AC$3:$AE$184,2)," ")</f>
        <v xml:space="preserve"> </v>
      </c>
      <c r="AI317" s="401" t="str">
        <f>IF($AG317&gt;0,VLOOKUP($AG317,PAR!$AC$3:$AE$184,3)," ")</f>
        <v xml:space="preserve"> </v>
      </c>
      <c r="AK317" s="421"/>
      <c r="AL317" s="421"/>
      <c r="AM317" s="421"/>
      <c r="AN317" s="421"/>
      <c r="AO317" s="421"/>
      <c r="AP317" s="421"/>
      <c r="AQ317" s="421"/>
      <c r="AR317" s="421"/>
      <c r="AS317" s="421"/>
      <c r="AT317" s="421"/>
      <c r="AU317" s="421"/>
      <c r="AV317" s="421"/>
      <c r="AW317" s="403">
        <f t="shared" si="168"/>
        <v>0</v>
      </c>
      <c r="AX317" s="397"/>
      <c r="AY317" s="404" t="str">
        <f t="shared" si="169"/>
        <v xml:space="preserve"> </v>
      </c>
      <c r="AZ317" s="404" t="str">
        <f t="shared" si="170"/>
        <v xml:space="preserve"> </v>
      </c>
      <c r="BA317" s="404" t="str">
        <f t="shared" si="171"/>
        <v xml:space="preserve"> </v>
      </c>
      <c r="BB317" s="404" t="str">
        <f t="shared" si="172"/>
        <v xml:space="preserve"> </v>
      </c>
      <c r="BC317" s="404" t="str">
        <f t="shared" si="173"/>
        <v xml:space="preserve"> </v>
      </c>
      <c r="BD317" s="404" t="str">
        <f t="shared" si="174"/>
        <v xml:space="preserve"> </v>
      </c>
      <c r="BE317" s="404" t="str">
        <f t="shared" si="175"/>
        <v xml:space="preserve"> </v>
      </c>
      <c r="BF317" s="404" t="str">
        <f t="shared" si="176"/>
        <v xml:space="preserve"> </v>
      </c>
      <c r="BG317" s="404" t="str">
        <f t="shared" si="177"/>
        <v xml:space="preserve"> </v>
      </c>
      <c r="BH317" s="404" t="str">
        <f t="shared" si="178"/>
        <v xml:space="preserve"> </v>
      </c>
      <c r="BI317" s="404" t="str">
        <f t="shared" si="179"/>
        <v xml:space="preserve"> </v>
      </c>
      <c r="BJ317" s="404" t="str">
        <f t="shared" si="180"/>
        <v xml:space="preserve"> </v>
      </c>
      <c r="BK317" s="405" t="str">
        <f t="shared" si="181"/>
        <v xml:space="preserve"> </v>
      </c>
      <c r="BM317" s="404" t="str">
        <f t="shared" si="149"/>
        <v xml:space="preserve"> </v>
      </c>
      <c r="BN317" s="404" t="str">
        <f t="shared" si="150"/>
        <v xml:space="preserve"> </v>
      </c>
      <c r="BO317" s="404" t="str">
        <f t="shared" si="151"/>
        <v xml:space="preserve"> </v>
      </c>
      <c r="BP317" s="404" t="str">
        <f t="shared" si="152"/>
        <v xml:space="preserve"> </v>
      </c>
      <c r="BQ317" s="404" t="str">
        <f t="shared" si="153"/>
        <v xml:space="preserve"> </v>
      </c>
      <c r="BR317" s="404" t="str">
        <f t="shared" si="154"/>
        <v xml:space="preserve"> </v>
      </c>
      <c r="BS317" s="404" t="str">
        <f t="shared" si="155"/>
        <v xml:space="preserve"> </v>
      </c>
      <c r="BT317" s="404" t="str">
        <f t="shared" si="156"/>
        <v xml:space="preserve"> </v>
      </c>
      <c r="BU317" s="404" t="str">
        <f t="shared" si="157"/>
        <v xml:space="preserve"> </v>
      </c>
      <c r="BV317" s="404" t="str">
        <f t="shared" si="158"/>
        <v xml:space="preserve"> </v>
      </c>
      <c r="BW317" s="404" t="str">
        <f t="shared" si="159"/>
        <v xml:space="preserve"> </v>
      </c>
      <c r="BX317" s="404" t="str">
        <f t="shared" si="160"/>
        <v xml:space="preserve"> </v>
      </c>
      <c r="BY317" s="405" t="str">
        <f t="shared" si="161"/>
        <v xml:space="preserve"> </v>
      </c>
      <c r="CA317" s="405" t="str">
        <f t="shared" si="162"/>
        <v xml:space="preserve"> </v>
      </c>
    </row>
    <row r="318" spans="2:79" x14ac:dyDescent="0.2">
      <c r="B318" s="605">
        <v>315</v>
      </c>
      <c r="C318" s="413"/>
      <c r="D318" s="413"/>
      <c r="E318" s="400"/>
      <c r="F318" s="416"/>
      <c r="G318" s="422" t="str">
        <f>IF(F318&gt;0,VLOOKUP($F318,PAR!$AJ$3:$AL$9,2)," ")</f>
        <v xml:space="preserve"> </v>
      </c>
      <c r="H318" s="423" t="str">
        <f>IF(F318&gt;0,VLOOKUP($F318,PAR!$AJ$3:$AL$9,3)," ")</f>
        <v xml:space="preserve"> </v>
      </c>
      <c r="I318" s="416"/>
      <c r="J318" s="401" t="str">
        <f>IF(I318&gt;0,VLOOKUP(I318,PAR!$AN$3:$AO$9,2)," ")</f>
        <v xml:space="preserve"> </v>
      </c>
      <c r="K318" s="400"/>
      <c r="L318" s="416"/>
      <c r="M318" s="401" t="str">
        <f>IF(L318&gt;0,VLOOKUP(L318,PAR!$AG$8:$AH$9,2)," ")</f>
        <v xml:space="preserve"> </v>
      </c>
      <c r="N318" s="417"/>
      <c r="O318" s="400"/>
      <c r="P318" s="424">
        <f t="shared" si="163"/>
        <v>0</v>
      </c>
      <c r="Q318" s="424">
        <f t="shared" si="164"/>
        <v>0</v>
      </c>
      <c r="R318" s="600">
        <f t="shared" si="165"/>
        <v>0</v>
      </c>
      <c r="S318" s="400"/>
      <c r="T318" s="416"/>
      <c r="U318" s="401" t="str">
        <f>IF(T318&gt;0,VLOOKUP($T318,PAR!$C$3:$D$19,2)," ")</f>
        <v xml:space="preserve"> </v>
      </c>
      <c r="W318" s="416"/>
      <c r="X318" s="401" t="str">
        <f>IF(W318&gt;0,VLOOKUP(W318,PAR!$AG$3:$AH$5,2)," ")</f>
        <v xml:space="preserve"> </v>
      </c>
      <c r="Z318" s="402" t="str">
        <f t="shared" si="166"/>
        <v/>
      </c>
      <c r="AB318" s="402" t="str">
        <f t="shared" si="167"/>
        <v/>
      </c>
      <c r="AD318" s="416"/>
      <c r="AE318" s="401" t="str">
        <f>IF(AD318&gt;0,VLOOKUP(AD318,PAR!$Y$3:$AA$441,2)," ")</f>
        <v xml:space="preserve"> </v>
      </c>
      <c r="AG318" s="416"/>
      <c r="AH318" s="401" t="str">
        <f>IF($AG318&gt;0,VLOOKUP($AG318,PAR!$AC$3:$AE$184,2)," ")</f>
        <v xml:space="preserve"> </v>
      </c>
      <c r="AI318" s="401" t="str">
        <f>IF($AG318&gt;0,VLOOKUP($AG318,PAR!$AC$3:$AE$184,3)," ")</f>
        <v xml:space="preserve"> </v>
      </c>
      <c r="AK318" s="421"/>
      <c r="AL318" s="421"/>
      <c r="AM318" s="421"/>
      <c r="AN318" s="421"/>
      <c r="AO318" s="421"/>
      <c r="AP318" s="421"/>
      <c r="AQ318" s="421"/>
      <c r="AR318" s="421"/>
      <c r="AS318" s="421"/>
      <c r="AT318" s="421"/>
      <c r="AU318" s="421"/>
      <c r="AV318" s="421"/>
      <c r="AW318" s="403">
        <f t="shared" si="168"/>
        <v>0</v>
      </c>
      <c r="AX318" s="397"/>
      <c r="AY318" s="404" t="str">
        <f t="shared" si="169"/>
        <v xml:space="preserve"> </v>
      </c>
      <c r="AZ318" s="404" t="str">
        <f t="shared" si="170"/>
        <v xml:space="preserve"> </v>
      </c>
      <c r="BA318" s="404" t="str">
        <f t="shared" si="171"/>
        <v xml:space="preserve"> </v>
      </c>
      <c r="BB318" s="404" t="str">
        <f t="shared" si="172"/>
        <v xml:space="preserve"> </v>
      </c>
      <c r="BC318" s="404" t="str">
        <f t="shared" si="173"/>
        <v xml:space="preserve"> </v>
      </c>
      <c r="BD318" s="404" t="str">
        <f t="shared" si="174"/>
        <v xml:space="preserve"> </v>
      </c>
      <c r="BE318" s="404" t="str">
        <f t="shared" si="175"/>
        <v xml:space="preserve"> </v>
      </c>
      <c r="BF318" s="404" t="str">
        <f t="shared" si="176"/>
        <v xml:space="preserve"> </v>
      </c>
      <c r="BG318" s="404" t="str">
        <f t="shared" si="177"/>
        <v xml:space="preserve"> </v>
      </c>
      <c r="BH318" s="404" t="str">
        <f t="shared" si="178"/>
        <v xml:space="preserve"> </v>
      </c>
      <c r="BI318" s="404" t="str">
        <f t="shared" si="179"/>
        <v xml:space="preserve"> </v>
      </c>
      <c r="BJ318" s="404" t="str">
        <f t="shared" si="180"/>
        <v xml:space="preserve"> </v>
      </c>
      <c r="BK318" s="405" t="str">
        <f t="shared" si="181"/>
        <v xml:space="preserve"> </v>
      </c>
      <c r="BM318" s="404" t="str">
        <f t="shared" si="149"/>
        <v xml:space="preserve"> </v>
      </c>
      <c r="BN318" s="404" t="str">
        <f t="shared" si="150"/>
        <v xml:space="preserve"> </v>
      </c>
      <c r="BO318" s="404" t="str">
        <f t="shared" si="151"/>
        <v xml:space="preserve"> </v>
      </c>
      <c r="BP318" s="404" t="str">
        <f t="shared" si="152"/>
        <v xml:space="preserve"> </v>
      </c>
      <c r="BQ318" s="404" t="str">
        <f t="shared" si="153"/>
        <v xml:space="preserve"> </v>
      </c>
      <c r="BR318" s="404" t="str">
        <f t="shared" si="154"/>
        <v xml:space="preserve"> </v>
      </c>
      <c r="BS318" s="404" t="str">
        <f t="shared" si="155"/>
        <v xml:space="preserve"> </v>
      </c>
      <c r="BT318" s="404" t="str">
        <f t="shared" si="156"/>
        <v xml:space="preserve"> </v>
      </c>
      <c r="BU318" s="404" t="str">
        <f t="shared" si="157"/>
        <v xml:space="preserve"> </v>
      </c>
      <c r="BV318" s="404" t="str">
        <f t="shared" si="158"/>
        <v xml:space="preserve"> </v>
      </c>
      <c r="BW318" s="404" t="str">
        <f t="shared" si="159"/>
        <v xml:space="preserve"> </v>
      </c>
      <c r="BX318" s="404" t="str">
        <f t="shared" si="160"/>
        <v xml:space="preserve"> </v>
      </c>
      <c r="BY318" s="405" t="str">
        <f t="shared" si="161"/>
        <v xml:space="preserve"> </v>
      </c>
      <c r="CA318" s="405" t="str">
        <f t="shared" si="162"/>
        <v xml:space="preserve"> </v>
      </c>
    </row>
    <row r="319" spans="2:79" x14ac:dyDescent="0.2">
      <c r="B319" s="605">
        <v>316</v>
      </c>
      <c r="C319" s="413"/>
      <c r="D319" s="413"/>
      <c r="E319" s="400"/>
      <c r="F319" s="416"/>
      <c r="G319" s="422" t="str">
        <f>IF(F319&gt;0,VLOOKUP($F319,PAR!$AJ$3:$AL$9,2)," ")</f>
        <v xml:space="preserve"> </v>
      </c>
      <c r="H319" s="423" t="str">
        <f>IF(F319&gt;0,VLOOKUP($F319,PAR!$AJ$3:$AL$9,3)," ")</f>
        <v xml:space="preserve"> </v>
      </c>
      <c r="I319" s="416"/>
      <c r="J319" s="401" t="str">
        <f>IF(I319&gt;0,VLOOKUP(I319,PAR!$AN$3:$AO$9,2)," ")</f>
        <v xml:space="preserve"> </v>
      </c>
      <c r="K319" s="400"/>
      <c r="L319" s="416"/>
      <c r="M319" s="401" t="str">
        <f>IF(L319&gt;0,VLOOKUP(L319,PAR!$AG$8:$AH$9,2)," ")</f>
        <v xml:space="preserve"> </v>
      </c>
      <c r="N319" s="417"/>
      <c r="O319" s="400"/>
      <c r="P319" s="424">
        <f t="shared" si="163"/>
        <v>0</v>
      </c>
      <c r="Q319" s="424">
        <f t="shared" si="164"/>
        <v>0</v>
      </c>
      <c r="R319" s="600">
        <f t="shared" si="165"/>
        <v>0</v>
      </c>
      <c r="S319" s="400"/>
      <c r="T319" s="416"/>
      <c r="U319" s="401" t="str">
        <f>IF(T319&gt;0,VLOOKUP($T319,PAR!$C$3:$D$19,2)," ")</f>
        <v xml:space="preserve"> </v>
      </c>
      <c r="W319" s="416"/>
      <c r="X319" s="401" t="str">
        <f>IF(W319&gt;0,VLOOKUP(W319,PAR!$AG$3:$AH$5,2)," ")</f>
        <v xml:space="preserve"> </v>
      </c>
      <c r="Z319" s="402" t="str">
        <f t="shared" si="166"/>
        <v/>
      </c>
      <c r="AB319" s="402" t="str">
        <f t="shared" si="167"/>
        <v/>
      </c>
      <c r="AD319" s="416"/>
      <c r="AE319" s="401" t="str">
        <f>IF(AD319&gt;0,VLOOKUP(AD319,PAR!$Y$3:$AA$441,2)," ")</f>
        <v xml:space="preserve"> </v>
      </c>
      <c r="AG319" s="416"/>
      <c r="AH319" s="401" t="str">
        <f>IF($AG319&gt;0,VLOOKUP($AG319,PAR!$AC$3:$AE$184,2)," ")</f>
        <v xml:space="preserve"> </v>
      </c>
      <c r="AI319" s="401" t="str">
        <f>IF($AG319&gt;0,VLOOKUP($AG319,PAR!$AC$3:$AE$184,3)," ")</f>
        <v xml:space="preserve"> </v>
      </c>
      <c r="AK319" s="421"/>
      <c r="AL319" s="421"/>
      <c r="AM319" s="421"/>
      <c r="AN319" s="421"/>
      <c r="AO319" s="421"/>
      <c r="AP319" s="421"/>
      <c r="AQ319" s="421"/>
      <c r="AR319" s="421"/>
      <c r="AS319" s="421"/>
      <c r="AT319" s="421"/>
      <c r="AU319" s="421"/>
      <c r="AV319" s="421"/>
      <c r="AW319" s="403">
        <f t="shared" si="168"/>
        <v>0</v>
      </c>
      <c r="AX319" s="397"/>
      <c r="AY319" s="404" t="str">
        <f t="shared" si="169"/>
        <v xml:space="preserve"> </v>
      </c>
      <c r="AZ319" s="404" t="str">
        <f t="shared" si="170"/>
        <v xml:space="preserve"> </v>
      </c>
      <c r="BA319" s="404" t="str">
        <f t="shared" si="171"/>
        <v xml:space="preserve"> </v>
      </c>
      <c r="BB319" s="404" t="str">
        <f t="shared" si="172"/>
        <v xml:space="preserve"> </v>
      </c>
      <c r="BC319" s="404" t="str">
        <f t="shared" si="173"/>
        <v xml:space="preserve"> </v>
      </c>
      <c r="BD319" s="404" t="str">
        <f t="shared" si="174"/>
        <v xml:space="preserve"> </v>
      </c>
      <c r="BE319" s="404" t="str">
        <f t="shared" si="175"/>
        <v xml:space="preserve"> </v>
      </c>
      <c r="BF319" s="404" t="str">
        <f t="shared" si="176"/>
        <v xml:space="preserve"> </v>
      </c>
      <c r="BG319" s="404" t="str">
        <f t="shared" si="177"/>
        <v xml:space="preserve"> </v>
      </c>
      <c r="BH319" s="404" t="str">
        <f t="shared" si="178"/>
        <v xml:space="preserve"> </v>
      </c>
      <c r="BI319" s="404" t="str">
        <f t="shared" si="179"/>
        <v xml:space="preserve"> </v>
      </c>
      <c r="BJ319" s="404" t="str">
        <f t="shared" si="180"/>
        <v xml:space="preserve"> </v>
      </c>
      <c r="BK319" s="405" t="str">
        <f t="shared" si="181"/>
        <v xml:space="preserve"> </v>
      </c>
      <c r="BM319" s="404" t="str">
        <f t="shared" si="149"/>
        <v xml:space="preserve"> </v>
      </c>
      <c r="BN319" s="404" t="str">
        <f t="shared" si="150"/>
        <v xml:space="preserve"> </v>
      </c>
      <c r="BO319" s="404" t="str">
        <f t="shared" si="151"/>
        <v xml:space="preserve"> </v>
      </c>
      <c r="BP319" s="404" t="str">
        <f t="shared" si="152"/>
        <v xml:space="preserve"> </v>
      </c>
      <c r="BQ319" s="404" t="str">
        <f t="shared" si="153"/>
        <v xml:space="preserve"> </v>
      </c>
      <c r="BR319" s="404" t="str">
        <f t="shared" si="154"/>
        <v xml:space="preserve"> </v>
      </c>
      <c r="BS319" s="404" t="str">
        <f t="shared" si="155"/>
        <v xml:space="preserve"> </v>
      </c>
      <c r="BT319" s="404" t="str">
        <f t="shared" si="156"/>
        <v xml:space="preserve"> </v>
      </c>
      <c r="BU319" s="404" t="str">
        <f t="shared" si="157"/>
        <v xml:space="preserve"> </v>
      </c>
      <c r="BV319" s="404" t="str">
        <f t="shared" si="158"/>
        <v xml:space="preserve"> </v>
      </c>
      <c r="BW319" s="404" t="str">
        <f t="shared" si="159"/>
        <v xml:space="preserve"> </v>
      </c>
      <c r="BX319" s="404" t="str">
        <f t="shared" si="160"/>
        <v xml:space="preserve"> </v>
      </c>
      <c r="BY319" s="405" t="str">
        <f t="shared" si="161"/>
        <v xml:space="preserve"> </v>
      </c>
      <c r="CA319" s="405" t="str">
        <f t="shared" si="162"/>
        <v xml:space="preserve"> </v>
      </c>
    </row>
    <row r="320" spans="2:79" x14ac:dyDescent="0.2">
      <c r="B320" s="605">
        <v>317</v>
      </c>
      <c r="C320" s="413"/>
      <c r="D320" s="413"/>
      <c r="E320" s="400"/>
      <c r="F320" s="416"/>
      <c r="G320" s="422" t="str">
        <f>IF(F320&gt;0,VLOOKUP($F320,PAR!$AJ$3:$AL$9,2)," ")</f>
        <v xml:space="preserve"> </v>
      </c>
      <c r="H320" s="423" t="str">
        <f>IF(F320&gt;0,VLOOKUP($F320,PAR!$AJ$3:$AL$9,3)," ")</f>
        <v xml:space="preserve"> </v>
      </c>
      <c r="I320" s="416"/>
      <c r="J320" s="401" t="str">
        <f>IF(I320&gt;0,VLOOKUP(I320,PAR!$AN$3:$AO$9,2)," ")</f>
        <v xml:space="preserve"> </v>
      </c>
      <c r="K320" s="400"/>
      <c r="L320" s="416"/>
      <c r="M320" s="401" t="str">
        <f>IF(L320&gt;0,VLOOKUP(L320,PAR!$AG$8:$AH$9,2)," ")</f>
        <v xml:space="preserve"> </v>
      </c>
      <c r="N320" s="417"/>
      <c r="O320" s="400"/>
      <c r="P320" s="424">
        <f t="shared" si="163"/>
        <v>0</v>
      </c>
      <c r="Q320" s="424">
        <f t="shared" si="164"/>
        <v>0</v>
      </c>
      <c r="R320" s="600">
        <f t="shared" si="165"/>
        <v>0</v>
      </c>
      <c r="S320" s="400"/>
      <c r="T320" s="416"/>
      <c r="U320" s="401" t="str">
        <f>IF(T320&gt;0,VLOOKUP($T320,PAR!$C$3:$D$19,2)," ")</f>
        <v xml:space="preserve"> </v>
      </c>
      <c r="W320" s="416"/>
      <c r="X320" s="401" t="str">
        <f>IF(W320&gt;0,VLOOKUP(W320,PAR!$AG$3:$AH$5,2)," ")</f>
        <v xml:space="preserve"> </v>
      </c>
      <c r="Z320" s="402" t="str">
        <f t="shared" si="166"/>
        <v/>
      </c>
      <c r="AB320" s="402" t="str">
        <f t="shared" si="167"/>
        <v/>
      </c>
      <c r="AD320" s="416"/>
      <c r="AE320" s="401" t="str">
        <f>IF(AD320&gt;0,VLOOKUP(AD320,PAR!$Y$3:$AA$441,2)," ")</f>
        <v xml:space="preserve"> </v>
      </c>
      <c r="AG320" s="416"/>
      <c r="AH320" s="401" t="str">
        <f>IF($AG320&gt;0,VLOOKUP($AG320,PAR!$AC$3:$AE$184,2)," ")</f>
        <v xml:space="preserve"> </v>
      </c>
      <c r="AI320" s="401" t="str">
        <f>IF($AG320&gt;0,VLOOKUP($AG320,PAR!$AC$3:$AE$184,3)," ")</f>
        <v xml:space="preserve"> </v>
      </c>
      <c r="AK320" s="421"/>
      <c r="AL320" s="421"/>
      <c r="AM320" s="421"/>
      <c r="AN320" s="421"/>
      <c r="AO320" s="421"/>
      <c r="AP320" s="421"/>
      <c r="AQ320" s="421"/>
      <c r="AR320" s="421"/>
      <c r="AS320" s="421"/>
      <c r="AT320" s="421"/>
      <c r="AU320" s="421"/>
      <c r="AV320" s="421"/>
      <c r="AW320" s="403">
        <f t="shared" si="168"/>
        <v>0</v>
      </c>
      <c r="AX320" s="397"/>
      <c r="AY320" s="404" t="str">
        <f t="shared" si="169"/>
        <v xml:space="preserve"> </v>
      </c>
      <c r="AZ320" s="404" t="str">
        <f t="shared" si="170"/>
        <v xml:space="preserve"> </v>
      </c>
      <c r="BA320" s="404" t="str">
        <f t="shared" si="171"/>
        <v xml:space="preserve"> </v>
      </c>
      <c r="BB320" s="404" t="str">
        <f t="shared" si="172"/>
        <v xml:space="preserve"> </v>
      </c>
      <c r="BC320" s="404" t="str">
        <f t="shared" si="173"/>
        <v xml:space="preserve"> </v>
      </c>
      <c r="BD320" s="404" t="str">
        <f t="shared" si="174"/>
        <v xml:space="preserve"> </v>
      </c>
      <c r="BE320" s="404" t="str">
        <f t="shared" si="175"/>
        <v xml:space="preserve"> </v>
      </c>
      <c r="BF320" s="404" t="str">
        <f t="shared" si="176"/>
        <v xml:space="preserve"> </v>
      </c>
      <c r="BG320" s="404" t="str">
        <f t="shared" si="177"/>
        <v xml:space="preserve"> </v>
      </c>
      <c r="BH320" s="404" t="str">
        <f t="shared" si="178"/>
        <v xml:space="preserve"> </v>
      </c>
      <c r="BI320" s="404" t="str">
        <f t="shared" si="179"/>
        <v xml:space="preserve"> </v>
      </c>
      <c r="BJ320" s="404" t="str">
        <f t="shared" si="180"/>
        <v xml:space="preserve"> </v>
      </c>
      <c r="BK320" s="405" t="str">
        <f t="shared" si="181"/>
        <v xml:space="preserve"> </v>
      </c>
      <c r="BM320" s="404" t="str">
        <f t="shared" si="149"/>
        <v xml:space="preserve"> </v>
      </c>
      <c r="BN320" s="404" t="str">
        <f t="shared" si="150"/>
        <v xml:space="preserve"> </v>
      </c>
      <c r="BO320" s="404" t="str">
        <f t="shared" si="151"/>
        <v xml:space="preserve"> </v>
      </c>
      <c r="BP320" s="404" t="str">
        <f t="shared" si="152"/>
        <v xml:space="preserve"> </v>
      </c>
      <c r="BQ320" s="404" t="str">
        <f t="shared" si="153"/>
        <v xml:space="preserve"> </v>
      </c>
      <c r="BR320" s="404" t="str">
        <f t="shared" si="154"/>
        <v xml:space="preserve"> </v>
      </c>
      <c r="BS320" s="404" t="str">
        <f t="shared" si="155"/>
        <v xml:space="preserve"> </v>
      </c>
      <c r="BT320" s="404" t="str">
        <f t="shared" si="156"/>
        <v xml:space="preserve"> </v>
      </c>
      <c r="BU320" s="404" t="str">
        <f t="shared" si="157"/>
        <v xml:space="preserve"> </v>
      </c>
      <c r="BV320" s="404" t="str">
        <f t="shared" si="158"/>
        <v xml:space="preserve"> </v>
      </c>
      <c r="BW320" s="404" t="str">
        <f t="shared" si="159"/>
        <v xml:space="preserve"> </v>
      </c>
      <c r="BX320" s="404" t="str">
        <f t="shared" si="160"/>
        <v xml:space="preserve"> </v>
      </c>
      <c r="BY320" s="405" t="str">
        <f t="shared" si="161"/>
        <v xml:space="preserve"> </v>
      </c>
      <c r="CA320" s="405" t="str">
        <f t="shared" si="162"/>
        <v xml:space="preserve"> </v>
      </c>
    </row>
    <row r="321" spans="2:79" x14ac:dyDescent="0.2">
      <c r="B321" s="605">
        <v>318</v>
      </c>
      <c r="C321" s="413"/>
      <c r="D321" s="413"/>
      <c r="E321" s="400"/>
      <c r="F321" s="416"/>
      <c r="G321" s="422" t="str">
        <f>IF(F321&gt;0,VLOOKUP($F321,PAR!$AJ$3:$AL$9,2)," ")</f>
        <v xml:space="preserve"> </v>
      </c>
      <c r="H321" s="423" t="str">
        <f>IF(F321&gt;0,VLOOKUP($F321,PAR!$AJ$3:$AL$9,3)," ")</f>
        <v xml:space="preserve"> </v>
      </c>
      <c r="I321" s="416"/>
      <c r="J321" s="401" t="str">
        <f>IF(I321&gt;0,VLOOKUP(I321,PAR!$AN$3:$AO$9,2)," ")</f>
        <v xml:space="preserve"> </v>
      </c>
      <c r="K321" s="400"/>
      <c r="L321" s="416"/>
      <c r="M321" s="401" t="str">
        <f>IF(L321&gt;0,VLOOKUP(L321,PAR!$AG$8:$AH$9,2)," ")</f>
        <v xml:space="preserve"> </v>
      </c>
      <c r="N321" s="417"/>
      <c r="O321" s="400"/>
      <c r="P321" s="424">
        <f t="shared" si="163"/>
        <v>0</v>
      </c>
      <c r="Q321" s="424">
        <f t="shared" si="164"/>
        <v>0</v>
      </c>
      <c r="R321" s="600">
        <f t="shared" si="165"/>
        <v>0</v>
      </c>
      <c r="S321" s="400"/>
      <c r="T321" s="416"/>
      <c r="U321" s="401" t="str">
        <f>IF(T321&gt;0,VLOOKUP($T321,PAR!$C$3:$D$19,2)," ")</f>
        <v xml:space="preserve"> </v>
      </c>
      <c r="W321" s="416"/>
      <c r="X321" s="401" t="str">
        <f>IF(W321&gt;0,VLOOKUP(W321,PAR!$AG$3:$AH$5,2)," ")</f>
        <v xml:space="preserve"> </v>
      </c>
      <c r="Z321" s="402" t="str">
        <f t="shared" si="166"/>
        <v/>
      </c>
      <c r="AB321" s="402" t="str">
        <f t="shared" si="167"/>
        <v/>
      </c>
      <c r="AD321" s="416"/>
      <c r="AE321" s="401" t="str">
        <f>IF(AD321&gt;0,VLOOKUP(AD321,PAR!$Y$3:$AA$441,2)," ")</f>
        <v xml:space="preserve"> </v>
      </c>
      <c r="AG321" s="416"/>
      <c r="AH321" s="401" t="str">
        <f>IF($AG321&gt;0,VLOOKUP($AG321,PAR!$AC$3:$AE$184,2)," ")</f>
        <v xml:space="preserve"> </v>
      </c>
      <c r="AI321" s="401" t="str">
        <f>IF($AG321&gt;0,VLOOKUP($AG321,PAR!$AC$3:$AE$184,3)," ")</f>
        <v xml:space="preserve"> </v>
      </c>
      <c r="AK321" s="421"/>
      <c r="AL321" s="421"/>
      <c r="AM321" s="421"/>
      <c r="AN321" s="421"/>
      <c r="AO321" s="421"/>
      <c r="AP321" s="421"/>
      <c r="AQ321" s="421"/>
      <c r="AR321" s="421"/>
      <c r="AS321" s="421"/>
      <c r="AT321" s="421"/>
      <c r="AU321" s="421"/>
      <c r="AV321" s="421"/>
      <c r="AW321" s="403">
        <f t="shared" si="168"/>
        <v>0</v>
      </c>
      <c r="AX321" s="397"/>
      <c r="AY321" s="404" t="str">
        <f t="shared" si="169"/>
        <v xml:space="preserve"> </v>
      </c>
      <c r="AZ321" s="404" t="str">
        <f t="shared" si="170"/>
        <v xml:space="preserve"> </v>
      </c>
      <c r="BA321" s="404" t="str">
        <f t="shared" si="171"/>
        <v xml:space="preserve"> </v>
      </c>
      <c r="BB321" s="404" t="str">
        <f t="shared" si="172"/>
        <v xml:space="preserve"> </v>
      </c>
      <c r="BC321" s="404" t="str">
        <f t="shared" si="173"/>
        <v xml:space="preserve"> </v>
      </c>
      <c r="BD321" s="404" t="str">
        <f t="shared" si="174"/>
        <v xml:space="preserve"> </v>
      </c>
      <c r="BE321" s="404" t="str">
        <f t="shared" si="175"/>
        <v xml:space="preserve"> </v>
      </c>
      <c r="BF321" s="404" t="str">
        <f t="shared" si="176"/>
        <v xml:space="preserve"> </v>
      </c>
      <c r="BG321" s="404" t="str">
        <f t="shared" si="177"/>
        <v xml:space="preserve"> </v>
      </c>
      <c r="BH321" s="404" t="str">
        <f t="shared" si="178"/>
        <v xml:space="preserve"> </v>
      </c>
      <c r="BI321" s="404" t="str">
        <f t="shared" si="179"/>
        <v xml:space="preserve"> </v>
      </c>
      <c r="BJ321" s="404" t="str">
        <f t="shared" si="180"/>
        <v xml:space="preserve"> </v>
      </c>
      <c r="BK321" s="405" t="str">
        <f t="shared" si="181"/>
        <v xml:space="preserve"> </v>
      </c>
      <c r="BM321" s="404" t="str">
        <f t="shared" si="149"/>
        <v xml:space="preserve"> </v>
      </c>
      <c r="BN321" s="404" t="str">
        <f t="shared" si="150"/>
        <v xml:space="preserve"> </v>
      </c>
      <c r="BO321" s="404" t="str">
        <f t="shared" si="151"/>
        <v xml:space="preserve"> </v>
      </c>
      <c r="BP321" s="404" t="str">
        <f t="shared" si="152"/>
        <v xml:space="preserve"> </v>
      </c>
      <c r="BQ321" s="404" t="str">
        <f t="shared" si="153"/>
        <v xml:space="preserve"> </v>
      </c>
      <c r="BR321" s="404" t="str">
        <f t="shared" si="154"/>
        <v xml:space="preserve"> </v>
      </c>
      <c r="BS321" s="404" t="str">
        <f t="shared" si="155"/>
        <v xml:space="preserve"> </v>
      </c>
      <c r="BT321" s="404" t="str">
        <f t="shared" si="156"/>
        <v xml:space="preserve"> </v>
      </c>
      <c r="BU321" s="404" t="str">
        <f t="shared" si="157"/>
        <v xml:space="preserve"> </v>
      </c>
      <c r="BV321" s="404" t="str">
        <f t="shared" si="158"/>
        <v xml:space="preserve"> </v>
      </c>
      <c r="BW321" s="404" t="str">
        <f t="shared" si="159"/>
        <v xml:space="preserve"> </v>
      </c>
      <c r="BX321" s="404" t="str">
        <f t="shared" si="160"/>
        <v xml:space="preserve"> </v>
      </c>
      <c r="BY321" s="405" t="str">
        <f t="shared" si="161"/>
        <v xml:space="preserve"> </v>
      </c>
      <c r="CA321" s="405" t="str">
        <f t="shared" si="162"/>
        <v xml:space="preserve"> </v>
      </c>
    </row>
    <row r="322" spans="2:79" x14ac:dyDescent="0.2">
      <c r="B322" s="605">
        <v>319</v>
      </c>
      <c r="C322" s="413"/>
      <c r="D322" s="413"/>
      <c r="E322" s="400"/>
      <c r="F322" s="416"/>
      <c r="G322" s="422" t="str">
        <f>IF(F322&gt;0,VLOOKUP($F322,PAR!$AJ$3:$AL$9,2)," ")</f>
        <v xml:space="preserve"> </v>
      </c>
      <c r="H322" s="423" t="str">
        <f>IF(F322&gt;0,VLOOKUP($F322,PAR!$AJ$3:$AL$9,3)," ")</f>
        <v xml:space="preserve"> </v>
      </c>
      <c r="I322" s="416"/>
      <c r="J322" s="401" t="str">
        <f>IF(I322&gt;0,VLOOKUP(I322,PAR!$AN$3:$AO$9,2)," ")</f>
        <v xml:space="preserve"> </v>
      </c>
      <c r="K322" s="400"/>
      <c r="L322" s="416"/>
      <c r="M322" s="401" t="str">
        <f>IF(L322&gt;0,VLOOKUP(L322,PAR!$AG$8:$AH$9,2)," ")</f>
        <v xml:space="preserve"> </v>
      </c>
      <c r="N322" s="417"/>
      <c r="O322" s="400"/>
      <c r="P322" s="424">
        <f t="shared" si="163"/>
        <v>0</v>
      </c>
      <c r="Q322" s="424">
        <f t="shared" si="164"/>
        <v>0</v>
      </c>
      <c r="R322" s="600">
        <f t="shared" si="165"/>
        <v>0</v>
      </c>
      <c r="S322" s="400"/>
      <c r="T322" s="416"/>
      <c r="U322" s="401" t="str">
        <f>IF(T322&gt;0,VLOOKUP($T322,PAR!$C$3:$D$19,2)," ")</f>
        <v xml:space="preserve"> </v>
      </c>
      <c r="W322" s="416"/>
      <c r="X322" s="401" t="str">
        <f>IF(W322&gt;0,VLOOKUP(W322,PAR!$AG$3:$AH$5,2)," ")</f>
        <v xml:space="preserve"> </v>
      </c>
      <c r="Z322" s="402" t="str">
        <f t="shared" si="166"/>
        <v/>
      </c>
      <c r="AB322" s="402" t="str">
        <f t="shared" si="167"/>
        <v/>
      </c>
      <c r="AD322" s="416"/>
      <c r="AE322" s="401" t="str">
        <f>IF(AD322&gt;0,VLOOKUP(AD322,PAR!$Y$3:$AA$441,2)," ")</f>
        <v xml:space="preserve"> </v>
      </c>
      <c r="AG322" s="416"/>
      <c r="AH322" s="401" t="str">
        <f>IF($AG322&gt;0,VLOOKUP($AG322,PAR!$AC$3:$AE$184,2)," ")</f>
        <v xml:space="preserve"> </v>
      </c>
      <c r="AI322" s="401" t="str">
        <f>IF($AG322&gt;0,VLOOKUP($AG322,PAR!$AC$3:$AE$184,3)," ")</f>
        <v xml:space="preserve"> </v>
      </c>
      <c r="AK322" s="421"/>
      <c r="AL322" s="421"/>
      <c r="AM322" s="421"/>
      <c r="AN322" s="421"/>
      <c r="AO322" s="421"/>
      <c r="AP322" s="421"/>
      <c r="AQ322" s="421"/>
      <c r="AR322" s="421"/>
      <c r="AS322" s="421"/>
      <c r="AT322" s="421"/>
      <c r="AU322" s="421"/>
      <c r="AV322" s="421"/>
      <c r="AW322" s="403">
        <f t="shared" si="168"/>
        <v>0</v>
      </c>
      <c r="AX322" s="397"/>
      <c r="AY322" s="404" t="str">
        <f t="shared" si="169"/>
        <v xml:space="preserve"> </v>
      </c>
      <c r="AZ322" s="404" t="str">
        <f t="shared" si="170"/>
        <v xml:space="preserve"> </v>
      </c>
      <c r="BA322" s="404" t="str">
        <f t="shared" si="171"/>
        <v xml:space="preserve"> </v>
      </c>
      <c r="BB322" s="404" t="str">
        <f t="shared" si="172"/>
        <v xml:space="preserve"> </v>
      </c>
      <c r="BC322" s="404" t="str">
        <f t="shared" si="173"/>
        <v xml:space="preserve"> </v>
      </c>
      <c r="BD322" s="404" t="str">
        <f t="shared" si="174"/>
        <v xml:space="preserve"> </v>
      </c>
      <c r="BE322" s="404" t="str">
        <f t="shared" si="175"/>
        <v xml:space="preserve"> </v>
      </c>
      <c r="BF322" s="404" t="str">
        <f t="shared" si="176"/>
        <v xml:space="preserve"> </v>
      </c>
      <c r="BG322" s="404" t="str">
        <f t="shared" si="177"/>
        <v xml:space="preserve"> </v>
      </c>
      <c r="BH322" s="404" t="str">
        <f t="shared" si="178"/>
        <v xml:space="preserve"> </v>
      </c>
      <c r="BI322" s="404" t="str">
        <f t="shared" si="179"/>
        <v xml:space="preserve"> </v>
      </c>
      <c r="BJ322" s="404" t="str">
        <f t="shared" si="180"/>
        <v xml:space="preserve"> </v>
      </c>
      <c r="BK322" s="405" t="str">
        <f t="shared" si="181"/>
        <v xml:space="preserve"> </v>
      </c>
      <c r="BM322" s="404" t="str">
        <f t="shared" si="149"/>
        <v xml:space="preserve"> </v>
      </c>
      <c r="BN322" s="404" t="str">
        <f t="shared" si="150"/>
        <v xml:space="preserve"> </v>
      </c>
      <c r="BO322" s="404" t="str">
        <f t="shared" si="151"/>
        <v xml:space="preserve"> </v>
      </c>
      <c r="BP322" s="404" t="str">
        <f t="shared" si="152"/>
        <v xml:space="preserve"> </v>
      </c>
      <c r="BQ322" s="404" t="str">
        <f t="shared" si="153"/>
        <v xml:space="preserve"> </v>
      </c>
      <c r="BR322" s="404" t="str">
        <f t="shared" si="154"/>
        <v xml:space="preserve"> </v>
      </c>
      <c r="BS322" s="404" t="str">
        <f t="shared" si="155"/>
        <v xml:space="preserve"> </v>
      </c>
      <c r="BT322" s="404" t="str">
        <f t="shared" si="156"/>
        <v xml:space="preserve"> </v>
      </c>
      <c r="BU322" s="404" t="str">
        <f t="shared" si="157"/>
        <v xml:space="preserve"> </v>
      </c>
      <c r="BV322" s="404" t="str">
        <f t="shared" si="158"/>
        <v xml:space="preserve"> </v>
      </c>
      <c r="BW322" s="404" t="str">
        <f t="shared" si="159"/>
        <v xml:space="preserve"> </v>
      </c>
      <c r="BX322" s="404" t="str">
        <f t="shared" si="160"/>
        <v xml:space="preserve"> </v>
      </c>
      <c r="BY322" s="405" t="str">
        <f t="shared" si="161"/>
        <v xml:space="preserve"> </v>
      </c>
      <c r="CA322" s="405" t="str">
        <f t="shared" si="162"/>
        <v xml:space="preserve"> </v>
      </c>
    </row>
    <row r="323" spans="2:79" x14ac:dyDescent="0.2">
      <c r="B323" s="605">
        <v>320</v>
      </c>
      <c r="C323" s="413"/>
      <c r="D323" s="413"/>
      <c r="E323" s="400"/>
      <c r="F323" s="416"/>
      <c r="G323" s="422" t="str">
        <f>IF(F323&gt;0,VLOOKUP($F323,PAR!$AJ$3:$AL$9,2)," ")</f>
        <v xml:space="preserve"> </v>
      </c>
      <c r="H323" s="423" t="str">
        <f>IF(F323&gt;0,VLOOKUP($F323,PAR!$AJ$3:$AL$9,3)," ")</f>
        <v xml:space="preserve"> </v>
      </c>
      <c r="I323" s="416"/>
      <c r="J323" s="401" t="str">
        <f>IF(I323&gt;0,VLOOKUP(I323,PAR!$AN$3:$AO$9,2)," ")</f>
        <v xml:space="preserve"> </v>
      </c>
      <c r="K323" s="400"/>
      <c r="L323" s="416"/>
      <c r="M323" s="401" t="str">
        <f>IF(L323&gt;0,VLOOKUP(L323,PAR!$AG$8:$AH$9,2)," ")</f>
        <v xml:space="preserve"> </v>
      </c>
      <c r="N323" s="417"/>
      <c r="O323" s="400"/>
      <c r="P323" s="424">
        <f t="shared" si="163"/>
        <v>0</v>
      </c>
      <c r="Q323" s="424">
        <f t="shared" si="164"/>
        <v>0</v>
      </c>
      <c r="R323" s="600">
        <f t="shared" si="165"/>
        <v>0</v>
      </c>
      <c r="S323" s="400"/>
      <c r="T323" s="416"/>
      <c r="U323" s="401" t="str">
        <f>IF(T323&gt;0,VLOOKUP($T323,PAR!$C$3:$D$19,2)," ")</f>
        <v xml:space="preserve"> </v>
      </c>
      <c r="W323" s="416"/>
      <c r="X323" s="401" t="str">
        <f>IF(W323&gt;0,VLOOKUP(W323,PAR!$AG$3:$AH$5,2)," ")</f>
        <v xml:space="preserve"> </v>
      </c>
      <c r="Z323" s="402" t="str">
        <f t="shared" si="166"/>
        <v/>
      </c>
      <c r="AB323" s="402" t="str">
        <f t="shared" si="167"/>
        <v/>
      </c>
      <c r="AD323" s="416"/>
      <c r="AE323" s="401" t="str">
        <f>IF(AD323&gt;0,VLOOKUP(AD323,PAR!$Y$3:$AA$441,2)," ")</f>
        <v xml:space="preserve"> </v>
      </c>
      <c r="AG323" s="416"/>
      <c r="AH323" s="401" t="str">
        <f>IF($AG323&gt;0,VLOOKUP($AG323,PAR!$AC$3:$AE$184,2)," ")</f>
        <v xml:space="preserve"> </v>
      </c>
      <c r="AI323" s="401" t="str">
        <f>IF($AG323&gt;0,VLOOKUP($AG323,PAR!$AC$3:$AE$184,3)," ")</f>
        <v xml:space="preserve"> </v>
      </c>
      <c r="AK323" s="421"/>
      <c r="AL323" s="421"/>
      <c r="AM323" s="421"/>
      <c r="AN323" s="421"/>
      <c r="AO323" s="421"/>
      <c r="AP323" s="421"/>
      <c r="AQ323" s="421"/>
      <c r="AR323" s="421"/>
      <c r="AS323" s="421"/>
      <c r="AT323" s="421"/>
      <c r="AU323" s="421"/>
      <c r="AV323" s="421"/>
      <c r="AW323" s="403">
        <f t="shared" si="168"/>
        <v>0</v>
      </c>
      <c r="AX323" s="397"/>
      <c r="AY323" s="404" t="str">
        <f t="shared" si="169"/>
        <v xml:space="preserve"> </v>
      </c>
      <c r="AZ323" s="404" t="str">
        <f t="shared" si="170"/>
        <v xml:space="preserve"> </v>
      </c>
      <c r="BA323" s="404" t="str">
        <f t="shared" si="171"/>
        <v xml:space="preserve"> </v>
      </c>
      <c r="BB323" s="404" t="str">
        <f t="shared" si="172"/>
        <v xml:space="preserve"> </v>
      </c>
      <c r="BC323" s="404" t="str">
        <f t="shared" si="173"/>
        <v xml:space="preserve"> </v>
      </c>
      <c r="BD323" s="404" t="str">
        <f t="shared" si="174"/>
        <v xml:space="preserve"> </v>
      </c>
      <c r="BE323" s="404" t="str">
        <f t="shared" si="175"/>
        <v xml:space="preserve"> </v>
      </c>
      <c r="BF323" s="404" t="str">
        <f t="shared" si="176"/>
        <v xml:space="preserve"> </v>
      </c>
      <c r="BG323" s="404" t="str">
        <f t="shared" si="177"/>
        <v xml:space="preserve"> </v>
      </c>
      <c r="BH323" s="404" t="str">
        <f t="shared" si="178"/>
        <v xml:space="preserve"> </v>
      </c>
      <c r="BI323" s="404" t="str">
        <f t="shared" si="179"/>
        <v xml:space="preserve"> </v>
      </c>
      <c r="BJ323" s="404" t="str">
        <f t="shared" si="180"/>
        <v xml:space="preserve"> </v>
      </c>
      <c r="BK323" s="405" t="str">
        <f t="shared" si="181"/>
        <v xml:space="preserve"> </v>
      </c>
      <c r="BM323" s="404" t="str">
        <f t="shared" si="149"/>
        <v xml:space="preserve"> </v>
      </c>
      <c r="BN323" s="404" t="str">
        <f t="shared" si="150"/>
        <v xml:space="preserve"> </v>
      </c>
      <c r="BO323" s="404" t="str">
        <f t="shared" si="151"/>
        <v xml:space="preserve"> </v>
      </c>
      <c r="BP323" s="404" t="str">
        <f t="shared" si="152"/>
        <v xml:space="preserve"> </v>
      </c>
      <c r="BQ323" s="404" t="str">
        <f t="shared" si="153"/>
        <v xml:space="preserve"> </v>
      </c>
      <c r="BR323" s="404" t="str">
        <f t="shared" si="154"/>
        <v xml:space="preserve"> </v>
      </c>
      <c r="BS323" s="404" t="str">
        <f t="shared" si="155"/>
        <v xml:space="preserve"> </v>
      </c>
      <c r="BT323" s="404" t="str">
        <f t="shared" si="156"/>
        <v xml:space="preserve"> </v>
      </c>
      <c r="BU323" s="404" t="str">
        <f t="shared" si="157"/>
        <v xml:space="preserve"> </v>
      </c>
      <c r="BV323" s="404" t="str">
        <f t="shared" si="158"/>
        <v xml:space="preserve"> </v>
      </c>
      <c r="BW323" s="404" t="str">
        <f t="shared" si="159"/>
        <v xml:space="preserve"> </v>
      </c>
      <c r="BX323" s="404" t="str">
        <f t="shared" si="160"/>
        <v xml:space="preserve"> </v>
      </c>
      <c r="BY323" s="405" t="str">
        <f t="shared" si="161"/>
        <v xml:space="preserve"> </v>
      </c>
      <c r="CA323" s="405" t="str">
        <f t="shared" si="162"/>
        <v xml:space="preserve"> </v>
      </c>
    </row>
    <row r="324" spans="2:79" x14ac:dyDescent="0.2">
      <c r="B324" s="605">
        <v>321</v>
      </c>
      <c r="C324" s="413"/>
      <c r="D324" s="413"/>
      <c r="E324" s="400"/>
      <c r="F324" s="416"/>
      <c r="G324" s="422" t="str">
        <f>IF(F324&gt;0,VLOOKUP($F324,PAR!$AJ$3:$AL$9,2)," ")</f>
        <v xml:space="preserve"> </v>
      </c>
      <c r="H324" s="423" t="str">
        <f>IF(F324&gt;0,VLOOKUP($F324,PAR!$AJ$3:$AL$9,3)," ")</f>
        <v xml:space="preserve"> </v>
      </c>
      <c r="I324" s="416"/>
      <c r="J324" s="401" t="str">
        <f>IF(I324&gt;0,VLOOKUP(I324,PAR!$AN$3:$AO$9,2)," ")</f>
        <v xml:space="preserve"> </v>
      </c>
      <c r="K324" s="400"/>
      <c r="L324" s="416"/>
      <c r="M324" s="401" t="str">
        <f>IF(L324&gt;0,VLOOKUP(L324,PAR!$AG$8:$AH$9,2)," ")</f>
        <v xml:space="preserve"> </v>
      </c>
      <c r="N324" s="417"/>
      <c r="O324" s="400"/>
      <c r="P324" s="424">
        <f t="shared" si="163"/>
        <v>0</v>
      </c>
      <c r="Q324" s="424">
        <f t="shared" si="164"/>
        <v>0</v>
      </c>
      <c r="R324" s="600">
        <f t="shared" si="165"/>
        <v>0</v>
      </c>
      <c r="S324" s="400"/>
      <c r="T324" s="416"/>
      <c r="U324" s="401" t="str">
        <f>IF(T324&gt;0,VLOOKUP($T324,PAR!$C$3:$D$19,2)," ")</f>
        <v xml:space="preserve"> </v>
      </c>
      <c r="W324" s="416"/>
      <c r="X324" s="401" t="str">
        <f>IF(W324&gt;0,VLOOKUP(W324,PAR!$AG$3:$AH$5,2)," ")</f>
        <v xml:space="preserve"> </v>
      </c>
      <c r="Z324" s="402" t="str">
        <f t="shared" si="166"/>
        <v/>
      </c>
      <c r="AB324" s="402" t="str">
        <f t="shared" si="167"/>
        <v/>
      </c>
      <c r="AD324" s="416"/>
      <c r="AE324" s="401" t="str">
        <f>IF(AD324&gt;0,VLOOKUP(AD324,PAR!$Y$3:$AA$441,2)," ")</f>
        <v xml:space="preserve"> </v>
      </c>
      <c r="AG324" s="416"/>
      <c r="AH324" s="401" t="str">
        <f>IF($AG324&gt;0,VLOOKUP($AG324,PAR!$AC$3:$AE$184,2)," ")</f>
        <v xml:space="preserve"> </v>
      </c>
      <c r="AI324" s="401" t="str">
        <f>IF($AG324&gt;0,VLOOKUP($AG324,PAR!$AC$3:$AE$184,3)," ")</f>
        <v xml:space="preserve"> </v>
      </c>
      <c r="AK324" s="421"/>
      <c r="AL324" s="421"/>
      <c r="AM324" s="421"/>
      <c r="AN324" s="421"/>
      <c r="AO324" s="421"/>
      <c r="AP324" s="421"/>
      <c r="AQ324" s="421"/>
      <c r="AR324" s="421"/>
      <c r="AS324" s="421"/>
      <c r="AT324" s="421"/>
      <c r="AU324" s="421"/>
      <c r="AV324" s="421"/>
      <c r="AW324" s="403">
        <f t="shared" si="168"/>
        <v>0</v>
      </c>
      <c r="AX324" s="397"/>
      <c r="AY324" s="404" t="str">
        <f t="shared" si="169"/>
        <v xml:space="preserve"> </v>
      </c>
      <c r="AZ324" s="404" t="str">
        <f t="shared" si="170"/>
        <v xml:space="preserve"> </v>
      </c>
      <c r="BA324" s="404" t="str">
        <f t="shared" si="171"/>
        <v xml:space="preserve"> </v>
      </c>
      <c r="BB324" s="404" t="str">
        <f t="shared" si="172"/>
        <v xml:space="preserve"> </v>
      </c>
      <c r="BC324" s="404" t="str">
        <f t="shared" si="173"/>
        <v xml:space="preserve"> </v>
      </c>
      <c r="BD324" s="404" t="str">
        <f t="shared" si="174"/>
        <v xml:space="preserve"> </v>
      </c>
      <c r="BE324" s="404" t="str">
        <f t="shared" si="175"/>
        <v xml:space="preserve"> </v>
      </c>
      <c r="BF324" s="404" t="str">
        <f t="shared" si="176"/>
        <v xml:space="preserve"> </v>
      </c>
      <c r="BG324" s="404" t="str">
        <f t="shared" si="177"/>
        <v xml:space="preserve"> </v>
      </c>
      <c r="BH324" s="404" t="str">
        <f t="shared" si="178"/>
        <v xml:space="preserve"> </v>
      </c>
      <c r="BI324" s="404" t="str">
        <f t="shared" si="179"/>
        <v xml:space="preserve"> </v>
      </c>
      <c r="BJ324" s="404" t="str">
        <f t="shared" si="180"/>
        <v xml:space="preserve"> </v>
      </c>
      <c r="BK324" s="405" t="str">
        <f t="shared" si="181"/>
        <v xml:space="preserve"> </v>
      </c>
      <c r="BM324" s="404" t="str">
        <f t="shared" ref="BM324:BM387" si="182">IF($C324&gt;" ",AK324*$Q324," ")</f>
        <v xml:space="preserve"> </v>
      </c>
      <c r="BN324" s="404" t="str">
        <f t="shared" ref="BN324:BN387" si="183">IF($C324&gt;" ",AL324*$Q324," ")</f>
        <v xml:space="preserve"> </v>
      </c>
      <c r="BO324" s="404" t="str">
        <f t="shared" ref="BO324:BO387" si="184">IF($C324&gt;" ",AM324*$Q324," ")</f>
        <v xml:space="preserve"> </v>
      </c>
      <c r="BP324" s="404" t="str">
        <f t="shared" ref="BP324:BP387" si="185">IF($C324&gt;" ",AN324*$Q324," ")</f>
        <v xml:space="preserve"> </v>
      </c>
      <c r="BQ324" s="404" t="str">
        <f t="shared" ref="BQ324:BQ387" si="186">IF($C324&gt;" ",AO324*$Q324," ")</f>
        <v xml:space="preserve"> </v>
      </c>
      <c r="BR324" s="404" t="str">
        <f t="shared" ref="BR324:BR387" si="187">IF($C324&gt;" ",AP324*$Q324," ")</f>
        <v xml:space="preserve"> </v>
      </c>
      <c r="BS324" s="404" t="str">
        <f t="shared" ref="BS324:BS387" si="188">IF($C324&gt;" ",AQ324*$Q324," ")</f>
        <v xml:space="preserve"> </v>
      </c>
      <c r="BT324" s="404" t="str">
        <f t="shared" ref="BT324:BT387" si="189">IF($C324&gt;" ",AR324*$Q324," ")</f>
        <v xml:space="preserve"> </v>
      </c>
      <c r="BU324" s="404" t="str">
        <f t="shared" ref="BU324:BU387" si="190">IF($C324&gt;" ",AS324*$Q324," ")</f>
        <v xml:space="preserve"> </v>
      </c>
      <c r="BV324" s="404" t="str">
        <f t="shared" ref="BV324:BV387" si="191">IF($C324&gt;" ",AT324*$Q324," ")</f>
        <v xml:space="preserve"> </v>
      </c>
      <c r="BW324" s="404" t="str">
        <f t="shared" ref="BW324:BW387" si="192">IF($C324&gt;" ",AU324*$Q324," ")</f>
        <v xml:space="preserve"> </v>
      </c>
      <c r="BX324" s="404" t="str">
        <f t="shared" ref="BX324:BX387" si="193">IF($C324&gt;" ",AV324*$Q324," ")</f>
        <v xml:space="preserve"> </v>
      </c>
      <c r="BY324" s="405" t="str">
        <f t="shared" ref="BY324:BY387" si="194">IF(C324&gt;" ",SUM(BM324:BX324)," ")</f>
        <v xml:space="preserve"> </v>
      </c>
      <c r="CA324" s="405" t="str">
        <f t="shared" ref="CA324:CA387" si="195">IF(C324&gt;" ",BK324+BY324," ")</f>
        <v xml:space="preserve"> </v>
      </c>
    </row>
    <row r="325" spans="2:79" x14ac:dyDescent="0.2">
      <c r="B325" s="605">
        <v>322</v>
      </c>
      <c r="C325" s="413"/>
      <c r="D325" s="413"/>
      <c r="E325" s="400"/>
      <c r="F325" s="416"/>
      <c r="G325" s="422" t="str">
        <f>IF(F325&gt;0,VLOOKUP($F325,PAR!$AJ$3:$AL$9,2)," ")</f>
        <v xml:space="preserve"> </v>
      </c>
      <c r="H325" s="423" t="str">
        <f>IF(F325&gt;0,VLOOKUP($F325,PAR!$AJ$3:$AL$9,3)," ")</f>
        <v xml:space="preserve"> </v>
      </c>
      <c r="I325" s="416"/>
      <c r="J325" s="401" t="str">
        <f>IF(I325&gt;0,VLOOKUP(I325,PAR!$AN$3:$AO$9,2)," ")</f>
        <v xml:space="preserve"> </v>
      </c>
      <c r="K325" s="400"/>
      <c r="L325" s="416"/>
      <c r="M325" s="401" t="str">
        <f>IF(L325&gt;0,VLOOKUP(L325,PAR!$AG$8:$AH$9,2)," ")</f>
        <v xml:space="preserve"> </v>
      </c>
      <c r="N325" s="417"/>
      <c r="O325" s="400"/>
      <c r="P325" s="424">
        <f t="shared" ref="P325:P388" si="196">IF(F325&gt;0,IF(L325=1,ROUND(N325*H325,0),N325),0)</f>
        <v>0</v>
      </c>
      <c r="Q325" s="424">
        <f t="shared" ref="Q325:Q388" si="197">IF(F325&gt;0,R325-P325,0)</f>
        <v>0</v>
      </c>
      <c r="R325" s="600">
        <f t="shared" ref="R325:R388" si="198">IF(F325&gt;0,IF(L325=1,N325,ROUND(N325/H325,0)),0)</f>
        <v>0</v>
      </c>
      <c r="S325" s="400"/>
      <c r="T325" s="416"/>
      <c r="U325" s="401" t="str">
        <f>IF(T325&gt;0,VLOOKUP($T325,PAR!$C$3:$D$19,2)," ")</f>
        <v xml:space="preserve"> </v>
      </c>
      <c r="W325" s="416"/>
      <c r="X325" s="401" t="str">
        <f>IF(W325&gt;0,VLOOKUP(W325,PAR!$AG$3:$AH$5,2)," ")</f>
        <v xml:space="preserve"> </v>
      </c>
      <c r="Z325" s="402" t="str">
        <f t="shared" si="166"/>
        <v/>
      </c>
      <c r="AB325" s="402" t="str">
        <f t="shared" si="167"/>
        <v/>
      </c>
      <c r="AD325" s="416"/>
      <c r="AE325" s="401" t="str">
        <f>IF(AD325&gt;0,VLOOKUP(AD325,PAR!$Y$3:$AA$441,2)," ")</f>
        <v xml:space="preserve"> </v>
      </c>
      <c r="AG325" s="416"/>
      <c r="AH325" s="401" t="str">
        <f>IF($AG325&gt;0,VLOOKUP($AG325,PAR!$AC$3:$AE$184,2)," ")</f>
        <v xml:space="preserve"> </v>
      </c>
      <c r="AI325" s="401" t="str">
        <f>IF($AG325&gt;0,VLOOKUP($AG325,PAR!$AC$3:$AE$184,3)," ")</f>
        <v xml:space="preserve"> </v>
      </c>
      <c r="AK325" s="421"/>
      <c r="AL325" s="421"/>
      <c r="AM325" s="421"/>
      <c r="AN325" s="421"/>
      <c r="AO325" s="421"/>
      <c r="AP325" s="421"/>
      <c r="AQ325" s="421"/>
      <c r="AR325" s="421"/>
      <c r="AS325" s="421"/>
      <c r="AT325" s="421"/>
      <c r="AU325" s="421"/>
      <c r="AV325" s="421"/>
      <c r="AW325" s="403">
        <f t="shared" si="168"/>
        <v>0</v>
      </c>
      <c r="AX325" s="397"/>
      <c r="AY325" s="404" t="str">
        <f t="shared" si="169"/>
        <v xml:space="preserve"> </v>
      </c>
      <c r="AZ325" s="404" t="str">
        <f t="shared" si="170"/>
        <v xml:space="preserve"> </v>
      </c>
      <c r="BA325" s="404" t="str">
        <f t="shared" si="171"/>
        <v xml:space="preserve"> </v>
      </c>
      <c r="BB325" s="404" t="str">
        <f t="shared" si="172"/>
        <v xml:space="preserve"> </v>
      </c>
      <c r="BC325" s="404" t="str">
        <f t="shared" si="173"/>
        <v xml:space="preserve"> </v>
      </c>
      <c r="BD325" s="404" t="str">
        <f t="shared" si="174"/>
        <v xml:space="preserve"> </v>
      </c>
      <c r="BE325" s="404" t="str">
        <f t="shared" si="175"/>
        <v xml:space="preserve"> </v>
      </c>
      <c r="BF325" s="404" t="str">
        <f t="shared" si="176"/>
        <v xml:space="preserve"> </v>
      </c>
      <c r="BG325" s="404" t="str">
        <f t="shared" si="177"/>
        <v xml:space="preserve"> </v>
      </c>
      <c r="BH325" s="404" t="str">
        <f t="shared" si="178"/>
        <v xml:space="preserve"> </v>
      </c>
      <c r="BI325" s="404" t="str">
        <f t="shared" si="179"/>
        <v xml:space="preserve"> </v>
      </c>
      <c r="BJ325" s="404" t="str">
        <f t="shared" si="180"/>
        <v xml:space="preserve"> </v>
      </c>
      <c r="BK325" s="405" t="str">
        <f t="shared" si="181"/>
        <v xml:space="preserve"> </v>
      </c>
      <c r="BM325" s="404" t="str">
        <f t="shared" si="182"/>
        <v xml:space="preserve"> </v>
      </c>
      <c r="BN325" s="404" t="str">
        <f t="shared" si="183"/>
        <v xml:space="preserve"> </v>
      </c>
      <c r="BO325" s="404" t="str">
        <f t="shared" si="184"/>
        <v xml:space="preserve"> </v>
      </c>
      <c r="BP325" s="404" t="str">
        <f t="shared" si="185"/>
        <v xml:space="preserve"> </v>
      </c>
      <c r="BQ325" s="404" t="str">
        <f t="shared" si="186"/>
        <v xml:space="preserve"> </v>
      </c>
      <c r="BR325" s="404" t="str">
        <f t="shared" si="187"/>
        <v xml:space="preserve"> </v>
      </c>
      <c r="BS325" s="404" t="str">
        <f t="shared" si="188"/>
        <v xml:space="preserve"> </v>
      </c>
      <c r="BT325" s="404" t="str">
        <f t="shared" si="189"/>
        <v xml:space="preserve"> </v>
      </c>
      <c r="BU325" s="404" t="str">
        <f t="shared" si="190"/>
        <v xml:space="preserve"> </v>
      </c>
      <c r="BV325" s="404" t="str">
        <f t="shared" si="191"/>
        <v xml:space="preserve"> </v>
      </c>
      <c r="BW325" s="404" t="str">
        <f t="shared" si="192"/>
        <v xml:space="preserve"> </v>
      </c>
      <c r="BX325" s="404" t="str">
        <f t="shared" si="193"/>
        <v xml:space="preserve"> </v>
      </c>
      <c r="BY325" s="405" t="str">
        <f t="shared" si="194"/>
        <v xml:space="preserve"> </v>
      </c>
      <c r="CA325" s="405" t="str">
        <f t="shared" si="195"/>
        <v xml:space="preserve"> </v>
      </c>
    </row>
    <row r="326" spans="2:79" x14ac:dyDescent="0.2">
      <c r="B326" s="605">
        <v>323</v>
      </c>
      <c r="C326" s="413"/>
      <c r="D326" s="413"/>
      <c r="E326" s="400"/>
      <c r="F326" s="416"/>
      <c r="G326" s="422" t="str">
        <f>IF(F326&gt;0,VLOOKUP($F326,PAR!$AJ$3:$AL$9,2)," ")</f>
        <v xml:space="preserve"> </v>
      </c>
      <c r="H326" s="423" t="str">
        <f>IF(F326&gt;0,VLOOKUP($F326,PAR!$AJ$3:$AL$9,3)," ")</f>
        <v xml:space="preserve"> </v>
      </c>
      <c r="I326" s="416"/>
      <c r="J326" s="401" t="str">
        <f>IF(I326&gt;0,VLOOKUP(I326,PAR!$AN$3:$AO$9,2)," ")</f>
        <v xml:space="preserve"> </v>
      </c>
      <c r="K326" s="400"/>
      <c r="L326" s="416"/>
      <c r="M326" s="401" t="str">
        <f>IF(L326&gt;0,VLOOKUP(L326,PAR!$AG$8:$AH$9,2)," ")</f>
        <v xml:space="preserve"> </v>
      </c>
      <c r="N326" s="417"/>
      <c r="O326" s="400"/>
      <c r="P326" s="424">
        <f t="shared" si="196"/>
        <v>0</v>
      </c>
      <c r="Q326" s="424">
        <f t="shared" si="197"/>
        <v>0</v>
      </c>
      <c r="R326" s="600">
        <f t="shared" si="198"/>
        <v>0</v>
      </c>
      <c r="S326" s="400"/>
      <c r="T326" s="416"/>
      <c r="U326" s="401" t="str">
        <f>IF(T326&gt;0,VLOOKUP($T326,PAR!$C$3:$D$19,2)," ")</f>
        <v xml:space="preserve"> </v>
      </c>
      <c r="W326" s="416"/>
      <c r="X326" s="401" t="str">
        <f>IF(W326&gt;0,VLOOKUP(W326,PAR!$AG$3:$AH$5,2)," ")</f>
        <v xml:space="preserve"> </v>
      </c>
      <c r="Z326" s="402" t="str">
        <f t="shared" si="166"/>
        <v/>
      </c>
      <c r="AB326" s="402" t="str">
        <f t="shared" si="167"/>
        <v/>
      </c>
      <c r="AD326" s="416"/>
      <c r="AE326" s="401" t="str">
        <f>IF(AD326&gt;0,VLOOKUP(AD326,PAR!$Y$3:$AA$441,2)," ")</f>
        <v xml:space="preserve"> </v>
      </c>
      <c r="AG326" s="416"/>
      <c r="AH326" s="401" t="str">
        <f>IF($AG326&gt;0,VLOOKUP($AG326,PAR!$AC$3:$AE$184,2)," ")</f>
        <v xml:space="preserve"> </v>
      </c>
      <c r="AI326" s="401" t="str">
        <f>IF($AG326&gt;0,VLOOKUP($AG326,PAR!$AC$3:$AE$184,3)," ")</f>
        <v xml:space="preserve"> </v>
      </c>
      <c r="AK326" s="421"/>
      <c r="AL326" s="421"/>
      <c r="AM326" s="421"/>
      <c r="AN326" s="421"/>
      <c r="AO326" s="421"/>
      <c r="AP326" s="421"/>
      <c r="AQ326" s="421"/>
      <c r="AR326" s="421"/>
      <c r="AS326" s="421"/>
      <c r="AT326" s="421"/>
      <c r="AU326" s="421"/>
      <c r="AV326" s="421"/>
      <c r="AW326" s="403">
        <f t="shared" si="168"/>
        <v>0</v>
      </c>
      <c r="AX326" s="397"/>
      <c r="AY326" s="404" t="str">
        <f t="shared" si="169"/>
        <v xml:space="preserve"> </v>
      </c>
      <c r="AZ326" s="404" t="str">
        <f t="shared" si="170"/>
        <v xml:space="preserve"> </v>
      </c>
      <c r="BA326" s="404" t="str">
        <f t="shared" si="171"/>
        <v xml:space="preserve"> </v>
      </c>
      <c r="BB326" s="404" t="str">
        <f t="shared" si="172"/>
        <v xml:space="preserve"> </v>
      </c>
      <c r="BC326" s="404" t="str">
        <f t="shared" si="173"/>
        <v xml:space="preserve"> </v>
      </c>
      <c r="BD326" s="404" t="str">
        <f t="shared" si="174"/>
        <v xml:space="preserve"> </v>
      </c>
      <c r="BE326" s="404" t="str">
        <f t="shared" si="175"/>
        <v xml:space="preserve"> </v>
      </c>
      <c r="BF326" s="404" t="str">
        <f t="shared" si="176"/>
        <v xml:space="preserve"> </v>
      </c>
      <c r="BG326" s="404" t="str">
        <f t="shared" si="177"/>
        <v xml:space="preserve"> </v>
      </c>
      <c r="BH326" s="404" t="str">
        <f t="shared" si="178"/>
        <v xml:space="preserve"> </v>
      </c>
      <c r="BI326" s="404" t="str">
        <f t="shared" si="179"/>
        <v xml:space="preserve"> </v>
      </c>
      <c r="BJ326" s="404" t="str">
        <f t="shared" si="180"/>
        <v xml:space="preserve"> </v>
      </c>
      <c r="BK326" s="405" t="str">
        <f t="shared" si="181"/>
        <v xml:space="preserve"> </v>
      </c>
      <c r="BM326" s="404" t="str">
        <f t="shared" si="182"/>
        <v xml:space="preserve"> </v>
      </c>
      <c r="BN326" s="404" t="str">
        <f t="shared" si="183"/>
        <v xml:space="preserve"> </v>
      </c>
      <c r="BO326" s="404" t="str">
        <f t="shared" si="184"/>
        <v xml:space="preserve"> </v>
      </c>
      <c r="BP326" s="404" t="str">
        <f t="shared" si="185"/>
        <v xml:space="preserve"> </v>
      </c>
      <c r="BQ326" s="404" t="str">
        <f t="shared" si="186"/>
        <v xml:space="preserve"> </v>
      </c>
      <c r="BR326" s="404" t="str">
        <f t="shared" si="187"/>
        <v xml:space="preserve"> </v>
      </c>
      <c r="BS326" s="404" t="str">
        <f t="shared" si="188"/>
        <v xml:space="preserve"> </v>
      </c>
      <c r="BT326" s="404" t="str">
        <f t="shared" si="189"/>
        <v xml:space="preserve"> </v>
      </c>
      <c r="BU326" s="404" t="str">
        <f t="shared" si="190"/>
        <v xml:space="preserve"> </v>
      </c>
      <c r="BV326" s="404" t="str">
        <f t="shared" si="191"/>
        <v xml:space="preserve"> </v>
      </c>
      <c r="BW326" s="404" t="str">
        <f t="shared" si="192"/>
        <v xml:space="preserve"> </v>
      </c>
      <c r="BX326" s="404" t="str">
        <f t="shared" si="193"/>
        <v xml:space="preserve"> </v>
      </c>
      <c r="BY326" s="405" t="str">
        <f t="shared" si="194"/>
        <v xml:space="preserve"> </v>
      </c>
      <c r="CA326" s="405" t="str">
        <f t="shared" si="195"/>
        <v xml:space="preserve"> </v>
      </c>
    </row>
    <row r="327" spans="2:79" x14ac:dyDescent="0.2">
      <c r="B327" s="605">
        <v>324</v>
      </c>
      <c r="C327" s="413"/>
      <c r="D327" s="413"/>
      <c r="E327" s="400"/>
      <c r="F327" s="416"/>
      <c r="G327" s="422" t="str">
        <f>IF(F327&gt;0,VLOOKUP($F327,PAR!$AJ$3:$AL$9,2)," ")</f>
        <v xml:space="preserve"> </v>
      </c>
      <c r="H327" s="423" t="str">
        <f>IF(F327&gt;0,VLOOKUP($F327,PAR!$AJ$3:$AL$9,3)," ")</f>
        <v xml:space="preserve"> </v>
      </c>
      <c r="I327" s="416"/>
      <c r="J327" s="401" t="str">
        <f>IF(I327&gt;0,VLOOKUP(I327,PAR!$AN$3:$AO$9,2)," ")</f>
        <v xml:space="preserve"> </v>
      </c>
      <c r="K327" s="400"/>
      <c r="L327" s="416"/>
      <c r="M327" s="401" t="str">
        <f>IF(L327&gt;0,VLOOKUP(L327,PAR!$AG$8:$AH$9,2)," ")</f>
        <v xml:space="preserve"> </v>
      </c>
      <c r="N327" s="417"/>
      <c r="O327" s="400"/>
      <c r="P327" s="424">
        <f t="shared" si="196"/>
        <v>0</v>
      </c>
      <c r="Q327" s="424">
        <f t="shared" si="197"/>
        <v>0</v>
      </c>
      <c r="R327" s="600">
        <f t="shared" si="198"/>
        <v>0</v>
      </c>
      <c r="S327" s="400"/>
      <c r="T327" s="416"/>
      <c r="U327" s="401" t="str">
        <f>IF(T327&gt;0,VLOOKUP($T327,PAR!$C$3:$D$19,2)," ")</f>
        <v xml:space="preserve"> </v>
      </c>
      <c r="W327" s="416"/>
      <c r="X327" s="401" t="str">
        <f>IF(W327&gt;0,VLOOKUP(W327,PAR!$AG$3:$AH$5,2)," ")</f>
        <v xml:space="preserve"> </v>
      </c>
      <c r="Z327" s="402" t="str">
        <f t="shared" si="166"/>
        <v/>
      </c>
      <c r="AB327" s="402" t="str">
        <f t="shared" si="167"/>
        <v/>
      </c>
      <c r="AD327" s="416"/>
      <c r="AE327" s="401" t="str">
        <f>IF(AD327&gt;0,VLOOKUP(AD327,PAR!$Y$3:$AA$441,2)," ")</f>
        <v xml:space="preserve"> </v>
      </c>
      <c r="AG327" s="416"/>
      <c r="AH327" s="401" t="str">
        <f>IF($AG327&gt;0,VLOOKUP($AG327,PAR!$AC$3:$AE$184,2)," ")</f>
        <v xml:space="preserve"> </v>
      </c>
      <c r="AI327" s="401" t="str">
        <f>IF($AG327&gt;0,VLOOKUP($AG327,PAR!$AC$3:$AE$184,3)," ")</f>
        <v xml:space="preserve"> </v>
      </c>
      <c r="AK327" s="421"/>
      <c r="AL327" s="421"/>
      <c r="AM327" s="421"/>
      <c r="AN327" s="421"/>
      <c r="AO327" s="421"/>
      <c r="AP327" s="421"/>
      <c r="AQ327" s="421"/>
      <c r="AR327" s="421"/>
      <c r="AS327" s="421"/>
      <c r="AT327" s="421"/>
      <c r="AU327" s="421"/>
      <c r="AV327" s="421"/>
      <c r="AW327" s="403">
        <f t="shared" si="168"/>
        <v>0</v>
      </c>
      <c r="AX327" s="397"/>
      <c r="AY327" s="404" t="str">
        <f t="shared" si="169"/>
        <v xml:space="preserve"> </v>
      </c>
      <c r="AZ327" s="404" t="str">
        <f t="shared" si="170"/>
        <v xml:space="preserve"> </v>
      </c>
      <c r="BA327" s="404" t="str">
        <f t="shared" si="171"/>
        <v xml:space="preserve"> </v>
      </c>
      <c r="BB327" s="404" t="str">
        <f t="shared" si="172"/>
        <v xml:space="preserve"> </v>
      </c>
      <c r="BC327" s="404" t="str">
        <f t="shared" si="173"/>
        <v xml:space="preserve"> </v>
      </c>
      <c r="BD327" s="404" t="str">
        <f t="shared" si="174"/>
        <v xml:space="preserve"> </v>
      </c>
      <c r="BE327" s="404" t="str">
        <f t="shared" si="175"/>
        <v xml:space="preserve"> </v>
      </c>
      <c r="BF327" s="404" t="str">
        <f t="shared" si="176"/>
        <v xml:space="preserve"> </v>
      </c>
      <c r="BG327" s="404" t="str">
        <f t="shared" si="177"/>
        <v xml:space="preserve"> </v>
      </c>
      <c r="BH327" s="404" t="str">
        <f t="shared" si="178"/>
        <v xml:space="preserve"> </v>
      </c>
      <c r="BI327" s="404" t="str">
        <f t="shared" si="179"/>
        <v xml:space="preserve"> </v>
      </c>
      <c r="BJ327" s="404" t="str">
        <f t="shared" si="180"/>
        <v xml:space="preserve"> </v>
      </c>
      <c r="BK327" s="405" t="str">
        <f t="shared" si="181"/>
        <v xml:space="preserve"> </v>
      </c>
      <c r="BM327" s="404" t="str">
        <f t="shared" si="182"/>
        <v xml:space="preserve"> </v>
      </c>
      <c r="BN327" s="404" t="str">
        <f t="shared" si="183"/>
        <v xml:space="preserve"> </v>
      </c>
      <c r="BO327" s="404" t="str">
        <f t="shared" si="184"/>
        <v xml:space="preserve"> </v>
      </c>
      <c r="BP327" s="404" t="str">
        <f t="shared" si="185"/>
        <v xml:space="preserve"> </v>
      </c>
      <c r="BQ327" s="404" t="str">
        <f t="shared" si="186"/>
        <v xml:space="preserve"> </v>
      </c>
      <c r="BR327" s="404" t="str">
        <f t="shared" si="187"/>
        <v xml:space="preserve"> </v>
      </c>
      <c r="BS327" s="404" t="str">
        <f t="shared" si="188"/>
        <v xml:space="preserve"> </v>
      </c>
      <c r="BT327" s="404" t="str">
        <f t="shared" si="189"/>
        <v xml:space="preserve"> </v>
      </c>
      <c r="BU327" s="404" t="str">
        <f t="shared" si="190"/>
        <v xml:space="preserve"> </v>
      </c>
      <c r="BV327" s="404" t="str">
        <f t="shared" si="191"/>
        <v xml:space="preserve"> </v>
      </c>
      <c r="BW327" s="404" t="str">
        <f t="shared" si="192"/>
        <v xml:space="preserve"> </v>
      </c>
      <c r="BX327" s="404" t="str">
        <f t="shared" si="193"/>
        <v xml:space="preserve"> </v>
      </c>
      <c r="BY327" s="405" t="str">
        <f t="shared" si="194"/>
        <v xml:space="preserve"> </v>
      </c>
      <c r="CA327" s="405" t="str">
        <f t="shared" si="195"/>
        <v xml:space="preserve"> </v>
      </c>
    </row>
    <row r="328" spans="2:79" x14ac:dyDescent="0.2">
      <c r="B328" s="605">
        <v>325</v>
      </c>
      <c r="C328" s="413"/>
      <c r="D328" s="413"/>
      <c r="E328" s="400"/>
      <c r="F328" s="416"/>
      <c r="G328" s="422" t="str">
        <f>IF(F328&gt;0,VLOOKUP($F328,PAR!$AJ$3:$AL$9,2)," ")</f>
        <v xml:space="preserve"> </v>
      </c>
      <c r="H328" s="423" t="str">
        <f>IF(F328&gt;0,VLOOKUP($F328,PAR!$AJ$3:$AL$9,3)," ")</f>
        <v xml:space="preserve"> </v>
      </c>
      <c r="I328" s="416"/>
      <c r="J328" s="401" t="str">
        <f>IF(I328&gt;0,VLOOKUP(I328,PAR!$AN$3:$AO$9,2)," ")</f>
        <v xml:space="preserve"> </v>
      </c>
      <c r="K328" s="400"/>
      <c r="L328" s="416"/>
      <c r="M328" s="401" t="str">
        <f>IF(L328&gt;0,VLOOKUP(L328,PAR!$AG$8:$AH$9,2)," ")</f>
        <v xml:space="preserve"> </v>
      </c>
      <c r="N328" s="417"/>
      <c r="O328" s="400"/>
      <c r="P328" s="424">
        <f t="shared" si="196"/>
        <v>0</v>
      </c>
      <c r="Q328" s="424">
        <f t="shared" si="197"/>
        <v>0</v>
      </c>
      <c r="R328" s="600">
        <f t="shared" si="198"/>
        <v>0</v>
      </c>
      <c r="S328" s="400"/>
      <c r="T328" s="416"/>
      <c r="U328" s="401" t="str">
        <f>IF(T328&gt;0,VLOOKUP($T328,PAR!$C$3:$D$19,2)," ")</f>
        <v xml:space="preserve"> </v>
      </c>
      <c r="W328" s="416"/>
      <c r="X328" s="401" t="str">
        <f>IF(W328&gt;0,VLOOKUP(W328,PAR!$AG$3:$AH$5,2)," ")</f>
        <v xml:space="preserve"> </v>
      </c>
      <c r="Z328" s="402" t="str">
        <f t="shared" si="166"/>
        <v/>
      </c>
      <c r="AB328" s="402" t="str">
        <f t="shared" si="167"/>
        <v/>
      </c>
      <c r="AD328" s="416"/>
      <c r="AE328" s="401" t="str">
        <f>IF(AD328&gt;0,VLOOKUP(AD328,PAR!$Y$3:$AA$441,2)," ")</f>
        <v xml:space="preserve"> </v>
      </c>
      <c r="AG328" s="416"/>
      <c r="AH328" s="401" t="str">
        <f>IF($AG328&gt;0,VLOOKUP($AG328,PAR!$AC$3:$AE$184,2)," ")</f>
        <v xml:space="preserve"> </v>
      </c>
      <c r="AI328" s="401" t="str">
        <f>IF($AG328&gt;0,VLOOKUP($AG328,PAR!$AC$3:$AE$184,3)," ")</f>
        <v xml:space="preserve"> </v>
      </c>
      <c r="AK328" s="421"/>
      <c r="AL328" s="421"/>
      <c r="AM328" s="421"/>
      <c r="AN328" s="421"/>
      <c r="AO328" s="421"/>
      <c r="AP328" s="421"/>
      <c r="AQ328" s="421"/>
      <c r="AR328" s="421"/>
      <c r="AS328" s="421"/>
      <c r="AT328" s="421"/>
      <c r="AU328" s="421"/>
      <c r="AV328" s="421"/>
      <c r="AW328" s="403">
        <f t="shared" si="168"/>
        <v>0</v>
      </c>
      <c r="AX328" s="397"/>
      <c r="AY328" s="404" t="str">
        <f t="shared" si="169"/>
        <v xml:space="preserve"> </v>
      </c>
      <c r="AZ328" s="404" t="str">
        <f t="shared" si="170"/>
        <v xml:space="preserve"> </v>
      </c>
      <c r="BA328" s="404" t="str">
        <f t="shared" si="171"/>
        <v xml:space="preserve"> </v>
      </c>
      <c r="BB328" s="404" t="str">
        <f t="shared" si="172"/>
        <v xml:space="preserve"> </v>
      </c>
      <c r="BC328" s="404" t="str">
        <f t="shared" si="173"/>
        <v xml:space="preserve"> </v>
      </c>
      <c r="BD328" s="404" t="str">
        <f t="shared" si="174"/>
        <v xml:space="preserve"> </v>
      </c>
      <c r="BE328" s="404" t="str">
        <f t="shared" si="175"/>
        <v xml:space="preserve"> </v>
      </c>
      <c r="BF328" s="404" t="str">
        <f t="shared" si="176"/>
        <v xml:space="preserve"> </v>
      </c>
      <c r="BG328" s="404" t="str">
        <f t="shared" si="177"/>
        <v xml:space="preserve"> </v>
      </c>
      <c r="BH328" s="404" t="str">
        <f t="shared" si="178"/>
        <v xml:space="preserve"> </v>
      </c>
      <c r="BI328" s="404" t="str">
        <f t="shared" si="179"/>
        <v xml:space="preserve"> </v>
      </c>
      <c r="BJ328" s="404" t="str">
        <f t="shared" si="180"/>
        <v xml:space="preserve"> </v>
      </c>
      <c r="BK328" s="405" t="str">
        <f t="shared" si="181"/>
        <v xml:space="preserve"> </v>
      </c>
      <c r="BM328" s="404" t="str">
        <f t="shared" si="182"/>
        <v xml:space="preserve"> </v>
      </c>
      <c r="BN328" s="404" t="str">
        <f t="shared" si="183"/>
        <v xml:space="preserve"> </v>
      </c>
      <c r="BO328" s="404" t="str">
        <f t="shared" si="184"/>
        <v xml:space="preserve"> </v>
      </c>
      <c r="BP328" s="404" t="str">
        <f t="shared" si="185"/>
        <v xml:space="preserve"> </v>
      </c>
      <c r="BQ328" s="404" t="str">
        <f t="shared" si="186"/>
        <v xml:space="preserve"> </v>
      </c>
      <c r="BR328" s="404" t="str">
        <f t="shared" si="187"/>
        <v xml:space="preserve"> </v>
      </c>
      <c r="BS328" s="404" t="str">
        <f t="shared" si="188"/>
        <v xml:space="preserve"> </v>
      </c>
      <c r="BT328" s="404" t="str">
        <f t="shared" si="189"/>
        <v xml:space="preserve"> </v>
      </c>
      <c r="BU328" s="404" t="str">
        <f t="shared" si="190"/>
        <v xml:space="preserve"> </v>
      </c>
      <c r="BV328" s="404" t="str">
        <f t="shared" si="191"/>
        <v xml:space="preserve"> </v>
      </c>
      <c r="BW328" s="404" t="str">
        <f t="shared" si="192"/>
        <v xml:space="preserve"> </v>
      </c>
      <c r="BX328" s="404" t="str">
        <f t="shared" si="193"/>
        <v xml:space="preserve"> </v>
      </c>
      <c r="BY328" s="405" t="str">
        <f t="shared" si="194"/>
        <v xml:space="preserve"> </v>
      </c>
      <c r="CA328" s="405" t="str">
        <f t="shared" si="195"/>
        <v xml:space="preserve"> </v>
      </c>
    </row>
    <row r="329" spans="2:79" x14ac:dyDescent="0.2">
      <c r="B329" s="605">
        <v>326</v>
      </c>
      <c r="C329" s="413"/>
      <c r="D329" s="413"/>
      <c r="E329" s="400"/>
      <c r="F329" s="416"/>
      <c r="G329" s="422" t="str">
        <f>IF(F329&gt;0,VLOOKUP($F329,PAR!$AJ$3:$AL$9,2)," ")</f>
        <v xml:space="preserve"> </v>
      </c>
      <c r="H329" s="423" t="str">
        <f>IF(F329&gt;0,VLOOKUP($F329,PAR!$AJ$3:$AL$9,3)," ")</f>
        <v xml:space="preserve"> </v>
      </c>
      <c r="I329" s="416"/>
      <c r="J329" s="401" t="str">
        <f>IF(I329&gt;0,VLOOKUP(I329,PAR!$AN$3:$AO$9,2)," ")</f>
        <v xml:space="preserve"> </v>
      </c>
      <c r="K329" s="400"/>
      <c r="L329" s="416"/>
      <c r="M329" s="401" t="str">
        <f>IF(L329&gt;0,VLOOKUP(L329,PAR!$AG$8:$AH$9,2)," ")</f>
        <v xml:space="preserve"> </v>
      </c>
      <c r="N329" s="417"/>
      <c r="O329" s="400"/>
      <c r="P329" s="424">
        <f t="shared" si="196"/>
        <v>0</v>
      </c>
      <c r="Q329" s="424">
        <f t="shared" si="197"/>
        <v>0</v>
      </c>
      <c r="R329" s="600">
        <f t="shared" si="198"/>
        <v>0</v>
      </c>
      <c r="S329" s="400"/>
      <c r="T329" s="416"/>
      <c r="U329" s="401" t="str">
        <f>IF(T329&gt;0,VLOOKUP($T329,PAR!$C$3:$D$19,2)," ")</f>
        <v xml:space="preserve"> </v>
      </c>
      <c r="W329" s="416"/>
      <c r="X329" s="401" t="str">
        <f>IF(W329&gt;0,VLOOKUP(W329,PAR!$AG$3:$AH$5,2)," ")</f>
        <v xml:space="preserve"> </v>
      </c>
      <c r="Z329" s="402" t="str">
        <f t="shared" si="166"/>
        <v/>
      </c>
      <c r="AB329" s="402" t="str">
        <f t="shared" si="167"/>
        <v/>
      </c>
      <c r="AD329" s="416"/>
      <c r="AE329" s="401" t="str">
        <f>IF(AD329&gt;0,VLOOKUP(AD329,PAR!$Y$3:$AA$441,2)," ")</f>
        <v xml:space="preserve"> </v>
      </c>
      <c r="AG329" s="416"/>
      <c r="AH329" s="401" t="str">
        <f>IF($AG329&gt;0,VLOOKUP($AG329,PAR!$AC$3:$AE$184,2)," ")</f>
        <v xml:space="preserve"> </v>
      </c>
      <c r="AI329" s="401" t="str">
        <f>IF($AG329&gt;0,VLOOKUP($AG329,PAR!$AC$3:$AE$184,3)," ")</f>
        <v xml:space="preserve"> </v>
      </c>
      <c r="AK329" s="421"/>
      <c r="AL329" s="421"/>
      <c r="AM329" s="421"/>
      <c r="AN329" s="421"/>
      <c r="AO329" s="421"/>
      <c r="AP329" s="421"/>
      <c r="AQ329" s="421"/>
      <c r="AR329" s="421"/>
      <c r="AS329" s="421"/>
      <c r="AT329" s="421"/>
      <c r="AU329" s="421"/>
      <c r="AV329" s="421"/>
      <c r="AW329" s="403">
        <f t="shared" si="168"/>
        <v>0</v>
      </c>
      <c r="AX329" s="397"/>
      <c r="AY329" s="404" t="str">
        <f t="shared" si="169"/>
        <v xml:space="preserve"> </v>
      </c>
      <c r="AZ329" s="404" t="str">
        <f t="shared" si="170"/>
        <v xml:space="preserve"> </v>
      </c>
      <c r="BA329" s="404" t="str">
        <f t="shared" si="171"/>
        <v xml:space="preserve"> </v>
      </c>
      <c r="BB329" s="404" t="str">
        <f t="shared" si="172"/>
        <v xml:space="preserve"> </v>
      </c>
      <c r="BC329" s="404" t="str">
        <f t="shared" si="173"/>
        <v xml:space="preserve"> </v>
      </c>
      <c r="BD329" s="404" t="str">
        <f t="shared" si="174"/>
        <v xml:space="preserve"> </v>
      </c>
      <c r="BE329" s="404" t="str">
        <f t="shared" si="175"/>
        <v xml:space="preserve"> </v>
      </c>
      <c r="BF329" s="404" t="str">
        <f t="shared" si="176"/>
        <v xml:space="preserve"> </v>
      </c>
      <c r="BG329" s="404" t="str">
        <f t="shared" si="177"/>
        <v xml:space="preserve"> </v>
      </c>
      <c r="BH329" s="404" t="str">
        <f t="shared" si="178"/>
        <v xml:space="preserve"> </v>
      </c>
      <c r="BI329" s="404" t="str">
        <f t="shared" si="179"/>
        <v xml:space="preserve"> </v>
      </c>
      <c r="BJ329" s="404" t="str">
        <f t="shared" si="180"/>
        <v xml:space="preserve"> </v>
      </c>
      <c r="BK329" s="405" t="str">
        <f t="shared" si="181"/>
        <v xml:space="preserve"> </v>
      </c>
      <c r="BM329" s="404" t="str">
        <f t="shared" si="182"/>
        <v xml:space="preserve"> </v>
      </c>
      <c r="BN329" s="404" t="str">
        <f t="shared" si="183"/>
        <v xml:space="preserve"> </v>
      </c>
      <c r="BO329" s="404" t="str">
        <f t="shared" si="184"/>
        <v xml:space="preserve"> </v>
      </c>
      <c r="BP329" s="404" t="str">
        <f t="shared" si="185"/>
        <v xml:space="preserve"> </v>
      </c>
      <c r="BQ329" s="404" t="str">
        <f t="shared" si="186"/>
        <v xml:space="preserve"> </v>
      </c>
      <c r="BR329" s="404" t="str">
        <f t="shared" si="187"/>
        <v xml:space="preserve"> </v>
      </c>
      <c r="BS329" s="404" t="str">
        <f t="shared" si="188"/>
        <v xml:space="preserve"> </v>
      </c>
      <c r="BT329" s="404" t="str">
        <f t="shared" si="189"/>
        <v xml:space="preserve"> </v>
      </c>
      <c r="BU329" s="404" t="str">
        <f t="shared" si="190"/>
        <v xml:space="preserve"> </v>
      </c>
      <c r="BV329" s="404" t="str">
        <f t="shared" si="191"/>
        <v xml:space="preserve"> </v>
      </c>
      <c r="BW329" s="404" t="str">
        <f t="shared" si="192"/>
        <v xml:space="preserve"> </v>
      </c>
      <c r="BX329" s="404" t="str">
        <f t="shared" si="193"/>
        <v xml:space="preserve"> </v>
      </c>
      <c r="BY329" s="405" t="str">
        <f t="shared" si="194"/>
        <v xml:space="preserve"> </v>
      </c>
      <c r="CA329" s="405" t="str">
        <f t="shared" si="195"/>
        <v xml:space="preserve"> </v>
      </c>
    </row>
    <row r="330" spans="2:79" x14ac:dyDescent="0.2">
      <c r="B330" s="605">
        <v>327</v>
      </c>
      <c r="C330" s="413"/>
      <c r="D330" s="413"/>
      <c r="E330" s="400"/>
      <c r="F330" s="416"/>
      <c r="G330" s="422" t="str">
        <f>IF(F330&gt;0,VLOOKUP($F330,PAR!$AJ$3:$AL$9,2)," ")</f>
        <v xml:space="preserve"> </v>
      </c>
      <c r="H330" s="423" t="str">
        <f>IF(F330&gt;0,VLOOKUP($F330,PAR!$AJ$3:$AL$9,3)," ")</f>
        <v xml:space="preserve"> </v>
      </c>
      <c r="I330" s="416"/>
      <c r="J330" s="401" t="str">
        <f>IF(I330&gt;0,VLOOKUP(I330,PAR!$AN$3:$AO$9,2)," ")</f>
        <v xml:space="preserve"> </v>
      </c>
      <c r="K330" s="400"/>
      <c r="L330" s="416"/>
      <c r="M330" s="401" t="str">
        <f>IF(L330&gt;0,VLOOKUP(L330,PAR!$AG$8:$AH$9,2)," ")</f>
        <v xml:space="preserve"> </v>
      </c>
      <c r="N330" s="417"/>
      <c r="O330" s="400"/>
      <c r="P330" s="424">
        <f t="shared" si="196"/>
        <v>0</v>
      </c>
      <c r="Q330" s="424">
        <f t="shared" si="197"/>
        <v>0</v>
      </c>
      <c r="R330" s="600">
        <f t="shared" si="198"/>
        <v>0</v>
      </c>
      <c r="S330" s="400"/>
      <c r="T330" s="416"/>
      <c r="U330" s="401" t="str">
        <f>IF(T330&gt;0,VLOOKUP($T330,PAR!$C$3:$D$19,2)," ")</f>
        <v xml:space="preserve"> </v>
      </c>
      <c r="W330" s="416"/>
      <c r="X330" s="401" t="str">
        <f>IF(W330&gt;0,VLOOKUP(W330,PAR!$AG$3:$AH$5,2)," ")</f>
        <v xml:space="preserve"> </v>
      </c>
      <c r="Z330" s="402" t="str">
        <f t="shared" si="166"/>
        <v/>
      </c>
      <c r="AB330" s="402" t="str">
        <f t="shared" si="167"/>
        <v/>
      </c>
      <c r="AD330" s="416"/>
      <c r="AE330" s="401" t="str">
        <f>IF(AD330&gt;0,VLOOKUP(AD330,PAR!$Y$3:$AA$441,2)," ")</f>
        <v xml:space="preserve"> </v>
      </c>
      <c r="AG330" s="416"/>
      <c r="AH330" s="401" t="str">
        <f>IF($AG330&gt;0,VLOOKUP($AG330,PAR!$AC$3:$AE$184,2)," ")</f>
        <v xml:space="preserve"> </v>
      </c>
      <c r="AI330" s="401" t="str">
        <f>IF($AG330&gt;0,VLOOKUP($AG330,PAR!$AC$3:$AE$184,3)," ")</f>
        <v xml:space="preserve"> </v>
      </c>
      <c r="AK330" s="421"/>
      <c r="AL330" s="421"/>
      <c r="AM330" s="421"/>
      <c r="AN330" s="421"/>
      <c r="AO330" s="421"/>
      <c r="AP330" s="421"/>
      <c r="AQ330" s="421"/>
      <c r="AR330" s="421"/>
      <c r="AS330" s="421"/>
      <c r="AT330" s="421"/>
      <c r="AU330" s="421"/>
      <c r="AV330" s="421"/>
      <c r="AW330" s="403">
        <f t="shared" si="168"/>
        <v>0</v>
      </c>
      <c r="AX330" s="397"/>
      <c r="AY330" s="404" t="str">
        <f t="shared" si="169"/>
        <v xml:space="preserve"> </v>
      </c>
      <c r="AZ330" s="404" t="str">
        <f t="shared" si="170"/>
        <v xml:space="preserve"> </v>
      </c>
      <c r="BA330" s="404" t="str">
        <f t="shared" si="171"/>
        <v xml:space="preserve"> </v>
      </c>
      <c r="BB330" s="404" t="str">
        <f t="shared" si="172"/>
        <v xml:space="preserve"> </v>
      </c>
      <c r="BC330" s="404" t="str">
        <f t="shared" si="173"/>
        <v xml:space="preserve"> </v>
      </c>
      <c r="BD330" s="404" t="str">
        <f t="shared" si="174"/>
        <v xml:space="preserve"> </v>
      </c>
      <c r="BE330" s="404" t="str">
        <f t="shared" si="175"/>
        <v xml:space="preserve"> </v>
      </c>
      <c r="BF330" s="404" t="str">
        <f t="shared" si="176"/>
        <v xml:space="preserve"> </v>
      </c>
      <c r="BG330" s="404" t="str">
        <f t="shared" si="177"/>
        <v xml:space="preserve"> </v>
      </c>
      <c r="BH330" s="404" t="str">
        <f t="shared" si="178"/>
        <v xml:space="preserve"> </v>
      </c>
      <c r="BI330" s="404" t="str">
        <f t="shared" si="179"/>
        <v xml:space="preserve"> </v>
      </c>
      <c r="BJ330" s="404" t="str">
        <f t="shared" si="180"/>
        <v xml:space="preserve"> </v>
      </c>
      <c r="BK330" s="405" t="str">
        <f t="shared" si="181"/>
        <v xml:space="preserve"> </v>
      </c>
      <c r="BM330" s="404" t="str">
        <f t="shared" si="182"/>
        <v xml:space="preserve"> </v>
      </c>
      <c r="BN330" s="404" t="str">
        <f t="shared" si="183"/>
        <v xml:space="preserve"> </v>
      </c>
      <c r="BO330" s="404" t="str">
        <f t="shared" si="184"/>
        <v xml:space="preserve"> </v>
      </c>
      <c r="BP330" s="404" t="str">
        <f t="shared" si="185"/>
        <v xml:space="preserve"> </v>
      </c>
      <c r="BQ330" s="404" t="str">
        <f t="shared" si="186"/>
        <v xml:space="preserve"> </v>
      </c>
      <c r="BR330" s="404" t="str">
        <f t="shared" si="187"/>
        <v xml:space="preserve"> </v>
      </c>
      <c r="BS330" s="404" t="str">
        <f t="shared" si="188"/>
        <v xml:space="preserve"> </v>
      </c>
      <c r="BT330" s="404" t="str">
        <f t="shared" si="189"/>
        <v xml:space="preserve"> </v>
      </c>
      <c r="BU330" s="404" t="str">
        <f t="shared" si="190"/>
        <v xml:space="preserve"> </v>
      </c>
      <c r="BV330" s="404" t="str">
        <f t="shared" si="191"/>
        <v xml:space="preserve"> </v>
      </c>
      <c r="BW330" s="404" t="str">
        <f t="shared" si="192"/>
        <v xml:space="preserve"> </v>
      </c>
      <c r="BX330" s="404" t="str">
        <f t="shared" si="193"/>
        <v xml:space="preserve"> </v>
      </c>
      <c r="BY330" s="405" t="str">
        <f t="shared" si="194"/>
        <v xml:space="preserve"> </v>
      </c>
      <c r="CA330" s="405" t="str">
        <f t="shared" si="195"/>
        <v xml:space="preserve"> </v>
      </c>
    </row>
    <row r="331" spans="2:79" x14ac:dyDescent="0.2">
      <c r="B331" s="605">
        <v>328</v>
      </c>
      <c r="C331" s="413"/>
      <c r="D331" s="413"/>
      <c r="E331" s="400"/>
      <c r="F331" s="416"/>
      <c r="G331" s="422" t="str">
        <f>IF(F331&gt;0,VLOOKUP($F331,PAR!$AJ$3:$AL$9,2)," ")</f>
        <v xml:space="preserve"> </v>
      </c>
      <c r="H331" s="423" t="str">
        <f>IF(F331&gt;0,VLOOKUP($F331,PAR!$AJ$3:$AL$9,3)," ")</f>
        <v xml:space="preserve"> </v>
      </c>
      <c r="I331" s="416"/>
      <c r="J331" s="401" t="str">
        <f>IF(I331&gt;0,VLOOKUP(I331,PAR!$AN$3:$AO$9,2)," ")</f>
        <v xml:space="preserve"> </v>
      </c>
      <c r="K331" s="400"/>
      <c r="L331" s="416"/>
      <c r="M331" s="401" t="str">
        <f>IF(L331&gt;0,VLOOKUP(L331,PAR!$AG$8:$AH$9,2)," ")</f>
        <v xml:space="preserve"> </v>
      </c>
      <c r="N331" s="417"/>
      <c r="O331" s="400"/>
      <c r="P331" s="424">
        <f t="shared" si="196"/>
        <v>0</v>
      </c>
      <c r="Q331" s="424">
        <f t="shared" si="197"/>
        <v>0</v>
      </c>
      <c r="R331" s="600">
        <f t="shared" si="198"/>
        <v>0</v>
      </c>
      <c r="S331" s="400"/>
      <c r="T331" s="416"/>
      <c r="U331" s="401" t="str">
        <f>IF(T331&gt;0,VLOOKUP($T331,PAR!$C$3:$D$19,2)," ")</f>
        <v xml:space="preserve"> </v>
      </c>
      <c r="W331" s="416"/>
      <c r="X331" s="401" t="str">
        <f>IF(W331&gt;0,VLOOKUP(W331,PAR!$AG$3:$AH$5,2)," ")</f>
        <v xml:space="preserve"> </v>
      </c>
      <c r="Z331" s="402" t="str">
        <f t="shared" ref="Z331:Z394" si="199">CONCATENATE(T331,W331)</f>
        <v/>
      </c>
      <c r="AB331" s="402" t="str">
        <f t="shared" ref="AB331:AB394" si="200">CONCATENATE(T331,W331,AG331)</f>
        <v/>
      </c>
      <c r="AD331" s="416"/>
      <c r="AE331" s="401" t="str">
        <f>IF(AD331&gt;0,VLOOKUP(AD331,PAR!$Y$3:$AA$441,2)," ")</f>
        <v xml:space="preserve"> </v>
      </c>
      <c r="AG331" s="416"/>
      <c r="AH331" s="401" t="str">
        <f>IF($AG331&gt;0,VLOOKUP($AG331,PAR!$AC$3:$AE$184,2)," ")</f>
        <v xml:space="preserve"> </v>
      </c>
      <c r="AI331" s="401" t="str">
        <f>IF($AG331&gt;0,VLOOKUP($AG331,PAR!$AC$3:$AE$184,3)," ")</f>
        <v xml:space="preserve"> </v>
      </c>
      <c r="AK331" s="421"/>
      <c r="AL331" s="421"/>
      <c r="AM331" s="421"/>
      <c r="AN331" s="421"/>
      <c r="AO331" s="421"/>
      <c r="AP331" s="421"/>
      <c r="AQ331" s="421"/>
      <c r="AR331" s="421"/>
      <c r="AS331" s="421"/>
      <c r="AT331" s="421"/>
      <c r="AU331" s="421"/>
      <c r="AV331" s="421"/>
      <c r="AW331" s="403">
        <f t="shared" ref="AW331:AW394" si="201">SUM(AK331:AV331)</f>
        <v>0</v>
      </c>
      <c r="AX331" s="397"/>
      <c r="AY331" s="404" t="str">
        <f t="shared" ref="AY331:AY394" si="202">IF($C331&gt;" ",AK331*$P331," ")</f>
        <v xml:space="preserve"> </v>
      </c>
      <c r="AZ331" s="404" t="str">
        <f t="shared" ref="AZ331:AZ394" si="203">IF($C331&gt;" ",AL331*$P331," ")</f>
        <v xml:space="preserve"> </v>
      </c>
      <c r="BA331" s="404" t="str">
        <f t="shared" ref="BA331:BA394" si="204">IF($C331&gt;" ",AM331*$P331," ")</f>
        <v xml:space="preserve"> </v>
      </c>
      <c r="BB331" s="404" t="str">
        <f t="shared" ref="BB331:BB394" si="205">IF($C331&gt;" ",AN331*$P331," ")</f>
        <v xml:space="preserve"> </v>
      </c>
      <c r="BC331" s="404" t="str">
        <f t="shared" ref="BC331:BC394" si="206">IF($C331&gt;" ",AO331*$P331," ")</f>
        <v xml:space="preserve"> </v>
      </c>
      <c r="BD331" s="404" t="str">
        <f t="shared" ref="BD331:BD394" si="207">IF($C331&gt;" ",AP331*$P331," ")</f>
        <v xml:space="preserve"> </v>
      </c>
      <c r="BE331" s="404" t="str">
        <f t="shared" ref="BE331:BE394" si="208">IF($C331&gt;" ",AQ331*$P331," ")</f>
        <v xml:space="preserve"> </v>
      </c>
      <c r="BF331" s="404" t="str">
        <f t="shared" ref="BF331:BF394" si="209">IF($C331&gt;" ",AR331*$P331," ")</f>
        <v xml:space="preserve"> </v>
      </c>
      <c r="BG331" s="404" t="str">
        <f t="shared" ref="BG331:BG394" si="210">IF($C331&gt;" ",AS331*$P331," ")</f>
        <v xml:space="preserve"> </v>
      </c>
      <c r="BH331" s="404" t="str">
        <f t="shared" ref="BH331:BH394" si="211">IF($C331&gt;" ",AT331*$P331," ")</f>
        <v xml:space="preserve"> </v>
      </c>
      <c r="BI331" s="404" t="str">
        <f t="shared" ref="BI331:BI394" si="212">IF($C331&gt;" ",AU331*$P331," ")</f>
        <v xml:space="preserve"> </v>
      </c>
      <c r="BJ331" s="404" t="str">
        <f t="shared" ref="BJ331:BJ394" si="213">IF($C331&gt;" ",AV331*$P331," ")</f>
        <v xml:space="preserve"> </v>
      </c>
      <c r="BK331" s="405" t="str">
        <f t="shared" ref="BK331:BK394" si="214">IF(C331&gt;" ",SUM(AY331:BJ331)," ")</f>
        <v xml:space="preserve"> </v>
      </c>
      <c r="BM331" s="404" t="str">
        <f t="shared" si="182"/>
        <v xml:space="preserve"> </v>
      </c>
      <c r="BN331" s="404" t="str">
        <f t="shared" si="183"/>
        <v xml:space="preserve"> </v>
      </c>
      <c r="BO331" s="404" t="str">
        <f t="shared" si="184"/>
        <v xml:space="preserve"> </v>
      </c>
      <c r="BP331" s="404" t="str">
        <f t="shared" si="185"/>
        <v xml:space="preserve"> </v>
      </c>
      <c r="BQ331" s="404" t="str">
        <f t="shared" si="186"/>
        <v xml:space="preserve"> </v>
      </c>
      <c r="BR331" s="404" t="str">
        <f t="shared" si="187"/>
        <v xml:space="preserve"> </v>
      </c>
      <c r="BS331" s="404" t="str">
        <f t="shared" si="188"/>
        <v xml:space="preserve"> </v>
      </c>
      <c r="BT331" s="404" t="str">
        <f t="shared" si="189"/>
        <v xml:space="preserve"> </v>
      </c>
      <c r="BU331" s="404" t="str">
        <f t="shared" si="190"/>
        <v xml:space="preserve"> </v>
      </c>
      <c r="BV331" s="404" t="str">
        <f t="shared" si="191"/>
        <v xml:space="preserve"> </v>
      </c>
      <c r="BW331" s="404" t="str">
        <f t="shared" si="192"/>
        <v xml:space="preserve"> </v>
      </c>
      <c r="BX331" s="404" t="str">
        <f t="shared" si="193"/>
        <v xml:space="preserve"> </v>
      </c>
      <c r="BY331" s="405" t="str">
        <f t="shared" si="194"/>
        <v xml:space="preserve"> </v>
      </c>
      <c r="CA331" s="405" t="str">
        <f t="shared" si="195"/>
        <v xml:space="preserve"> </v>
      </c>
    </row>
    <row r="332" spans="2:79" x14ac:dyDescent="0.2">
      <c r="B332" s="605">
        <v>329</v>
      </c>
      <c r="C332" s="413"/>
      <c r="D332" s="413"/>
      <c r="E332" s="400"/>
      <c r="F332" s="416"/>
      <c r="G332" s="422" t="str">
        <f>IF(F332&gt;0,VLOOKUP($F332,PAR!$AJ$3:$AL$9,2)," ")</f>
        <v xml:space="preserve"> </v>
      </c>
      <c r="H332" s="423" t="str">
        <f>IF(F332&gt;0,VLOOKUP($F332,PAR!$AJ$3:$AL$9,3)," ")</f>
        <v xml:space="preserve"> </v>
      </c>
      <c r="I332" s="416"/>
      <c r="J332" s="401" t="str">
        <f>IF(I332&gt;0,VLOOKUP(I332,PAR!$AN$3:$AO$9,2)," ")</f>
        <v xml:space="preserve"> </v>
      </c>
      <c r="K332" s="400"/>
      <c r="L332" s="416"/>
      <c r="M332" s="401" t="str">
        <f>IF(L332&gt;0,VLOOKUP(L332,PAR!$AG$8:$AH$9,2)," ")</f>
        <v xml:space="preserve"> </v>
      </c>
      <c r="N332" s="417"/>
      <c r="O332" s="400"/>
      <c r="P332" s="424">
        <f t="shared" si="196"/>
        <v>0</v>
      </c>
      <c r="Q332" s="424">
        <f t="shared" si="197"/>
        <v>0</v>
      </c>
      <c r="R332" s="600">
        <f t="shared" si="198"/>
        <v>0</v>
      </c>
      <c r="S332" s="400"/>
      <c r="T332" s="416"/>
      <c r="U332" s="401" t="str">
        <f>IF(T332&gt;0,VLOOKUP($T332,PAR!$C$3:$D$19,2)," ")</f>
        <v xml:space="preserve"> </v>
      </c>
      <c r="W332" s="416"/>
      <c r="X332" s="401" t="str">
        <f>IF(W332&gt;0,VLOOKUP(W332,PAR!$AG$3:$AH$5,2)," ")</f>
        <v xml:space="preserve"> </v>
      </c>
      <c r="Z332" s="402" t="str">
        <f t="shared" si="199"/>
        <v/>
      </c>
      <c r="AB332" s="402" t="str">
        <f t="shared" si="200"/>
        <v/>
      </c>
      <c r="AD332" s="416"/>
      <c r="AE332" s="401" t="str">
        <f>IF(AD332&gt;0,VLOOKUP(AD332,PAR!$Y$3:$AA$441,2)," ")</f>
        <v xml:space="preserve"> </v>
      </c>
      <c r="AG332" s="416"/>
      <c r="AH332" s="401" t="str">
        <f>IF($AG332&gt;0,VLOOKUP($AG332,PAR!$AC$3:$AE$184,2)," ")</f>
        <v xml:space="preserve"> </v>
      </c>
      <c r="AI332" s="401" t="str">
        <f>IF($AG332&gt;0,VLOOKUP($AG332,PAR!$AC$3:$AE$184,3)," ")</f>
        <v xml:space="preserve"> </v>
      </c>
      <c r="AK332" s="421"/>
      <c r="AL332" s="421"/>
      <c r="AM332" s="421"/>
      <c r="AN332" s="421"/>
      <c r="AO332" s="421"/>
      <c r="AP332" s="421"/>
      <c r="AQ332" s="421"/>
      <c r="AR332" s="421"/>
      <c r="AS332" s="421"/>
      <c r="AT332" s="421"/>
      <c r="AU332" s="421"/>
      <c r="AV332" s="421"/>
      <c r="AW332" s="403">
        <f t="shared" si="201"/>
        <v>0</v>
      </c>
      <c r="AX332" s="397"/>
      <c r="AY332" s="404" t="str">
        <f t="shared" si="202"/>
        <v xml:space="preserve"> </v>
      </c>
      <c r="AZ332" s="404" t="str">
        <f t="shared" si="203"/>
        <v xml:space="preserve"> </v>
      </c>
      <c r="BA332" s="404" t="str">
        <f t="shared" si="204"/>
        <v xml:space="preserve"> </v>
      </c>
      <c r="BB332" s="404" t="str">
        <f t="shared" si="205"/>
        <v xml:space="preserve"> </v>
      </c>
      <c r="BC332" s="404" t="str">
        <f t="shared" si="206"/>
        <v xml:space="preserve"> </v>
      </c>
      <c r="BD332" s="404" t="str">
        <f t="shared" si="207"/>
        <v xml:space="preserve"> </v>
      </c>
      <c r="BE332" s="404" t="str">
        <f t="shared" si="208"/>
        <v xml:space="preserve"> </v>
      </c>
      <c r="BF332" s="404" t="str">
        <f t="shared" si="209"/>
        <v xml:space="preserve"> </v>
      </c>
      <c r="BG332" s="404" t="str">
        <f t="shared" si="210"/>
        <v xml:space="preserve"> </v>
      </c>
      <c r="BH332" s="404" t="str">
        <f t="shared" si="211"/>
        <v xml:space="preserve"> </v>
      </c>
      <c r="BI332" s="404" t="str">
        <f t="shared" si="212"/>
        <v xml:space="preserve"> </v>
      </c>
      <c r="BJ332" s="404" t="str">
        <f t="shared" si="213"/>
        <v xml:space="preserve"> </v>
      </c>
      <c r="BK332" s="405" t="str">
        <f t="shared" si="214"/>
        <v xml:space="preserve"> </v>
      </c>
      <c r="BM332" s="404" t="str">
        <f t="shared" si="182"/>
        <v xml:space="preserve"> </v>
      </c>
      <c r="BN332" s="404" t="str">
        <f t="shared" si="183"/>
        <v xml:space="preserve"> </v>
      </c>
      <c r="BO332" s="404" t="str">
        <f t="shared" si="184"/>
        <v xml:space="preserve"> </v>
      </c>
      <c r="BP332" s="404" t="str">
        <f t="shared" si="185"/>
        <v xml:space="preserve"> </v>
      </c>
      <c r="BQ332" s="404" t="str">
        <f t="shared" si="186"/>
        <v xml:space="preserve"> </v>
      </c>
      <c r="BR332" s="404" t="str">
        <f t="shared" si="187"/>
        <v xml:space="preserve"> </v>
      </c>
      <c r="BS332" s="404" t="str">
        <f t="shared" si="188"/>
        <v xml:space="preserve"> </v>
      </c>
      <c r="BT332" s="404" t="str">
        <f t="shared" si="189"/>
        <v xml:space="preserve"> </v>
      </c>
      <c r="BU332" s="404" t="str">
        <f t="shared" si="190"/>
        <v xml:space="preserve"> </v>
      </c>
      <c r="BV332" s="404" t="str">
        <f t="shared" si="191"/>
        <v xml:space="preserve"> </v>
      </c>
      <c r="BW332" s="404" t="str">
        <f t="shared" si="192"/>
        <v xml:space="preserve"> </v>
      </c>
      <c r="BX332" s="404" t="str">
        <f t="shared" si="193"/>
        <v xml:space="preserve"> </v>
      </c>
      <c r="BY332" s="405" t="str">
        <f t="shared" si="194"/>
        <v xml:space="preserve"> </v>
      </c>
      <c r="CA332" s="405" t="str">
        <f t="shared" si="195"/>
        <v xml:space="preserve"> </v>
      </c>
    </row>
    <row r="333" spans="2:79" x14ac:dyDescent="0.2">
      <c r="B333" s="605">
        <v>330</v>
      </c>
      <c r="C333" s="413"/>
      <c r="D333" s="413"/>
      <c r="E333" s="400"/>
      <c r="F333" s="416"/>
      <c r="G333" s="422" t="str">
        <f>IF(F333&gt;0,VLOOKUP($F333,PAR!$AJ$3:$AL$9,2)," ")</f>
        <v xml:space="preserve"> </v>
      </c>
      <c r="H333" s="423" t="str">
        <f>IF(F333&gt;0,VLOOKUP($F333,PAR!$AJ$3:$AL$9,3)," ")</f>
        <v xml:space="preserve"> </v>
      </c>
      <c r="I333" s="416"/>
      <c r="J333" s="401" t="str">
        <f>IF(I333&gt;0,VLOOKUP(I333,PAR!$AN$3:$AO$9,2)," ")</f>
        <v xml:space="preserve"> </v>
      </c>
      <c r="K333" s="400"/>
      <c r="L333" s="416"/>
      <c r="M333" s="401" t="str">
        <f>IF(L333&gt;0,VLOOKUP(L333,PAR!$AG$8:$AH$9,2)," ")</f>
        <v xml:space="preserve"> </v>
      </c>
      <c r="N333" s="417"/>
      <c r="O333" s="400"/>
      <c r="P333" s="424">
        <f t="shared" si="196"/>
        <v>0</v>
      </c>
      <c r="Q333" s="424">
        <f t="shared" si="197"/>
        <v>0</v>
      </c>
      <c r="R333" s="600">
        <f t="shared" si="198"/>
        <v>0</v>
      </c>
      <c r="S333" s="400"/>
      <c r="T333" s="416"/>
      <c r="U333" s="401" t="str">
        <f>IF(T333&gt;0,VLOOKUP($T333,PAR!$C$3:$D$19,2)," ")</f>
        <v xml:space="preserve"> </v>
      </c>
      <c r="W333" s="416"/>
      <c r="X333" s="401" t="str">
        <f>IF(W333&gt;0,VLOOKUP(W333,PAR!$AG$3:$AH$5,2)," ")</f>
        <v xml:space="preserve"> </v>
      </c>
      <c r="Z333" s="402" t="str">
        <f t="shared" si="199"/>
        <v/>
      </c>
      <c r="AB333" s="402" t="str">
        <f t="shared" si="200"/>
        <v/>
      </c>
      <c r="AD333" s="416"/>
      <c r="AE333" s="401" t="str">
        <f>IF(AD333&gt;0,VLOOKUP(AD333,PAR!$Y$3:$AA$441,2)," ")</f>
        <v xml:space="preserve"> </v>
      </c>
      <c r="AG333" s="416"/>
      <c r="AH333" s="401" t="str">
        <f>IF($AG333&gt;0,VLOOKUP($AG333,PAR!$AC$3:$AE$184,2)," ")</f>
        <v xml:space="preserve"> </v>
      </c>
      <c r="AI333" s="401" t="str">
        <f>IF($AG333&gt;0,VLOOKUP($AG333,PAR!$AC$3:$AE$184,3)," ")</f>
        <v xml:space="preserve"> </v>
      </c>
      <c r="AK333" s="421"/>
      <c r="AL333" s="421"/>
      <c r="AM333" s="421"/>
      <c r="AN333" s="421"/>
      <c r="AO333" s="421"/>
      <c r="AP333" s="421"/>
      <c r="AQ333" s="421"/>
      <c r="AR333" s="421"/>
      <c r="AS333" s="421"/>
      <c r="AT333" s="421"/>
      <c r="AU333" s="421"/>
      <c r="AV333" s="421"/>
      <c r="AW333" s="403">
        <f t="shared" si="201"/>
        <v>0</v>
      </c>
      <c r="AX333" s="397"/>
      <c r="AY333" s="404" t="str">
        <f t="shared" si="202"/>
        <v xml:space="preserve"> </v>
      </c>
      <c r="AZ333" s="404" t="str">
        <f t="shared" si="203"/>
        <v xml:space="preserve"> </v>
      </c>
      <c r="BA333" s="404" t="str">
        <f t="shared" si="204"/>
        <v xml:space="preserve"> </v>
      </c>
      <c r="BB333" s="404" t="str">
        <f t="shared" si="205"/>
        <v xml:space="preserve"> </v>
      </c>
      <c r="BC333" s="404" t="str">
        <f t="shared" si="206"/>
        <v xml:space="preserve"> </v>
      </c>
      <c r="BD333" s="404" t="str">
        <f t="shared" si="207"/>
        <v xml:space="preserve"> </v>
      </c>
      <c r="BE333" s="404" t="str">
        <f t="shared" si="208"/>
        <v xml:space="preserve"> </v>
      </c>
      <c r="BF333" s="404" t="str">
        <f t="shared" si="209"/>
        <v xml:space="preserve"> </v>
      </c>
      <c r="BG333" s="404" t="str">
        <f t="shared" si="210"/>
        <v xml:space="preserve"> </v>
      </c>
      <c r="BH333" s="404" t="str">
        <f t="shared" si="211"/>
        <v xml:space="preserve"> </v>
      </c>
      <c r="BI333" s="404" t="str">
        <f t="shared" si="212"/>
        <v xml:space="preserve"> </v>
      </c>
      <c r="BJ333" s="404" t="str">
        <f t="shared" si="213"/>
        <v xml:space="preserve"> </v>
      </c>
      <c r="BK333" s="405" t="str">
        <f t="shared" si="214"/>
        <v xml:space="preserve"> </v>
      </c>
      <c r="BM333" s="404" t="str">
        <f t="shared" si="182"/>
        <v xml:space="preserve"> </v>
      </c>
      <c r="BN333" s="404" t="str">
        <f t="shared" si="183"/>
        <v xml:space="preserve"> </v>
      </c>
      <c r="BO333" s="404" t="str">
        <f t="shared" si="184"/>
        <v xml:space="preserve"> </v>
      </c>
      <c r="BP333" s="404" t="str">
        <f t="shared" si="185"/>
        <v xml:space="preserve"> </v>
      </c>
      <c r="BQ333" s="404" t="str">
        <f t="shared" si="186"/>
        <v xml:space="preserve"> </v>
      </c>
      <c r="BR333" s="404" t="str">
        <f t="shared" si="187"/>
        <v xml:space="preserve"> </v>
      </c>
      <c r="BS333" s="404" t="str">
        <f t="shared" si="188"/>
        <v xml:space="preserve"> </v>
      </c>
      <c r="BT333" s="404" t="str">
        <f t="shared" si="189"/>
        <v xml:space="preserve"> </v>
      </c>
      <c r="BU333" s="404" t="str">
        <f t="shared" si="190"/>
        <v xml:space="preserve"> </v>
      </c>
      <c r="BV333" s="404" t="str">
        <f t="shared" si="191"/>
        <v xml:space="preserve"> </v>
      </c>
      <c r="BW333" s="404" t="str">
        <f t="shared" si="192"/>
        <v xml:space="preserve"> </v>
      </c>
      <c r="BX333" s="404" t="str">
        <f t="shared" si="193"/>
        <v xml:space="preserve"> </v>
      </c>
      <c r="BY333" s="405" t="str">
        <f t="shared" si="194"/>
        <v xml:space="preserve"> </v>
      </c>
      <c r="CA333" s="405" t="str">
        <f t="shared" si="195"/>
        <v xml:space="preserve"> </v>
      </c>
    </row>
    <row r="334" spans="2:79" x14ac:dyDescent="0.2">
      <c r="B334" s="605">
        <v>331</v>
      </c>
      <c r="C334" s="413"/>
      <c r="D334" s="413"/>
      <c r="E334" s="400"/>
      <c r="F334" s="416"/>
      <c r="G334" s="422" t="str">
        <f>IF(F334&gt;0,VLOOKUP($F334,PAR!$AJ$3:$AL$9,2)," ")</f>
        <v xml:space="preserve"> </v>
      </c>
      <c r="H334" s="423" t="str">
        <f>IF(F334&gt;0,VLOOKUP($F334,PAR!$AJ$3:$AL$9,3)," ")</f>
        <v xml:space="preserve"> </v>
      </c>
      <c r="I334" s="416"/>
      <c r="J334" s="401" t="str">
        <f>IF(I334&gt;0,VLOOKUP(I334,PAR!$AN$3:$AO$9,2)," ")</f>
        <v xml:space="preserve"> </v>
      </c>
      <c r="K334" s="400"/>
      <c r="L334" s="416"/>
      <c r="M334" s="401" t="str">
        <f>IF(L334&gt;0,VLOOKUP(L334,PAR!$AG$8:$AH$9,2)," ")</f>
        <v xml:space="preserve"> </v>
      </c>
      <c r="N334" s="417"/>
      <c r="O334" s="400"/>
      <c r="P334" s="424">
        <f t="shared" si="196"/>
        <v>0</v>
      </c>
      <c r="Q334" s="424">
        <f t="shared" si="197"/>
        <v>0</v>
      </c>
      <c r="R334" s="600">
        <f t="shared" si="198"/>
        <v>0</v>
      </c>
      <c r="S334" s="400"/>
      <c r="T334" s="416"/>
      <c r="U334" s="401" t="str">
        <f>IF(T334&gt;0,VLOOKUP($T334,PAR!$C$3:$D$19,2)," ")</f>
        <v xml:space="preserve"> </v>
      </c>
      <c r="W334" s="416"/>
      <c r="X334" s="401" t="str">
        <f>IF(W334&gt;0,VLOOKUP(W334,PAR!$AG$3:$AH$5,2)," ")</f>
        <v xml:space="preserve"> </v>
      </c>
      <c r="Z334" s="402" t="str">
        <f t="shared" si="199"/>
        <v/>
      </c>
      <c r="AB334" s="402" t="str">
        <f t="shared" si="200"/>
        <v/>
      </c>
      <c r="AD334" s="416"/>
      <c r="AE334" s="401" t="str">
        <f>IF(AD334&gt;0,VLOOKUP(AD334,PAR!$Y$3:$AA$441,2)," ")</f>
        <v xml:space="preserve"> </v>
      </c>
      <c r="AG334" s="416"/>
      <c r="AH334" s="401" t="str">
        <f>IF($AG334&gt;0,VLOOKUP($AG334,PAR!$AC$3:$AE$184,2)," ")</f>
        <v xml:space="preserve"> </v>
      </c>
      <c r="AI334" s="401" t="str">
        <f>IF($AG334&gt;0,VLOOKUP($AG334,PAR!$AC$3:$AE$184,3)," ")</f>
        <v xml:space="preserve"> </v>
      </c>
      <c r="AK334" s="421"/>
      <c r="AL334" s="421"/>
      <c r="AM334" s="421"/>
      <c r="AN334" s="421"/>
      <c r="AO334" s="421"/>
      <c r="AP334" s="421"/>
      <c r="AQ334" s="421"/>
      <c r="AR334" s="421"/>
      <c r="AS334" s="421"/>
      <c r="AT334" s="421"/>
      <c r="AU334" s="421"/>
      <c r="AV334" s="421"/>
      <c r="AW334" s="403">
        <f t="shared" si="201"/>
        <v>0</v>
      </c>
      <c r="AX334" s="397"/>
      <c r="AY334" s="404" t="str">
        <f t="shared" si="202"/>
        <v xml:space="preserve"> </v>
      </c>
      <c r="AZ334" s="404" t="str">
        <f t="shared" si="203"/>
        <v xml:space="preserve"> </v>
      </c>
      <c r="BA334" s="404" t="str">
        <f t="shared" si="204"/>
        <v xml:space="preserve"> </v>
      </c>
      <c r="BB334" s="404" t="str">
        <f t="shared" si="205"/>
        <v xml:space="preserve"> </v>
      </c>
      <c r="BC334" s="404" t="str">
        <f t="shared" si="206"/>
        <v xml:space="preserve"> </v>
      </c>
      <c r="BD334" s="404" t="str">
        <f t="shared" si="207"/>
        <v xml:space="preserve"> </v>
      </c>
      <c r="BE334" s="404" t="str">
        <f t="shared" si="208"/>
        <v xml:space="preserve"> </v>
      </c>
      <c r="BF334" s="404" t="str">
        <f t="shared" si="209"/>
        <v xml:space="preserve"> </v>
      </c>
      <c r="BG334" s="404" t="str">
        <f t="shared" si="210"/>
        <v xml:space="preserve"> </v>
      </c>
      <c r="BH334" s="404" t="str">
        <f t="shared" si="211"/>
        <v xml:space="preserve"> </v>
      </c>
      <c r="BI334" s="404" t="str">
        <f t="shared" si="212"/>
        <v xml:space="preserve"> </v>
      </c>
      <c r="BJ334" s="404" t="str">
        <f t="shared" si="213"/>
        <v xml:space="preserve"> </v>
      </c>
      <c r="BK334" s="405" t="str">
        <f t="shared" si="214"/>
        <v xml:space="preserve"> </v>
      </c>
      <c r="BM334" s="404" t="str">
        <f t="shared" si="182"/>
        <v xml:space="preserve"> </v>
      </c>
      <c r="BN334" s="404" t="str">
        <f t="shared" si="183"/>
        <v xml:space="preserve"> </v>
      </c>
      <c r="BO334" s="404" t="str">
        <f t="shared" si="184"/>
        <v xml:space="preserve"> </v>
      </c>
      <c r="BP334" s="404" t="str">
        <f t="shared" si="185"/>
        <v xml:space="preserve"> </v>
      </c>
      <c r="BQ334" s="404" t="str">
        <f t="shared" si="186"/>
        <v xml:space="preserve"> </v>
      </c>
      <c r="BR334" s="404" t="str">
        <f t="shared" si="187"/>
        <v xml:space="preserve"> </v>
      </c>
      <c r="BS334" s="404" t="str">
        <f t="shared" si="188"/>
        <v xml:space="preserve"> </v>
      </c>
      <c r="BT334" s="404" t="str">
        <f t="shared" si="189"/>
        <v xml:space="preserve"> </v>
      </c>
      <c r="BU334" s="404" t="str">
        <f t="shared" si="190"/>
        <v xml:space="preserve"> </v>
      </c>
      <c r="BV334" s="404" t="str">
        <f t="shared" si="191"/>
        <v xml:space="preserve"> </v>
      </c>
      <c r="BW334" s="404" t="str">
        <f t="shared" si="192"/>
        <v xml:space="preserve"> </v>
      </c>
      <c r="BX334" s="404" t="str">
        <f t="shared" si="193"/>
        <v xml:space="preserve"> </v>
      </c>
      <c r="BY334" s="405" t="str">
        <f t="shared" si="194"/>
        <v xml:space="preserve"> </v>
      </c>
      <c r="CA334" s="405" t="str">
        <f t="shared" si="195"/>
        <v xml:space="preserve"> </v>
      </c>
    </row>
    <row r="335" spans="2:79" x14ac:dyDescent="0.2">
      <c r="B335" s="605">
        <v>332</v>
      </c>
      <c r="C335" s="413"/>
      <c r="D335" s="413"/>
      <c r="E335" s="400"/>
      <c r="F335" s="416"/>
      <c r="G335" s="422" t="str">
        <f>IF(F335&gt;0,VLOOKUP($F335,PAR!$AJ$3:$AL$9,2)," ")</f>
        <v xml:space="preserve"> </v>
      </c>
      <c r="H335" s="423" t="str">
        <f>IF(F335&gt;0,VLOOKUP($F335,PAR!$AJ$3:$AL$9,3)," ")</f>
        <v xml:space="preserve"> </v>
      </c>
      <c r="I335" s="416"/>
      <c r="J335" s="401" t="str">
        <f>IF(I335&gt;0,VLOOKUP(I335,PAR!$AN$3:$AO$9,2)," ")</f>
        <v xml:space="preserve"> </v>
      </c>
      <c r="K335" s="400"/>
      <c r="L335" s="416"/>
      <c r="M335" s="401" t="str">
        <f>IF(L335&gt;0,VLOOKUP(L335,PAR!$AG$8:$AH$9,2)," ")</f>
        <v xml:space="preserve"> </v>
      </c>
      <c r="N335" s="417"/>
      <c r="O335" s="400"/>
      <c r="P335" s="424">
        <f t="shared" si="196"/>
        <v>0</v>
      </c>
      <c r="Q335" s="424">
        <f t="shared" si="197"/>
        <v>0</v>
      </c>
      <c r="R335" s="600">
        <f t="shared" si="198"/>
        <v>0</v>
      </c>
      <c r="S335" s="400"/>
      <c r="T335" s="416"/>
      <c r="U335" s="401" t="str">
        <f>IF(T335&gt;0,VLOOKUP($T335,PAR!$C$3:$D$19,2)," ")</f>
        <v xml:space="preserve"> </v>
      </c>
      <c r="W335" s="416"/>
      <c r="X335" s="401" t="str">
        <f>IF(W335&gt;0,VLOOKUP(W335,PAR!$AG$3:$AH$5,2)," ")</f>
        <v xml:space="preserve"> </v>
      </c>
      <c r="Z335" s="402" t="str">
        <f t="shared" si="199"/>
        <v/>
      </c>
      <c r="AB335" s="402" t="str">
        <f t="shared" si="200"/>
        <v/>
      </c>
      <c r="AD335" s="416"/>
      <c r="AE335" s="401" t="str">
        <f>IF(AD335&gt;0,VLOOKUP(AD335,PAR!$Y$3:$AA$441,2)," ")</f>
        <v xml:space="preserve"> </v>
      </c>
      <c r="AG335" s="416"/>
      <c r="AH335" s="401" t="str">
        <f>IF($AG335&gt;0,VLOOKUP($AG335,PAR!$AC$3:$AE$184,2)," ")</f>
        <v xml:space="preserve"> </v>
      </c>
      <c r="AI335" s="401" t="str">
        <f>IF($AG335&gt;0,VLOOKUP($AG335,PAR!$AC$3:$AE$184,3)," ")</f>
        <v xml:space="preserve"> </v>
      </c>
      <c r="AK335" s="421"/>
      <c r="AL335" s="421"/>
      <c r="AM335" s="421"/>
      <c r="AN335" s="421"/>
      <c r="AO335" s="421"/>
      <c r="AP335" s="421"/>
      <c r="AQ335" s="421"/>
      <c r="AR335" s="421"/>
      <c r="AS335" s="421"/>
      <c r="AT335" s="421"/>
      <c r="AU335" s="421"/>
      <c r="AV335" s="421"/>
      <c r="AW335" s="403">
        <f t="shared" si="201"/>
        <v>0</v>
      </c>
      <c r="AX335" s="397"/>
      <c r="AY335" s="404" t="str">
        <f t="shared" si="202"/>
        <v xml:space="preserve"> </v>
      </c>
      <c r="AZ335" s="404" t="str">
        <f t="shared" si="203"/>
        <v xml:space="preserve"> </v>
      </c>
      <c r="BA335" s="404" t="str">
        <f t="shared" si="204"/>
        <v xml:space="preserve"> </v>
      </c>
      <c r="BB335" s="404" t="str">
        <f t="shared" si="205"/>
        <v xml:space="preserve"> </v>
      </c>
      <c r="BC335" s="404" t="str">
        <f t="shared" si="206"/>
        <v xml:space="preserve"> </v>
      </c>
      <c r="BD335" s="404" t="str">
        <f t="shared" si="207"/>
        <v xml:space="preserve"> </v>
      </c>
      <c r="BE335" s="404" t="str">
        <f t="shared" si="208"/>
        <v xml:space="preserve"> </v>
      </c>
      <c r="BF335" s="404" t="str">
        <f t="shared" si="209"/>
        <v xml:space="preserve"> </v>
      </c>
      <c r="BG335" s="404" t="str">
        <f t="shared" si="210"/>
        <v xml:space="preserve"> </v>
      </c>
      <c r="BH335" s="404" t="str">
        <f t="shared" si="211"/>
        <v xml:space="preserve"> </v>
      </c>
      <c r="BI335" s="404" t="str">
        <f t="shared" si="212"/>
        <v xml:space="preserve"> </v>
      </c>
      <c r="BJ335" s="404" t="str">
        <f t="shared" si="213"/>
        <v xml:space="preserve"> </v>
      </c>
      <c r="BK335" s="405" t="str">
        <f t="shared" si="214"/>
        <v xml:space="preserve"> </v>
      </c>
      <c r="BM335" s="404" t="str">
        <f t="shared" si="182"/>
        <v xml:space="preserve"> </v>
      </c>
      <c r="BN335" s="404" t="str">
        <f t="shared" si="183"/>
        <v xml:space="preserve"> </v>
      </c>
      <c r="BO335" s="404" t="str">
        <f t="shared" si="184"/>
        <v xml:space="preserve"> </v>
      </c>
      <c r="BP335" s="404" t="str">
        <f t="shared" si="185"/>
        <v xml:space="preserve"> </v>
      </c>
      <c r="BQ335" s="404" t="str">
        <f t="shared" si="186"/>
        <v xml:space="preserve"> </v>
      </c>
      <c r="BR335" s="404" t="str">
        <f t="shared" si="187"/>
        <v xml:space="preserve"> </v>
      </c>
      <c r="BS335" s="404" t="str">
        <f t="shared" si="188"/>
        <v xml:space="preserve"> </v>
      </c>
      <c r="BT335" s="404" t="str">
        <f t="shared" si="189"/>
        <v xml:space="preserve"> </v>
      </c>
      <c r="BU335" s="404" t="str">
        <f t="shared" si="190"/>
        <v xml:space="preserve"> </v>
      </c>
      <c r="BV335" s="404" t="str">
        <f t="shared" si="191"/>
        <v xml:space="preserve"> </v>
      </c>
      <c r="BW335" s="404" t="str">
        <f t="shared" si="192"/>
        <v xml:space="preserve"> </v>
      </c>
      <c r="BX335" s="404" t="str">
        <f t="shared" si="193"/>
        <v xml:space="preserve"> </v>
      </c>
      <c r="BY335" s="405" t="str">
        <f t="shared" si="194"/>
        <v xml:space="preserve"> </v>
      </c>
      <c r="CA335" s="405" t="str">
        <f t="shared" si="195"/>
        <v xml:space="preserve"> </v>
      </c>
    </row>
    <row r="336" spans="2:79" x14ac:dyDescent="0.2">
      <c r="B336" s="605">
        <v>333</v>
      </c>
      <c r="C336" s="413"/>
      <c r="D336" s="413"/>
      <c r="E336" s="400"/>
      <c r="F336" s="416"/>
      <c r="G336" s="422" t="str">
        <f>IF(F336&gt;0,VLOOKUP($F336,PAR!$AJ$3:$AL$9,2)," ")</f>
        <v xml:space="preserve"> </v>
      </c>
      <c r="H336" s="423" t="str">
        <f>IF(F336&gt;0,VLOOKUP($F336,PAR!$AJ$3:$AL$9,3)," ")</f>
        <v xml:space="preserve"> </v>
      </c>
      <c r="I336" s="416"/>
      <c r="J336" s="401" t="str">
        <f>IF(I336&gt;0,VLOOKUP(I336,PAR!$AN$3:$AO$9,2)," ")</f>
        <v xml:space="preserve"> </v>
      </c>
      <c r="K336" s="400"/>
      <c r="L336" s="416"/>
      <c r="M336" s="401" t="str">
        <f>IF(L336&gt;0,VLOOKUP(L336,PAR!$AG$8:$AH$9,2)," ")</f>
        <v xml:space="preserve"> </v>
      </c>
      <c r="N336" s="417"/>
      <c r="O336" s="400"/>
      <c r="P336" s="424">
        <f t="shared" si="196"/>
        <v>0</v>
      </c>
      <c r="Q336" s="424">
        <f t="shared" si="197"/>
        <v>0</v>
      </c>
      <c r="R336" s="600">
        <f t="shared" si="198"/>
        <v>0</v>
      </c>
      <c r="S336" s="400"/>
      <c r="T336" s="416"/>
      <c r="U336" s="401" t="str">
        <f>IF(T336&gt;0,VLOOKUP($T336,PAR!$C$3:$D$19,2)," ")</f>
        <v xml:space="preserve"> </v>
      </c>
      <c r="W336" s="416"/>
      <c r="X336" s="401" t="str">
        <f>IF(W336&gt;0,VLOOKUP(W336,PAR!$AG$3:$AH$5,2)," ")</f>
        <v xml:space="preserve"> </v>
      </c>
      <c r="Z336" s="402" t="str">
        <f t="shared" si="199"/>
        <v/>
      </c>
      <c r="AB336" s="402" t="str">
        <f t="shared" si="200"/>
        <v/>
      </c>
      <c r="AD336" s="416"/>
      <c r="AE336" s="401" t="str">
        <f>IF(AD336&gt;0,VLOOKUP(AD336,PAR!$Y$3:$AA$441,2)," ")</f>
        <v xml:space="preserve"> </v>
      </c>
      <c r="AG336" s="416"/>
      <c r="AH336" s="401" t="str">
        <f>IF($AG336&gt;0,VLOOKUP($AG336,PAR!$AC$3:$AE$184,2)," ")</f>
        <v xml:space="preserve"> </v>
      </c>
      <c r="AI336" s="401" t="str">
        <f>IF($AG336&gt;0,VLOOKUP($AG336,PAR!$AC$3:$AE$184,3)," ")</f>
        <v xml:space="preserve"> </v>
      </c>
      <c r="AK336" s="421"/>
      <c r="AL336" s="421"/>
      <c r="AM336" s="421"/>
      <c r="AN336" s="421"/>
      <c r="AO336" s="421"/>
      <c r="AP336" s="421"/>
      <c r="AQ336" s="421"/>
      <c r="AR336" s="421"/>
      <c r="AS336" s="421"/>
      <c r="AT336" s="421"/>
      <c r="AU336" s="421"/>
      <c r="AV336" s="421"/>
      <c r="AW336" s="403">
        <f t="shared" si="201"/>
        <v>0</v>
      </c>
      <c r="AX336" s="397"/>
      <c r="AY336" s="404" t="str">
        <f t="shared" si="202"/>
        <v xml:space="preserve"> </v>
      </c>
      <c r="AZ336" s="404" t="str">
        <f t="shared" si="203"/>
        <v xml:space="preserve"> </v>
      </c>
      <c r="BA336" s="404" t="str">
        <f t="shared" si="204"/>
        <v xml:space="preserve"> </v>
      </c>
      <c r="BB336" s="404" t="str">
        <f t="shared" si="205"/>
        <v xml:space="preserve"> </v>
      </c>
      <c r="BC336" s="404" t="str">
        <f t="shared" si="206"/>
        <v xml:space="preserve"> </v>
      </c>
      <c r="BD336" s="404" t="str">
        <f t="shared" si="207"/>
        <v xml:space="preserve"> </v>
      </c>
      <c r="BE336" s="404" t="str">
        <f t="shared" si="208"/>
        <v xml:space="preserve"> </v>
      </c>
      <c r="BF336" s="404" t="str">
        <f t="shared" si="209"/>
        <v xml:space="preserve"> </v>
      </c>
      <c r="BG336" s="404" t="str">
        <f t="shared" si="210"/>
        <v xml:space="preserve"> </v>
      </c>
      <c r="BH336" s="404" t="str">
        <f t="shared" si="211"/>
        <v xml:space="preserve"> </v>
      </c>
      <c r="BI336" s="404" t="str">
        <f t="shared" si="212"/>
        <v xml:space="preserve"> </v>
      </c>
      <c r="BJ336" s="404" t="str">
        <f t="shared" si="213"/>
        <v xml:space="preserve"> </v>
      </c>
      <c r="BK336" s="405" t="str">
        <f t="shared" si="214"/>
        <v xml:space="preserve"> </v>
      </c>
      <c r="BM336" s="404" t="str">
        <f t="shared" si="182"/>
        <v xml:space="preserve"> </v>
      </c>
      <c r="BN336" s="404" t="str">
        <f t="shared" si="183"/>
        <v xml:space="preserve"> </v>
      </c>
      <c r="BO336" s="404" t="str">
        <f t="shared" si="184"/>
        <v xml:space="preserve"> </v>
      </c>
      <c r="BP336" s="404" t="str">
        <f t="shared" si="185"/>
        <v xml:space="preserve"> </v>
      </c>
      <c r="BQ336" s="404" t="str">
        <f t="shared" si="186"/>
        <v xml:space="preserve"> </v>
      </c>
      <c r="BR336" s="404" t="str">
        <f t="shared" si="187"/>
        <v xml:space="preserve"> </v>
      </c>
      <c r="BS336" s="404" t="str">
        <f t="shared" si="188"/>
        <v xml:space="preserve"> </v>
      </c>
      <c r="BT336" s="404" t="str">
        <f t="shared" si="189"/>
        <v xml:space="preserve"> </v>
      </c>
      <c r="BU336" s="404" t="str">
        <f t="shared" si="190"/>
        <v xml:space="preserve"> </v>
      </c>
      <c r="BV336" s="404" t="str">
        <f t="shared" si="191"/>
        <v xml:space="preserve"> </v>
      </c>
      <c r="BW336" s="404" t="str">
        <f t="shared" si="192"/>
        <v xml:space="preserve"> </v>
      </c>
      <c r="BX336" s="404" t="str">
        <f t="shared" si="193"/>
        <v xml:space="preserve"> </v>
      </c>
      <c r="BY336" s="405" t="str">
        <f t="shared" si="194"/>
        <v xml:space="preserve"> </v>
      </c>
      <c r="CA336" s="405" t="str">
        <f t="shared" si="195"/>
        <v xml:space="preserve"> </v>
      </c>
    </row>
    <row r="337" spans="2:79" x14ac:dyDescent="0.2">
      <c r="B337" s="605">
        <v>334</v>
      </c>
      <c r="C337" s="413"/>
      <c r="D337" s="413"/>
      <c r="E337" s="400"/>
      <c r="F337" s="416"/>
      <c r="G337" s="422" t="str">
        <f>IF(F337&gt;0,VLOOKUP($F337,PAR!$AJ$3:$AL$9,2)," ")</f>
        <v xml:space="preserve"> </v>
      </c>
      <c r="H337" s="423" t="str">
        <f>IF(F337&gt;0,VLOOKUP($F337,PAR!$AJ$3:$AL$9,3)," ")</f>
        <v xml:space="preserve"> </v>
      </c>
      <c r="I337" s="416"/>
      <c r="J337" s="401" t="str">
        <f>IF(I337&gt;0,VLOOKUP(I337,PAR!$AN$3:$AO$9,2)," ")</f>
        <v xml:space="preserve"> </v>
      </c>
      <c r="K337" s="400"/>
      <c r="L337" s="416"/>
      <c r="M337" s="401" t="str">
        <f>IF(L337&gt;0,VLOOKUP(L337,PAR!$AG$8:$AH$9,2)," ")</f>
        <v xml:space="preserve"> </v>
      </c>
      <c r="N337" s="417"/>
      <c r="O337" s="400"/>
      <c r="P337" s="424">
        <f t="shared" si="196"/>
        <v>0</v>
      </c>
      <c r="Q337" s="424">
        <f t="shared" si="197"/>
        <v>0</v>
      </c>
      <c r="R337" s="600">
        <f t="shared" si="198"/>
        <v>0</v>
      </c>
      <c r="S337" s="400"/>
      <c r="T337" s="416"/>
      <c r="U337" s="401" t="str">
        <f>IF(T337&gt;0,VLOOKUP($T337,PAR!$C$3:$D$19,2)," ")</f>
        <v xml:space="preserve"> </v>
      </c>
      <c r="W337" s="416"/>
      <c r="X337" s="401" t="str">
        <f>IF(W337&gt;0,VLOOKUP(W337,PAR!$AG$3:$AH$5,2)," ")</f>
        <v xml:space="preserve"> </v>
      </c>
      <c r="Z337" s="402" t="str">
        <f t="shared" si="199"/>
        <v/>
      </c>
      <c r="AB337" s="402" t="str">
        <f t="shared" si="200"/>
        <v/>
      </c>
      <c r="AD337" s="416"/>
      <c r="AE337" s="401" t="str">
        <f>IF(AD337&gt;0,VLOOKUP(AD337,PAR!$Y$3:$AA$441,2)," ")</f>
        <v xml:space="preserve"> </v>
      </c>
      <c r="AG337" s="416"/>
      <c r="AH337" s="401" t="str">
        <f>IF($AG337&gt;0,VLOOKUP($AG337,PAR!$AC$3:$AE$184,2)," ")</f>
        <v xml:space="preserve"> </v>
      </c>
      <c r="AI337" s="401" t="str">
        <f>IF($AG337&gt;0,VLOOKUP($AG337,PAR!$AC$3:$AE$184,3)," ")</f>
        <v xml:space="preserve"> </v>
      </c>
      <c r="AK337" s="421"/>
      <c r="AL337" s="421"/>
      <c r="AM337" s="421"/>
      <c r="AN337" s="421"/>
      <c r="AO337" s="421"/>
      <c r="AP337" s="421"/>
      <c r="AQ337" s="421"/>
      <c r="AR337" s="421"/>
      <c r="AS337" s="421"/>
      <c r="AT337" s="421"/>
      <c r="AU337" s="421"/>
      <c r="AV337" s="421"/>
      <c r="AW337" s="403">
        <f t="shared" si="201"/>
        <v>0</v>
      </c>
      <c r="AX337" s="397"/>
      <c r="AY337" s="404" t="str">
        <f t="shared" si="202"/>
        <v xml:space="preserve"> </v>
      </c>
      <c r="AZ337" s="404" t="str">
        <f t="shared" si="203"/>
        <v xml:space="preserve"> </v>
      </c>
      <c r="BA337" s="404" t="str">
        <f t="shared" si="204"/>
        <v xml:space="preserve"> </v>
      </c>
      <c r="BB337" s="404" t="str">
        <f t="shared" si="205"/>
        <v xml:space="preserve"> </v>
      </c>
      <c r="BC337" s="404" t="str">
        <f t="shared" si="206"/>
        <v xml:space="preserve"> </v>
      </c>
      <c r="BD337" s="404" t="str">
        <f t="shared" si="207"/>
        <v xml:space="preserve"> </v>
      </c>
      <c r="BE337" s="404" t="str">
        <f t="shared" si="208"/>
        <v xml:space="preserve"> </v>
      </c>
      <c r="BF337" s="404" t="str">
        <f t="shared" si="209"/>
        <v xml:space="preserve"> </v>
      </c>
      <c r="BG337" s="404" t="str">
        <f t="shared" si="210"/>
        <v xml:space="preserve"> </v>
      </c>
      <c r="BH337" s="404" t="str">
        <f t="shared" si="211"/>
        <v xml:space="preserve"> </v>
      </c>
      <c r="BI337" s="404" t="str">
        <f t="shared" si="212"/>
        <v xml:space="preserve"> </v>
      </c>
      <c r="BJ337" s="404" t="str">
        <f t="shared" si="213"/>
        <v xml:space="preserve"> </v>
      </c>
      <c r="BK337" s="405" t="str">
        <f t="shared" si="214"/>
        <v xml:space="preserve"> </v>
      </c>
      <c r="BM337" s="404" t="str">
        <f t="shared" si="182"/>
        <v xml:space="preserve"> </v>
      </c>
      <c r="BN337" s="404" t="str">
        <f t="shared" si="183"/>
        <v xml:space="preserve"> </v>
      </c>
      <c r="BO337" s="404" t="str">
        <f t="shared" si="184"/>
        <v xml:space="preserve"> </v>
      </c>
      <c r="BP337" s="404" t="str">
        <f t="shared" si="185"/>
        <v xml:space="preserve"> </v>
      </c>
      <c r="BQ337" s="404" t="str">
        <f t="shared" si="186"/>
        <v xml:space="preserve"> </v>
      </c>
      <c r="BR337" s="404" t="str">
        <f t="shared" si="187"/>
        <v xml:space="preserve"> </v>
      </c>
      <c r="BS337" s="404" t="str">
        <f t="shared" si="188"/>
        <v xml:space="preserve"> </v>
      </c>
      <c r="BT337" s="404" t="str">
        <f t="shared" si="189"/>
        <v xml:space="preserve"> </v>
      </c>
      <c r="BU337" s="404" t="str">
        <f t="shared" si="190"/>
        <v xml:space="preserve"> </v>
      </c>
      <c r="BV337" s="404" t="str">
        <f t="shared" si="191"/>
        <v xml:space="preserve"> </v>
      </c>
      <c r="BW337" s="404" t="str">
        <f t="shared" si="192"/>
        <v xml:space="preserve"> </v>
      </c>
      <c r="BX337" s="404" t="str">
        <f t="shared" si="193"/>
        <v xml:space="preserve"> </v>
      </c>
      <c r="BY337" s="405" t="str">
        <f t="shared" si="194"/>
        <v xml:space="preserve"> </v>
      </c>
      <c r="CA337" s="405" t="str">
        <f t="shared" si="195"/>
        <v xml:space="preserve"> </v>
      </c>
    </row>
    <row r="338" spans="2:79" x14ac:dyDescent="0.2">
      <c r="B338" s="605">
        <v>335</v>
      </c>
      <c r="C338" s="413"/>
      <c r="D338" s="413"/>
      <c r="E338" s="400"/>
      <c r="F338" s="416"/>
      <c r="G338" s="422" t="str">
        <f>IF(F338&gt;0,VLOOKUP($F338,PAR!$AJ$3:$AL$9,2)," ")</f>
        <v xml:space="preserve"> </v>
      </c>
      <c r="H338" s="423" t="str">
        <f>IF(F338&gt;0,VLOOKUP($F338,PAR!$AJ$3:$AL$9,3)," ")</f>
        <v xml:space="preserve"> </v>
      </c>
      <c r="I338" s="416"/>
      <c r="J338" s="401" t="str">
        <f>IF(I338&gt;0,VLOOKUP(I338,PAR!$AN$3:$AO$9,2)," ")</f>
        <v xml:space="preserve"> </v>
      </c>
      <c r="K338" s="400"/>
      <c r="L338" s="416"/>
      <c r="M338" s="401" t="str">
        <f>IF(L338&gt;0,VLOOKUP(L338,PAR!$AG$8:$AH$9,2)," ")</f>
        <v xml:space="preserve"> </v>
      </c>
      <c r="N338" s="417"/>
      <c r="O338" s="400"/>
      <c r="P338" s="424">
        <f t="shared" si="196"/>
        <v>0</v>
      </c>
      <c r="Q338" s="424">
        <f t="shared" si="197"/>
        <v>0</v>
      </c>
      <c r="R338" s="600">
        <f t="shared" si="198"/>
        <v>0</v>
      </c>
      <c r="S338" s="400"/>
      <c r="T338" s="416"/>
      <c r="U338" s="401" t="str">
        <f>IF(T338&gt;0,VLOOKUP($T338,PAR!$C$3:$D$19,2)," ")</f>
        <v xml:space="preserve"> </v>
      </c>
      <c r="W338" s="416"/>
      <c r="X338" s="401" t="str">
        <f>IF(W338&gt;0,VLOOKUP(W338,PAR!$AG$3:$AH$5,2)," ")</f>
        <v xml:space="preserve"> </v>
      </c>
      <c r="Z338" s="402" t="str">
        <f t="shared" si="199"/>
        <v/>
      </c>
      <c r="AB338" s="402" t="str">
        <f t="shared" si="200"/>
        <v/>
      </c>
      <c r="AD338" s="416"/>
      <c r="AE338" s="401" t="str">
        <f>IF(AD338&gt;0,VLOOKUP(AD338,PAR!$Y$3:$AA$441,2)," ")</f>
        <v xml:space="preserve"> </v>
      </c>
      <c r="AG338" s="416"/>
      <c r="AH338" s="401" t="str">
        <f>IF($AG338&gt;0,VLOOKUP($AG338,PAR!$AC$3:$AE$184,2)," ")</f>
        <v xml:space="preserve"> </v>
      </c>
      <c r="AI338" s="401" t="str">
        <f>IF($AG338&gt;0,VLOOKUP($AG338,PAR!$AC$3:$AE$184,3)," ")</f>
        <v xml:space="preserve"> </v>
      </c>
      <c r="AK338" s="421"/>
      <c r="AL338" s="421"/>
      <c r="AM338" s="421"/>
      <c r="AN338" s="421"/>
      <c r="AO338" s="421"/>
      <c r="AP338" s="421"/>
      <c r="AQ338" s="421"/>
      <c r="AR338" s="421"/>
      <c r="AS338" s="421"/>
      <c r="AT338" s="421"/>
      <c r="AU338" s="421"/>
      <c r="AV338" s="421"/>
      <c r="AW338" s="403">
        <f t="shared" si="201"/>
        <v>0</v>
      </c>
      <c r="AX338" s="397"/>
      <c r="AY338" s="404" t="str">
        <f t="shared" si="202"/>
        <v xml:space="preserve"> </v>
      </c>
      <c r="AZ338" s="404" t="str">
        <f t="shared" si="203"/>
        <v xml:space="preserve"> </v>
      </c>
      <c r="BA338" s="404" t="str">
        <f t="shared" si="204"/>
        <v xml:space="preserve"> </v>
      </c>
      <c r="BB338" s="404" t="str">
        <f t="shared" si="205"/>
        <v xml:space="preserve"> </v>
      </c>
      <c r="BC338" s="404" t="str">
        <f t="shared" si="206"/>
        <v xml:space="preserve"> </v>
      </c>
      <c r="BD338" s="404" t="str">
        <f t="shared" si="207"/>
        <v xml:space="preserve"> </v>
      </c>
      <c r="BE338" s="404" t="str">
        <f t="shared" si="208"/>
        <v xml:space="preserve"> </v>
      </c>
      <c r="BF338" s="404" t="str">
        <f t="shared" si="209"/>
        <v xml:space="preserve"> </v>
      </c>
      <c r="BG338" s="404" t="str">
        <f t="shared" si="210"/>
        <v xml:space="preserve"> </v>
      </c>
      <c r="BH338" s="404" t="str">
        <f t="shared" si="211"/>
        <v xml:space="preserve"> </v>
      </c>
      <c r="BI338" s="404" t="str">
        <f t="shared" si="212"/>
        <v xml:space="preserve"> </v>
      </c>
      <c r="BJ338" s="404" t="str">
        <f t="shared" si="213"/>
        <v xml:space="preserve"> </v>
      </c>
      <c r="BK338" s="405" t="str">
        <f t="shared" si="214"/>
        <v xml:space="preserve"> </v>
      </c>
      <c r="BM338" s="404" t="str">
        <f t="shared" si="182"/>
        <v xml:space="preserve"> </v>
      </c>
      <c r="BN338" s="404" t="str">
        <f t="shared" si="183"/>
        <v xml:space="preserve"> </v>
      </c>
      <c r="BO338" s="404" t="str">
        <f t="shared" si="184"/>
        <v xml:space="preserve"> </v>
      </c>
      <c r="BP338" s="404" t="str">
        <f t="shared" si="185"/>
        <v xml:space="preserve"> </v>
      </c>
      <c r="BQ338" s="404" t="str">
        <f t="shared" si="186"/>
        <v xml:space="preserve"> </v>
      </c>
      <c r="BR338" s="404" t="str">
        <f t="shared" si="187"/>
        <v xml:space="preserve"> </v>
      </c>
      <c r="BS338" s="404" t="str">
        <f t="shared" si="188"/>
        <v xml:space="preserve"> </v>
      </c>
      <c r="BT338" s="404" t="str">
        <f t="shared" si="189"/>
        <v xml:space="preserve"> </v>
      </c>
      <c r="BU338" s="404" t="str">
        <f t="shared" si="190"/>
        <v xml:space="preserve"> </v>
      </c>
      <c r="BV338" s="404" t="str">
        <f t="shared" si="191"/>
        <v xml:space="preserve"> </v>
      </c>
      <c r="BW338" s="404" t="str">
        <f t="shared" si="192"/>
        <v xml:space="preserve"> </v>
      </c>
      <c r="BX338" s="404" t="str">
        <f t="shared" si="193"/>
        <v xml:space="preserve"> </v>
      </c>
      <c r="BY338" s="405" t="str">
        <f t="shared" si="194"/>
        <v xml:space="preserve"> </v>
      </c>
      <c r="CA338" s="405" t="str">
        <f t="shared" si="195"/>
        <v xml:space="preserve"> </v>
      </c>
    </row>
    <row r="339" spans="2:79" x14ac:dyDescent="0.2">
      <c r="B339" s="605">
        <v>336</v>
      </c>
      <c r="C339" s="413"/>
      <c r="D339" s="413"/>
      <c r="E339" s="400"/>
      <c r="F339" s="416"/>
      <c r="G339" s="422" t="str">
        <f>IF(F339&gt;0,VLOOKUP($F339,PAR!$AJ$3:$AL$9,2)," ")</f>
        <v xml:space="preserve"> </v>
      </c>
      <c r="H339" s="423" t="str">
        <f>IF(F339&gt;0,VLOOKUP($F339,PAR!$AJ$3:$AL$9,3)," ")</f>
        <v xml:space="preserve"> </v>
      </c>
      <c r="I339" s="416"/>
      <c r="J339" s="401" t="str">
        <f>IF(I339&gt;0,VLOOKUP(I339,PAR!$AN$3:$AO$9,2)," ")</f>
        <v xml:space="preserve"> </v>
      </c>
      <c r="K339" s="400"/>
      <c r="L339" s="416"/>
      <c r="M339" s="401" t="str">
        <f>IF(L339&gt;0,VLOOKUP(L339,PAR!$AG$8:$AH$9,2)," ")</f>
        <v xml:space="preserve"> </v>
      </c>
      <c r="N339" s="417"/>
      <c r="O339" s="400"/>
      <c r="P339" s="424">
        <f t="shared" si="196"/>
        <v>0</v>
      </c>
      <c r="Q339" s="424">
        <f t="shared" si="197"/>
        <v>0</v>
      </c>
      <c r="R339" s="600">
        <f t="shared" si="198"/>
        <v>0</v>
      </c>
      <c r="S339" s="400"/>
      <c r="T339" s="416"/>
      <c r="U339" s="401" t="str">
        <f>IF(T339&gt;0,VLOOKUP($T339,PAR!$C$3:$D$19,2)," ")</f>
        <v xml:space="preserve"> </v>
      </c>
      <c r="W339" s="416"/>
      <c r="X339" s="401" t="str">
        <f>IF(W339&gt;0,VLOOKUP(W339,PAR!$AG$3:$AH$5,2)," ")</f>
        <v xml:space="preserve"> </v>
      </c>
      <c r="Z339" s="402" t="str">
        <f t="shared" si="199"/>
        <v/>
      </c>
      <c r="AB339" s="402" t="str">
        <f t="shared" si="200"/>
        <v/>
      </c>
      <c r="AD339" s="416"/>
      <c r="AE339" s="401" t="str">
        <f>IF(AD339&gt;0,VLOOKUP(AD339,PAR!$Y$3:$AA$441,2)," ")</f>
        <v xml:space="preserve"> </v>
      </c>
      <c r="AG339" s="416"/>
      <c r="AH339" s="401" t="str">
        <f>IF($AG339&gt;0,VLOOKUP($AG339,PAR!$AC$3:$AE$184,2)," ")</f>
        <v xml:space="preserve"> </v>
      </c>
      <c r="AI339" s="401" t="str">
        <f>IF($AG339&gt;0,VLOOKUP($AG339,PAR!$AC$3:$AE$184,3)," ")</f>
        <v xml:space="preserve"> </v>
      </c>
      <c r="AK339" s="421"/>
      <c r="AL339" s="421"/>
      <c r="AM339" s="421"/>
      <c r="AN339" s="421"/>
      <c r="AO339" s="421"/>
      <c r="AP339" s="421"/>
      <c r="AQ339" s="421"/>
      <c r="AR339" s="421"/>
      <c r="AS339" s="421"/>
      <c r="AT339" s="421"/>
      <c r="AU339" s="421"/>
      <c r="AV339" s="421"/>
      <c r="AW339" s="403">
        <f t="shared" si="201"/>
        <v>0</v>
      </c>
      <c r="AX339" s="397"/>
      <c r="AY339" s="404" t="str">
        <f t="shared" si="202"/>
        <v xml:space="preserve"> </v>
      </c>
      <c r="AZ339" s="404" t="str">
        <f t="shared" si="203"/>
        <v xml:space="preserve"> </v>
      </c>
      <c r="BA339" s="404" t="str">
        <f t="shared" si="204"/>
        <v xml:space="preserve"> </v>
      </c>
      <c r="BB339" s="404" t="str">
        <f t="shared" si="205"/>
        <v xml:space="preserve"> </v>
      </c>
      <c r="BC339" s="404" t="str">
        <f t="shared" si="206"/>
        <v xml:space="preserve"> </v>
      </c>
      <c r="BD339" s="404" t="str">
        <f t="shared" si="207"/>
        <v xml:space="preserve"> </v>
      </c>
      <c r="BE339" s="404" t="str">
        <f t="shared" si="208"/>
        <v xml:space="preserve"> </v>
      </c>
      <c r="BF339" s="404" t="str">
        <f t="shared" si="209"/>
        <v xml:space="preserve"> </v>
      </c>
      <c r="BG339" s="404" t="str">
        <f t="shared" si="210"/>
        <v xml:space="preserve"> </v>
      </c>
      <c r="BH339" s="404" t="str">
        <f t="shared" si="211"/>
        <v xml:space="preserve"> </v>
      </c>
      <c r="BI339" s="404" t="str">
        <f t="shared" si="212"/>
        <v xml:space="preserve"> </v>
      </c>
      <c r="BJ339" s="404" t="str">
        <f t="shared" si="213"/>
        <v xml:space="preserve"> </v>
      </c>
      <c r="BK339" s="405" t="str">
        <f t="shared" si="214"/>
        <v xml:space="preserve"> </v>
      </c>
      <c r="BM339" s="404" t="str">
        <f t="shared" si="182"/>
        <v xml:space="preserve"> </v>
      </c>
      <c r="BN339" s="404" t="str">
        <f t="shared" si="183"/>
        <v xml:space="preserve"> </v>
      </c>
      <c r="BO339" s="404" t="str">
        <f t="shared" si="184"/>
        <v xml:space="preserve"> </v>
      </c>
      <c r="BP339" s="404" t="str">
        <f t="shared" si="185"/>
        <v xml:space="preserve"> </v>
      </c>
      <c r="BQ339" s="404" t="str">
        <f t="shared" si="186"/>
        <v xml:space="preserve"> </v>
      </c>
      <c r="BR339" s="404" t="str">
        <f t="shared" si="187"/>
        <v xml:space="preserve"> </v>
      </c>
      <c r="BS339" s="404" t="str">
        <f t="shared" si="188"/>
        <v xml:space="preserve"> </v>
      </c>
      <c r="BT339" s="404" t="str">
        <f t="shared" si="189"/>
        <v xml:space="preserve"> </v>
      </c>
      <c r="BU339" s="404" t="str">
        <f t="shared" si="190"/>
        <v xml:space="preserve"> </v>
      </c>
      <c r="BV339" s="404" t="str">
        <f t="shared" si="191"/>
        <v xml:space="preserve"> </v>
      </c>
      <c r="BW339" s="404" t="str">
        <f t="shared" si="192"/>
        <v xml:space="preserve"> </v>
      </c>
      <c r="BX339" s="404" t="str">
        <f t="shared" si="193"/>
        <v xml:space="preserve"> </v>
      </c>
      <c r="BY339" s="405" t="str">
        <f t="shared" si="194"/>
        <v xml:space="preserve"> </v>
      </c>
      <c r="CA339" s="405" t="str">
        <f t="shared" si="195"/>
        <v xml:space="preserve"> </v>
      </c>
    </row>
    <row r="340" spans="2:79" x14ac:dyDescent="0.2">
      <c r="B340" s="605">
        <v>337</v>
      </c>
      <c r="C340" s="413"/>
      <c r="D340" s="413"/>
      <c r="E340" s="400"/>
      <c r="F340" s="416"/>
      <c r="G340" s="422" t="str">
        <f>IF(F340&gt;0,VLOOKUP($F340,PAR!$AJ$3:$AL$9,2)," ")</f>
        <v xml:space="preserve"> </v>
      </c>
      <c r="H340" s="423" t="str">
        <f>IF(F340&gt;0,VLOOKUP($F340,PAR!$AJ$3:$AL$9,3)," ")</f>
        <v xml:space="preserve"> </v>
      </c>
      <c r="I340" s="416"/>
      <c r="J340" s="401" t="str">
        <f>IF(I340&gt;0,VLOOKUP(I340,PAR!$AN$3:$AO$9,2)," ")</f>
        <v xml:space="preserve"> </v>
      </c>
      <c r="K340" s="400"/>
      <c r="L340" s="416"/>
      <c r="M340" s="401" t="str">
        <f>IF(L340&gt;0,VLOOKUP(L340,PAR!$AG$8:$AH$9,2)," ")</f>
        <v xml:space="preserve"> </v>
      </c>
      <c r="N340" s="417"/>
      <c r="O340" s="400"/>
      <c r="P340" s="424">
        <f t="shared" si="196"/>
        <v>0</v>
      </c>
      <c r="Q340" s="424">
        <f t="shared" si="197"/>
        <v>0</v>
      </c>
      <c r="R340" s="600">
        <f t="shared" si="198"/>
        <v>0</v>
      </c>
      <c r="S340" s="400"/>
      <c r="T340" s="416"/>
      <c r="U340" s="401" t="str">
        <f>IF(T340&gt;0,VLOOKUP($T340,PAR!$C$3:$D$19,2)," ")</f>
        <v xml:space="preserve"> </v>
      </c>
      <c r="W340" s="416"/>
      <c r="X340" s="401" t="str">
        <f>IF(W340&gt;0,VLOOKUP(W340,PAR!$AG$3:$AH$5,2)," ")</f>
        <v xml:space="preserve"> </v>
      </c>
      <c r="Z340" s="402" t="str">
        <f t="shared" si="199"/>
        <v/>
      </c>
      <c r="AB340" s="402" t="str">
        <f t="shared" si="200"/>
        <v/>
      </c>
      <c r="AD340" s="416"/>
      <c r="AE340" s="401" t="str">
        <f>IF(AD340&gt;0,VLOOKUP(AD340,PAR!$Y$3:$AA$441,2)," ")</f>
        <v xml:space="preserve"> </v>
      </c>
      <c r="AG340" s="416"/>
      <c r="AH340" s="401" t="str">
        <f>IF($AG340&gt;0,VLOOKUP($AG340,PAR!$AC$3:$AE$184,2)," ")</f>
        <v xml:space="preserve"> </v>
      </c>
      <c r="AI340" s="401" t="str">
        <f>IF($AG340&gt;0,VLOOKUP($AG340,PAR!$AC$3:$AE$184,3)," ")</f>
        <v xml:space="preserve"> </v>
      </c>
      <c r="AK340" s="421"/>
      <c r="AL340" s="421"/>
      <c r="AM340" s="421"/>
      <c r="AN340" s="421"/>
      <c r="AO340" s="421"/>
      <c r="AP340" s="421"/>
      <c r="AQ340" s="421"/>
      <c r="AR340" s="421"/>
      <c r="AS340" s="421"/>
      <c r="AT340" s="421"/>
      <c r="AU340" s="421"/>
      <c r="AV340" s="421"/>
      <c r="AW340" s="403">
        <f t="shared" si="201"/>
        <v>0</v>
      </c>
      <c r="AX340" s="397"/>
      <c r="AY340" s="404" t="str">
        <f t="shared" si="202"/>
        <v xml:space="preserve"> </v>
      </c>
      <c r="AZ340" s="404" t="str">
        <f t="shared" si="203"/>
        <v xml:space="preserve"> </v>
      </c>
      <c r="BA340" s="404" t="str">
        <f t="shared" si="204"/>
        <v xml:space="preserve"> </v>
      </c>
      <c r="BB340" s="404" t="str">
        <f t="shared" si="205"/>
        <v xml:space="preserve"> </v>
      </c>
      <c r="BC340" s="404" t="str">
        <f t="shared" si="206"/>
        <v xml:space="preserve"> </v>
      </c>
      <c r="BD340" s="404" t="str">
        <f t="shared" si="207"/>
        <v xml:space="preserve"> </v>
      </c>
      <c r="BE340" s="404" t="str">
        <f t="shared" si="208"/>
        <v xml:space="preserve"> </v>
      </c>
      <c r="BF340" s="404" t="str">
        <f t="shared" si="209"/>
        <v xml:space="preserve"> </v>
      </c>
      <c r="BG340" s="404" t="str">
        <f t="shared" si="210"/>
        <v xml:space="preserve"> </v>
      </c>
      <c r="BH340" s="404" t="str">
        <f t="shared" si="211"/>
        <v xml:space="preserve"> </v>
      </c>
      <c r="BI340" s="404" t="str">
        <f t="shared" si="212"/>
        <v xml:space="preserve"> </v>
      </c>
      <c r="BJ340" s="404" t="str">
        <f t="shared" si="213"/>
        <v xml:space="preserve"> </v>
      </c>
      <c r="BK340" s="405" t="str">
        <f t="shared" si="214"/>
        <v xml:space="preserve"> </v>
      </c>
      <c r="BM340" s="404" t="str">
        <f t="shared" si="182"/>
        <v xml:space="preserve"> </v>
      </c>
      <c r="BN340" s="404" t="str">
        <f t="shared" si="183"/>
        <v xml:space="preserve"> </v>
      </c>
      <c r="BO340" s="404" t="str">
        <f t="shared" si="184"/>
        <v xml:space="preserve"> </v>
      </c>
      <c r="BP340" s="404" t="str">
        <f t="shared" si="185"/>
        <v xml:space="preserve"> </v>
      </c>
      <c r="BQ340" s="404" t="str">
        <f t="shared" si="186"/>
        <v xml:space="preserve"> </v>
      </c>
      <c r="BR340" s="404" t="str">
        <f t="shared" si="187"/>
        <v xml:space="preserve"> </v>
      </c>
      <c r="BS340" s="404" t="str">
        <f t="shared" si="188"/>
        <v xml:space="preserve"> </v>
      </c>
      <c r="BT340" s="404" t="str">
        <f t="shared" si="189"/>
        <v xml:space="preserve"> </v>
      </c>
      <c r="BU340" s="404" t="str">
        <f t="shared" si="190"/>
        <v xml:space="preserve"> </v>
      </c>
      <c r="BV340" s="404" t="str">
        <f t="shared" si="191"/>
        <v xml:space="preserve"> </v>
      </c>
      <c r="BW340" s="404" t="str">
        <f t="shared" si="192"/>
        <v xml:space="preserve"> </v>
      </c>
      <c r="BX340" s="404" t="str">
        <f t="shared" si="193"/>
        <v xml:space="preserve"> </v>
      </c>
      <c r="BY340" s="405" t="str">
        <f t="shared" si="194"/>
        <v xml:space="preserve"> </v>
      </c>
      <c r="CA340" s="405" t="str">
        <f t="shared" si="195"/>
        <v xml:space="preserve"> </v>
      </c>
    </row>
    <row r="341" spans="2:79" x14ac:dyDescent="0.2">
      <c r="B341" s="605">
        <v>338</v>
      </c>
      <c r="C341" s="413"/>
      <c r="D341" s="413"/>
      <c r="E341" s="400"/>
      <c r="F341" s="416"/>
      <c r="G341" s="422" t="str">
        <f>IF(F341&gt;0,VLOOKUP($F341,PAR!$AJ$3:$AL$9,2)," ")</f>
        <v xml:space="preserve"> </v>
      </c>
      <c r="H341" s="423" t="str">
        <f>IF(F341&gt;0,VLOOKUP($F341,PAR!$AJ$3:$AL$9,3)," ")</f>
        <v xml:space="preserve"> </v>
      </c>
      <c r="I341" s="416"/>
      <c r="J341" s="401" t="str">
        <f>IF(I341&gt;0,VLOOKUP(I341,PAR!$AN$3:$AO$9,2)," ")</f>
        <v xml:space="preserve"> </v>
      </c>
      <c r="K341" s="400"/>
      <c r="L341" s="416"/>
      <c r="M341" s="401" t="str">
        <f>IF(L341&gt;0,VLOOKUP(L341,PAR!$AG$8:$AH$9,2)," ")</f>
        <v xml:space="preserve"> </v>
      </c>
      <c r="N341" s="417"/>
      <c r="O341" s="400"/>
      <c r="P341" s="424">
        <f t="shared" si="196"/>
        <v>0</v>
      </c>
      <c r="Q341" s="424">
        <f t="shared" si="197"/>
        <v>0</v>
      </c>
      <c r="R341" s="600">
        <f t="shared" si="198"/>
        <v>0</v>
      </c>
      <c r="S341" s="400"/>
      <c r="T341" s="416"/>
      <c r="U341" s="401" t="str">
        <f>IF(T341&gt;0,VLOOKUP($T341,PAR!$C$3:$D$19,2)," ")</f>
        <v xml:space="preserve"> </v>
      </c>
      <c r="W341" s="416"/>
      <c r="X341" s="401" t="str">
        <f>IF(W341&gt;0,VLOOKUP(W341,PAR!$AG$3:$AH$5,2)," ")</f>
        <v xml:space="preserve"> </v>
      </c>
      <c r="Z341" s="402" t="str">
        <f t="shared" si="199"/>
        <v/>
      </c>
      <c r="AB341" s="402" t="str">
        <f t="shared" si="200"/>
        <v/>
      </c>
      <c r="AD341" s="416"/>
      <c r="AE341" s="401" t="str">
        <f>IF(AD341&gt;0,VLOOKUP(AD341,PAR!$Y$3:$AA$441,2)," ")</f>
        <v xml:space="preserve"> </v>
      </c>
      <c r="AG341" s="416"/>
      <c r="AH341" s="401" t="str">
        <f>IF($AG341&gt;0,VLOOKUP($AG341,PAR!$AC$3:$AE$184,2)," ")</f>
        <v xml:space="preserve"> </v>
      </c>
      <c r="AI341" s="401" t="str">
        <f>IF($AG341&gt;0,VLOOKUP($AG341,PAR!$AC$3:$AE$184,3)," ")</f>
        <v xml:space="preserve"> </v>
      </c>
      <c r="AK341" s="421"/>
      <c r="AL341" s="421"/>
      <c r="AM341" s="421"/>
      <c r="AN341" s="421"/>
      <c r="AO341" s="421"/>
      <c r="AP341" s="421"/>
      <c r="AQ341" s="421"/>
      <c r="AR341" s="421"/>
      <c r="AS341" s="421"/>
      <c r="AT341" s="421"/>
      <c r="AU341" s="421"/>
      <c r="AV341" s="421"/>
      <c r="AW341" s="403">
        <f t="shared" si="201"/>
        <v>0</v>
      </c>
      <c r="AX341" s="397"/>
      <c r="AY341" s="404" t="str">
        <f t="shared" si="202"/>
        <v xml:space="preserve"> </v>
      </c>
      <c r="AZ341" s="404" t="str">
        <f t="shared" si="203"/>
        <v xml:space="preserve"> </v>
      </c>
      <c r="BA341" s="404" t="str">
        <f t="shared" si="204"/>
        <v xml:space="preserve"> </v>
      </c>
      <c r="BB341" s="404" t="str">
        <f t="shared" si="205"/>
        <v xml:space="preserve"> </v>
      </c>
      <c r="BC341" s="404" t="str">
        <f t="shared" si="206"/>
        <v xml:space="preserve"> </v>
      </c>
      <c r="BD341" s="404" t="str">
        <f t="shared" si="207"/>
        <v xml:space="preserve"> </v>
      </c>
      <c r="BE341" s="404" t="str">
        <f t="shared" si="208"/>
        <v xml:space="preserve"> </v>
      </c>
      <c r="BF341" s="404" t="str">
        <f t="shared" si="209"/>
        <v xml:space="preserve"> </v>
      </c>
      <c r="BG341" s="404" t="str">
        <f t="shared" si="210"/>
        <v xml:space="preserve"> </v>
      </c>
      <c r="BH341" s="404" t="str">
        <f t="shared" si="211"/>
        <v xml:space="preserve"> </v>
      </c>
      <c r="BI341" s="404" t="str">
        <f t="shared" si="212"/>
        <v xml:space="preserve"> </v>
      </c>
      <c r="BJ341" s="404" t="str">
        <f t="shared" si="213"/>
        <v xml:space="preserve"> </v>
      </c>
      <c r="BK341" s="405" t="str">
        <f t="shared" si="214"/>
        <v xml:space="preserve"> </v>
      </c>
      <c r="BM341" s="404" t="str">
        <f t="shared" si="182"/>
        <v xml:space="preserve"> </v>
      </c>
      <c r="BN341" s="404" t="str">
        <f t="shared" si="183"/>
        <v xml:space="preserve"> </v>
      </c>
      <c r="BO341" s="404" t="str">
        <f t="shared" si="184"/>
        <v xml:space="preserve"> </v>
      </c>
      <c r="BP341" s="404" t="str">
        <f t="shared" si="185"/>
        <v xml:space="preserve"> </v>
      </c>
      <c r="BQ341" s="404" t="str">
        <f t="shared" si="186"/>
        <v xml:space="preserve"> </v>
      </c>
      <c r="BR341" s="404" t="str">
        <f t="shared" si="187"/>
        <v xml:space="preserve"> </v>
      </c>
      <c r="BS341" s="404" t="str">
        <f t="shared" si="188"/>
        <v xml:space="preserve"> </v>
      </c>
      <c r="BT341" s="404" t="str">
        <f t="shared" si="189"/>
        <v xml:space="preserve"> </v>
      </c>
      <c r="BU341" s="404" t="str">
        <f t="shared" si="190"/>
        <v xml:space="preserve"> </v>
      </c>
      <c r="BV341" s="404" t="str">
        <f t="shared" si="191"/>
        <v xml:space="preserve"> </v>
      </c>
      <c r="BW341" s="404" t="str">
        <f t="shared" si="192"/>
        <v xml:space="preserve"> </v>
      </c>
      <c r="BX341" s="404" t="str">
        <f t="shared" si="193"/>
        <v xml:space="preserve"> </v>
      </c>
      <c r="BY341" s="405" t="str">
        <f t="shared" si="194"/>
        <v xml:space="preserve"> </v>
      </c>
      <c r="CA341" s="405" t="str">
        <f t="shared" si="195"/>
        <v xml:space="preserve"> </v>
      </c>
    </row>
    <row r="342" spans="2:79" x14ac:dyDescent="0.2">
      <c r="B342" s="605">
        <v>339</v>
      </c>
      <c r="C342" s="413"/>
      <c r="D342" s="413"/>
      <c r="E342" s="400"/>
      <c r="F342" s="416"/>
      <c r="G342" s="422" t="str">
        <f>IF(F342&gt;0,VLOOKUP($F342,PAR!$AJ$3:$AL$9,2)," ")</f>
        <v xml:space="preserve"> </v>
      </c>
      <c r="H342" s="423" t="str">
        <f>IF(F342&gt;0,VLOOKUP($F342,PAR!$AJ$3:$AL$9,3)," ")</f>
        <v xml:space="preserve"> </v>
      </c>
      <c r="I342" s="416"/>
      <c r="J342" s="401" t="str">
        <f>IF(I342&gt;0,VLOOKUP(I342,PAR!$AN$3:$AO$9,2)," ")</f>
        <v xml:space="preserve"> </v>
      </c>
      <c r="K342" s="400"/>
      <c r="L342" s="416"/>
      <c r="M342" s="401" t="str">
        <f>IF(L342&gt;0,VLOOKUP(L342,PAR!$AG$8:$AH$9,2)," ")</f>
        <v xml:space="preserve"> </v>
      </c>
      <c r="N342" s="417"/>
      <c r="O342" s="400"/>
      <c r="P342" s="424">
        <f t="shared" si="196"/>
        <v>0</v>
      </c>
      <c r="Q342" s="424">
        <f t="shared" si="197"/>
        <v>0</v>
      </c>
      <c r="R342" s="600">
        <f t="shared" si="198"/>
        <v>0</v>
      </c>
      <c r="S342" s="400"/>
      <c r="T342" s="416"/>
      <c r="U342" s="401" t="str">
        <f>IF(T342&gt;0,VLOOKUP($T342,PAR!$C$3:$D$19,2)," ")</f>
        <v xml:space="preserve"> </v>
      </c>
      <c r="W342" s="416"/>
      <c r="X342" s="401" t="str">
        <f>IF(W342&gt;0,VLOOKUP(W342,PAR!$AG$3:$AH$5,2)," ")</f>
        <v xml:space="preserve"> </v>
      </c>
      <c r="Z342" s="402" t="str">
        <f t="shared" si="199"/>
        <v/>
      </c>
      <c r="AB342" s="402" t="str">
        <f t="shared" si="200"/>
        <v/>
      </c>
      <c r="AD342" s="416"/>
      <c r="AE342" s="401" t="str">
        <f>IF(AD342&gt;0,VLOOKUP(AD342,PAR!$Y$3:$AA$441,2)," ")</f>
        <v xml:space="preserve"> </v>
      </c>
      <c r="AG342" s="416"/>
      <c r="AH342" s="401" t="str">
        <f>IF($AG342&gt;0,VLOOKUP($AG342,PAR!$AC$3:$AE$184,2)," ")</f>
        <v xml:space="preserve"> </v>
      </c>
      <c r="AI342" s="401" t="str">
        <f>IF($AG342&gt;0,VLOOKUP($AG342,PAR!$AC$3:$AE$184,3)," ")</f>
        <v xml:space="preserve"> </v>
      </c>
      <c r="AK342" s="421"/>
      <c r="AL342" s="421"/>
      <c r="AM342" s="421"/>
      <c r="AN342" s="421"/>
      <c r="AO342" s="421"/>
      <c r="AP342" s="421"/>
      <c r="AQ342" s="421"/>
      <c r="AR342" s="421"/>
      <c r="AS342" s="421"/>
      <c r="AT342" s="421"/>
      <c r="AU342" s="421"/>
      <c r="AV342" s="421"/>
      <c r="AW342" s="403">
        <f t="shared" si="201"/>
        <v>0</v>
      </c>
      <c r="AX342" s="397"/>
      <c r="AY342" s="404" t="str">
        <f t="shared" si="202"/>
        <v xml:space="preserve"> </v>
      </c>
      <c r="AZ342" s="404" t="str">
        <f t="shared" si="203"/>
        <v xml:space="preserve"> </v>
      </c>
      <c r="BA342" s="404" t="str">
        <f t="shared" si="204"/>
        <v xml:space="preserve"> </v>
      </c>
      <c r="BB342" s="404" t="str">
        <f t="shared" si="205"/>
        <v xml:space="preserve"> </v>
      </c>
      <c r="BC342" s="404" t="str">
        <f t="shared" si="206"/>
        <v xml:space="preserve"> </v>
      </c>
      <c r="BD342" s="404" t="str">
        <f t="shared" si="207"/>
        <v xml:space="preserve"> </v>
      </c>
      <c r="BE342" s="404" t="str">
        <f t="shared" si="208"/>
        <v xml:space="preserve"> </v>
      </c>
      <c r="BF342" s="404" t="str">
        <f t="shared" si="209"/>
        <v xml:space="preserve"> </v>
      </c>
      <c r="BG342" s="404" t="str">
        <f t="shared" si="210"/>
        <v xml:space="preserve"> </v>
      </c>
      <c r="BH342" s="404" t="str">
        <f t="shared" si="211"/>
        <v xml:space="preserve"> </v>
      </c>
      <c r="BI342" s="404" t="str">
        <f t="shared" si="212"/>
        <v xml:space="preserve"> </v>
      </c>
      <c r="BJ342" s="404" t="str">
        <f t="shared" si="213"/>
        <v xml:space="preserve"> </v>
      </c>
      <c r="BK342" s="405" t="str">
        <f t="shared" si="214"/>
        <v xml:space="preserve"> </v>
      </c>
      <c r="BM342" s="404" t="str">
        <f t="shared" si="182"/>
        <v xml:space="preserve"> </v>
      </c>
      <c r="BN342" s="404" t="str">
        <f t="shared" si="183"/>
        <v xml:space="preserve"> </v>
      </c>
      <c r="BO342" s="404" t="str">
        <f t="shared" si="184"/>
        <v xml:space="preserve"> </v>
      </c>
      <c r="BP342" s="404" t="str">
        <f t="shared" si="185"/>
        <v xml:space="preserve"> </v>
      </c>
      <c r="BQ342" s="404" t="str">
        <f t="shared" si="186"/>
        <v xml:space="preserve"> </v>
      </c>
      <c r="BR342" s="404" t="str">
        <f t="shared" si="187"/>
        <v xml:space="preserve"> </v>
      </c>
      <c r="BS342" s="404" t="str">
        <f t="shared" si="188"/>
        <v xml:space="preserve"> </v>
      </c>
      <c r="BT342" s="404" t="str">
        <f t="shared" si="189"/>
        <v xml:space="preserve"> </v>
      </c>
      <c r="BU342" s="404" t="str">
        <f t="shared" si="190"/>
        <v xml:space="preserve"> </v>
      </c>
      <c r="BV342" s="404" t="str">
        <f t="shared" si="191"/>
        <v xml:space="preserve"> </v>
      </c>
      <c r="BW342" s="404" t="str">
        <f t="shared" si="192"/>
        <v xml:space="preserve"> </v>
      </c>
      <c r="BX342" s="404" t="str">
        <f t="shared" si="193"/>
        <v xml:space="preserve"> </v>
      </c>
      <c r="BY342" s="405" t="str">
        <f t="shared" si="194"/>
        <v xml:space="preserve"> </v>
      </c>
      <c r="CA342" s="405" t="str">
        <f t="shared" si="195"/>
        <v xml:space="preserve"> </v>
      </c>
    </row>
    <row r="343" spans="2:79" x14ac:dyDescent="0.2">
      <c r="B343" s="605">
        <v>340</v>
      </c>
      <c r="C343" s="413"/>
      <c r="D343" s="413"/>
      <c r="E343" s="400"/>
      <c r="F343" s="416"/>
      <c r="G343" s="422" t="str">
        <f>IF(F343&gt;0,VLOOKUP($F343,PAR!$AJ$3:$AL$9,2)," ")</f>
        <v xml:space="preserve"> </v>
      </c>
      <c r="H343" s="423" t="str">
        <f>IF(F343&gt;0,VLOOKUP($F343,PAR!$AJ$3:$AL$9,3)," ")</f>
        <v xml:space="preserve"> </v>
      </c>
      <c r="I343" s="416"/>
      <c r="J343" s="401" t="str">
        <f>IF(I343&gt;0,VLOOKUP(I343,PAR!$AN$3:$AO$9,2)," ")</f>
        <v xml:space="preserve"> </v>
      </c>
      <c r="K343" s="400"/>
      <c r="L343" s="416"/>
      <c r="M343" s="401" t="str">
        <f>IF(L343&gt;0,VLOOKUP(L343,PAR!$AG$8:$AH$9,2)," ")</f>
        <v xml:space="preserve"> </v>
      </c>
      <c r="N343" s="417"/>
      <c r="O343" s="400"/>
      <c r="P343" s="424">
        <f t="shared" si="196"/>
        <v>0</v>
      </c>
      <c r="Q343" s="424">
        <f t="shared" si="197"/>
        <v>0</v>
      </c>
      <c r="R343" s="600">
        <f t="shared" si="198"/>
        <v>0</v>
      </c>
      <c r="S343" s="400"/>
      <c r="T343" s="416"/>
      <c r="U343" s="401" t="str">
        <f>IF(T343&gt;0,VLOOKUP($T343,PAR!$C$3:$D$19,2)," ")</f>
        <v xml:space="preserve"> </v>
      </c>
      <c r="W343" s="416"/>
      <c r="X343" s="401" t="str">
        <f>IF(W343&gt;0,VLOOKUP(W343,PAR!$AG$3:$AH$5,2)," ")</f>
        <v xml:space="preserve"> </v>
      </c>
      <c r="Z343" s="402" t="str">
        <f t="shared" si="199"/>
        <v/>
      </c>
      <c r="AB343" s="402" t="str">
        <f t="shared" si="200"/>
        <v/>
      </c>
      <c r="AD343" s="416"/>
      <c r="AE343" s="401" t="str">
        <f>IF(AD343&gt;0,VLOOKUP(AD343,PAR!$Y$3:$AA$441,2)," ")</f>
        <v xml:space="preserve"> </v>
      </c>
      <c r="AG343" s="416"/>
      <c r="AH343" s="401" t="str">
        <f>IF($AG343&gt;0,VLOOKUP($AG343,PAR!$AC$3:$AE$184,2)," ")</f>
        <v xml:space="preserve"> </v>
      </c>
      <c r="AI343" s="401" t="str">
        <f>IF($AG343&gt;0,VLOOKUP($AG343,PAR!$AC$3:$AE$184,3)," ")</f>
        <v xml:space="preserve"> </v>
      </c>
      <c r="AK343" s="421"/>
      <c r="AL343" s="421"/>
      <c r="AM343" s="421"/>
      <c r="AN343" s="421"/>
      <c r="AO343" s="421"/>
      <c r="AP343" s="421"/>
      <c r="AQ343" s="421"/>
      <c r="AR343" s="421"/>
      <c r="AS343" s="421"/>
      <c r="AT343" s="421"/>
      <c r="AU343" s="421"/>
      <c r="AV343" s="421"/>
      <c r="AW343" s="403">
        <f t="shared" si="201"/>
        <v>0</v>
      </c>
      <c r="AX343" s="397"/>
      <c r="AY343" s="404" t="str">
        <f t="shared" si="202"/>
        <v xml:space="preserve"> </v>
      </c>
      <c r="AZ343" s="404" t="str">
        <f t="shared" si="203"/>
        <v xml:space="preserve"> </v>
      </c>
      <c r="BA343" s="404" t="str">
        <f t="shared" si="204"/>
        <v xml:space="preserve"> </v>
      </c>
      <c r="BB343" s="404" t="str">
        <f t="shared" si="205"/>
        <v xml:space="preserve"> </v>
      </c>
      <c r="BC343" s="404" t="str">
        <f t="shared" si="206"/>
        <v xml:space="preserve"> </v>
      </c>
      <c r="BD343" s="404" t="str">
        <f t="shared" si="207"/>
        <v xml:space="preserve"> </v>
      </c>
      <c r="BE343" s="404" t="str">
        <f t="shared" si="208"/>
        <v xml:space="preserve"> </v>
      </c>
      <c r="BF343" s="404" t="str">
        <f t="shared" si="209"/>
        <v xml:space="preserve"> </v>
      </c>
      <c r="BG343" s="404" t="str">
        <f t="shared" si="210"/>
        <v xml:space="preserve"> </v>
      </c>
      <c r="BH343" s="404" t="str">
        <f t="shared" si="211"/>
        <v xml:space="preserve"> </v>
      </c>
      <c r="BI343" s="404" t="str">
        <f t="shared" si="212"/>
        <v xml:space="preserve"> </v>
      </c>
      <c r="BJ343" s="404" t="str">
        <f t="shared" si="213"/>
        <v xml:space="preserve"> </v>
      </c>
      <c r="BK343" s="405" t="str">
        <f t="shared" si="214"/>
        <v xml:space="preserve"> </v>
      </c>
      <c r="BM343" s="404" t="str">
        <f t="shared" si="182"/>
        <v xml:space="preserve"> </v>
      </c>
      <c r="BN343" s="404" t="str">
        <f t="shared" si="183"/>
        <v xml:space="preserve"> </v>
      </c>
      <c r="BO343" s="404" t="str">
        <f t="shared" si="184"/>
        <v xml:space="preserve"> </v>
      </c>
      <c r="BP343" s="404" t="str">
        <f t="shared" si="185"/>
        <v xml:space="preserve"> </v>
      </c>
      <c r="BQ343" s="404" t="str">
        <f t="shared" si="186"/>
        <v xml:space="preserve"> </v>
      </c>
      <c r="BR343" s="404" t="str">
        <f t="shared" si="187"/>
        <v xml:space="preserve"> </v>
      </c>
      <c r="BS343" s="404" t="str">
        <f t="shared" si="188"/>
        <v xml:space="preserve"> </v>
      </c>
      <c r="BT343" s="404" t="str">
        <f t="shared" si="189"/>
        <v xml:space="preserve"> </v>
      </c>
      <c r="BU343" s="404" t="str">
        <f t="shared" si="190"/>
        <v xml:space="preserve"> </v>
      </c>
      <c r="BV343" s="404" t="str">
        <f t="shared" si="191"/>
        <v xml:space="preserve"> </v>
      </c>
      <c r="BW343" s="404" t="str">
        <f t="shared" si="192"/>
        <v xml:space="preserve"> </v>
      </c>
      <c r="BX343" s="404" t="str">
        <f t="shared" si="193"/>
        <v xml:space="preserve"> </v>
      </c>
      <c r="BY343" s="405" t="str">
        <f t="shared" si="194"/>
        <v xml:space="preserve"> </v>
      </c>
      <c r="CA343" s="405" t="str">
        <f t="shared" si="195"/>
        <v xml:space="preserve"> </v>
      </c>
    </row>
    <row r="344" spans="2:79" x14ac:dyDescent="0.2">
      <c r="B344" s="605">
        <v>341</v>
      </c>
      <c r="C344" s="413"/>
      <c r="D344" s="413"/>
      <c r="E344" s="400"/>
      <c r="F344" s="416"/>
      <c r="G344" s="422" t="str">
        <f>IF(F344&gt;0,VLOOKUP($F344,PAR!$AJ$3:$AL$9,2)," ")</f>
        <v xml:space="preserve"> </v>
      </c>
      <c r="H344" s="423" t="str">
        <f>IF(F344&gt;0,VLOOKUP($F344,PAR!$AJ$3:$AL$9,3)," ")</f>
        <v xml:space="preserve"> </v>
      </c>
      <c r="I344" s="416"/>
      <c r="J344" s="401" t="str">
        <f>IF(I344&gt;0,VLOOKUP(I344,PAR!$AN$3:$AO$9,2)," ")</f>
        <v xml:space="preserve"> </v>
      </c>
      <c r="K344" s="400"/>
      <c r="L344" s="416"/>
      <c r="M344" s="401" t="str">
        <f>IF(L344&gt;0,VLOOKUP(L344,PAR!$AG$8:$AH$9,2)," ")</f>
        <v xml:space="preserve"> </v>
      </c>
      <c r="N344" s="417"/>
      <c r="O344" s="400"/>
      <c r="P344" s="424">
        <f t="shared" si="196"/>
        <v>0</v>
      </c>
      <c r="Q344" s="424">
        <f t="shared" si="197"/>
        <v>0</v>
      </c>
      <c r="R344" s="600">
        <f t="shared" si="198"/>
        <v>0</v>
      </c>
      <c r="S344" s="400"/>
      <c r="T344" s="416"/>
      <c r="U344" s="401" t="str">
        <f>IF(T344&gt;0,VLOOKUP($T344,PAR!$C$3:$D$19,2)," ")</f>
        <v xml:space="preserve"> </v>
      </c>
      <c r="W344" s="416"/>
      <c r="X344" s="401" t="str">
        <f>IF(W344&gt;0,VLOOKUP(W344,PAR!$AG$3:$AH$5,2)," ")</f>
        <v xml:space="preserve"> </v>
      </c>
      <c r="Z344" s="402" t="str">
        <f t="shared" si="199"/>
        <v/>
      </c>
      <c r="AB344" s="402" t="str">
        <f t="shared" si="200"/>
        <v/>
      </c>
      <c r="AD344" s="416"/>
      <c r="AE344" s="401" t="str">
        <f>IF(AD344&gt;0,VLOOKUP(AD344,PAR!$Y$3:$AA$441,2)," ")</f>
        <v xml:space="preserve"> </v>
      </c>
      <c r="AG344" s="416"/>
      <c r="AH344" s="401" t="str">
        <f>IF($AG344&gt;0,VLOOKUP($AG344,PAR!$AC$3:$AE$184,2)," ")</f>
        <v xml:space="preserve"> </v>
      </c>
      <c r="AI344" s="401" t="str">
        <f>IF($AG344&gt;0,VLOOKUP($AG344,PAR!$AC$3:$AE$184,3)," ")</f>
        <v xml:space="preserve"> </v>
      </c>
      <c r="AK344" s="421"/>
      <c r="AL344" s="421"/>
      <c r="AM344" s="421"/>
      <c r="AN344" s="421"/>
      <c r="AO344" s="421"/>
      <c r="AP344" s="421"/>
      <c r="AQ344" s="421"/>
      <c r="AR344" s="421"/>
      <c r="AS344" s="421"/>
      <c r="AT344" s="421"/>
      <c r="AU344" s="421"/>
      <c r="AV344" s="421"/>
      <c r="AW344" s="403">
        <f t="shared" si="201"/>
        <v>0</v>
      </c>
      <c r="AX344" s="397"/>
      <c r="AY344" s="404" t="str">
        <f t="shared" si="202"/>
        <v xml:space="preserve"> </v>
      </c>
      <c r="AZ344" s="404" t="str">
        <f t="shared" si="203"/>
        <v xml:space="preserve"> </v>
      </c>
      <c r="BA344" s="404" t="str">
        <f t="shared" si="204"/>
        <v xml:space="preserve"> </v>
      </c>
      <c r="BB344" s="404" t="str">
        <f t="shared" si="205"/>
        <v xml:space="preserve"> </v>
      </c>
      <c r="BC344" s="404" t="str">
        <f t="shared" si="206"/>
        <v xml:space="preserve"> </v>
      </c>
      <c r="BD344" s="404" t="str">
        <f t="shared" si="207"/>
        <v xml:space="preserve"> </v>
      </c>
      <c r="BE344" s="404" t="str">
        <f t="shared" si="208"/>
        <v xml:space="preserve"> </v>
      </c>
      <c r="BF344" s="404" t="str">
        <f t="shared" si="209"/>
        <v xml:space="preserve"> </v>
      </c>
      <c r="BG344" s="404" t="str">
        <f t="shared" si="210"/>
        <v xml:space="preserve"> </v>
      </c>
      <c r="BH344" s="404" t="str">
        <f t="shared" si="211"/>
        <v xml:space="preserve"> </v>
      </c>
      <c r="BI344" s="404" t="str">
        <f t="shared" si="212"/>
        <v xml:space="preserve"> </v>
      </c>
      <c r="BJ344" s="404" t="str">
        <f t="shared" si="213"/>
        <v xml:space="preserve"> </v>
      </c>
      <c r="BK344" s="405" t="str">
        <f t="shared" si="214"/>
        <v xml:space="preserve"> </v>
      </c>
      <c r="BM344" s="404" t="str">
        <f t="shared" si="182"/>
        <v xml:space="preserve"> </v>
      </c>
      <c r="BN344" s="404" t="str">
        <f t="shared" si="183"/>
        <v xml:space="preserve"> </v>
      </c>
      <c r="BO344" s="404" t="str">
        <f t="shared" si="184"/>
        <v xml:space="preserve"> </v>
      </c>
      <c r="BP344" s="404" t="str">
        <f t="shared" si="185"/>
        <v xml:space="preserve"> </v>
      </c>
      <c r="BQ344" s="404" t="str">
        <f t="shared" si="186"/>
        <v xml:space="preserve"> </v>
      </c>
      <c r="BR344" s="404" t="str">
        <f t="shared" si="187"/>
        <v xml:space="preserve"> </v>
      </c>
      <c r="BS344" s="404" t="str">
        <f t="shared" si="188"/>
        <v xml:space="preserve"> </v>
      </c>
      <c r="BT344" s="404" t="str">
        <f t="shared" si="189"/>
        <v xml:space="preserve"> </v>
      </c>
      <c r="BU344" s="404" t="str">
        <f t="shared" si="190"/>
        <v xml:space="preserve"> </v>
      </c>
      <c r="BV344" s="404" t="str">
        <f t="shared" si="191"/>
        <v xml:space="preserve"> </v>
      </c>
      <c r="BW344" s="404" t="str">
        <f t="shared" si="192"/>
        <v xml:space="preserve"> </v>
      </c>
      <c r="BX344" s="404" t="str">
        <f t="shared" si="193"/>
        <v xml:space="preserve"> </v>
      </c>
      <c r="BY344" s="405" t="str">
        <f t="shared" si="194"/>
        <v xml:space="preserve"> </v>
      </c>
      <c r="CA344" s="405" t="str">
        <f t="shared" si="195"/>
        <v xml:space="preserve"> </v>
      </c>
    </row>
    <row r="345" spans="2:79" x14ac:dyDescent="0.2">
      <c r="B345" s="605">
        <v>342</v>
      </c>
      <c r="C345" s="413"/>
      <c r="D345" s="413"/>
      <c r="E345" s="400"/>
      <c r="F345" s="416"/>
      <c r="G345" s="422" t="str">
        <f>IF(F345&gt;0,VLOOKUP($F345,PAR!$AJ$3:$AL$9,2)," ")</f>
        <v xml:space="preserve"> </v>
      </c>
      <c r="H345" s="423" t="str">
        <f>IF(F345&gt;0,VLOOKUP($F345,PAR!$AJ$3:$AL$9,3)," ")</f>
        <v xml:space="preserve"> </v>
      </c>
      <c r="I345" s="416"/>
      <c r="J345" s="401" t="str">
        <f>IF(I345&gt;0,VLOOKUP(I345,PAR!$AN$3:$AO$9,2)," ")</f>
        <v xml:space="preserve"> </v>
      </c>
      <c r="K345" s="400"/>
      <c r="L345" s="416"/>
      <c r="M345" s="401" t="str">
        <f>IF(L345&gt;0,VLOOKUP(L345,PAR!$AG$8:$AH$9,2)," ")</f>
        <v xml:space="preserve"> </v>
      </c>
      <c r="N345" s="417"/>
      <c r="O345" s="400"/>
      <c r="P345" s="424">
        <f t="shared" si="196"/>
        <v>0</v>
      </c>
      <c r="Q345" s="424">
        <f t="shared" si="197"/>
        <v>0</v>
      </c>
      <c r="R345" s="600">
        <f t="shared" si="198"/>
        <v>0</v>
      </c>
      <c r="S345" s="400"/>
      <c r="T345" s="416"/>
      <c r="U345" s="401" t="str">
        <f>IF(T345&gt;0,VLOOKUP($T345,PAR!$C$3:$D$19,2)," ")</f>
        <v xml:space="preserve"> </v>
      </c>
      <c r="W345" s="416"/>
      <c r="X345" s="401" t="str">
        <f>IF(W345&gt;0,VLOOKUP(W345,PAR!$AG$3:$AH$5,2)," ")</f>
        <v xml:space="preserve"> </v>
      </c>
      <c r="Z345" s="402" t="str">
        <f t="shared" si="199"/>
        <v/>
      </c>
      <c r="AB345" s="402" t="str">
        <f t="shared" si="200"/>
        <v/>
      </c>
      <c r="AD345" s="416"/>
      <c r="AE345" s="401" t="str">
        <f>IF(AD345&gt;0,VLOOKUP(AD345,PAR!$Y$3:$AA$441,2)," ")</f>
        <v xml:space="preserve"> </v>
      </c>
      <c r="AG345" s="416"/>
      <c r="AH345" s="401" t="str">
        <f>IF($AG345&gt;0,VLOOKUP($AG345,PAR!$AC$3:$AE$184,2)," ")</f>
        <v xml:space="preserve"> </v>
      </c>
      <c r="AI345" s="401" t="str">
        <f>IF($AG345&gt;0,VLOOKUP($AG345,PAR!$AC$3:$AE$184,3)," ")</f>
        <v xml:space="preserve"> </v>
      </c>
      <c r="AK345" s="421"/>
      <c r="AL345" s="421"/>
      <c r="AM345" s="421"/>
      <c r="AN345" s="421"/>
      <c r="AO345" s="421"/>
      <c r="AP345" s="421"/>
      <c r="AQ345" s="421"/>
      <c r="AR345" s="421"/>
      <c r="AS345" s="421"/>
      <c r="AT345" s="421"/>
      <c r="AU345" s="421"/>
      <c r="AV345" s="421"/>
      <c r="AW345" s="403">
        <f t="shared" si="201"/>
        <v>0</v>
      </c>
      <c r="AX345" s="397"/>
      <c r="AY345" s="404" t="str">
        <f t="shared" si="202"/>
        <v xml:space="preserve"> </v>
      </c>
      <c r="AZ345" s="404" t="str">
        <f t="shared" si="203"/>
        <v xml:space="preserve"> </v>
      </c>
      <c r="BA345" s="404" t="str">
        <f t="shared" si="204"/>
        <v xml:space="preserve"> </v>
      </c>
      <c r="BB345" s="404" t="str">
        <f t="shared" si="205"/>
        <v xml:space="preserve"> </v>
      </c>
      <c r="BC345" s="404" t="str">
        <f t="shared" si="206"/>
        <v xml:space="preserve"> </v>
      </c>
      <c r="BD345" s="404" t="str">
        <f t="shared" si="207"/>
        <v xml:space="preserve"> </v>
      </c>
      <c r="BE345" s="404" t="str">
        <f t="shared" si="208"/>
        <v xml:space="preserve"> </v>
      </c>
      <c r="BF345" s="404" t="str">
        <f t="shared" si="209"/>
        <v xml:space="preserve"> </v>
      </c>
      <c r="BG345" s="404" t="str">
        <f t="shared" si="210"/>
        <v xml:space="preserve"> </v>
      </c>
      <c r="BH345" s="404" t="str">
        <f t="shared" si="211"/>
        <v xml:space="preserve"> </v>
      </c>
      <c r="BI345" s="404" t="str">
        <f t="shared" si="212"/>
        <v xml:space="preserve"> </v>
      </c>
      <c r="BJ345" s="404" t="str">
        <f t="shared" si="213"/>
        <v xml:space="preserve"> </v>
      </c>
      <c r="BK345" s="405" t="str">
        <f t="shared" si="214"/>
        <v xml:space="preserve"> </v>
      </c>
      <c r="BM345" s="404" t="str">
        <f t="shared" si="182"/>
        <v xml:space="preserve"> </v>
      </c>
      <c r="BN345" s="404" t="str">
        <f t="shared" si="183"/>
        <v xml:space="preserve"> </v>
      </c>
      <c r="BO345" s="404" t="str">
        <f t="shared" si="184"/>
        <v xml:space="preserve"> </v>
      </c>
      <c r="BP345" s="404" t="str">
        <f t="shared" si="185"/>
        <v xml:space="preserve"> </v>
      </c>
      <c r="BQ345" s="404" t="str">
        <f t="shared" si="186"/>
        <v xml:space="preserve"> </v>
      </c>
      <c r="BR345" s="404" t="str">
        <f t="shared" si="187"/>
        <v xml:space="preserve"> </v>
      </c>
      <c r="BS345" s="404" t="str">
        <f t="shared" si="188"/>
        <v xml:space="preserve"> </v>
      </c>
      <c r="BT345" s="404" t="str">
        <f t="shared" si="189"/>
        <v xml:space="preserve"> </v>
      </c>
      <c r="BU345" s="404" t="str">
        <f t="shared" si="190"/>
        <v xml:space="preserve"> </v>
      </c>
      <c r="BV345" s="404" t="str">
        <f t="shared" si="191"/>
        <v xml:space="preserve"> </v>
      </c>
      <c r="BW345" s="404" t="str">
        <f t="shared" si="192"/>
        <v xml:space="preserve"> </v>
      </c>
      <c r="BX345" s="404" t="str">
        <f t="shared" si="193"/>
        <v xml:space="preserve"> </v>
      </c>
      <c r="BY345" s="405" t="str">
        <f t="shared" si="194"/>
        <v xml:space="preserve"> </v>
      </c>
      <c r="CA345" s="405" t="str">
        <f t="shared" si="195"/>
        <v xml:space="preserve"> </v>
      </c>
    </row>
    <row r="346" spans="2:79" x14ac:dyDescent="0.2">
      <c r="B346" s="605">
        <v>343</v>
      </c>
      <c r="C346" s="413"/>
      <c r="D346" s="413"/>
      <c r="E346" s="400"/>
      <c r="F346" s="416"/>
      <c r="G346" s="422" t="str">
        <f>IF(F346&gt;0,VLOOKUP($F346,PAR!$AJ$3:$AL$9,2)," ")</f>
        <v xml:space="preserve"> </v>
      </c>
      <c r="H346" s="423" t="str">
        <f>IF(F346&gt;0,VLOOKUP($F346,PAR!$AJ$3:$AL$9,3)," ")</f>
        <v xml:space="preserve"> </v>
      </c>
      <c r="I346" s="416"/>
      <c r="J346" s="401" t="str">
        <f>IF(I346&gt;0,VLOOKUP(I346,PAR!$AN$3:$AO$9,2)," ")</f>
        <v xml:space="preserve"> </v>
      </c>
      <c r="K346" s="400"/>
      <c r="L346" s="416"/>
      <c r="M346" s="401" t="str">
        <f>IF(L346&gt;0,VLOOKUP(L346,PAR!$AG$8:$AH$9,2)," ")</f>
        <v xml:space="preserve"> </v>
      </c>
      <c r="N346" s="417"/>
      <c r="O346" s="400"/>
      <c r="P346" s="424">
        <f t="shared" si="196"/>
        <v>0</v>
      </c>
      <c r="Q346" s="424">
        <f t="shared" si="197"/>
        <v>0</v>
      </c>
      <c r="R346" s="600">
        <f t="shared" si="198"/>
        <v>0</v>
      </c>
      <c r="S346" s="400"/>
      <c r="T346" s="416"/>
      <c r="U346" s="401" t="str">
        <f>IF(T346&gt;0,VLOOKUP($T346,PAR!$C$3:$D$19,2)," ")</f>
        <v xml:space="preserve"> </v>
      </c>
      <c r="W346" s="416"/>
      <c r="X346" s="401" t="str">
        <f>IF(W346&gt;0,VLOOKUP(W346,PAR!$AG$3:$AH$5,2)," ")</f>
        <v xml:space="preserve"> </v>
      </c>
      <c r="Z346" s="402" t="str">
        <f t="shared" si="199"/>
        <v/>
      </c>
      <c r="AB346" s="402" t="str">
        <f t="shared" si="200"/>
        <v/>
      </c>
      <c r="AD346" s="416"/>
      <c r="AE346" s="401" t="str">
        <f>IF(AD346&gt;0,VLOOKUP(AD346,PAR!$Y$3:$AA$441,2)," ")</f>
        <v xml:space="preserve"> </v>
      </c>
      <c r="AG346" s="416"/>
      <c r="AH346" s="401" t="str">
        <f>IF($AG346&gt;0,VLOOKUP($AG346,PAR!$AC$3:$AE$184,2)," ")</f>
        <v xml:space="preserve"> </v>
      </c>
      <c r="AI346" s="401" t="str">
        <f>IF($AG346&gt;0,VLOOKUP($AG346,PAR!$AC$3:$AE$184,3)," ")</f>
        <v xml:space="preserve"> </v>
      </c>
      <c r="AK346" s="421"/>
      <c r="AL346" s="421"/>
      <c r="AM346" s="421"/>
      <c r="AN346" s="421"/>
      <c r="AO346" s="421"/>
      <c r="AP346" s="421"/>
      <c r="AQ346" s="421"/>
      <c r="AR346" s="421"/>
      <c r="AS346" s="421"/>
      <c r="AT346" s="421"/>
      <c r="AU346" s="421"/>
      <c r="AV346" s="421"/>
      <c r="AW346" s="403">
        <f t="shared" si="201"/>
        <v>0</v>
      </c>
      <c r="AX346" s="397"/>
      <c r="AY346" s="404" t="str">
        <f t="shared" si="202"/>
        <v xml:space="preserve"> </v>
      </c>
      <c r="AZ346" s="404" t="str">
        <f t="shared" si="203"/>
        <v xml:space="preserve"> </v>
      </c>
      <c r="BA346" s="404" t="str">
        <f t="shared" si="204"/>
        <v xml:space="preserve"> </v>
      </c>
      <c r="BB346" s="404" t="str">
        <f t="shared" si="205"/>
        <v xml:space="preserve"> </v>
      </c>
      <c r="BC346" s="404" t="str">
        <f t="shared" si="206"/>
        <v xml:space="preserve"> </v>
      </c>
      <c r="BD346" s="404" t="str">
        <f t="shared" si="207"/>
        <v xml:space="preserve"> </v>
      </c>
      <c r="BE346" s="404" t="str">
        <f t="shared" si="208"/>
        <v xml:space="preserve"> </v>
      </c>
      <c r="BF346" s="404" t="str">
        <f t="shared" si="209"/>
        <v xml:space="preserve"> </v>
      </c>
      <c r="BG346" s="404" t="str">
        <f t="shared" si="210"/>
        <v xml:space="preserve"> </v>
      </c>
      <c r="BH346" s="404" t="str">
        <f t="shared" si="211"/>
        <v xml:space="preserve"> </v>
      </c>
      <c r="BI346" s="404" t="str">
        <f t="shared" si="212"/>
        <v xml:space="preserve"> </v>
      </c>
      <c r="BJ346" s="404" t="str">
        <f t="shared" si="213"/>
        <v xml:space="preserve"> </v>
      </c>
      <c r="BK346" s="405" t="str">
        <f t="shared" si="214"/>
        <v xml:space="preserve"> </v>
      </c>
      <c r="BM346" s="404" t="str">
        <f t="shared" si="182"/>
        <v xml:space="preserve"> </v>
      </c>
      <c r="BN346" s="404" t="str">
        <f t="shared" si="183"/>
        <v xml:space="preserve"> </v>
      </c>
      <c r="BO346" s="404" t="str">
        <f t="shared" si="184"/>
        <v xml:space="preserve"> </v>
      </c>
      <c r="BP346" s="404" t="str">
        <f t="shared" si="185"/>
        <v xml:space="preserve"> </v>
      </c>
      <c r="BQ346" s="404" t="str">
        <f t="shared" si="186"/>
        <v xml:space="preserve"> </v>
      </c>
      <c r="BR346" s="404" t="str">
        <f t="shared" si="187"/>
        <v xml:space="preserve"> </v>
      </c>
      <c r="BS346" s="404" t="str">
        <f t="shared" si="188"/>
        <v xml:space="preserve"> </v>
      </c>
      <c r="BT346" s="404" t="str">
        <f t="shared" si="189"/>
        <v xml:space="preserve"> </v>
      </c>
      <c r="BU346" s="404" t="str">
        <f t="shared" si="190"/>
        <v xml:space="preserve"> </v>
      </c>
      <c r="BV346" s="404" t="str">
        <f t="shared" si="191"/>
        <v xml:space="preserve"> </v>
      </c>
      <c r="BW346" s="404" t="str">
        <f t="shared" si="192"/>
        <v xml:space="preserve"> </v>
      </c>
      <c r="BX346" s="404" t="str">
        <f t="shared" si="193"/>
        <v xml:space="preserve"> </v>
      </c>
      <c r="BY346" s="405" t="str">
        <f t="shared" si="194"/>
        <v xml:space="preserve"> </v>
      </c>
      <c r="CA346" s="405" t="str">
        <f t="shared" si="195"/>
        <v xml:space="preserve"> </v>
      </c>
    </row>
    <row r="347" spans="2:79" x14ac:dyDescent="0.2">
      <c r="B347" s="605">
        <v>344</v>
      </c>
      <c r="C347" s="413"/>
      <c r="D347" s="413"/>
      <c r="E347" s="400"/>
      <c r="F347" s="416"/>
      <c r="G347" s="422" t="str">
        <f>IF(F347&gt;0,VLOOKUP($F347,PAR!$AJ$3:$AL$9,2)," ")</f>
        <v xml:space="preserve"> </v>
      </c>
      <c r="H347" s="423" t="str">
        <f>IF(F347&gt;0,VLOOKUP($F347,PAR!$AJ$3:$AL$9,3)," ")</f>
        <v xml:space="preserve"> </v>
      </c>
      <c r="I347" s="416"/>
      <c r="J347" s="401" t="str">
        <f>IF(I347&gt;0,VLOOKUP(I347,PAR!$AN$3:$AO$9,2)," ")</f>
        <v xml:space="preserve"> </v>
      </c>
      <c r="K347" s="400"/>
      <c r="L347" s="416"/>
      <c r="M347" s="401" t="str">
        <f>IF(L347&gt;0,VLOOKUP(L347,PAR!$AG$8:$AH$9,2)," ")</f>
        <v xml:space="preserve"> </v>
      </c>
      <c r="N347" s="417"/>
      <c r="O347" s="400"/>
      <c r="P347" s="424">
        <f t="shared" si="196"/>
        <v>0</v>
      </c>
      <c r="Q347" s="424">
        <f t="shared" si="197"/>
        <v>0</v>
      </c>
      <c r="R347" s="600">
        <f t="shared" si="198"/>
        <v>0</v>
      </c>
      <c r="S347" s="400"/>
      <c r="T347" s="416"/>
      <c r="U347" s="401" t="str">
        <f>IF(T347&gt;0,VLOOKUP($T347,PAR!$C$3:$D$19,2)," ")</f>
        <v xml:space="preserve"> </v>
      </c>
      <c r="W347" s="416"/>
      <c r="X347" s="401" t="str">
        <f>IF(W347&gt;0,VLOOKUP(W347,PAR!$AG$3:$AH$5,2)," ")</f>
        <v xml:space="preserve"> </v>
      </c>
      <c r="Z347" s="402" t="str">
        <f t="shared" si="199"/>
        <v/>
      </c>
      <c r="AB347" s="402" t="str">
        <f t="shared" si="200"/>
        <v/>
      </c>
      <c r="AD347" s="416"/>
      <c r="AE347" s="401" t="str">
        <f>IF(AD347&gt;0,VLOOKUP(AD347,PAR!$Y$3:$AA$441,2)," ")</f>
        <v xml:space="preserve"> </v>
      </c>
      <c r="AG347" s="416"/>
      <c r="AH347" s="401" t="str">
        <f>IF($AG347&gt;0,VLOOKUP($AG347,PAR!$AC$3:$AE$184,2)," ")</f>
        <v xml:space="preserve"> </v>
      </c>
      <c r="AI347" s="401" t="str">
        <f>IF($AG347&gt;0,VLOOKUP($AG347,PAR!$AC$3:$AE$184,3)," ")</f>
        <v xml:space="preserve"> </v>
      </c>
      <c r="AK347" s="421"/>
      <c r="AL347" s="421"/>
      <c r="AM347" s="421"/>
      <c r="AN347" s="421"/>
      <c r="AO347" s="421"/>
      <c r="AP347" s="421"/>
      <c r="AQ347" s="421"/>
      <c r="AR347" s="421"/>
      <c r="AS347" s="421"/>
      <c r="AT347" s="421"/>
      <c r="AU347" s="421"/>
      <c r="AV347" s="421"/>
      <c r="AW347" s="403">
        <f t="shared" si="201"/>
        <v>0</v>
      </c>
      <c r="AX347" s="397"/>
      <c r="AY347" s="404" t="str">
        <f t="shared" si="202"/>
        <v xml:space="preserve"> </v>
      </c>
      <c r="AZ347" s="404" t="str">
        <f t="shared" si="203"/>
        <v xml:space="preserve"> </v>
      </c>
      <c r="BA347" s="404" t="str">
        <f t="shared" si="204"/>
        <v xml:space="preserve"> </v>
      </c>
      <c r="BB347" s="404" t="str">
        <f t="shared" si="205"/>
        <v xml:space="preserve"> </v>
      </c>
      <c r="BC347" s="404" t="str">
        <f t="shared" si="206"/>
        <v xml:space="preserve"> </v>
      </c>
      <c r="BD347" s="404" t="str">
        <f t="shared" si="207"/>
        <v xml:space="preserve"> </v>
      </c>
      <c r="BE347" s="404" t="str">
        <f t="shared" si="208"/>
        <v xml:space="preserve"> </v>
      </c>
      <c r="BF347" s="404" t="str">
        <f t="shared" si="209"/>
        <v xml:space="preserve"> </v>
      </c>
      <c r="BG347" s="404" t="str">
        <f t="shared" si="210"/>
        <v xml:space="preserve"> </v>
      </c>
      <c r="BH347" s="404" t="str">
        <f t="shared" si="211"/>
        <v xml:space="preserve"> </v>
      </c>
      <c r="BI347" s="404" t="str">
        <f t="shared" si="212"/>
        <v xml:space="preserve"> </v>
      </c>
      <c r="BJ347" s="404" t="str">
        <f t="shared" si="213"/>
        <v xml:space="preserve"> </v>
      </c>
      <c r="BK347" s="405" t="str">
        <f t="shared" si="214"/>
        <v xml:space="preserve"> </v>
      </c>
      <c r="BM347" s="404" t="str">
        <f t="shared" si="182"/>
        <v xml:space="preserve"> </v>
      </c>
      <c r="BN347" s="404" t="str">
        <f t="shared" si="183"/>
        <v xml:space="preserve"> </v>
      </c>
      <c r="BO347" s="404" t="str">
        <f t="shared" si="184"/>
        <v xml:space="preserve"> </v>
      </c>
      <c r="BP347" s="404" t="str">
        <f t="shared" si="185"/>
        <v xml:space="preserve"> </v>
      </c>
      <c r="BQ347" s="404" t="str">
        <f t="shared" si="186"/>
        <v xml:space="preserve"> </v>
      </c>
      <c r="BR347" s="404" t="str">
        <f t="shared" si="187"/>
        <v xml:space="preserve"> </v>
      </c>
      <c r="BS347" s="404" t="str">
        <f t="shared" si="188"/>
        <v xml:space="preserve"> </v>
      </c>
      <c r="BT347" s="404" t="str">
        <f t="shared" si="189"/>
        <v xml:space="preserve"> </v>
      </c>
      <c r="BU347" s="404" t="str">
        <f t="shared" si="190"/>
        <v xml:space="preserve"> </v>
      </c>
      <c r="BV347" s="404" t="str">
        <f t="shared" si="191"/>
        <v xml:space="preserve"> </v>
      </c>
      <c r="BW347" s="404" t="str">
        <f t="shared" si="192"/>
        <v xml:space="preserve"> </v>
      </c>
      <c r="BX347" s="404" t="str">
        <f t="shared" si="193"/>
        <v xml:space="preserve"> </v>
      </c>
      <c r="BY347" s="405" t="str">
        <f t="shared" si="194"/>
        <v xml:space="preserve"> </v>
      </c>
      <c r="CA347" s="405" t="str">
        <f t="shared" si="195"/>
        <v xml:space="preserve"> </v>
      </c>
    </row>
    <row r="348" spans="2:79" x14ac:dyDescent="0.2">
      <c r="B348" s="605">
        <v>345</v>
      </c>
      <c r="C348" s="413"/>
      <c r="D348" s="413"/>
      <c r="E348" s="400"/>
      <c r="F348" s="416"/>
      <c r="G348" s="422" t="str">
        <f>IF(F348&gt;0,VLOOKUP($F348,PAR!$AJ$3:$AL$9,2)," ")</f>
        <v xml:space="preserve"> </v>
      </c>
      <c r="H348" s="423" t="str">
        <f>IF(F348&gt;0,VLOOKUP($F348,PAR!$AJ$3:$AL$9,3)," ")</f>
        <v xml:space="preserve"> </v>
      </c>
      <c r="I348" s="416"/>
      <c r="J348" s="401" t="str">
        <f>IF(I348&gt;0,VLOOKUP(I348,PAR!$AN$3:$AO$9,2)," ")</f>
        <v xml:space="preserve"> </v>
      </c>
      <c r="K348" s="400"/>
      <c r="L348" s="416"/>
      <c r="M348" s="401" t="str">
        <f>IF(L348&gt;0,VLOOKUP(L348,PAR!$AG$8:$AH$9,2)," ")</f>
        <v xml:space="preserve"> </v>
      </c>
      <c r="N348" s="417"/>
      <c r="O348" s="400"/>
      <c r="P348" s="424">
        <f t="shared" si="196"/>
        <v>0</v>
      </c>
      <c r="Q348" s="424">
        <f t="shared" si="197"/>
        <v>0</v>
      </c>
      <c r="R348" s="600">
        <f t="shared" si="198"/>
        <v>0</v>
      </c>
      <c r="S348" s="400"/>
      <c r="T348" s="416"/>
      <c r="U348" s="401" t="str">
        <f>IF(T348&gt;0,VLOOKUP($T348,PAR!$C$3:$D$19,2)," ")</f>
        <v xml:space="preserve"> </v>
      </c>
      <c r="W348" s="416"/>
      <c r="X348" s="401" t="str">
        <f>IF(W348&gt;0,VLOOKUP(W348,PAR!$AG$3:$AH$5,2)," ")</f>
        <v xml:space="preserve"> </v>
      </c>
      <c r="Z348" s="402" t="str">
        <f t="shared" si="199"/>
        <v/>
      </c>
      <c r="AB348" s="402" t="str">
        <f t="shared" si="200"/>
        <v/>
      </c>
      <c r="AD348" s="416"/>
      <c r="AE348" s="401" t="str">
        <f>IF(AD348&gt;0,VLOOKUP(AD348,PAR!$Y$3:$AA$441,2)," ")</f>
        <v xml:space="preserve"> </v>
      </c>
      <c r="AG348" s="416"/>
      <c r="AH348" s="401" t="str">
        <f>IF($AG348&gt;0,VLOOKUP($AG348,PAR!$AC$3:$AE$184,2)," ")</f>
        <v xml:space="preserve"> </v>
      </c>
      <c r="AI348" s="401" t="str">
        <f>IF($AG348&gt;0,VLOOKUP($AG348,PAR!$AC$3:$AE$184,3)," ")</f>
        <v xml:space="preserve"> </v>
      </c>
      <c r="AK348" s="421"/>
      <c r="AL348" s="421"/>
      <c r="AM348" s="421"/>
      <c r="AN348" s="421"/>
      <c r="AO348" s="421"/>
      <c r="AP348" s="421"/>
      <c r="AQ348" s="421"/>
      <c r="AR348" s="421"/>
      <c r="AS348" s="421"/>
      <c r="AT348" s="421"/>
      <c r="AU348" s="421"/>
      <c r="AV348" s="421"/>
      <c r="AW348" s="403">
        <f t="shared" si="201"/>
        <v>0</v>
      </c>
      <c r="AX348" s="397"/>
      <c r="AY348" s="404" t="str">
        <f t="shared" si="202"/>
        <v xml:space="preserve"> </v>
      </c>
      <c r="AZ348" s="404" t="str">
        <f t="shared" si="203"/>
        <v xml:space="preserve"> </v>
      </c>
      <c r="BA348" s="404" t="str">
        <f t="shared" si="204"/>
        <v xml:space="preserve"> </v>
      </c>
      <c r="BB348" s="404" t="str">
        <f t="shared" si="205"/>
        <v xml:space="preserve"> </v>
      </c>
      <c r="BC348" s="404" t="str">
        <f t="shared" si="206"/>
        <v xml:space="preserve"> </v>
      </c>
      <c r="BD348" s="404" t="str">
        <f t="shared" si="207"/>
        <v xml:space="preserve"> </v>
      </c>
      <c r="BE348" s="404" t="str">
        <f t="shared" si="208"/>
        <v xml:space="preserve"> </v>
      </c>
      <c r="BF348" s="404" t="str">
        <f t="shared" si="209"/>
        <v xml:space="preserve"> </v>
      </c>
      <c r="BG348" s="404" t="str">
        <f t="shared" si="210"/>
        <v xml:space="preserve"> </v>
      </c>
      <c r="BH348" s="404" t="str">
        <f t="shared" si="211"/>
        <v xml:space="preserve"> </v>
      </c>
      <c r="BI348" s="404" t="str">
        <f t="shared" si="212"/>
        <v xml:space="preserve"> </v>
      </c>
      <c r="BJ348" s="404" t="str">
        <f t="shared" si="213"/>
        <v xml:space="preserve"> </v>
      </c>
      <c r="BK348" s="405" t="str">
        <f t="shared" si="214"/>
        <v xml:space="preserve"> </v>
      </c>
      <c r="BM348" s="404" t="str">
        <f t="shared" si="182"/>
        <v xml:space="preserve"> </v>
      </c>
      <c r="BN348" s="404" t="str">
        <f t="shared" si="183"/>
        <v xml:space="preserve"> </v>
      </c>
      <c r="BO348" s="404" t="str">
        <f t="shared" si="184"/>
        <v xml:space="preserve"> </v>
      </c>
      <c r="BP348" s="404" t="str">
        <f t="shared" si="185"/>
        <v xml:space="preserve"> </v>
      </c>
      <c r="BQ348" s="404" t="str">
        <f t="shared" si="186"/>
        <v xml:space="preserve"> </v>
      </c>
      <c r="BR348" s="404" t="str">
        <f t="shared" si="187"/>
        <v xml:space="preserve"> </v>
      </c>
      <c r="BS348" s="404" t="str">
        <f t="shared" si="188"/>
        <v xml:space="preserve"> </v>
      </c>
      <c r="BT348" s="404" t="str">
        <f t="shared" si="189"/>
        <v xml:space="preserve"> </v>
      </c>
      <c r="BU348" s="404" t="str">
        <f t="shared" si="190"/>
        <v xml:space="preserve"> </v>
      </c>
      <c r="BV348" s="404" t="str">
        <f t="shared" si="191"/>
        <v xml:space="preserve"> </v>
      </c>
      <c r="BW348" s="404" t="str">
        <f t="shared" si="192"/>
        <v xml:space="preserve"> </v>
      </c>
      <c r="BX348" s="404" t="str">
        <f t="shared" si="193"/>
        <v xml:space="preserve"> </v>
      </c>
      <c r="BY348" s="405" t="str">
        <f t="shared" si="194"/>
        <v xml:space="preserve"> </v>
      </c>
      <c r="CA348" s="405" t="str">
        <f t="shared" si="195"/>
        <v xml:space="preserve"> </v>
      </c>
    </row>
    <row r="349" spans="2:79" x14ac:dyDescent="0.2">
      <c r="B349" s="605">
        <v>346</v>
      </c>
      <c r="C349" s="413"/>
      <c r="D349" s="413"/>
      <c r="E349" s="400"/>
      <c r="F349" s="416"/>
      <c r="G349" s="422" t="str">
        <f>IF(F349&gt;0,VLOOKUP($F349,PAR!$AJ$3:$AL$9,2)," ")</f>
        <v xml:space="preserve"> </v>
      </c>
      <c r="H349" s="423" t="str">
        <f>IF(F349&gt;0,VLOOKUP($F349,PAR!$AJ$3:$AL$9,3)," ")</f>
        <v xml:space="preserve"> </v>
      </c>
      <c r="I349" s="416"/>
      <c r="J349" s="401" t="str">
        <f>IF(I349&gt;0,VLOOKUP(I349,PAR!$AN$3:$AO$9,2)," ")</f>
        <v xml:space="preserve"> </v>
      </c>
      <c r="K349" s="400"/>
      <c r="L349" s="416"/>
      <c r="M349" s="401" t="str">
        <f>IF(L349&gt;0,VLOOKUP(L349,PAR!$AG$8:$AH$9,2)," ")</f>
        <v xml:space="preserve"> </v>
      </c>
      <c r="N349" s="417"/>
      <c r="O349" s="400"/>
      <c r="P349" s="424">
        <f t="shared" si="196"/>
        <v>0</v>
      </c>
      <c r="Q349" s="424">
        <f t="shared" si="197"/>
        <v>0</v>
      </c>
      <c r="R349" s="600">
        <f t="shared" si="198"/>
        <v>0</v>
      </c>
      <c r="S349" s="400"/>
      <c r="T349" s="416"/>
      <c r="U349" s="401" t="str">
        <f>IF(T349&gt;0,VLOOKUP($T349,PAR!$C$3:$D$19,2)," ")</f>
        <v xml:space="preserve"> </v>
      </c>
      <c r="W349" s="416"/>
      <c r="X349" s="401" t="str">
        <f>IF(W349&gt;0,VLOOKUP(W349,PAR!$AG$3:$AH$5,2)," ")</f>
        <v xml:space="preserve"> </v>
      </c>
      <c r="Z349" s="402" t="str">
        <f t="shared" si="199"/>
        <v/>
      </c>
      <c r="AB349" s="402" t="str">
        <f t="shared" si="200"/>
        <v/>
      </c>
      <c r="AD349" s="416"/>
      <c r="AE349" s="401" t="str">
        <f>IF(AD349&gt;0,VLOOKUP(AD349,PAR!$Y$3:$AA$441,2)," ")</f>
        <v xml:space="preserve"> </v>
      </c>
      <c r="AG349" s="416"/>
      <c r="AH349" s="401" t="str">
        <f>IF($AG349&gt;0,VLOOKUP($AG349,PAR!$AC$3:$AE$184,2)," ")</f>
        <v xml:space="preserve"> </v>
      </c>
      <c r="AI349" s="401" t="str">
        <f>IF($AG349&gt;0,VLOOKUP($AG349,PAR!$AC$3:$AE$184,3)," ")</f>
        <v xml:space="preserve"> </v>
      </c>
      <c r="AK349" s="421"/>
      <c r="AL349" s="421"/>
      <c r="AM349" s="421"/>
      <c r="AN349" s="421"/>
      <c r="AO349" s="421"/>
      <c r="AP349" s="421"/>
      <c r="AQ349" s="421"/>
      <c r="AR349" s="421"/>
      <c r="AS349" s="421"/>
      <c r="AT349" s="421"/>
      <c r="AU349" s="421"/>
      <c r="AV349" s="421"/>
      <c r="AW349" s="403">
        <f t="shared" si="201"/>
        <v>0</v>
      </c>
      <c r="AX349" s="397"/>
      <c r="AY349" s="404" t="str">
        <f t="shared" si="202"/>
        <v xml:space="preserve"> </v>
      </c>
      <c r="AZ349" s="404" t="str">
        <f t="shared" si="203"/>
        <v xml:space="preserve"> </v>
      </c>
      <c r="BA349" s="404" t="str">
        <f t="shared" si="204"/>
        <v xml:space="preserve"> </v>
      </c>
      <c r="BB349" s="404" t="str">
        <f t="shared" si="205"/>
        <v xml:space="preserve"> </v>
      </c>
      <c r="BC349" s="404" t="str">
        <f t="shared" si="206"/>
        <v xml:space="preserve"> </v>
      </c>
      <c r="BD349" s="404" t="str">
        <f t="shared" si="207"/>
        <v xml:space="preserve"> </v>
      </c>
      <c r="BE349" s="404" t="str">
        <f t="shared" si="208"/>
        <v xml:space="preserve"> </v>
      </c>
      <c r="BF349" s="404" t="str">
        <f t="shared" si="209"/>
        <v xml:space="preserve"> </v>
      </c>
      <c r="BG349" s="404" t="str">
        <f t="shared" si="210"/>
        <v xml:space="preserve"> </v>
      </c>
      <c r="BH349" s="404" t="str">
        <f t="shared" si="211"/>
        <v xml:space="preserve"> </v>
      </c>
      <c r="BI349" s="404" t="str">
        <f t="shared" si="212"/>
        <v xml:space="preserve"> </v>
      </c>
      <c r="BJ349" s="404" t="str">
        <f t="shared" si="213"/>
        <v xml:space="preserve"> </v>
      </c>
      <c r="BK349" s="405" t="str">
        <f t="shared" si="214"/>
        <v xml:space="preserve"> </v>
      </c>
      <c r="BM349" s="404" t="str">
        <f t="shared" si="182"/>
        <v xml:space="preserve"> </v>
      </c>
      <c r="BN349" s="404" t="str">
        <f t="shared" si="183"/>
        <v xml:space="preserve"> </v>
      </c>
      <c r="BO349" s="404" t="str">
        <f t="shared" si="184"/>
        <v xml:space="preserve"> </v>
      </c>
      <c r="BP349" s="404" t="str">
        <f t="shared" si="185"/>
        <v xml:space="preserve"> </v>
      </c>
      <c r="BQ349" s="404" t="str">
        <f t="shared" si="186"/>
        <v xml:space="preserve"> </v>
      </c>
      <c r="BR349" s="404" t="str">
        <f t="shared" si="187"/>
        <v xml:space="preserve"> </v>
      </c>
      <c r="BS349" s="404" t="str">
        <f t="shared" si="188"/>
        <v xml:space="preserve"> </v>
      </c>
      <c r="BT349" s="404" t="str">
        <f t="shared" si="189"/>
        <v xml:space="preserve"> </v>
      </c>
      <c r="BU349" s="404" t="str">
        <f t="shared" si="190"/>
        <v xml:space="preserve"> </v>
      </c>
      <c r="BV349" s="404" t="str">
        <f t="shared" si="191"/>
        <v xml:space="preserve"> </v>
      </c>
      <c r="BW349" s="404" t="str">
        <f t="shared" si="192"/>
        <v xml:space="preserve"> </v>
      </c>
      <c r="BX349" s="404" t="str">
        <f t="shared" si="193"/>
        <v xml:space="preserve"> </v>
      </c>
      <c r="BY349" s="405" t="str">
        <f t="shared" si="194"/>
        <v xml:space="preserve"> </v>
      </c>
      <c r="CA349" s="405" t="str">
        <f t="shared" si="195"/>
        <v xml:space="preserve"> </v>
      </c>
    </row>
    <row r="350" spans="2:79" x14ac:dyDescent="0.2">
      <c r="B350" s="605">
        <v>347</v>
      </c>
      <c r="C350" s="413"/>
      <c r="D350" s="413"/>
      <c r="E350" s="400"/>
      <c r="F350" s="416"/>
      <c r="G350" s="422" t="str">
        <f>IF(F350&gt;0,VLOOKUP($F350,PAR!$AJ$3:$AL$9,2)," ")</f>
        <v xml:space="preserve"> </v>
      </c>
      <c r="H350" s="423" t="str">
        <f>IF(F350&gt;0,VLOOKUP($F350,PAR!$AJ$3:$AL$9,3)," ")</f>
        <v xml:space="preserve"> </v>
      </c>
      <c r="I350" s="416"/>
      <c r="J350" s="401" t="str">
        <f>IF(I350&gt;0,VLOOKUP(I350,PAR!$AN$3:$AO$9,2)," ")</f>
        <v xml:space="preserve"> </v>
      </c>
      <c r="K350" s="400"/>
      <c r="L350" s="416"/>
      <c r="M350" s="401" t="str">
        <f>IF(L350&gt;0,VLOOKUP(L350,PAR!$AG$8:$AH$9,2)," ")</f>
        <v xml:space="preserve"> </v>
      </c>
      <c r="N350" s="417"/>
      <c r="O350" s="400"/>
      <c r="P350" s="424">
        <f t="shared" si="196"/>
        <v>0</v>
      </c>
      <c r="Q350" s="424">
        <f t="shared" si="197"/>
        <v>0</v>
      </c>
      <c r="R350" s="600">
        <f t="shared" si="198"/>
        <v>0</v>
      </c>
      <c r="S350" s="400"/>
      <c r="T350" s="416"/>
      <c r="U350" s="401" t="str">
        <f>IF(T350&gt;0,VLOOKUP($T350,PAR!$C$3:$D$19,2)," ")</f>
        <v xml:space="preserve"> </v>
      </c>
      <c r="W350" s="416"/>
      <c r="X350" s="401" t="str">
        <f>IF(W350&gt;0,VLOOKUP(W350,PAR!$AG$3:$AH$5,2)," ")</f>
        <v xml:space="preserve"> </v>
      </c>
      <c r="Z350" s="402" t="str">
        <f t="shared" si="199"/>
        <v/>
      </c>
      <c r="AB350" s="402" t="str">
        <f t="shared" si="200"/>
        <v/>
      </c>
      <c r="AD350" s="416"/>
      <c r="AE350" s="401" t="str">
        <f>IF(AD350&gt;0,VLOOKUP(AD350,PAR!$Y$3:$AA$441,2)," ")</f>
        <v xml:space="preserve"> </v>
      </c>
      <c r="AG350" s="416"/>
      <c r="AH350" s="401" t="str">
        <f>IF($AG350&gt;0,VLOOKUP($AG350,PAR!$AC$3:$AE$184,2)," ")</f>
        <v xml:space="preserve"> </v>
      </c>
      <c r="AI350" s="401" t="str">
        <f>IF($AG350&gt;0,VLOOKUP($AG350,PAR!$AC$3:$AE$184,3)," ")</f>
        <v xml:space="preserve"> </v>
      </c>
      <c r="AK350" s="421"/>
      <c r="AL350" s="421"/>
      <c r="AM350" s="421"/>
      <c r="AN350" s="421"/>
      <c r="AO350" s="421"/>
      <c r="AP350" s="421"/>
      <c r="AQ350" s="421"/>
      <c r="AR350" s="421"/>
      <c r="AS350" s="421"/>
      <c r="AT350" s="421"/>
      <c r="AU350" s="421"/>
      <c r="AV350" s="421"/>
      <c r="AW350" s="403">
        <f t="shared" si="201"/>
        <v>0</v>
      </c>
      <c r="AX350" s="397"/>
      <c r="AY350" s="404" t="str">
        <f t="shared" si="202"/>
        <v xml:space="preserve"> </v>
      </c>
      <c r="AZ350" s="404" t="str">
        <f t="shared" si="203"/>
        <v xml:space="preserve"> </v>
      </c>
      <c r="BA350" s="404" t="str">
        <f t="shared" si="204"/>
        <v xml:space="preserve"> </v>
      </c>
      <c r="BB350" s="404" t="str">
        <f t="shared" si="205"/>
        <v xml:space="preserve"> </v>
      </c>
      <c r="BC350" s="404" t="str">
        <f t="shared" si="206"/>
        <v xml:space="preserve"> </v>
      </c>
      <c r="BD350" s="404" t="str">
        <f t="shared" si="207"/>
        <v xml:space="preserve"> </v>
      </c>
      <c r="BE350" s="404" t="str">
        <f t="shared" si="208"/>
        <v xml:space="preserve"> </v>
      </c>
      <c r="BF350" s="404" t="str">
        <f t="shared" si="209"/>
        <v xml:space="preserve"> </v>
      </c>
      <c r="BG350" s="404" t="str">
        <f t="shared" si="210"/>
        <v xml:space="preserve"> </v>
      </c>
      <c r="BH350" s="404" t="str">
        <f t="shared" si="211"/>
        <v xml:space="preserve"> </v>
      </c>
      <c r="BI350" s="404" t="str">
        <f t="shared" si="212"/>
        <v xml:space="preserve"> </v>
      </c>
      <c r="BJ350" s="404" t="str">
        <f t="shared" si="213"/>
        <v xml:space="preserve"> </v>
      </c>
      <c r="BK350" s="405" t="str">
        <f t="shared" si="214"/>
        <v xml:space="preserve"> </v>
      </c>
      <c r="BM350" s="404" t="str">
        <f t="shared" si="182"/>
        <v xml:space="preserve"> </v>
      </c>
      <c r="BN350" s="404" t="str">
        <f t="shared" si="183"/>
        <v xml:space="preserve"> </v>
      </c>
      <c r="BO350" s="404" t="str">
        <f t="shared" si="184"/>
        <v xml:space="preserve"> </v>
      </c>
      <c r="BP350" s="404" t="str">
        <f t="shared" si="185"/>
        <v xml:space="preserve"> </v>
      </c>
      <c r="BQ350" s="404" t="str">
        <f t="shared" si="186"/>
        <v xml:space="preserve"> </v>
      </c>
      <c r="BR350" s="404" t="str">
        <f t="shared" si="187"/>
        <v xml:space="preserve"> </v>
      </c>
      <c r="BS350" s="404" t="str">
        <f t="shared" si="188"/>
        <v xml:space="preserve"> </v>
      </c>
      <c r="BT350" s="404" t="str">
        <f t="shared" si="189"/>
        <v xml:space="preserve"> </v>
      </c>
      <c r="BU350" s="404" t="str">
        <f t="shared" si="190"/>
        <v xml:space="preserve"> </v>
      </c>
      <c r="BV350" s="404" t="str">
        <f t="shared" si="191"/>
        <v xml:space="preserve"> </v>
      </c>
      <c r="BW350" s="404" t="str">
        <f t="shared" si="192"/>
        <v xml:space="preserve"> </v>
      </c>
      <c r="BX350" s="404" t="str">
        <f t="shared" si="193"/>
        <v xml:space="preserve"> </v>
      </c>
      <c r="BY350" s="405" t="str">
        <f t="shared" si="194"/>
        <v xml:space="preserve"> </v>
      </c>
      <c r="CA350" s="405" t="str">
        <f t="shared" si="195"/>
        <v xml:space="preserve"> </v>
      </c>
    </row>
    <row r="351" spans="2:79" x14ac:dyDescent="0.2">
      <c r="B351" s="605">
        <v>348</v>
      </c>
      <c r="C351" s="413"/>
      <c r="D351" s="413"/>
      <c r="E351" s="400"/>
      <c r="F351" s="416"/>
      <c r="G351" s="422" t="str">
        <f>IF(F351&gt;0,VLOOKUP($F351,PAR!$AJ$3:$AL$9,2)," ")</f>
        <v xml:space="preserve"> </v>
      </c>
      <c r="H351" s="423" t="str">
        <f>IF(F351&gt;0,VLOOKUP($F351,PAR!$AJ$3:$AL$9,3)," ")</f>
        <v xml:space="preserve"> </v>
      </c>
      <c r="I351" s="416"/>
      <c r="J351" s="401" t="str">
        <f>IF(I351&gt;0,VLOOKUP(I351,PAR!$AN$3:$AO$9,2)," ")</f>
        <v xml:space="preserve"> </v>
      </c>
      <c r="K351" s="400"/>
      <c r="L351" s="416"/>
      <c r="M351" s="401" t="str">
        <f>IF(L351&gt;0,VLOOKUP(L351,PAR!$AG$8:$AH$9,2)," ")</f>
        <v xml:space="preserve"> </v>
      </c>
      <c r="N351" s="417"/>
      <c r="O351" s="400"/>
      <c r="P351" s="424">
        <f t="shared" si="196"/>
        <v>0</v>
      </c>
      <c r="Q351" s="424">
        <f t="shared" si="197"/>
        <v>0</v>
      </c>
      <c r="R351" s="600">
        <f t="shared" si="198"/>
        <v>0</v>
      </c>
      <c r="S351" s="400"/>
      <c r="T351" s="416"/>
      <c r="U351" s="401" t="str">
        <f>IF(T351&gt;0,VLOOKUP($T351,PAR!$C$3:$D$19,2)," ")</f>
        <v xml:space="preserve"> </v>
      </c>
      <c r="W351" s="416"/>
      <c r="X351" s="401" t="str">
        <f>IF(W351&gt;0,VLOOKUP(W351,PAR!$AG$3:$AH$5,2)," ")</f>
        <v xml:space="preserve"> </v>
      </c>
      <c r="Z351" s="402" t="str">
        <f t="shared" si="199"/>
        <v/>
      </c>
      <c r="AB351" s="402" t="str">
        <f t="shared" si="200"/>
        <v/>
      </c>
      <c r="AD351" s="416"/>
      <c r="AE351" s="401" t="str">
        <f>IF(AD351&gt;0,VLOOKUP(AD351,PAR!$Y$3:$AA$441,2)," ")</f>
        <v xml:space="preserve"> </v>
      </c>
      <c r="AG351" s="416"/>
      <c r="AH351" s="401" t="str">
        <f>IF($AG351&gt;0,VLOOKUP($AG351,PAR!$AC$3:$AE$184,2)," ")</f>
        <v xml:space="preserve"> </v>
      </c>
      <c r="AI351" s="401" t="str">
        <f>IF($AG351&gt;0,VLOOKUP($AG351,PAR!$AC$3:$AE$184,3)," ")</f>
        <v xml:space="preserve"> </v>
      </c>
      <c r="AK351" s="421"/>
      <c r="AL351" s="421"/>
      <c r="AM351" s="421"/>
      <c r="AN351" s="421"/>
      <c r="AO351" s="421"/>
      <c r="AP351" s="421"/>
      <c r="AQ351" s="421"/>
      <c r="AR351" s="421"/>
      <c r="AS351" s="421"/>
      <c r="AT351" s="421"/>
      <c r="AU351" s="421"/>
      <c r="AV351" s="421"/>
      <c r="AW351" s="403">
        <f t="shared" si="201"/>
        <v>0</v>
      </c>
      <c r="AX351" s="397"/>
      <c r="AY351" s="404" t="str">
        <f t="shared" si="202"/>
        <v xml:space="preserve"> </v>
      </c>
      <c r="AZ351" s="404" t="str">
        <f t="shared" si="203"/>
        <v xml:space="preserve"> </v>
      </c>
      <c r="BA351" s="404" t="str">
        <f t="shared" si="204"/>
        <v xml:space="preserve"> </v>
      </c>
      <c r="BB351" s="404" t="str">
        <f t="shared" si="205"/>
        <v xml:space="preserve"> </v>
      </c>
      <c r="BC351" s="404" t="str">
        <f t="shared" si="206"/>
        <v xml:space="preserve"> </v>
      </c>
      <c r="BD351" s="404" t="str">
        <f t="shared" si="207"/>
        <v xml:space="preserve"> </v>
      </c>
      <c r="BE351" s="404" t="str">
        <f t="shared" si="208"/>
        <v xml:space="preserve"> </v>
      </c>
      <c r="BF351" s="404" t="str">
        <f t="shared" si="209"/>
        <v xml:space="preserve"> </v>
      </c>
      <c r="BG351" s="404" t="str">
        <f t="shared" si="210"/>
        <v xml:space="preserve"> </v>
      </c>
      <c r="BH351" s="404" t="str">
        <f t="shared" si="211"/>
        <v xml:space="preserve"> </v>
      </c>
      <c r="BI351" s="404" t="str">
        <f t="shared" si="212"/>
        <v xml:space="preserve"> </v>
      </c>
      <c r="BJ351" s="404" t="str">
        <f t="shared" si="213"/>
        <v xml:space="preserve"> </v>
      </c>
      <c r="BK351" s="405" t="str">
        <f t="shared" si="214"/>
        <v xml:space="preserve"> </v>
      </c>
      <c r="BM351" s="404" t="str">
        <f t="shared" si="182"/>
        <v xml:space="preserve"> </v>
      </c>
      <c r="BN351" s="404" t="str">
        <f t="shared" si="183"/>
        <v xml:space="preserve"> </v>
      </c>
      <c r="BO351" s="404" t="str">
        <f t="shared" si="184"/>
        <v xml:space="preserve"> </v>
      </c>
      <c r="BP351" s="404" t="str">
        <f t="shared" si="185"/>
        <v xml:space="preserve"> </v>
      </c>
      <c r="BQ351" s="404" t="str">
        <f t="shared" si="186"/>
        <v xml:space="preserve"> </v>
      </c>
      <c r="BR351" s="404" t="str">
        <f t="shared" si="187"/>
        <v xml:space="preserve"> </v>
      </c>
      <c r="BS351" s="404" t="str">
        <f t="shared" si="188"/>
        <v xml:space="preserve"> </v>
      </c>
      <c r="BT351" s="404" t="str">
        <f t="shared" si="189"/>
        <v xml:space="preserve"> </v>
      </c>
      <c r="BU351" s="404" t="str">
        <f t="shared" si="190"/>
        <v xml:space="preserve"> </v>
      </c>
      <c r="BV351" s="404" t="str">
        <f t="shared" si="191"/>
        <v xml:space="preserve"> </v>
      </c>
      <c r="BW351" s="404" t="str">
        <f t="shared" si="192"/>
        <v xml:space="preserve"> </v>
      </c>
      <c r="BX351" s="404" t="str">
        <f t="shared" si="193"/>
        <v xml:space="preserve"> </v>
      </c>
      <c r="BY351" s="405" t="str">
        <f t="shared" si="194"/>
        <v xml:space="preserve"> </v>
      </c>
      <c r="CA351" s="405" t="str">
        <f t="shared" si="195"/>
        <v xml:space="preserve"> </v>
      </c>
    </row>
    <row r="352" spans="2:79" x14ac:dyDescent="0.2">
      <c r="B352" s="605">
        <v>349</v>
      </c>
      <c r="C352" s="413"/>
      <c r="D352" s="413"/>
      <c r="E352" s="400"/>
      <c r="F352" s="416"/>
      <c r="G352" s="422" t="str">
        <f>IF(F352&gt;0,VLOOKUP($F352,PAR!$AJ$3:$AL$9,2)," ")</f>
        <v xml:space="preserve"> </v>
      </c>
      <c r="H352" s="423" t="str">
        <f>IF(F352&gt;0,VLOOKUP($F352,PAR!$AJ$3:$AL$9,3)," ")</f>
        <v xml:space="preserve"> </v>
      </c>
      <c r="I352" s="416"/>
      <c r="J352" s="401" t="str">
        <f>IF(I352&gt;0,VLOOKUP(I352,PAR!$AN$3:$AO$9,2)," ")</f>
        <v xml:space="preserve"> </v>
      </c>
      <c r="K352" s="400"/>
      <c r="L352" s="416"/>
      <c r="M352" s="401" t="str">
        <f>IF(L352&gt;0,VLOOKUP(L352,PAR!$AG$8:$AH$9,2)," ")</f>
        <v xml:space="preserve"> </v>
      </c>
      <c r="N352" s="417"/>
      <c r="O352" s="400"/>
      <c r="P352" s="424">
        <f t="shared" si="196"/>
        <v>0</v>
      </c>
      <c r="Q352" s="424">
        <f t="shared" si="197"/>
        <v>0</v>
      </c>
      <c r="R352" s="600">
        <f t="shared" si="198"/>
        <v>0</v>
      </c>
      <c r="S352" s="400"/>
      <c r="T352" s="416"/>
      <c r="U352" s="401" t="str">
        <f>IF(T352&gt;0,VLOOKUP($T352,PAR!$C$3:$D$19,2)," ")</f>
        <v xml:space="preserve"> </v>
      </c>
      <c r="W352" s="416"/>
      <c r="X352" s="401" t="str">
        <f>IF(W352&gt;0,VLOOKUP(W352,PAR!$AG$3:$AH$5,2)," ")</f>
        <v xml:space="preserve"> </v>
      </c>
      <c r="Z352" s="402" t="str">
        <f t="shared" si="199"/>
        <v/>
      </c>
      <c r="AB352" s="402" t="str">
        <f t="shared" si="200"/>
        <v/>
      </c>
      <c r="AD352" s="416"/>
      <c r="AE352" s="401" t="str">
        <f>IF(AD352&gt;0,VLOOKUP(AD352,PAR!$Y$3:$AA$441,2)," ")</f>
        <v xml:space="preserve"> </v>
      </c>
      <c r="AG352" s="416"/>
      <c r="AH352" s="401" t="str">
        <f>IF($AG352&gt;0,VLOOKUP($AG352,PAR!$AC$3:$AE$184,2)," ")</f>
        <v xml:space="preserve"> </v>
      </c>
      <c r="AI352" s="401" t="str">
        <f>IF($AG352&gt;0,VLOOKUP($AG352,PAR!$AC$3:$AE$184,3)," ")</f>
        <v xml:space="preserve"> </v>
      </c>
      <c r="AK352" s="421"/>
      <c r="AL352" s="421"/>
      <c r="AM352" s="421"/>
      <c r="AN352" s="421"/>
      <c r="AO352" s="421"/>
      <c r="AP352" s="421"/>
      <c r="AQ352" s="421"/>
      <c r="AR352" s="421"/>
      <c r="AS352" s="421"/>
      <c r="AT352" s="421"/>
      <c r="AU352" s="421"/>
      <c r="AV352" s="421"/>
      <c r="AW352" s="403">
        <f t="shared" si="201"/>
        <v>0</v>
      </c>
      <c r="AX352" s="397"/>
      <c r="AY352" s="404" t="str">
        <f t="shared" si="202"/>
        <v xml:space="preserve"> </v>
      </c>
      <c r="AZ352" s="404" t="str">
        <f t="shared" si="203"/>
        <v xml:space="preserve"> </v>
      </c>
      <c r="BA352" s="404" t="str">
        <f t="shared" si="204"/>
        <v xml:space="preserve"> </v>
      </c>
      <c r="BB352" s="404" t="str">
        <f t="shared" si="205"/>
        <v xml:space="preserve"> </v>
      </c>
      <c r="BC352" s="404" t="str">
        <f t="shared" si="206"/>
        <v xml:space="preserve"> </v>
      </c>
      <c r="BD352" s="404" t="str">
        <f t="shared" si="207"/>
        <v xml:space="preserve"> </v>
      </c>
      <c r="BE352" s="404" t="str">
        <f t="shared" si="208"/>
        <v xml:space="preserve"> </v>
      </c>
      <c r="BF352" s="404" t="str">
        <f t="shared" si="209"/>
        <v xml:space="preserve"> </v>
      </c>
      <c r="BG352" s="404" t="str">
        <f t="shared" si="210"/>
        <v xml:space="preserve"> </v>
      </c>
      <c r="BH352" s="404" t="str">
        <f t="shared" si="211"/>
        <v xml:space="preserve"> </v>
      </c>
      <c r="BI352" s="404" t="str">
        <f t="shared" si="212"/>
        <v xml:space="preserve"> </v>
      </c>
      <c r="BJ352" s="404" t="str">
        <f t="shared" si="213"/>
        <v xml:space="preserve"> </v>
      </c>
      <c r="BK352" s="405" t="str">
        <f t="shared" si="214"/>
        <v xml:space="preserve"> </v>
      </c>
      <c r="BM352" s="404" t="str">
        <f t="shared" si="182"/>
        <v xml:space="preserve"> </v>
      </c>
      <c r="BN352" s="404" t="str">
        <f t="shared" si="183"/>
        <v xml:space="preserve"> </v>
      </c>
      <c r="BO352" s="404" t="str">
        <f t="shared" si="184"/>
        <v xml:space="preserve"> </v>
      </c>
      <c r="BP352" s="404" t="str">
        <f t="shared" si="185"/>
        <v xml:space="preserve"> </v>
      </c>
      <c r="BQ352" s="404" t="str">
        <f t="shared" si="186"/>
        <v xml:space="preserve"> </v>
      </c>
      <c r="BR352" s="404" t="str">
        <f t="shared" si="187"/>
        <v xml:space="preserve"> </v>
      </c>
      <c r="BS352" s="404" t="str">
        <f t="shared" si="188"/>
        <v xml:space="preserve"> </v>
      </c>
      <c r="BT352" s="404" t="str">
        <f t="shared" si="189"/>
        <v xml:space="preserve"> </v>
      </c>
      <c r="BU352" s="404" t="str">
        <f t="shared" si="190"/>
        <v xml:space="preserve"> </v>
      </c>
      <c r="BV352" s="404" t="str">
        <f t="shared" si="191"/>
        <v xml:space="preserve"> </v>
      </c>
      <c r="BW352" s="404" t="str">
        <f t="shared" si="192"/>
        <v xml:space="preserve"> </v>
      </c>
      <c r="BX352" s="404" t="str">
        <f t="shared" si="193"/>
        <v xml:space="preserve"> </v>
      </c>
      <c r="BY352" s="405" t="str">
        <f t="shared" si="194"/>
        <v xml:space="preserve"> </v>
      </c>
      <c r="CA352" s="405" t="str">
        <f t="shared" si="195"/>
        <v xml:space="preserve"> </v>
      </c>
    </row>
    <row r="353" spans="2:79" x14ac:dyDescent="0.2">
      <c r="B353" s="605">
        <v>350</v>
      </c>
      <c r="C353" s="413"/>
      <c r="D353" s="413"/>
      <c r="E353" s="400"/>
      <c r="F353" s="416"/>
      <c r="G353" s="422" t="str">
        <f>IF(F353&gt;0,VLOOKUP($F353,PAR!$AJ$3:$AL$9,2)," ")</f>
        <v xml:space="preserve"> </v>
      </c>
      <c r="H353" s="423" t="str">
        <f>IF(F353&gt;0,VLOOKUP($F353,PAR!$AJ$3:$AL$9,3)," ")</f>
        <v xml:space="preserve"> </v>
      </c>
      <c r="I353" s="416"/>
      <c r="J353" s="401" t="str">
        <f>IF(I353&gt;0,VLOOKUP(I353,PAR!$AN$3:$AO$9,2)," ")</f>
        <v xml:space="preserve"> </v>
      </c>
      <c r="K353" s="400"/>
      <c r="L353" s="416"/>
      <c r="M353" s="401" t="str">
        <f>IF(L353&gt;0,VLOOKUP(L353,PAR!$AG$8:$AH$9,2)," ")</f>
        <v xml:space="preserve"> </v>
      </c>
      <c r="N353" s="417"/>
      <c r="O353" s="400"/>
      <c r="P353" s="424">
        <f t="shared" si="196"/>
        <v>0</v>
      </c>
      <c r="Q353" s="424">
        <f t="shared" si="197"/>
        <v>0</v>
      </c>
      <c r="R353" s="600">
        <f t="shared" si="198"/>
        <v>0</v>
      </c>
      <c r="S353" s="400"/>
      <c r="T353" s="416"/>
      <c r="U353" s="401" t="str">
        <f>IF(T353&gt;0,VLOOKUP($T353,PAR!$C$3:$D$19,2)," ")</f>
        <v xml:space="preserve"> </v>
      </c>
      <c r="W353" s="416"/>
      <c r="X353" s="401" t="str">
        <f>IF(W353&gt;0,VLOOKUP(W353,PAR!$AG$3:$AH$5,2)," ")</f>
        <v xml:space="preserve"> </v>
      </c>
      <c r="Z353" s="402" t="str">
        <f t="shared" si="199"/>
        <v/>
      </c>
      <c r="AB353" s="402" t="str">
        <f t="shared" si="200"/>
        <v/>
      </c>
      <c r="AD353" s="416"/>
      <c r="AE353" s="401" t="str">
        <f>IF(AD353&gt;0,VLOOKUP(AD353,PAR!$Y$3:$AA$441,2)," ")</f>
        <v xml:space="preserve"> </v>
      </c>
      <c r="AG353" s="416"/>
      <c r="AH353" s="401" t="str">
        <f>IF($AG353&gt;0,VLOOKUP($AG353,PAR!$AC$3:$AE$184,2)," ")</f>
        <v xml:space="preserve"> </v>
      </c>
      <c r="AI353" s="401" t="str">
        <f>IF($AG353&gt;0,VLOOKUP($AG353,PAR!$AC$3:$AE$184,3)," ")</f>
        <v xml:space="preserve"> </v>
      </c>
      <c r="AK353" s="421"/>
      <c r="AL353" s="421"/>
      <c r="AM353" s="421"/>
      <c r="AN353" s="421"/>
      <c r="AO353" s="421"/>
      <c r="AP353" s="421"/>
      <c r="AQ353" s="421"/>
      <c r="AR353" s="421"/>
      <c r="AS353" s="421"/>
      <c r="AT353" s="421"/>
      <c r="AU353" s="421"/>
      <c r="AV353" s="421"/>
      <c r="AW353" s="403">
        <f t="shared" si="201"/>
        <v>0</v>
      </c>
      <c r="AX353" s="397"/>
      <c r="AY353" s="404" t="str">
        <f t="shared" si="202"/>
        <v xml:space="preserve"> </v>
      </c>
      <c r="AZ353" s="404" t="str">
        <f t="shared" si="203"/>
        <v xml:space="preserve"> </v>
      </c>
      <c r="BA353" s="404" t="str">
        <f t="shared" si="204"/>
        <v xml:space="preserve"> </v>
      </c>
      <c r="BB353" s="404" t="str">
        <f t="shared" si="205"/>
        <v xml:space="preserve"> </v>
      </c>
      <c r="BC353" s="404" t="str">
        <f t="shared" si="206"/>
        <v xml:space="preserve"> </v>
      </c>
      <c r="BD353" s="404" t="str">
        <f t="shared" si="207"/>
        <v xml:space="preserve"> </v>
      </c>
      <c r="BE353" s="404" t="str">
        <f t="shared" si="208"/>
        <v xml:space="preserve"> </v>
      </c>
      <c r="BF353" s="404" t="str">
        <f t="shared" si="209"/>
        <v xml:space="preserve"> </v>
      </c>
      <c r="BG353" s="404" t="str">
        <f t="shared" si="210"/>
        <v xml:space="preserve"> </v>
      </c>
      <c r="BH353" s="404" t="str">
        <f t="shared" si="211"/>
        <v xml:space="preserve"> </v>
      </c>
      <c r="BI353" s="404" t="str">
        <f t="shared" si="212"/>
        <v xml:space="preserve"> </v>
      </c>
      <c r="BJ353" s="404" t="str">
        <f t="shared" si="213"/>
        <v xml:space="preserve"> </v>
      </c>
      <c r="BK353" s="405" t="str">
        <f t="shared" si="214"/>
        <v xml:space="preserve"> </v>
      </c>
      <c r="BM353" s="404" t="str">
        <f t="shared" si="182"/>
        <v xml:space="preserve"> </v>
      </c>
      <c r="BN353" s="404" t="str">
        <f t="shared" si="183"/>
        <v xml:space="preserve"> </v>
      </c>
      <c r="BO353" s="404" t="str">
        <f t="shared" si="184"/>
        <v xml:space="preserve"> </v>
      </c>
      <c r="BP353" s="404" t="str">
        <f t="shared" si="185"/>
        <v xml:space="preserve"> </v>
      </c>
      <c r="BQ353" s="404" t="str">
        <f t="shared" si="186"/>
        <v xml:space="preserve"> </v>
      </c>
      <c r="BR353" s="404" t="str">
        <f t="shared" si="187"/>
        <v xml:space="preserve"> </v>
      </c>
      <c r="BS353" s="404" t="str">
        <f t="shared" si="188"/>
        <v xml:space="preserve"> </v>
      </c>
      <c r="BT353" s="404" t="str">
        <f t="shared" si="189"/>
        <v xml:space="preserve"> </v>
      </c>
      <c r="BU353" s="404" t="str">
        <f t="shared" si="190"/>
        <v xml:space="preserve"> </v>
      </c>
      <c r="BV353" s="404" t="str">
        <f t="shared" si="191"/>
        <v xml:space="preserve"> </v>
      </c>
      <c r="BW353" s="404" t="str">
        <f t="shared" si="192"/>
        <v xml:space="preserve"> </v>
      </c>
      <c r="BX353" s="404" t="str">
        <f t="shared" si="193"/>
        <v xml:space="preserve"> </v>
      </c>
      <c r="BY353" s="405" t="str">
        <f t="shared" si="194"/>
        <v xml:space="preserve"> </v>
      </c>
      <c r="CA353" s="405" t="str">
        <f t="shared" si="195"/>
        <v xml:space="preserve"> </v>
      </c>
    </row>
    <row r="354" spans="2:79" x14ac:dyDescent="0.2">
      <c r="B354" s="605">
        <v>351</v>
      </c>
      <c r="C354" s="413"/>
      <c r="D354" s="413"/>
      <c r="E354" s="400"/>
      <c r="F354" s="416"/>
      <c r="G354" s="422" t="str">
        <f>IF(F354&gt;0,VLOOKUP($F354,PAR!$AJ$3:$AL$9,2)," ")</f>
        <v xml:space="preserve"> </v>
      </c>
      <c r="H354" s="423" t="str">
        <f>IF(F354&gt;0,VLOOKUP($F354,PAR!$AJ$3:$AL$9,3)," ")</f>
        <v xml:space="preserve"> </v>
      </c>
      <c r="I354" s="416"/>
      <c r="J354" s="401" t="str">
        <f>IF(I354&gt;0,VLOOKUP(I354,PAR!$AN$3:$AO$9,2)," ")</f>
        <v xml:space="preserve"> </v>
      </c>
      <c r="K354" s="400"/>
      <c r="L354" s="416"/>
      <c r="M354" s="401" t="str">
        <f>IF(L354&gt;0,VLOOKUP(L354,PAR!$AG$8:$AH$9,2)," ")</f>
        <v xml:space="preserve"> </v>
      </c>
      <c r="N354" s="417"/>
      <c r="O354" s="400"/>
      <c r="P354" s="424">
        <f t="shared" si="196"/>
        <v>0</v>
      </c>
      <c r="Q354" s="424">
        <f t="shared" si="197"/>
        <v>0</v>
      </c>
      <c r="R354" s="600">
        <f t="shared" si="198"/>
        <v>0</v>
      </c>
      <c r="S354" s="400"/>
      <c r="T354" s="416"/>
      <c r="U354" s="401" t="str">
        <f>IF(T354&gt;0,VLOOKUP($T354,PAR!$C$3:$D$19,2)," ")</f>
        <v xml:space="preserve"> </v>
      </c>
      <c r="W354" s="416"/>
      <c r="X354" s="401" t="str">
        <f>IF(W354&gt;0,VLOOKUP(W354,PAR!$AG$3:$AH$5,2)," ")</f>
        <v xml:space="preserve"> </v>
      </c>
      <c r="Z354" s="402" t="str">
        <f t="shared" si="199"/>
        <v/>
      </c>
      <c r="AB354" s="402" t="str">
        <f t="shared" si="200"/>
        <v/>
      </c>
      <c r="AD354" s="416"/>
      <c r="AE354" s="401" t="str">
        <f>IF(AD354&gt;0,VLOOKUP(AD354,PAR!$Y$3:$AA$441,2)," ")</f>
        <v xml:space="preserve"> </v>
      </c>
      <c r="AG354" s="416"/>
      <c r="AH354" s="401" t="str">
        <f>IF($AG354&gt;0,VLOOKUP($AG354,PAR!$AC$3:$AE$184,2)," ")</f>
        <v xml:space="preserve"> </v>
      </c>
      <c r="AI354" s="401" t="str">
        <f>IF($AG354&gt;0,VLOOKUP($AG354,PAR!$AC$3:$AE$184,3)," ")</f>
        <v xml:space="preserve"> </v>
      </c>
      <c r="AK354" s="421"/>
      <c r="AL354" s="421"/>
      <c r="AM354" s="421"/>
      <c r="AN354" s="421"/>
      <c r="AO354" s="421"/>
      <c r="AP354" s="421"/>
      <c r="AQ354" s="421"/>
      <c r="AR354" s="421"/>
      <c r="AS354" s="421"/>
      <c r="AT354" s="421"/>
      <c r="AU354" s="421"/>
      <c r="AV354" s="421"/>
      <c r="AW354" s="403">
        <f t="shared" si="201"/>
        <v>0</v>
      </c>
      <c r="AX354" s="397"/>
      <c r="AY354" s="404" t="str">
        <f t="shared" si="202"/>
        <v xml:space="preserve"> </v>
      </c>
      <c r="AZ354" s="404" t="str">
        <f t="shared" si="203"/>
        <v xml:space="preserve"> </v>
      </c>
      <c r="BA354" s="404" t="str">
        <f t="shared" si="204"/>
        <v xml:space="preserve"> </v>
      </c>
      <c r="BB354" s="404" t="str">
        <f t="shared" si="205"/>
        <v xml:space="preserve"> </v>
      </c>
      <c r="BC354" s="404" t="str">
        <f t="shared" si="206"/>
        <v xml:space="preserve"> </v>
      </c>
      <c r="BD354" s="404" t="str">
        <f t="shared" si="207"/>
        <v xml:space="preserve"> </v>
      </c>
      <c r="BE354" s="404" t="str">
        <f t="shared" si="208"/>
        <v xml:space="preserve"> </v>
      </c>
      <c r="BF354" s="404" t="str">
        <f t="shared" si="209"/>
        <v xml:space="preserve"> </v>
      </c>
      <c r="BG354" s="404" t="str">
        <f t="shared" si="210"/>
        <v xml:space="preserve"> </v>
      </c>
      <c r="BH354" s="404" t="str">
        <f t="shared" si="211"/>
        <v xml:space="preserve"> </v>
      </c>
      <c r="BI354" s="404" t="str">
        <f t="shared" si="212"/>
        <v xml:space="preserve"> </v>
      </c>
      <c r="BJ354" s="404" t="str">
        <f t="shared" si="213"/>
        <v xml:space="preserve"> </v>
      </c>
      <c r="BK354" s="405" t="str">
        <f t="shared" si="214"/>
        <v xml:space="preserve"> </v>
      </c>
      <c r="BM354" s="404" t="str">
        <f t="shared" si="182"/>
        <v xml:space="preserve"> </v>
      </c>
      <c r="BN354" s="404" t="str">
        <f t="shared" si="183"/>
        <v xml:space="preserve"> </v>
      </c>
      <c r="BO354" s="404" t="str">
        <f t="shared" si="184"/>
        <v xml:space="preserve"> </v>
      </c>
      <c r="BP354" s="404" t="str">
        <f t="shared" si="185"/>
        <v xml:space="preserve"> </v>
      </c>
      <c r="BQ354" s="404" t="str">
        <f t="shared" si="186"/>
        <v xml:space="preserve"> </v>
      </c>
      <c r="BR354" s="404" t="str">
        <f t="shared" si="187"/>
        <v xml:space="preserve"> </v>
      </c>
      <c r="BS354" s="404" t="str">
        <f t="shared" si="188"/>
        <v xml:space="preserve"> </v>
      </c>
      <c r="BT354" s="404" t="str">
        <f t="shared" si="189"/>
        <v xml:space="preserve"> </v>
      </c>
      <c r="BU354" s="404" t="str">
        <f t="shared" si="190"/>
        <v xml:space="preserve"> </v>
      </c>
      <c r="BV354" s="404" t="str">
        <f t="shared" si="191"/>
        <v xml:space="preserve"> </v>
      </c>
      <c r="BW354" s="404" t="str">
        <f t="shared" si="192"/>
        <v xml:space="preserve"> </v>
      </c>
      <c r="BX354" s="404" t="str">
        <f t="shared" si="193"/>
        <v xml:space="preserve"> </v>
      </c>
      <c r="BY354" s="405" t="str">
        <f t="shared" si="194"/>
        <v xml:space="preserve"> </v>
      </c>
      <c r="CA354" s="405" t="str">
        <f t="shared" si="195"/>
        <v xml:space="preserve"> </v>
      </c>
    </row>
    <row r="355" spans="2:79" x14ac:dyDescent="0.2">
      <c r="B355" s="605">
        <v>352</v>
      </c>
      <c r="C355" s="413"/>
      <c r="D355" s="413"/>
      <c r="E355" s="400"/>
      <c r="F355" s="416"/>
      <c r="G355" s="422" t="str">
        <f>IF(F355&gt;0,VLOOKUP($F355,PAR!$AJ$3:$AL$9,2)," ")</f>
        <v xml:space="preserve"> </v>
      </c>
      <c r="H355" s="423" t="str">
        <f>IF(F355&gt;0,VLOOKUP($F355,PAR!$AJ$3:$AL$9,3)," ")</f>
        <v xml:space="preserve"> </v>
      </c>
      <c r="I355" s="416"/>
      <c r="J355" s="401" t="str">
        <f>IF(I355&gt;0,VLOOKUP(I355,PAR!$AN$3:$AO$9,2)," ")</f>
        <v xml:space="preserve"> </v>
      </c>
      <c r="K355" s="400"/>
      <c r="L355" s="416"/>
      <c r="M355" s="401" t="str">
        <f>IF(L355&gt;0,VLOOKUP(L355,PAR!$AG$8:$AH$9,2)," ")</f>
        <v xml:space="preserve"> </v>
      </c>
      <c r="N355" s="417"/>
      <c r="O355" s="400"/>
      <c r="P355" s="424">
        <f t="shared" si="196"/>
        <v>0</v>
      </c>
      <c r="Q355" s="424">
        <f t="shared" si="197"/>
        <v>0</v>
      </c>
      <c r="R355" s="600">
        <f t="shared" si="198"/>
        <v>0</v>
      </c>
      <c r="S355" s="400"/>
      <c r="T355" s="416"/>
      <c r="U355" s="401" t="str">
        <f>IF(T355&gt;0,VLOOKUP($T355,PAR!$C$3:$D$19,2)," ")</f>
        <v xml:space="preserve"> </v>
      </c>
      <c r="W355" s="416"/>
      <c r="X355" s="401" t="str">
        <f>IF(W355&gt;0,VLOOKUP(W355,PAR!$AG$3:$AH$5,2)," ")</f>
        <v xml:space="preserve"> </v>
      </c>
      <c r="Z355" s="402" t="str">
        <f t="shared" si="199"/>
        <v/>
      </c>
      <c r="AB355" s="402" t="str">
        <f t="shared" si="200"/>
        <v/>
      </c>
      <c r="AD355" s="416"/>
      <c r="AE355" s="401" t="str">
        <f>IF(AD355&gt;0,VLOOKUP(AD355,PAR!$Y$3:$AA$441,2)," ")</f>
        <v xml:space="preserve"> </v>
      </c>
      <c r="AG355" s="416"/>
      <c r="AH355" s="401" t="str">
        <f>IF($AG355&gt;0,VLOOKUP($AG355,PAR!$AC$3:$AE$184,2)," ")</f>
        <v xml:space="preserve"> </v>
      </c>
      <c r="AI355" s="401" t="str">
        <f>IF($AG355&gt;0,VLOOKUP($AG355,PAR!$AC$3:$AE$184,3)," ")</f>
        <v xml:space="preserve"> </v>
      </c>
      <c r="AK355" s="421"/>
      <c r="AL355" s="421"/>
      <c r="AM355" s="421"/>
      <c r="AN355" s="421"/>
      <c r="AO355" s="421"/>
      <c r="AP355" s="421"/>
      <c r="AQ355" s="421"/>
      <c r="AR355" s="421"/>
      <c r="AS355" s="421"/>
      <c r="AT355" s="421"/>
      <c r="AU355" s="421"/>
      <c r="AV355" s="421"/>
      <c r="AW355" s="403">
        <f t="shared" si="201"/>
        <v>0</v>
      </c>
      <c r="AX355" s="397"/>
      <c r="AY355" s="404" t="str">
        <f t="shared" si="202"/>
        <v xml:space="preserve"> </v>
      </c>
      <c r="AZ355" s="404" t="str">
        <f t="shared" si="203"/>
        <v xml:space="preserve"> </v>
      </c>
      <c r="BA355" s="404" t="str">
        <f t="shared" si="204"/>
        <v xml:space="preserve"> </v>
      </c>
      <c r="BB355" s="404" t="str">
        <f t="shared" si="205"/>
        <v xml:space="preserve"> </v>
      </c>
      <c r="BC355" s="404" t="str">
        <f t="shared" si="206"/>
        <v xml:space="preserve"> </v>
      </c>
      <c r="BD355" s="404" t="str">
        <f t="shared" si="207"/>
        <v xml:space="preserve"> </v>
      </c>
      <c r="BE355" s="404" t="str">
        <f t="shared" si="208"/>
        <v xml:space="preserve"> </v>
      </c>
      <c r="BF355" s="404" t="str">
        <f t="shared" si="209"/>
        <v xml:space="preserve"> </v>
      </c>
      <c r="BG355" s="404" t="str">
        <f t="shared" si="210"/>
        <v xml:space="preserve"> </v>
      </c>
      <c r="BH355" s="404" t="str">
        <f t="shared" si="211"/>
        <v xml:space="preserve"> </v>
      </c>
      <c r="BI355" s="404" t="str">
        <f t="shared" si="212"/>
        <v xml:space="preserve"> </v>
      </c>
      <c r="BJ355" s="404" t="str">
        <f t="shared" si="213"/>
        <v xml:space="preserve"> </v>
      </c>
      <c r="BK355" s="405" t="str">
        <f t="shared" si="214"/>
        <v xml:space="preserve"> </v>
      </c>
      <c r="BM355" s="404" t="str">
        <f t="shared" si="182"/>
        <v xml:space="preserve"> </v>
      </c>
      <c r="BN355" s="404" t="str">
        <f t="shared" si="183"/>
        <v xml:space="preserve"> </v>
      </c>
      <c r="BO355" s="404" t="str">
        <f t="shared" si="184"/>
        <v xml:space="preserve"> </v>
      </c>
      <c r="BP355" s="404" t="str">
        <f t="shared" si="185"/>
        <v xml:space="preserve"> </v>
      </c>
      <c r="BQ355" s="404" t="str">
        <f t="shared" si="186"/>
        <v xml:space="preserve"> </v>
      </c>
      <c r="BR355" s="404" t="str">
        <f t="shared" si="187"/>
        <v xml:space="preserve"> </v>
      </c>
      <c r="BS355" s="404" t="str">
        <f t="shared" si="188"/>
        <v xml:space="preserve"> </v>
      </c>
      <c r="BT355" s="404" t="str">
        <f t="shared" si="189"/>
        <v xml:space="preserve"> </v>
      </c>
      <c r="BU355" s="404" t="str">
        <f t="shared" si="190"/>
        <v xml:space="preserve"> </v>
      </c>
      <c r="BV355" s="404" t="str">
        <f t="shared" si="191"/>
        <v xml:space="preserve"> </v>
      </c>
      <c r="BW355" s="404" t="str">
        <f t="shared" si="192"/>
        <v xml:space="preserve"> </v>
      </c>
      <c r="BX355" s="404" t="str">
        <f t="shared" si="193"/>
        <v xml:space="preserve"> </v>
      </c>
      <c r="BY355" s="405" t="str">
        <f t="shared" si="194"/>
        <v xml:space="preserve"> </v>
      </c>
      <c r="CA355" s="405" t="str">
        <f t="shared" si="195"/>
        <v xml:space="preserve"> </v>
      </c>
    </row>
    <row r="356" spans="2:79" x14ac:dyDescent="0.2">
      <c r="B356" s="605">
        <v>353</v>
      </c>
      <c r="C356" s="413"/>
      <c r="D356" s="413"/>
      <c r="E356" s="400"/>
      <c r="F356" s="416"/>
      <c r="G356" s="422" t="str">
        <f>IF(F356&gt;0,VLOOKUP($F356,PAR!$AJ$3:$AL$9,2)," ")</f>
        <v xml:space="preserve"> </v>
      </c>
      <c r="H356" s="423" t="str">
        <f>IF(F356&gt;0,VLOOKUP($F356,PAR!$AJ$3:$AL$9,3)," ")</f>
        <v xml:space="preserve"> </v>
      </c>
      <c r="I356" s="416"/>
      <c r="J356" s="401" t="str">
        <f>IF(I356&gt;0,VLOOKUP(I356,PAR!$AN$3:$AO$9,2)," ")</f>
        <v xml:space="preserve"> </v>
      </c>
      <c r="K356" s="400"/>
      <c r="L356" s="416"/>
      <c r="M356" s="401" t="str">
        <f>IF(L356&gt;0,VLOOKUP(L356,PAR!$AG$8:$AH$9,2)," ")</f>
        <v xml:space="preserve"> </v>
      </c>
      <c r="N356" s="417"/>
      <c r="O356" s="400"/>
      <c r="P356" s="424">
        <f t="shared" si="196"/>
        <v>0</v>
      </c>
      <c r="Q356" s="424">
        <f t="shared" si="197"/>
        <v>0</v>
      </c>
      <c r="R356" s="600">
        <f t="shared" si="198"/>
        <v>0</v>
      </c>
      <c r="S356" s="400"/>
      <c r="T356" s="416"/>
      <c r="U356" s="401" t="str">
        <f>IF(T356&gt;0,VLOOKUP($T356,PAR!$C$3:$D$19,2)," ")</f>
        <v xml:space="preserve"> </v>
      </c>
      <c r="W356" s="416"/>
      <c r="X356" s="401" t="str">
        <f>IF(W356&gt;0,VLOOKUP(W356,PAR!$AG$3:$AH$5,2)," ")</f>
        <v xml:space="preserve"> </v>
      </c>
      <c r="Z356" s="402" t="str">
        <f t="shared" si="199"/>
        <v/>
      </c>
      <c r="AB356" s="402" t="str">
        <f t="shared" si="200"/>
        <v/>
      </c>
      <c r="AD356" s="416"/>
      <c r="AE356" s="401" t="str">
        <f>IF(AD356&gt;0,VLOOKUP(AD356,PAR!$Y$3:$AA$441,2)," ")</f>
        <v xml:space="preserve"> </v>
      </c>
      <c r="AG356" s="416"/>
      <c r="AH356" s="401" t="str">
        <f>IF($AG356&gt;0,VLOOKUP($AG356,PAR!$AC$3:$AE$184,2)," ")</f>
        <v xml:space="preserve"> </v>
      </c>
      <c r="AI356" s="401" t="str">
        <f>IF($AG356&gt;0,VLOOKUP($AG356,PAR!$AC$3:$AE$184,3)," ")</f>
        <v xml:space="preserve"> </v>
      </c>
      <c r="AK356" s="421"/>
      <c r="AL356" s="421"/>
      <c r="AM356" s="421"/>
      <c r="AN356" s="421"/>
      <c r="AO356" s="421"/>
      <c r="AP356" s="421"/>
      <c r="AQ356" s="421"/>
      <c r="AR356" s="421"/>
      <c r="AS356" s="421"/>
      <c r="AT356" s="421"/>
      <c r="AU356" s="421"/>
      <c r="AV356" s="421"/>
      <c r="AW356" s="403">
        <f t="shared" si="201"/>
        <v>0</v>
      </c>
      <c r="AX356" s="397"/>
      <c r="AY356" s="404" t="str">
        <f t="shared" si="202"/>
        <v xml:space="preserve"> </v>
      </c>
      <c r="AZ356" s="404" t="str">
        <f t="shared" si="203"/>
        <v xml:space="preserve"> </v>
      </c>
      <c r="BA356" s="404" t="str">
        <f t="shared" si="204"/>
        <v xml:space="preserve"> </v>
      </c>
      <c r="BB356" s="404" t="str">
        <f t="shared" si="205"/>
        <v xml:space="preserve"> </v>
      </c>
      <c r="BC356" s="404" t="str">
        <f t="shared" si="206"/>
        <v xml:space="preserve"> </v>
      </c>
      <c r="BD356" s="404" t="str">
        <f t="shared" si="207"/>
        <v xml:space="preserve"> </v>
      </c>
      <c r="BE356" s="404" t="str">
        <f t="shared" si="208"/>
        <v xml:space="preserve"> </v>
      </c>
      <c r="BF356" s="404" t="str">
        <f t="shared" si="209"/>
        <v xml:space="preserve"> </v>
      </c>
      <c r="BG356" s="404" t="str">
        <f t="shared" si="210"/>
        <v xml:space="preserve"> </v>
      </c>
      <c r="BH356" s="404" t="str">
        <f t="shared" si="211"/>
        <v xml:space="preserve"> </v>
      </c>
      <c r="BI356" s="404" t="str">
        <f t="shared" si="212"/>
        <v xml:space="preserve"> </v>
      </c>
      <c r="BJ356" s="404" t="str">
        <f t="shared" si="213"/>
        <v xml:space="preserve"> </v>
      </c>
      <c r="BK356" s="405" t="str">
        <f t="shared" si="214"/>
        <v xml:space="preserve"> </v>
      </c>
      <c r="BM356" s="404" t="str">
        <f t="shared" si="182"/>
        <v xml:space="preserve"> </v>
      </c>
      <c r="BN356" s="404" t="str">
        <f t="shared" si="183"/>
        <v xml:space="preserve"> </v>
      </c>
      <c r="BO356" s="404" t="str">
        <f t="shared" si="184"/>
        <v xml:space="preserve"> </v>
      </c>
      <c r="BP356" s="404" t="str">
        <f t="shared" si="185"/>
        <v xml:space="preserve"> </v>
      </c>
      <c r="BQ356" s="404" t="str">
        <f t="shared" si="186"/>
        <v xml:space="preserve"> </v>
      </c>
      <c r="BR356" s="404" t="str">
        <f t="shared" si="187"/>
        <v xml:space="preserve"> </v>
      </c>
      <c r="BS356" s="404" t="str">
        <f t="shared" si="188"/>
        <v xml:space="preserve"> </v>
      </c>
      <c r="BT356" s="404" t="str">
        <f t="shared" si="189"/>
        <v xml:space="preserve"> </v>
      </c>
      <c r="BU356" s="404" t="str">
        <f t="shared" si="190"/>
        <v xml:space="preserve"> </v>
      </c>
      <c r="BV356" s="404" t="str">
        <f t="shared" si="191"/>
        <v xml:space="preserve"> </v>
      </c>
      <c r="BW356" s="404" t="str">
        <f t="shared" si="192"/>
        <v xml:space="preserve"> </v>
      </c>
      <c r="BX356" s="404" t="str">
        <f t="shared" si="193"/>
        <v xml:space="preserve"> </v>
      </c>
      <c r="BY356" s="405" t="str">
        <f t="shared" si="194"/>
        <v xml:space="preserve"> </v>
      </c>
      <c r="CA356" s="405" t="str">
        <f t="shared" si="195"/>
        <v xml:space="preserve"> </v>
      </c>
    </row>
    <row r="357" spans="2:79" x14ac:dyDescent="0.2">
      <c r="B357" s="605">
        <v>354</v>
      </c>
      <c r="C357" s="413"/>
      <c r="D357" s="413"/>
      <c r="E357" s="400"/>
      <c r="F357" s="416"/>
      <c r="G357" s="422" t="str">
        <f>IF(F357&gt;0,VLOOKUP($F357,PAR!$AJ$3:$AL$9,2)," ")</f>
        <v xml:space="preserve"> </v>
      </c>
      <c r="H357" s="423" t="str">
        <f>IF(F357&gt;0,VLOOKUP($F357,PAR!$AJ$3:$AL$9,3)," ")</f>
        <v xml:space="preserve"> </v>
      </c>
      <c r="I357" s="416"/>
      <c r="J357" s="401" t="str">
        <f>IF(I357&gt;0,VLOOKUP(I357,PAR!$AN$3:$AO$9,2)," ")</f>
        <v xml:space="preserve"> </v>
      </c>
      <c r="K357" s="400"/>
      <c r="L357" s="416"/>
      <c r="M357" s="401" t="str">
        <f>IF(L357&gt;0,VLOOKUP(L357,PAR!$AG$8:$AH$9,2)," ")</f>
        <v xml:space="preserve"> </v>
      </c>
      <c r="N357" s="417"/>
      <c r="O357" s="400"/>
      <c r="P357" s="424">
        <f t="shared" si="196"/>
        <v>0</v>
      </c>
      <c r="Q357" s="424">
        <f t="shared" si="197"/>
        <v>0</v>
      </c>
      <c r="R357" s="600">
        <f t="shared" si="198"/>
        <v>0</v>
      </c>
      <c r="S357" s="400"/>
      <c r="T357" s="416"/>
      <c r="U357" s="401" t="str">
        <f>IF(T357&gt;0,VLOOKUP($T357,PAR!$C$3:$D$19,2)," ")</f>
        <v xml:space="preserve"> </v>
      </c>
      <c r="W357" s="416"/>
      <c r="X357" s="401" t="str">
        <f>IF(W357&gt;0,VLOOKUP(W357,PAR!$AG$3:$AH$5,2)," ")</f>
        <v xml:space="preserve"> </v>
      </c>
      <c r="Z357" s="402" t="str">
        <f t="shared" si="199"/>
        <v/>
      </c>
      <c r="AB357" s="402" t="str">
        <f t="shared" si="200"/>
        <v/>
      </c>
      <c r="AD357" s="416"/>
      <c r="AE357" s="401" t="str">
        <f>IF(AD357&gt;0,VLOOKUP(AD357,PAR!$Y$3:$AA$441,2)," ")</f>
        <v xml:space="preserve"> </v>
      </c>
      <c r="AG357" s="416"/>
      <c r="AH357" s="401" t="str">
        <f>IF($AG357&gt;0,VLOOKUP($AG357,PAR!$AC$3:$AE$184,2)," ")</f>
        <v xml:space="preserve"> </v>
      </c>
      <c r="AI357" s="401" t="str">
        <f>IF($AG357&gt;0,VLOOKUP($AG357,PAR!$AC$3:$AE$184,3)," ")</f>
        <v xml:space="preserve"> </v>
      </c>
      <c r="AK357" s="421"/>
      <c r="AL357" s="421"/>
      <c r="AM357" s="421"/>
      <c r="AN357" s="421"/>
      <c r="AO357" s="421"/>
      <c r="AP357" s="421"/>
      <c r="AQ357" s="421"/>
      <c r="AR357" s="421"/>
      <c r="AS357" s="421"/>
      <c r="AT357" s="421"/>
      <c r="AU357" s="421"/>
      <c r="AV357" s="421"/>
      <c r="AW357" s="403">
        <f t="shared" si="201"/>
        <v>0</v>
      </c>
      <c r="AX357" s="397"/>
      <c r="AY357" s="404" t="str">
        <f t="shared" si="202"/>
        <v xml:space="preserve"> </v>
      </c>
      <c r="AZ357" s="404" t="str">
        <f t="shared" si="203"/>
        <v xml:space="preserve"> </v>
      </c>
      <c r="BA357" s="404" t="str">
        <f t="shared" si="204"/>
        <v xml:space="preserve"> </v>
      </c>
      <c r="BB357" s="404" t="str">
        <f t="shared" si="205"/>
        <v xml:space="preserve"> </v>
      </c>
      <c r="BC357" s="404" t="str">
        <f t="shared" si="206"/>
        <v xml:space="preserve"> </v>
      </c>
      <c r="BD357" s="404" t="str">
        <f t="shared" si="207"/>
        <v xml:space="preserve"> </v>
      </c>
      <c r="BE357" s="404" t="str">
        <f t="shared" si="208"/>
        <v xml:space="preserve"> </v>
      </c>
      <c r="BF357" s="404" t="str">
        <f t="shared" si="209"/>
        <v xml:space="preserve"> </v>
      </c>
      <c r="BG357" s="404" t="str">
        <f t="shared" si="210"/>
        <v xml:space="preserve"> </v>
      </c>
      <c r="BH357" s="404" t="str">
        <f t="shared" si="211"/>
        <v xml:space="preserve"> </v>
      </c>
      <c r="BI357" s="404" t="str">
        <f t="shared" si="212"/>
        <v xml:space="preserve"> </v>
      </c>
      <c r="BJ357" s="404" t="str">
        <f t="shared" si="213"/>
        <v xml:space="preserve"> </v>
      </c>
      <c r="BK357" s="405" t="str">
        <f t="shared" si="214"/>
        <v xml:space="preserve"> </v>
      </c>
      <c r="BM357" s="404" t="str">
        <f t="shared" si="182"/>
        <v xml:space="preserve"> </v>
      </c>
      <c r="BN357" s="404" t="str">
        <f t="shared" si="183"/>
        <v xml:space="preserve"> </v>
      </c>
      <c r="BO357" s="404" t="str">
        <f t="shared" si="184"/>
        <v xml:space="preserve"> </v>
      </c>
      <c r="BP357" s="404" t="str">
        <f t="shared" si="185"/>
        <v xml:space="preserve"> </v>
      </c>
      <c r="BQ357" s="404" t="str">
        <f t="shared" si="186"/>
        <v xml:space="preserve"> </v>
      </c>
      <c r="BR357" s="404" t="str">
        <f t="shared" si="187"/>
        <v xml:space="preserve"> </v>
      </c>
      <c r="BS357" s="404" t="str">
        <f t="shared" si="188"/>
        <v xml:space="preserve"> </v>
      </c>
      <c r="BT357" s="404" t="str">
        <f t="shared" si="189"/>
        <v xml:space="preserve"> </v>
      </c>
      <c r="BU357" s="404" t="str">
        <f t="shared" si="190"/>
        <v xml:space="preserve"> </v>
      </c>
      <c r="BV357" s="404" t="str">
        <f t="shared" si="191"/>
        <v xml:space="preserve"> </v>
      </c>
      <c r="BW357" s="404" t="str">
        <f t="shared" si="192"/>
        <v xml:space="preserve"> </v>
      </c>
      <c r="BX357" s="404" t="str">
        <f t="shared" si="193"/>
        <v xml:space="preserve"> </v>
      </c>
      <c r="BY357" s="405" t="str">
        <f t="shared" si="194"/>
        <v xml:space="preserve"> </v>
      </c>
      <c r="CA357" s="405" t="str">
        <f t="shared" si="195"/>
        <v xml:space="preserve"> </v>
      </c>
    </row>
    <row r="358" spans="2:79" x14ac:dyDescent="0.2">
      <c r="B358" s="605">
        <v>355</v>
      </c>
      <c r="C358" s="413"/>
      <c r="D358" s="413"/>
      <c r="E358" s="400"/>
      <c r="F358" s="416"/>
      <c r="G358" s="422" t="str">
        <f>IF(F358&gt;0,VLOOKUP($F358,PAR!$AJ$3:$AL$9,2)," ")</f>
        <v xml:space="preserve"> </v>
      </c>
      <c r="H358" s="423" t="str">
        <f>IF(F358&gt;0,VLOOKUP($F358,PAR!$AJ$3:$AL$9,3)," ")</f>
        <v xml:space="preserve"> </v>
      </c>
      <c r="I358" s="416"/>
      <c r="J358" s="401" t="str">
        <f>IF(I358&gt;0,VLOOKUP(I358,PAR!$AN$3:$AO$9,2)," ")</f>
        <v xml:space="preserve"> </v>
      </c>
      <c r="K358" s="400"/>
      <c r="L358" s="416"/>
      <c r="M358" s="401" t="str">
        <f>IF(L358&gt;0,VLOOKUP(L358,PAR!$AG$8:$AH$9,2)," ")</f>
        <v xml:space="preserve"> </v>
      </c>
      <c r="N358" s="417"/>
      <c r="O358" s="400"/>
      <c r="P358" s="424">
        <f t="shared" si="196"/>
        <v>0</v>
      </c>
      <c r="Q358" s="424">
        <f t="shared" si="197"/>
        <v>0</v>
      </c>
      <c r="R358" s="600">
        <f t="shared" si="198"/>
        <v>0</v>
      </c>
      <c r="S358" s="400"/>
      <c r="T358" s="416"/>
      <c r="U358" s="401" t="str">
        <f>IF(T358&gt;0,VLOOKUP($T358,PAR!$C$3:$D$19,2)," ")</f>
        <v xml:space="preserve"> </v>
      </c>
      <c r="W358" s="416"/>
      <c r="X358" s="401" t="str">
        <f>IF(W358&gt;0,VLOOKUP(W358,PAR!$AG$3:$AH$5,2)," ")</f>
        <v xml:space="preserve"> </v>
      </c>
      <c r="Z358" s="402" t="str">
        <f t="shared" si="199"/>
        <v/>
      </c>
      <c r="AB358" s="402" t="str">
        <f t="shared" si="200"/>
        <v/>
      </c>
      <c r="AD358" s="416"/>
      <c r="AE358" s="401" t="str">
        <f>IF(AD358&gt;0,VLOOKUP(AD358,PAR!$Y$3:$AA$441,2)," ")</f>
        <v xml:space="preserve"> </v>
      </c>
      <c r="AG358" s="416"/>
      <c r="AH358" s="401" t="str">
        <f>IF($AG358&gt;0,VLOOKUP($AG358,PAR!$AC$3:$AE$184,2)," ")</f>
        <v xml:space="preserve"> </v>
      </c>
      <c r="AI358" s="401" t="str">
        <f>IF($AG358&gt;0,VLOOKUP($AG358,PAR!$AC$3:$AE$184,3)," ")</f>
        <v xml:space="preserve"> </v>
      </c>
      <c r="AK358" s="421"/>
      <c r="AL358" s="421"/>
      <c r="AM358" s="421"/>
      <c r="AN358" s="421"/>
      <c r="AO358" s="421"/>
      <c r="AP358" s="421"/>
      <c r="AQ358" s="421"/>
      <c r="AR358" s="421"/>
      <c r="AS358" s="421"/>
      <c r="AT358" s="421"/>
      <c r="AU358" s="421"/>
      <c r="AV358" s="421"/>
      <c r="AW358" s="403">
        <f t="shared" si="201"/>
        <v>0</v>
      </c>
      <c r="AX358" s="397"/>
      <c r="AY358" s="404" t="str">
        <f t="shared" si="202"/>
        <v xml:space="preserve"> </v>
      </c>
      <c r="AZ358" s="404" t="str">
        <f t="shared" si="203"/>
        <v xml:space="preserve"> </v>
      </c>
      <c r="BA358" s="404" t="str">
        <f t="shared" si="204"/>
        <v xml:space="preserve"> </v>
      </c>
      <c r="BB358" s="404" t="str">
        <f t="shared" si="205"/>
        <v xml:space="preserve"> </v>
      </c>
      <c r="BC358" s="404" t="str">
        <f t="shared" si="206"/>
        <v xml:space="preserve"> </v>
      </c>
      <c r="BD358" s="404" t="str">
        <f t="shared" si="207"/>
        <v xml:space="preserve"> </v>
      </c>
      <c r="BE358" s="404" t="str">
        <f t="shared" si="208"/>
        <v xml:space="preserve"> </v>
      </c>
      <c r="BF358" s="404" t="str">
        <f t="shared" si="209"/>
        <v xml:space="preserve"> </v>
      </c>
      <c r="BG358" s="404" t="str">
        <f t="shared" si="210"/>
        <v xml:space="preserve"> </v>
      </c>
      <c r="BH358" s="404" t="str">
        <f t="shared" si="211"/>
        <v xml:space="preserve"> </v>
      </c>
      <c r="BI358" s="404" t="str">
        <f t="shared" si="212"/>
        <v xml:space="preserve"> </v>
      </c>
      <c r="BJ358" s="404" t="str">
        <f t="shared" si="213"/>
        <v xml:space="preserve"> </v>
      </c>
      <c r="BK358" s="405" t="str">
        <f t="shared" si="214"/>
        <v xml:space="preserve"> </v>
      </c>
      <c r="BM358" s="404" t="str">
        <f t="shared" si="182"/>
        <v xml:space="preserve"> </v>
      </c>
      <c r="BN358" s="404" t="str">
        <f t="shared" si="183"/>
        <v xml:space="preserve"> </v>
      </c>
      <c r="BO358" s="404" t="str">
        <f t="shared" si="184"/>
        <v xml:space="preserve"> </v>
      </c>
      <c r="BP358" s="404" t="str">
        <f t="shared" si="185"/>
        <v xml:space="preserve"> </v>
      </c>
      <c r="BQ358" s="404" t="str">
        <f t="shared" si="186"/>
        <v xml:space="preserve"> </v>
      </c>
      <c r="BR358" s="404" t="str">
        <f t="shared" si="187"/>
        <v xml:space="preserve"> </v>
      </c>
      <c r="BS358" s="404" t="str">
        <f t="shared" si="188"/>
        <v xml:space="preserve"> </v>
      </c>
      <c r="BT358" s="404" t="str">
        <f t="shared" si="189"/>
        <v xml:space="preserve"> </v>
      </c>
      <c r="BU358" s="404" t="str">
        <f t="shared" si="190"/>
        <v xml:space="preserve"> </v>
      </c>
      <c r="BV358" s="404" t="str">
        <f t="shared" si="191"/>
        <v xml:space="preserve"> </v>
      </c>
      <c r="BW358" s="404" t="str">
        <f t="shared" si="192"/>
        <v xml:space="preserve"> </v>
      </c>
      <c r="BX358" s="404" t="str">
        <f t="shared" si="193"/>
        <v xml:space="preserve"> </v>
      </c>
      <c r="BY358" s="405" t="str">
        <f t="shared" si="194"/>
        <v xml:space="preserve"> </v>
      </c>
      <c r="CA358" s="405" t="str">
        <f t="shared" si="195"/>
        <v xml:space="preserve"> </v>
      </c>
    </row>
    <row r="359" spans="2:79" x14ac:dyDescent="0.2">
      <c r="B359" s="605">
        <v>356</v>
      </c>
      <c r="C359" s="413"/>
      <c r="D359" s="413"/>
      <c r="E359" s="400"/>
      <c r="F359" s="416"/>
      <c r="G359" s="422" t="str">
        <f>IF(F359&gt;0,VLOOKUP($F359,PAR!$AJ$3:$AL$9,2)," ")</f>
        <v xml:space="preserve"> </v>
      </c>
      <c r="H359" s="423" t="str">
        <f>IF(F359&gt;0,VLOOKUP($F359,PAR!$AJ$3:$AL$9,3)," ")</f>
        <v xml:space="preserve"> </v>
      </c>
      <c r="I359" s="416"/>
      <c r="J359" s="401" t="str">
        <f>IF(I359&gt;0,VLOOKUP(I359,PAR!$AN$3:$AO$9,2)," ")</f>
        <v xml:space="preserve"> </v>
      </c>
      <c r="K359" s="400"/>
      <c r="L359" s="416"/>
      <c r="M359" s="401" t="str">
        <f>IF(L359&gt;0,VLOOKUP(L359,PAR!$AG$8:$AH$9,2)," ")</f>
        <v xml:space="preserve"> </v>
      </c>
      <c r="N359" s="417"/>
      <c r="O359" s="400"/>
      <c r="P359" s="424">
        <f t="shared" si="196"/>
        <v>0</v>
      </c>
      <c r="Q359" s="424">
        <f t="shared" si="197"/>
        <v>0</v>
      </c>
      <c r="R359" s="600">
        <f t="shared" si="198"/>
        <v>0</v>
      </c>
      <c r="S359" s="400"/>
      <c r="T359" s="416"/>
      <c r="U359" s="401" t="str">
        <f>IF(T359&gt;0,VLOOKUP($T359,PAR!$C$3:$D$19,2)," ")</f>
        <v xml:space="preserve"> </v>
      </c>
      <c r="W359" s="416"/>
      <c r="X359" s="401" t="str">
        <f>IF(W359&gt;0,VLOOKUP(W359,PAR!$AG$3:$AH$5,2)," ")</f>
        <v xml:space="preserve"> </v>
      </c>
      <c r="Z359" s="402" t="str">
        <f t="shared" si="199"/>
        <v/>
      </c>
      <c r="AB359" s="402" t="str">
        <f t="shared" si="200"/>
        <v/>
      </c>
      <c r="AD359" s="416"/>
      <c r="AE359" s="401" t="str">
        <f>IF(AD359&gt;0,VLOOKUP(AD359,PAR!$Y$3:$AA$441,2)," ")</f>
        <v xml:space="preserve"> </v>
      </c>
      <c r="AG359" s="416"/>
      <c r="AH359" s="401" t="str">
        <f>IF($AG359&gt;0,VLOOKUP($AG359,PAR!$AC$3:$AE$184,2)," ")</f>
        <v xml:space="preserve"> </v>
      </c>
      <c r="AI359" s="401" t="str">
        <f>IF($AG359&gt;0,VLOOKUP($AG359,PAR!$AC$3:$AE$184,3)," ")</f>
        <v xml:space="preserve"> </v>
      </c>
      <c r="AK359" s="421"/>
      <c r="AL359" s="421"/>
      <c r="AM359" s="421"/>
      <c r="AN359" s="421"/>
      <c r="AO359" s="421"/>
      <c r="AP359" s="421"/>
      <c r="AQ359" s="421"/>
      <c r="AR359" s="421"/>
      <c r="AS359" s="421"/>
      <c r="AT359" s="421"/>
      <c r="AU359" s="421"/>
      <c r="AV359" s="421"/>
      <c r="AW359" s="403">
        <f t="shared" si="201"/>
        <v>0</v>
      </c>
      <c r="AX359" s="397"/>
      <c r="AY359" s="404" t="str">
        <f t="shared" si="202"/>
        <v xml:space="preserve"> </v>
      </c>
      <c r="AZ359" s="404" t="str">
        <f t="shared" si="203"/>
        <v xml:space="preserve"> </v>
      </c>
      <c r="BA359" s="404" t="str">
        <f t="shared" si="204"/>
        <v xml:space="preserve"> </v>
      </c>
      <c r="BB359" s="404" t="str">
        <f t="shared" si="205"/>
        <v xml:space="preserve"> </v>
      </c>
      <c r="BC359" s="404" t="str">
        <f t="shared" si="206"/>
        <v xml:space="preserve"> </v>
      </c>
      <c r="BD359" s="404" t="str">
        <f t="shared" si="207"/>
        <v xml:space="preserve"> </v>
      </c>
      <c r="BE359" s="404" t="str">
        <f t="shared" si="208"/>
        <v xml:space="preserve"> </v>
      </c>
      <c r="BF359" s="404" t="str">
        <f t="shared" si="209"/>
        <v xml:space="preserve"> </v>
      </c>
      <c r="BG359" s="404" t="str">
        <f t="shared" si="210"/>
        <v xml:space="preserve"> </v>
      </c>
      <c r="BH359" s="404" t="str">
        <f t="shared" si="211"/>
        <v xml:space="preserve"> </v>
      </c>
      <c r="BI359" s="404" t="str">
        <f t="shared" si="212"/>
        <v xml:space="preserve"> </v>
      </c>
      <c r="BJ359" s="404" t="str">
        <f t="shared" si="213"/>
        <v xml:space="preserve"> </v>
      </c>
      <c r="BK359" s="405" t="str">
        <f t="shared" si="214"/>
        <v xml:space="preserve"> </v>
      </c>
      <c r="BM359" s="404" t="str">
        <f t="shared" si="182"/>
        <v xml:space="preserve"> </v>
      </c>
      <c r="BN359" s="404" t="str">
        <f t="shared" si="183"/>
        <v xml:space="preserve"> </v>
      </c>
      <c r="BO359" s="404" t="str">
        <f t="shared" si="184"/>
        <v xml:space="preserve"> </v>
      </c>
      <c r="BP359" s="404" t="str">
        <f t="shared" si="185"/>
        <v xml:space="preserve"> </v>
      </c>
      <c r="BQ359" s="404" t="str">
        <f t="shared" si="186"/>
        <v xml:space="preserve"> </v>
      </c>
      <c r="BR359" s="404" t="str">
        <f t="shared" si="187"/>
        <v xml:space="preserve"> </v>
      </c>
      <c r="BS359" s="404" t="str">
        <f t="shared" si="188"/>
        <v xml:space="preserve"> </v>
      </c>
      <c r="BT359" s="404" t="str">
        <f t="shared" si="189"/>
        <v xml:space="preserve"> </v>
      </c>
      <c r="BU359" s="404" t="str">
        <f t="shared" si="190"/>
        <v xml:space="preserve"> </v>
      </c>
      <c r="BV359" s="404" t="str">
        <f t="shared" si="191"/>
        <v xml:space="preserve"> </v>
      </c>
      <c r="BW359" s="404" t="str">
        <f t="shared" si="192"/>
        <v xml:space="preserve"> </v>
      </c>
      <c r="BX359" s="404" t="str">
        <f t="shared" si="193"/>
        <v xml:space="preserve"> </v>
      </c>
      <c r="BY359" s="405" t="str">
        <f t="shared" si="194"/>
        <v xml:space="preserve"> </v>
      </c>
      <c r="CA359" s="405" t="str">
        <f t="shared" si="195"/>
        <v xml:space="preserve"> </v>
      </c>
    </row>
    <row r="360" spans="2:79" x14ac:dyDescent="0.2">
      <c r="B360" s="605">
        <v>357</v>
      </c>
      <c r="C360" s="413"/>
      <c r="D360" s="413"/>
      <c r="E360" s="400"/>
      <c r="F360" s="416"/>
      <c r="G360" s="422" t="str">
        <f>IF(F360&gt;0,VLOOKUP($F360,PAR!$AJ$3:$AL$9,2)," ")</f>
        <v xml:space="preserve"> </v>
      </c>
      <c r="H360" s="423" t="str">
        <f>IF(F360&gt;0,VLOOKUP($F360,PAR!$AJ$3:$AL$9,3)," ")</f>
        <v xml:space="preserve"> </v>
      </c>
      <c r="I360" s="416"/>
      <c r="J360" s="401" t="str">
        <f>IF(I360&gt;0,VLOOKUP(I360,PAR!$AN$3:$AO$9,2)," ")</f>
        <v xml:space="preserve"> </v>
      </c>
      <c r="K360" s="400"/>
      <c r="L360" s="416"/>
      <c r="M360" s="401" t="str">
        <f>IF(L360&gt;0,VLOOKUP(L360,PAR!$AG$8:$AH$9,2)," ")</f>
        <v xml:space="preserve"> </v>
      </c>
      <c r="N360" s="417"/>
      <c r="O360" s="400"/>
      <c r="P360" s="424">
        <f t="shared" si="196"/>
        <v>0</v>
      </c>
      <c r="Q360" s="424">
        <f t="shared" si="197"/>
        <v>0</v>
      </c>
      <c r="R360" s="600">
        <f t="shared" si="198"/>
        <v>0</v>
      </c>
      <c r="S360" s="400"/>
      <c r="T360" s="416"/>
      <c r="U360" s="401" t="str">
        <f>IF(T360&gt;0,VLOOKUP($T360,PAR!$C$3:$D$19,2)," ")</f>
        <v xml:space="preserve"> </v>
      </c>
      <c r="W360" s="416"/>
      <c r="X360" s="401" t="str">
        <f>IF(W360&gt;0,VLOOKUP(W360,PAR!$AG$3:$AH$5,2)," ")</f>
        <v xml:space="preserve"> </v>
      </c>
      <c r="Z360" s="402" t="str">
        <f t="shared" si="199"/>
        <v/>
      </c>
      <c r="AB360" s="402" t="str">
        <f t="shared" si="200"/>
        <v/>
      </c>
      <c r="AD360" s="416"/>
      <c r="AE360" s="401" t="str">
        <f>IF(AD360&gt;0,VLOOKUP(AD360,PAR!$Y$3:$AA$441,2)," ")</f>
        <v xml:space="preserve"> </v>
      </c>
      <c r="AG360" s="416"/>
      <c r="AH360" s="401" t="str">
        <f>IF($AG360&gt;0,VLOOKUP($AG360,PAR!$AC$3:$AE$184,2)," ")</f>
        <v xml:space="preserve"> </v>
      </c>
      <c r="AI360" s="401" t="str">
        <f>IF($AG360&gt;0,VLOOKUP($AG360,PAR!$AC$3:$AE$184,3)," ")</f>
        <v xml:space="preserve"> </v>
      </c>
      <c r="AK360" s="421"/>
      <c r="AL360" s="421"/>
      <c r="AM360" s="421"/>
      <c r="AN360" s="421"/>
      <c r="AO360" s="421"/>
      <c r="AP360" s="421"/>
      <c r="AQ360" s="421"/>
      <c r="AR360" s="421"/>
      <c r="AS360" s="421"/>
      <c r="AT360" s="421"/>
      <c r="AU360" s="421"/>
      <c r="AV360" s="421"/>
      <c r="AW360" s="403">
        <f t="shared" si="201"/>
        <v>0</v>
      </c>
      <c r="AX360" s="397"/>
      <c r="AY360" s="404" t="str">
        <f t="shared" si="202"/>
        <v xml:space="preserve"> </v>
      </c>
      <c r="AZ360" s="404" t="str">
        <f t="shared" si="203"/>
        <v xml:space="preserve"> </v>
      </c>
      <c r="BA360" s="404" t="str">
        <f t="shared" si="204"/>
        <v xml:space="preserve"> </v>
      </c>
      <c r="BB360" s="404" t="str">
        <f t="shared" si="205"/>
        <v xml:space="preserve"> </v>
      </c>
      <c r="BC360" s="404" t="str">
        <f t="shared" si="206"/>
        <v xml:space="preserve"> </v>
      </c>
      <c r="BD360" s="404" t="str">
        <f t="shared" si="207"/>
        <v xml:space="preserve"> </v>
      </c>
      <c r="BE360" s="404" t="str">
        <f t="shared" si="208"/>
        <v xml:space="preserve"> </v>
      </c>
      <c r="BF360" s="404" t="str">
        <f t="shared" si="209"/>
        <v xml:space="preserve"> </v>
      </c>
      <c r="BG360" s="404" t="str">
        <f t="shared" si="210"/>
        <v xml:space="preserve"> </v>
      </c>
      <c r="BH360" s="404" t="str">
        <f t="shared" si="211"/>
        <v xml:space="preserve"> </v>
      </c>
      <c r="BI360" s="404" t="str">
        <f t="shared" si="212"/>
        <v xml:space="preserve"> </v>
      </c>
      <c r="BJ360" s="404" t="str">
        <f t="shared" si="213"/>
        <v xml:space="preserve"> </v>
      </c>
      <c r="BK360" s="405" t="str">
        <f t="shared" si="214"/>
        <v xml:space="preserve"> </v>
      </c>
      <c r="BM360" s="404" t="str">
        <f t="shared" si="182"/>
        <v xml:space="preserve"> </v>
      </c>
      <c r="BN360" s="404" t="str">
        <f t="shared" si="183"/>
        <v xml:space="preserve"> </v>
      </c>
      <c r="BO360" s="404" t="str">
        <f t="shared" si="184"/>
        <v xml:space="preserve"> </v>
      </c>
      <c r="BP360" s="404" t="str">
        <f t="shared" si="185"/>
        <v xml:space="preserve"> </v>
      </c>
      <c r="BQ360" s="404" t="str">
        <f t="shared" si="186"/>
        <v xml:space="preserve"> </v>
      </c>
      <c r="BR360" s="404" t="str">
        <f t="shared" si="187"/>
        <v xml:space="preserve"> </v>
      </c>
      <c r="BS360" s="404" t="str">
        <f t="shared" si="188"/>
        <v xml:space="preserve"> </v>
      </c>
      <c r="BT360" s="404" t="str">
        <f t="shared" si="189"/>
        <v xml:space="preserve"> </v>
      </c>
      <c r="BU360" s="404" t="str">
        <f t="shared" si="190"/>
        <v xml:space="preserve"> </v>
      </c>
      <c r="BV360" s="404" t="str">
        <f t="shared" si="191"/>
        <v xml:space="preserve"> </v>
      </c>
      <c r="BW360" s="404" t="str">
        <f t="shared" si="192"/>
        <v xml:space="preserve"> </v>
      </c>
      <c r="BX360" s="404" t="str">
        <f t="shared" si="193"/>
        <v xml:space="preserve"> </v>
      </c>
      <c r="BY360" s="405" t="str">
        <f t="shared" si="194"/>
        <v xml:space="preserve"> </v>
      </c>
      <c r="CA360" s="405" t="str">
        <f t="shared" si="195"/>
        <v xml:space="preserve"> </v>
      </c>
    </row>
    <row r="361" spans="2:79" x14ac:dyDescent="0.2">
      <c r="B361" s="605">
        <v>358</v>
      </c>
      <c r="C361" s="413"/>
      <c r="D361" s="413"/>
      <c r="E361" s="400"/>
      <c r="F361" s="416"/>
      <c r="G361" s="422" t="str">
        <f>IF(F361&gt;0,VLOOKUP($F361,PAR!$AJ$3:$AL$9,2)," ")</f>
        <v xml:space="preserve"> </v>
      </c>
      <c r="H361" s="423" t="str">
        <f>IF(F361&gt;0,VLOOKUP($F361,PAR!$AJ$3:$AL$9,3)," ")</f>
        <v xml:space="preserve"> </v>
      </c>
      <c r="I361" s="416"/>
      <c r="J361" s="401" t="str">
        <f>IF(I361&gt;0,VLOOKUP(I361,PAR!$AN$3:$AO$9,2)," ")</f>
        <v xml:space="preserve"> </v>
      </c>
      <c r="K361" s="400"/>
      <c r="L361" s="416"/>
      <c r="M361" s="401" t="str">
        <f>IF(L361&gt;0,VLOOKUP(L361,PAR!$AG$8:$AH$9,2)," ")</f>
        <v xml:space="preserve"> </v>
      </c>
      <c r="N361" s="417"/>
      <c r="O361" s="400"/>
      <c r="P361" s="424">
        <f t="shared" si="196"/>
        <v>0</v>
      </c>
      <c r="Q361" s="424">
        <f t="shared" si="197"/>
        <v>0</v>
      </c>
      <c r="R361" s="600">
        <f t="shared" si="198"/>
        <v>0</v>
      </c>
      <c r="S361" s="400"/>
      <c r="T361" s="416"/>
      <c r="U361" s="401" t="str">
        <f>IF(T361&gt;0,VLOOKUP($T361,PAR!$C$3:$D$19,2)," ")</f>
        <v xml:space="preserve"> </v>
      </c>
      <c r="W361" s="416"/>
      <c r="X361" s="401" t="str">
        <f>IF(W361&gt;0,VLOOKUP(W361,PAR!$AG$3:$AH$5,2)," ")</f>
        <v xml:space="preserve"> </v>
      </c>
      <c r="Z361" s="402" t="str">
        <f t="shared" si="199"/>
        <v/>
      </c>
      <c r="AB361" s="402" t="str">
        <f t="shared" si="200"/>
        <v/>
      </c>
      <c r="AD361" s="416"/>
      <c r="AE361" s="401" t="str">
        <f>IF(AD361&gt;0,VLOOKUP(AD361,PAR!$Y$3:$AA$441,2)," ")</f>
        <v xml:space="preserve"> </v>
      </c>
      <c r="AG361" s="416"/>
      <c r="AH361" s="401" t="str">
        <f>IF($AG361&gt;0,VLOOKUP($AG361,PAR!$AC$3:$AE$184,2)," ")</f>
        <v xml:space="preserve"> </v>
      </c>
      <c r="AI361" s="401" t="str">
        <f>IF($AG361&gt;0,VLOOKUP($AG361,PAR!$AC$3:$AE$184,3)," ")</f>
        <v xml:space="preserve"> </v>
      </c>
      <c r="AK361" s="421"/>
      <c r="AL361" s="421"/>
      <c r="AM361" s="421"/>
      <c r="AN361" s="421"/>
      <c r="AO361" s="421"/>
      <c r="AP361" s="421"/>
      <c r="AQ361" s="421"/>
      <c r="AR361" s="421"/>
      <c r="AS361" s="421"/>
      <c r="AT361" s="421"/>
      <c r="AU361" s="421"/>
      <c r="AV361" s="421"/>
      <c r="AW361" s="403">
        <f t="shared" si="201"/>
        <v>0</v>
      </c>
      <c r="AX361" s="397"/>
      <c r="AY361" s="404" t="str">
        <f t="shared" si="202"/>
        <v xml:space="preserve"> </v>
      </c>
      <c r="AZ361" s="404" t="str">
        <f t="shared" si="203"/>
        <v xml:space="preserve"> </v>
      </c>
      <c r="BA361" s="404" t="str">
        <f t="shared" si="204"/>
        <v xml:space="preserve"> </v>
      </c>
      <c r="BB361" s="404" t="str">
        <f t="shared" si="205"/>
        <v xml:space="preserve"> </v>
      </c>
      <c r="BC361" s="404" t="str">
        <f t="shared" si="206"/>
        <v xml:space="preserve"> </v>
      </c>
      <c r="BD361" s="404" t="str">
        <f t="shared" si="207"/>
        <v xml:space="preserve"> </v>
      </c>
      <c r="BE361" s="404" t="str">
        <f t="shared" si="208"/>
        <v xml:space="preserve"> </v>
      </c>
      <c r="BF361" s="404" t="str">
        <f t="shared" si="209"/>
        <v xml:space="preserve"> </v>
      </c>
      <c r="BG361" s="404" t="str">
        <f t="shared" si="210"/>
        <v xml:space="preserve"> </v>
      </c>
      <c r="BH361" s="404" t="str">
        <f t="shared" si="211"/>
        <v xml:space="preserve"> </v>
      </c>
      <c r="BI361" s="404" t="str">
        <f t="shared" si="212"/>
        <v xml:space="preserve"> </v>
      </c>
      <c r="BJ361" s="404" t="str">
        <f t="shared" si="213"/>
        <v xml:space="preserve"> </v>
      </c>
      <c r="BK361" s="405" t="str">
        <f t="shared" si="214"/>
        <v xml:space="preserve"> </v>
      </c>
      <c r="BM361" s="404" t="str">
        <f t="shared" si="182"/>
        <v xml:space="preserve"> </v>
      </c>
      <c r="BN361" s="404" t="str">
        <f t="shared" si="183"/>
        <v xml:space="preserve"> </v>
      </c>
      <c r="BO361" s="404" t="str">
        <f t="shared" si="184"/>
        <v xml:space="preserve"> </v>
      </c>
      <c r="BP361" s="404" t="str">
        <f t="shared" si="185"/>
        <v xml:space="preserve"> </v>
      </c>
      <c r="BQ361" s="404" t="str">
        <f t="shared" si="186"/>
        <v xml:space="preserve"> </v>
      </c>
      <c r="BR361" s="404" t="str">
        <f t="shared" si="187"/>
        <v xml:space="preserve"> </v>
      </c>
      <c r="BS361" s="404" t="str">
        <f t="shared" si="188"/>
        <v xml:space="preserve"> </v>
      </c>
      <c r="BT361" s="404" t="str">
        <f t="shared" si="189"/>
        <v xml:space="preserve"> </v>
      </c>
      <c r="BU361" s="404" t="str">
        <f t="shared" si="190"/>
        <v xml:space="preserve"> </v>
      </c>
      <c r="BV361" s="404" t="str">
        <f t="shared" si="191"/>
        <v xml:space="preserve"> </v>
      </c>
      <c r="BW361" s="404" t="str">
        <f t="shared" si="192"/>
        <v xml:space="preserve"> </v>
      </c>
      <c r="BX361" s="404" t="str">
        <f t="shared" si="193"/>
        <v xml:space="preserve"> </v>
      </c>
      <c r="BY361" s="405" t="str">
        <f t="shared" si="194"/>
        <v xml:space="preserve"> </v>
      </c>
      <c r="CA361" s="405" t="str">
        <f t="shared" si="195"/>
        <v xml:space="preserve"> </v>
      </c>
    </row>
    <row r="362" spans="2:79" x14ac:dyDescent="0.2">
      <c r="B362" s="605">
        <v>359</v>
      </c>
      <c r="C362" s="413"/>
      <c r="D362" s="413"/>
      <c r="E362" s="400"/>
      <c r="F362" s="416"/>
      <c r="G362" s="422" t="str">
        <f>IF(F362&gt;0,VLOOKUP($F362,PAR!$AJ$3:$AL$9,2)," ")</f>
        <v xml:space="preserve"> </v>
      </c>
      <c r="H362" s="423" t="str">
        <f>IF(F362&gt;0,VLOOKUP($F362,PAR!$AJ$3:$AL$9,3)," ")</f>
        <v xml:space="preserve"> </v>
      </c>
      <c r="I362" s="416"/>
      <c r="J362" s="401" t="str">
        <f>IF(I362&gt;0,VLOOKUP(I362,PAR!$AN$3:$AO$9,2)," ")</f>
        <v xml:space="preserve"> </v>
      </c>
      <c r="K362" s="400"/>
      <c r="L362" s="416"/>
      <c r="M362" s="401" t="str">
        <f>IF(L362&gt;0,VLOOKUP(L362,PAR!$AG$8:$AH$9,2)," ")</f>
        <v xml:space="preserve"> </v>
      </c>
      <c r="N362" s="417"/>
      <c r="O362" s="400"/>
      <c r="P362" s="424">
        <f t="shared" si="196"/>
        <v>0</v>
      </c>
      <c r="Q362" s="424">
        <f t="shared" si="197"/>
        <v>0</v>
      </c>
      <c r="R362" s="600">
        <f t="shared" si="198"/>
        <v>0</v>
      </c>
      <c r="S362" s="400"/>
      <c r="T362" s="416"/>
      <c r="U362" s="401" t="str">
        <f>IF(T362&gt;0,VLOOKUP($T362,PAR!$C$3:$D$19,2)," ")</f>
        <v xml:space="preserve"> </v>
      </c>
      <c r="W362" s="416"/>
      <c r="X362" s="401" t="str">
        <f>IF(W362&gt;0,VLOOKUP(W362,PAR!$AG$3:$AH$5,2)," ")</f>
        <v xml:space="preserve"> </v>
      </c>
      <c r="Z362" s="402" t="str">
        <f t="shared" si="199"/>
        <v/>
      </c>
      <c r="AB362" s="402" t="str">
        <f t="shared" si="200"/>
        <v/>
      </c>
      <c r="AD362" s="416"/>
      <c r="AE362" s="401" t="str">
        <f>IF(AD362&gt;0,VLOOKUP(AD362,PAR!$Y$3:$AA$441,2)," ")</f>
        <v xml:space="preserve"> </v>
      </c>
      <c r="AG362" s="416"/>
      <c r="AH362" s="401" t="str">
        <f>IF($AG362&gt;0,VLOOKUP($AG362,PAR!$AC$3:$AE$184,2)," ")</f>
        <v xml:space="preserve"> </v>
      </c>
      <c r="AI362" s="401" t="str">
        <f>IF($AG362&gt;0,VLOOKUP($AG362,PAR!$AC$3:$AE$184,3)," ")</f>
        <v xml:space="preserve"> </v>
      </c>
      <c r="AK362" s="421"/>
      <c r="AL362" s="421"/>
      <c r="AM362" s="421"/>
      <c r="AN362" s="421"/>
      <c r="AO362" s="421"/>
      <c r="AP362" s="421"/>
      <c r="AQ362" s="421"/>
      <c r="AR362" s="421"/>
      <c r="AS362" s="421"/>
      <c r="AT362" s="421"/>
      <c r="AU362" s="421"/>
      <c r="AV362" s="421"/>
      <c r="AW362" s="403">
        <f t="shared" si="201"/>
        <v>0</v>
      </c>
      <c r="AX362" s="397"/>
      <c r="AY362" s="404" t="str">
        <f t="shared" si="202"/>
        <v xml:space="preserve"> </v>
      </c>
      <c r="AZ362" s="404" t="str">
        <f t="shared" si="203"/>
        <v xml:space="preserve"> </v>
      </c>
      <c r="BA362" s="404" t="str">
        <f t="shared" si="204"/>
        <v xml:space="preserve"> </v>
      </c>
      <c r="BB362" s="404" t="str">
        <f t="shared" si="205"/>
        <v xml:space="preserve"> </v>
      </c>
      <c r="BC362" s="404" t="str">
        <f t="shared" si="206"/>
        <v xml:space="preserve"> </v>
      </c>
      <c r="BD362" s="404" t="str">
        <f t="shared" si="207"/>
        <v xml:space="preserve"> </v>
      </c>
      <c r="BE362" s="404" t="str">
        <f t="shared" si="208"/>
        <v xml:space="preserve"> </v>
      </c>
      <c r="BF362" s="404" t="str">
        <f t="shared" si="209"/>
        <v xml:space="preserve"> </v>
      </c>
      <c r="BG362" s="404" t="str">
        <f t="shared" si="210"/>
        <v xml:space="preserve"> </v>
      </c>
      <c r="BH362" s="404" t="str">
        <f t="shared" si="211"/>
        <v xml:space="preserve"> </v>
      </c>
      <c r="BI362" s="404" t="str">
        <f t="shared" si="212"/>
        <v xml:space="preserve"> </v>
      </c>
      <c r="BJ362" s="404" t="str">
        <f t="shared" si="213"/>
        <v xml:space="preserve"> </v>
      </c>
      <c r="BK362" s="405" t="str">
        <f t="shared" si="214"/>
        <v xml:space="preserve"> </v>
      </c>
      <c r="BM362" s="404" t="str">
        <f t="shared" si="182"/>
        <v xml:space="preserve"> </v>
      </c>
      <c r="BN362" s="404" t="str">
        <f t="shared" si="183"/>
        <v xml:space="preserve"> </v>
      </c>
      <c r="BO362" s="404" t="str">
        <f t="shared" si="184"/>
        <v xml:space="preserve"> </v>
      </c>
      <c r="BP362" s="404" t="str">
        <f t="shared" si="185"/>
        <v xml:space="preserve"> </v>
      </c>
      <c r="BQ362" s="404" t="str">
        <f t="shared" si="186"/>
        <v xml:space="preserve"> </v>
      </c>
      <c r="BR362" s="404" t="str">
        <f t="shared" si="187"/>
        <v xml:space="preserve"> </v>
      </c>
      <c r="BS362" s="404" t="str">
        <f t="shared" si="188"/>
        <v xml:space="preserve"> </v>
      </c>
      <c r="BT362" s="404" t="str">
        <f t="shared" si="189"/>
        <v xml:space="preserve"> </v>
      </c>
      <c r="BU362" s="404" t="str">
        <f t="shared" si="190"/>
        <v xml:space="preserve"> </v>
      </c>
      <c r="BV362" s="404" t="str">
        <f t="shared" si="191"/>
        <v xml:space="preserve"> </v>
      </c>
      <c r="BW362" s="404" t="str">
        <f t="shared" si="192"/>
        <v xml:space="preserve"> </v>
      </c>
      <c r="BX362" s="404" t="str">
        <f t="shared" si="193"/>
        <v xml:space="preserve"> </v>
      </c>
      <c r="BY362" s="405" t="str">
        <f t="shared" si="194"/>
        <v xml:space="preserve"> </v>
      </c>
      <c r="CA362" s="405" t="str">
        <f t="shared" si="195"/>
        <v xml:space="preserve"> </v>
      </c>
    </row>
    <row r="363" spans="2:79" x14ac:dyDescent="0.2">
      <c r="B363" s="605">
        <v>360</v>
      </c>
      <c r="C363" s="413"/>
      <c r="D363" s="413"/>
      <c r="E363" s="400"/>
      <c r="F363" s="416"/>
      <c r="G363" s="422" t="str">
        <f>IF(F363&gt;0,VLOOKUP($F363,PAR!$AJ$3:$AL$9,2)," ")</f>
        <v xml:space="preserve"> </v>
      </c>
      <c r="H363" s="423" t="str">
        <f>IF(F363&gt;0,VLOOKUP($F363,PAR!$AJ$3:$AL$9,3)," ")</f>
        <v xml:space="preserve"> </v>
      </c>
      <c r="I363" s="416"/>
      <c r="J363" s="401" t="str">
        <f>IF(I363&gt;0,VLOOKUP(I363,PAR!$AN$3:$AO$9,2)," ")</f>
        <v xml:space="preserve"> </v>
      </c>
      <c r="K363" s="400"/>
      <c r="L363" s="416"/>
      <c r="M363" s="401" t="str">
        <f>IF(L363&gt;0,VLOOKUP(L363,PAR!$AG$8:$AH$9,2)," ")</f>
        <v xml:space="preserve"> </v>
      </c>
      <c r="N363" s="417"/>
      <c r="O363" s="400"/>
      <c r="P363" s="424">
        <f t="shared" si="196"/>
        <v>0</v>
      </c>
      <c r="Q363" s="424">
        <f t="shared" si="197"/>
        <v>0</v>
      </c>
      <c r="R363" s="600">
        <f t="shared" si="198"/>
        <v>0</v>
      </c>
      <c r="S363" s="400"/>
      <c r="T363" s="416"/>
      <c r="U363" s="401" t="str">
        <f>IF(T363&gt;0,VLOOKUP($T363,PAR!$C$3:$D$19,2)," ")</f>
        <v xml:space="preserve"> </v>
      </c>
      <c r="W363" s="416"/>
      <c r="X363" s="401" t="str">
        <f>IF(W363&gt;0,VLOOKUP(W363,PAR!$AG$3:$AH$5,2)," ")</f>
        <v xml:space="preserve"> </v>
      </c>
      <c r="Z363" s="402" t="str">
        <f t="shared" si="199"/>
        <v/>
      </c>
      <c r="AB363" s="402" t="str">
        <f t="shared" si="200"/>
        <v/>
      </c>
      <c r="AD363" s="416"/>
      <c r="AE363" s="401" t="str">
        <f>IF(AD363&gt;0,VLOOKUP(AD363,PAR!$Y$3:$AA$441,2)," ")</f>
        <v xml:space="preserve"> </v>
      </c>
      <c r="AG363" s="416"/>
      <c r="AH363" s="401" t="str">
        <f>IF($AG363&gt;0,VLOOKUP($AG363,PAR!$AC$3:$AE$184,2)," ")</f>
        <v xml:space="preserve"> </v>
      </c>
      <c r="AI363" s="401" t="str">
        <f>IF($AG363&gt;0,VLOOKUP($AG363,PAR!$AC$3:$AE$184,3)," ")</f>
        <v xml:space="preserve"> </v>
      </c>
      <c r="AK363" s="421"/>
      <c r="AL363" s="421"/>
      <c r="AM363" s="421"/>
      <c r="AN363" s="421"/>
      <c r="AO363" s="421"/>
      <c r="AP363" s="421"/>
      <c r="AQ363" s="421"/>
      <c r="AR363" s="421"/>
      <c r="AS363" s="421"/>
      <c r="AT363" s="421"/>
      <c r="AU363" s="421"/>
      <c r="AV363" s="421"/>
      <c r="AW363" s="403">
        <f t="shared" si="201"/>
        <v>0</v>
      </c>
      <c r="AX363" s="397"/>
      <c r="AY363" s="404" t="str">
        <f t="shared" si="202"/>
        <v xml:space="preserve"> </v>
      </c>
      <c r="AZ363" s="404" t="str">
        <f t="shared" si="203"/>
        <v xml:space="preserve"> </v>
      </c>
      <c r="BA363" s="404" t="str">
        <f t="shared" si="204"/>
        <v xml:space="preserve"> </v>
      </c>
      <c r="BB363" s="404" t="str">
        <f t="shared" si="205"/>
        <v xml:space="preserve"> </v>
      </c>
      <c r="BC363" s="404" t="str">
        <f t="shared" si="206"/>
        <v xml:space="preserve"> </v>
      </c>
      <c r="BD363" s="404" t="str">
        <f t="shared" si="207"/>
        <v xml:space="preserve"> </v>
      </c>
      <c r="BE363" s="404" t="str">
        <f t="shared" si="208"/>
        <v xml:space="preserve"> </v>
      </c>
      <c r="BF363" s="404" t="str">
        <f t="shared" si="209"/>
        <v xml:space="preserve"> </v>
      </c>
      <c r="BG363" s="404" t="str">
        <f t="shared" si="210"/>
        <v xml:space="preserve"> </v>
      </c>
      <c r="BH363" s="404" t="str">
        <f t="shared" si="211"/>
        <v xml:space="preserve"> </v>
      </c>
      <c r="BI363" s="404" t="str">
        <f t="shared" si="212"/>
        <v xml:space="preserve"> </v>
      </c>
      <c r="BJ363" s="404" t="str">
        <f t="shared" si="213"/>
        <v xml:space="preserve"> </v>
      </c>
      <c r="BK363" s="405" t="str">
        <f t="shared" si="214"/>
        <v xml:space="preserve"> </v>
      </c>
      <c r="BM363" s="404" t="str">
        <f t="shared" si="182"/>
        <v xml:space="preserve"> </v>
      </c>
      <c r="BN363" s="404" t="str">
        <f t="shared" si="183"/>
        <v xml:space="preserve"> </v>
      </c>
      <c r="BO363" s="404" t="str">
        <f t="shared" si="184"/>
        <v xml:space="preserve"> </v>
      </c>
      <c r="BP363" s="404" t="str">
        <f t="shared" si="185"/>
        <v xml:space="preserve"> </v>
      </c>
      <c r="BQ363" s="404" t="str">
        <f t="shared" si="186"/>
        <v xml:space="preserve"> </v>
      </c>
      <c r="BR363" s="404" t="str">
        <f t="shared" si="187"/>
        <v xml:space="preserve"> </v>
      </c>
      <c r="BS363" s="404" t="str">
        <f t="shared" si="188"/>
        <v xml:space="preserve"> </v>
      </c>
      <c r="BT363" s="404" t="str">
        <f t="shared" si="189"/>
        <v xml:space="preserve"> </v>
      </c>
      <c r="BU363" s="404" t="str">
        <f t="shared" si="190"/>
        <v xml:space="preserve"> </v>
      </c>
      <c r="BV363" s="404" t="str">
        <f t="shared" si="191"/>
        <v xml:space="preserve"> </v>
      </c>
      <c r="BW363" s="404" t="str">
        <f t="shared" si="192"/>
        <v xml:space="preserve"> </v>
      </c>
      <c r="BX363" s="404" t="str">
        <f t="shared" si="193"/>
        <v xml:space="preserve"> </v>
      </c>
      <c r="BY363" s="405" t="str">
        <f t="shared" si="194"/>
        <v xml:space="preserve"> </v>
      </c>
      <c r="CA363" s="405" t="str">
        <f t="shared" si="195"/>
        <v xml:space="preserve"> </v>
      </c>
    </row>
    <row r="364" spans="2:79" x14ac:dyDescent="0.2">
      <c r="B364" s="605">
        <v>361</v>
      </c>
      <c r="C364" s="413"/>
      <c r="D364" s="413"/>
      <c r="E364" s="400"/>
      <c r="F364" s="416"/>
      <c r="G364" s="422" t="str">
        <f>IF(F364&gt;0,VLOOKUP($F364,PAR!$AJ$3:$AL$9,2)," ")</f>
        <v xml:space="preserve"> </v>
      </c>
      <c r="H364" s="423" t="str">
        <f>IF(F364&gt;0,VLOOKUP($F364,PAR!$AJ$3:$AL$9,3)," ")</f>
        <v xml:space="preserve"> </v>
      </c>
      <c r="I364" s="416"/>
      <c r="J364" s="401" t="str">
        <f>IF(I364&gt;0,VLOOKUP(I364,PAR!$AN$3:$AO$9,2)," ")</f>
        <v xml:space="preserve"> </v>
      </c>
      <c r="K364" s="400"/>
      <c r="L364" s="416"/>
      <c r="M364" s="401" t="str">
        <f>IF(L364&gt;0,VLOOKUP(L364,PAR!$AG$8:$AH$9,2)," ")</f>
        <v xml:space="preserve"> </v>
      </c>
      <c r="N364" s="417"/>
      <c r="O364" s="400"/>
      <c r="P364" s="424">
        <f t="shared" si="196"/>
        <v>0</v>
      </c>
      <c r="Q364" s="424">
        <f t="shared" si="197"/>
        <v>0</v>
      </c>
      <c r="R364" s="600">
        <f t="shared" si="198"/>
        <v>0</v>
      </c>
      <c r="S364" s="400"/>
      <c r="T364" s="416"/>
      <c r="U364" s="401" t="str">
        <f>IF(T364&gt;0,VLOOKUP($T364,PAR!$C$3:$D$19,2)," ")</f>
        <v xml:space="preserve"> </v>
      </c>
      <c r="W364" s="416"/>
      <c r="X364" s="401" t="str">
        <f>IF(W364&gt;0,VLOOKUP(W364,PAR!$AG$3:$AH$5,2)," ")</f>
        <v xml:space="preserve"> </v>
      </c>
      <c r="Z364" s="402" t="str">
        <f t="shared" si="199"/>
        <v/>
      </c>
      <c r="AB364" s="402" t="str">
        <f t="shared" si="200"/>
        <v/>
      </c>
      <c r="AD364" s="416"/>
      <c r="AE364" s="401" t="str">
        <f>IF(AD364&gt;0,VLOOKUP(AD364,PAR!$Y$3:$AA$441,2)," ")</f>
        <v xml:space="preserve"> </v>
      </c>
      <c r="AG364" s="416"/>
      <c r="AH364" s="401" t="str">
        <f>IF($AG364&gt;0,VLOOKUP($AG364,PAR!$AC$3:$AE$184,2)," ")</f>
        <v xml:space="preserve"> </v>
      </c>
      <c r="AI364" s="401" t="str">
        <f>IF($AG364&gt;0,VLOOKUP($AG364,PAR!$AC$3:$AE$184,3)," ")</f>
        <v xml:space="preserve"> </v>
      </c>
      <c r="AK364" s="421"/>
      <c r="AL364" s="421"/>
      <c r="AM364" s="421"/>
      <c r="AN364" s="421"/>
      <c r="AO364" s="421"/>
      <c r="AP364" s="421"/>
      <c r="AQ364" s="421"/>
      <c r="AR364" s="421"/>
      <c r="AS364" s="421"/>
      <c r="AT364" s="421"/>
      <c r="AU364" s="421"/>
      <c r="AV364" s="421"/>
      <c r="AW364" s="403">
        <f t="shared" si="201"/>
        <v>0</v>
      </c>
      <c r="AX364" s="397"/>
      <c r="AY364" s="404" t="str">
        <f t="shared" si="202"/>
        <v xml:space="preserve"> </v>
      </c>
      <c r="AZ364" s="404" t="str">
        <f t="shared" si="203"/>
        <v xml:space="preserve"> </v>
      </c>
      <c r="BA364" s="404" t="str">
        <f t="shared" si="204"/>
        <v xml:space="preserve"> </v>
      </c>
      <c r="BB364" s="404" t="str">
        <f t="shared" si="205"/>
        <v xml:space="preserve"> </v>
      </c>
      <c r="BC364" s="404" t="str">
        <f t="shared" si="206"/>
        <v xml:space="preserve"> </v>
      </c>
      <c r="BD364" s="404" t="str">
        <f t="shared" si="207"/>
        <v xml:space="preserve"> </v>
      </c>
      <c r="BE364" s="404" t="str">
        <f t="shared" si="208"/>
        <v xml:space="preserve"> </v>
      </c>
      <c r="BF364" s="404" t="str">
        <f t="shared" si="209"/>
        <v xml:space="preserve"> </v>
      </c>
      <c r="BG364" s="404" t="str">
        <f t="shared" si="210"/>
        <v xml:space="preserve"> </v>
      </c>
      <c r="BH364" s="404" t="str">
        <f t="shared" si="211"/>
        <v xml:space="preserve"> </v>
      </c>
      <c r="BI364" s="404" t="str">
        <f t="shared" si="212"/>
        <v xml:space="preserve"> </v>
      </c>
      <c r="BJ364" s="404" t="str">
        <f t="shared" si="213"/>
        <v xml:space="preserve"> </v>
      </c>
      <c r="BK364" s="405" t="str">
        <f t="shared" si="214"/>
        <v xml:space="preserve"> </v>
      </c>
      <c r="BM364" s="404" t="str">
        <f t="shared" si="182"/>
        <v xml:space="preserve"> </v>
      </c>
      <c r="BN364" s="404" t="str">
        <f t="shared" si="183"/>
        <v xml:space="preserve"> </v>
      </c>
      <c r="BO364" s="404" t="str">
        <f t="shared" si="184"/>
        <v xml:space="preserve"> </v>
      </c>
      <c r="BP364" s="404" t="str">
        <f t="shared" si="185"/>
        <v xml:space="preserve"> </v>
      </c>
      <c r="BQ364" s="404" t="str">
        <f t="shared" si="186"/>
        <v xml:space="preserve"> </v>
      </c>
      <c r="BR364" s="404" t="str">
        <f t="shared" si="187"/>
        <v xml:space="preserve"> </v>
      </c>
      <c r="BS364" s="404" t="str">
        <f t="shared" si="188"/>
        <v xml:space="preserve"> </v>
      </c>
      <c r="BT364" s="404" t="str">
        <f t="shared" si="189"/>
        <v xml:space="preserve"> </v>
      </c>
      <c r="BU364" s="404" t="str">
        <f t="shared" si="190"/>
        <v xml:space="preserve"> </v>
      </c>
      <c r="BV364" s="404" t="str">
        <f t="shared" si="191"/>
        <v xml:space="preserve"> </v>
      </c>
      <c r="BW364" s="404" t="str">
        <f t="shared" si="192"/>
        <v xml:space="preserve"> </v>
      </c>
      <c r="BX364" s="404" t="str">
        <f t="shared" si="193"/>
        <v xml:space="preserve"> </v>
      </c>
      <c r="BY364" s="405" t="str">
        <f t="shared" si="194"/>
        <v xml:space="preserve"> </v>
      </c>
      <c r="CA364" s="405" t="str">
        <f t="shared" si="195"/>
        <v xml:space="preserve"> </v>
      </c>
    </row>
    <row r="365" spans="2:79" x14ac:dyDescent="0.2">
      <c r="B365" s="605">
        <v>362</v>
      </c>
      <c r="C365" s="413"/>
      <c r="D365" s="413"/>
      <c r="E365" s="400"/>
      <c r="F365" s="416"/>
      <c r="G365" s="422" t="str">
        <f>IF(F365&gt;0,VLOOKUP($F365,PAR!$AJ$3:$AL$9,2)," ")</f>
        <v xml:space="preserve"> </v>
      </c>
      <c r="H365" s="423" t="str">
        <f>IF(F365&gt;0,VLOOKUP($F365,PAR!$AJ$3:$AL$9,3)," ")</f>
        <v xml:space="preserve"> </v>
      </c>
      <c r="I365" s="416"/>
      <c r="J365" s="401" t="str">
        <f>IF(I365&gt;0,VLOOKUP(I365,PAR!$AN$3:$AO$9,2)," ")</f>
        <v xml:space="preserve"> </v>
      </c>
      <c r="K365" s="400"/>
      <c r="L365" s="416"/>
      <c r="M365" s="401" t="str">
        <f>IF(L365&gt;0,VLOOKUP(L365,PAR!$AG$8:$AH$9,2)," ")</f>
        <v xml:space="preserve"> </v>
      </c>
      <c r="N365" s="417"/>
      <c r="O365" s="400"/>
      <c r="P365" s="424">
        <f t="shared" si="196"/>
        <v>0</v>
      </c>
      <c r="Q365" s="424">
        <f t="shared" si="197"/>
        <v>0</v>
      </c>
      <c r="R365" s="600">
        <f t="shared" si="198"/>
        <v>0</v>
      </c>
      <c r="S365" s="400"/>
      <c r="T365" s="416"/>
      <c r="U365" s="401" t="str">
        <f>IF(T365&gt;0,VLOOKUP($T365,PAR!$C$3:$D$19,2)," ")</f>
        <v xml:space="preserve"> </v>
      </c>
      <c r="W365" s="416"/>
      <c r="X365" s="401" t="str">
        <f>IF(W365&gt;0,VLOOKUP(W365,PAR!$AG$3:$AH$5,2)," ")</f>
        <v xml:space="preserve"> </v>
      </c>
      <c r="Z365" s="402" t="str">
        <f t="shared" si="199"/>
        <v/>
      </c>
      <c r="AB365" s="402" t="str">
        <f t="shared" si="200"/>
        <v/>
      </c>
      <c r="AD365" s="416"/>
      <c r="AE365" s="401" t="str">
        <f>IF(AD365&gt;0,VLOOKUP(AD365,PAR!$Y$3:$AA$441,2)," ")</f>
        <v xml:space="preserve"> </v>
      </c>
      <c r="AG365" s="416"/>
      <c r="AH365" s="401" t="str">
        <f>IF($AG365&gt;0,VLOOKUP($AG365,PAR!$AC$3:$AE$184,2)," ")</f>
        <v xml:space="preserve"> </v>
      </c>
      <c r="AI365" s="401" t="str">
        <f>IF($AG365&gt;0,VLOOKUP($AG365,PAR!$AC$3:$AE$184,3)," ")</f>
        <v xml:space="preserve"> </v>
      </c>
      <c r="AK365" s="421"/>
      <c r="AL365" s="421"/>
      <c r="AM365" s="421"/>
      <c r="AN365" s="421"/>
      <c r="AO365" s="421"/>
      <c r="AP365" s="421"/>
      <c r="AQ365" s="421"/>
      <c r="AR365" s="421"/>
      <c r="AS365" s="421"/>
      <c r="AT365" s="421"/>
      <c r="AU365" s="421"/>
      <c r="AV365" s="421"/>
      <c r="AW365" s="403">
        <f t="shared" si="201"/>
        <v>0</v>
      </c>
      <c r="AX365" s="397"/>
      <c r="AY365" s="404" t="str">
        <f t="shared" si="202"/>
        <v xml:space="preserve"> </v>
      </c>
      <c r="AZ365" s="404" t="str">
        <f t="shared" si="203"/>
        <v xml:space="preserve"> </v>
      </c>
      <c r="BA365" s="404" t="str">
        <f t="shared" si="204"/>
        <v xml:space="preserve"> </v>
      </c>
      <c r="BB365" s="404" t="str">
        <f t="shared" si="205"/>
        <v xml:space="preserve"> </v>
      </c>
      <c r="BC365" s="404" t="str">
        <f t="shared" si="206"/>
        <v xml:space="preserve"> </v>
      </c>
      <c r="BD365" s="404" t="str">
        <f t="shared" si="207"/>
        <v xml:space="preserve"> </v>
      </c>
      <c r="BE365" s="404" t="str">
        <f t="shared" si="208"/>
        <v xml:space="preserve"> </v>
      </c>
      <c r="BF365" s="404" t="str">
        <f t="shared" si="209"/>
        <v xml:space="preserve"> </v>
      </c>
      <c r="BG365" s="404" t="str">
        <f t="shared" si="210"/>
        <v xml:space="preserve"> </v>
      </c>
      <c r="BH365" s="404" t="str">
        <f t="shared" si="211"/>
        <v xml:space="preserve"> </v>
      </c>
      <c r="BI365" s="404" t="str">
        <f t="shared" si="212"/>
        <v xml:space="preserve"> </v>
      </c>
      <c r="BJ365" s="404" t="str">
        <f t="shared" si="213"/>
        <v xml:space="preserve"> </v>
      </c>
      <c r="BK365" s="405" t="str">
        <f t="shared" si="214"/>
        <v xml:space="preserve"> </v>
      </c>
      <c r="BM365" s="404" t="str">
        <f t="shared" si="182"/>
        <v xml:space="preserve"> </v>
      </c>
      <c r="BN365" s="404" t="str">
        <f t="shared" si="183"/>
        <v xml:space="preserve"> </v>
      </c>
      <c r="BO365" s="404" t="str">
        <f t="shared" si="184"/>
        <v xml:space="preserve"> </v>
      </c>
      <c r="BP365" s="404" t="str">
        <f t="shared" si="185"/>
        <v xml:space="preserve"> </v>
      </c>
      <c r="BQ365" s="404" t="str">
        <f t="shared" si="186"/>
        <v xml:space="preserve"> </v>
      </c>
      <c r="BR365" s="404" t="str">
        <f t="shared" si="187"/>
        <v xml:space="preserve"> </v>
      </c>
      <c r="BS365" s="404" t="str">
        <f t="shared" si="188"/>
        <v xml:space="preserve"> </v>
      </c>
      <c r="BT365" s="404" t="str">
        <f t="shared" si="189"/>
        <v xml:space="preserve"> </v>
      </c>
      <c r="BU365" s="404" t="str">
        <f t="shared" si="190"/>
        <v xml:space="preserve"> </v>
      </c>
      <c r="BV365" s="404" t="str">
        <f t="shared" si="191"/>
        <v xml:space="preserve"> </v>
      </c>
      <c r="BW365" s="404" t="str">
        <f t="shared" si="192"/>
        <v xml:space="preserve"> </v>
      </c>
      <c r="BX365" s="404" t="str">
        <f t="shared" si="193"/>
        <v xml:space="preserve"> </v>
      </c>
      <c r="BY365" s="405" t="str">
        <f t="shared" si="194"/>
        <v xml:space="preserve"> </v>
      </c>
      <c r="CA365" s="405" t="str">
        <f t="shared" si="195"/>
        <v xml:space="preserve"> </v>
      </c>
    </row>
    <row r="366" spans="2:79" x14ac:dyDescent="0.2">
      <c r="B366" s="605">
        <v>363</v>
      </c>
      <c r="C366" s="413"/>
      <c r="D366" s="413"/>
      <c r="E366" s="400"/>
      <c r="F366" s="416"/>
      <c r="G366" s="422" t="str">
        <f>IF(F366&gt;0,VLOOKUP($F366,PAR!$AJ$3:$AL$9,2)," ")</f>
        <v xml:space="preserve"> </v>
      </c>
      <c r="H366" s="423" t="str">
        <f>IF(F366&gt;0,VLOOKUP($F366,PAR!$AJ$3:$AL$9,3)," ")</f>
        <v xml:space="preserve"> </v>
      </c>
      <c r="I366" s="416"/>
      <c r="J366" s="401" t="str">
        <f>IF(I366&gt;0,VLOOKUP(I366,PAR!$AN$3:$AO$9,2)," ")</f>
        <v xml:space="preserve"> </v>
      </c>
      <c r="K366" s="400"/>
      <c r="L366" s="416"/>
      <c r="M366" s="401" t="str">
        <f>IF(L366&gt;0,VLOOKUP(L366,PAR!$AG$8:$AH$9,2)," ")</f>
        <v xml:space="preserve"> </v>
      </c>
      <c r="N366" s="417"/>
      <c r="O366" s="400"/>
      <c r="P366" s="424">
        <f t="shared" si="196"/>
        <v>0</v>
      </c>
      <c r="Q366" s="424">
        <f t="shared" si="197"/>
        <v>0</v>
      </c>
      <c r="R366" s="600">
        <f t="shared" si="198"/>
        <v>0</v>
      </c>
      <c r="S366" s="400"/>
      <c r="T366" s="416"/>
      <c r="U366" s="401" t="str">
        <f>IF(T366&gt;0,VLOOKUP($T366,PAR!$C$3:$D$19,2)," ")</f>
        <v xml:space="preserve"> </v>
      </c>
      <c r="W366" s="416"/>
      <c r="X366" s="401" t="str">
        <f>IF(W366&gt;0,VLOOKUP(W366,PAR!$AG$3:$AH$5,2)," ")</f>
        <v xml:space="preserve"> </v>
      </c>
      <c r="Z366" s="402" t="str">
        <f t="shared" si="199"/>
        <v/>
      </c>
      <c r="AB366" s="402" t="str">
        <f t="shared" si="200"/>
        <v/>
      </c>
      <c r="AD366" s="416"/>
      <c r="AE366" s="401" t="str">
        <f>IF(AD366&gt;0,VLOOKUP(AD366,PAR!$Y$3:$AA$441,2)," ")</f>
        <v xml:space="preserve"> </v>
      </c>
      <c r="AG366" s="416"/>
      <c r="AH366" s="401" t="str">
        <f>IF($AG366&gt;0,VLOOKUP($AG366,PAR!$AC$3:$AE$184,2)," ")</f>
        <v xml:space="preserve"> </v>
      </c>
      <c r="AI366" s="401" t="str">
        <f>IF($AG366&gt;0,VLOOKUP($AG366,PAR!$AC$3:$AE$184,3)," ")</f>
        <v xml:space="preserve"> </v>
      </c>
      <c r="AK366" s="421"/>
      <c r="AL366" s="421"/>
      <c r="AM366" s="421"/>
      <c r="AN366" s="421"/>
      <c r="AO366" s="421"/>
      <c r="AP366" s="421"/>
      <c r="AQ366" s="421"/>
      <c r="AR366" s="421"/>
      <c r="AS366" s="421"/>
      <c r="AT366" s="421"/>
      <c r="AU366" s="421"/>
      <c r="AV366" s="421"/>
      <c r="AW366" s="403">
        <f t="shared" si="201"/>
        <v>0</v>
      </c>
      <c r="AX366" s="397"/>
      <c r="AY366" s="404" t="str">
        <f t="shared" si="202"/>
        <v xml:space="preserve"> </v>
      </c>
      <c r="AZ366" s="404" t="str">
        <f t="shared" si="203"/>
        <v xml:space="preserve"> </v>
      </c>
      <c r="BA366" s="404" t="str">
        <f t="shared" si="204"/>
        <v xml:space="preserve"> </v>
      </c>
      <c r="BB366" s="404" t="str">
        <f t="shared" si="205"/>
        <v xml:space="preserve"> </v>
      </c>
      <c r="BC366" s="404" t="str">
        <f t="shared" si="206"/>
        <v xml:space="preserve"> </v>
      </c>
      <c r="BD366" s="404" t="str">
        <f t="shared" si="207"/>
        <v xml:space="preserve"> </v>
      </c>
      <c r="BE366" s="404" t="str">
        <f t="shared" si="208"/>
        <v xml:space="preserve"> </v>
      </c>
      <c r="BF366" s="404" t="str">
        <f t="shared" si="209"/>
        <v xml:space="preserve"> </v>
      </c>
      <c r="BG366" s="404" t="str">
        <f t="shared" si="210"/>
        <v xml:space="preserve"> </v>
      </c>
      <c r="BH366" s="404" t="str">
        <f t="shared" si="211"/>
        <v xml:space="preserve"> </v>
      </c>
      <c r="BI366" s="404" t="str">
        <f t="shared" si="212"/>
        <v xml:space="preserve"> </v>
      </c>
      <c r="BJ366" s="404" t="str">
        <f t="shared" si="213"/>
        <v xml:space="preserve"> </v>
      </c>
      <c r="BK366" s="405" t="str">
        <f t="shared" si="214"/>
        <v xml:space="preserve"> </v>
      </c>
      <c r="BM366" s="404" t="str">
        <f t="shared" si="182"/>
        <v xml:space="preserve"> </v>
      </c>
      <c r="BN366" s="404" t="str">
        <f t="shared" si="183"/>
        <v xml:space="preserve"> </v>
      </c>
      <c r="BO366" s="404" t="str">
        <f t="shared" si="184"/>
        <v xml:space="preserve"> </v>
      </c>
      <c r="BP366" s="404" t="str">
        <f t="shared" si="185"/>
        <v xml:space="preserve"> </v>
      </c>
      <c r="BQ366" s="404" t="str">
        <f t="shared" si="186"/>
        <v xml:space="preserve"> </v>
      </c>
      <c r="BR366" s="404" t="str">
        <f t="shared" si="187"/>
        <v xml:space="preserve"> </v>
      </c>
      <c r="BS366" s="404" t="str">
        <f t="shared" si="188"/>
        <v xml:space="preserve"> </v>
      </c>
      <c r="BT366" s="404" t="str">
        <f t="shared" si="189"/>
        <v xml:space="preserve"> </v>
      </c>
      <c r="BU366" s="404" t="str">
        <f t="shared" si="190"/>
        <v xml:space="preserve"> </v>
      </c>
      <c r="BV366" s="404" t="str">
        <f t="shared" si="191"/>
        <v xml:space="preserve"> </v>
      </c>
      <c r="BW366" s="404" t="str">
        <f t="shared" si="192"/>
        <v xml:space="preserve"> </v>
      </c>
      <c r="BX366" s="404" t="str">
        <f t="shared" si="193"/>
        <v xml:space="preserve"> </v>
      </c>
      <c r="BY366" s="405" t="str">
        <f t="shared" si="194"/>
        <v xml:space="preserve"> </v>
      </c>
      <c r="CA366" s="405" t="str">
        <f t="shared" si="195"/>
        <v xml:space="preserve"> </v>
      </c>
    </row>
    <row r="367" spans="2:79" x14ac:dyDescent="0.2">
      <c r="B367" s="605">
        <v>364</v>
      </c>
      <c r="C367" s="413"/>
      <c r="D367" s="413"/>
      <c r="E367" s="400"/>
      <c r="F367" s="416"/>
      <c r="G367" s="422" t="str">
        <f>IF(F367&gt;0,VLOOKUP($F367,PAR!$AJ$3:$AL$9,2)," ")</f>
        <v xml:space="preserve"> </v>
      </c>
      <c r="H367" s="423" t="str">
        <f>IF(F367&gt;0,VLOOKUP($F367,PAR!$AJ$3:$AL$9,3)," ")</f>
        <v xml:space="preserve"> </v>
      </c>
      <c r="I367" s="416"/>
      <c r="J367" s="401" t="str">
        <f>IF(I367&gt;0,VLOOKUP(I367,PAR!$AN$3:$AO$9,2)," ")</f>
        <v xml:space="preserve"> </v>
      </c>
      <c r="K367" s="400"/>
      <c r="L367" s="416"/>
      <c r="M367" s="401" t="str">
        <f>IF(L367&gt;0,VLOOKUP(L367,PAR!$AG$8:$AH$9,2)," ")</f>
        <v xml:space="preserve"> </v>
      </c>
      <c r="N367" s="417"/>
      <c r="O367" s="400"/>
      <c r="P367" s="424">
        <f t="shared" si="196"/>
        <v>0</v>
      </c>
      <c r="Q367" s="424">
        <f t="shared" si="197"/>
        <v>0</v>
      </c>
      <c r="R367" s="600">
        <f t="shared" si="198"/>
        <v>0</v>
      </c>
      <c r="S367" s="400"/>
      <c r="T367" s="416"/>
      <c r="U367" s="401" t="str">
        <f>IF(T367&gt;0,VLOOKUP($T367,PAR!$C$3:$D$19,2)," ")</f>
        <v xml:space="preserve"> </v>
      </c>
      <c r="W367" s="416"/>
      <c r="X367" s="401" t="str">
        <f>IF(W367&gt;0,VLOOKUP(W367,PAR!$AG$3:$AH$5,2)," ")</f>
        <v xml:space="preserve"> </v>
      </c>
      <c r="Z367" s="402" t="str">
        <f t="shared" si="199"/>
        <v/>
      </c>
      <c r="AB367" s="402" t="str">
        <f t="shared" si="200"/>
        <v/>
      </c>
      <c r="AD367" s="416"/>
      <c r="AE367" s="401" t="str">
        <f>IF(AD367&gt;0,VLOOKUP(AD367,PAR!$Y$3:$AA$441,2)," ")</f>
        <v xml:space="preserve"> </v>
      </c>
      <c r="AG367" s="416"/>
      <c r="AH367" s="401" t="str">
        <f>IF($AG367&gt;0,VLOOKUP($AG367,PAR!$AC$3:$AE$184,2)," ")</f>
        <v xml:space="preserve"> </v>
      </c>
      <c r="AI367" s="401" t="str">
        <f>IF($AG367&gt;0,VLOOKUP($AG367,PAR!$AC$3:$AE$184,3)," ")</f>
        <v xml:space="preserve"> </v>
      </c>
      <c r="AK367" s="421"/>
      <c r="AL367" s="421"/>
      <c r="AM367" s="421"/>
      <c r="AN367" s="421"/>
      <c r="AO367" s="421"/>
      <c r="AP367" s="421"/>
      <c r="AQ367" s="421"/>
      <c r="AR367" s="421"/>
      <c r="AS367" s="421"/>
      <c r="AT367" s="421"/>
      <c r="AU367" s="421"/>
      <c r="AV367" s="421"/>
      <c r="AW367" s="403">
        <f t="shared" si="201"/>
        <v>0</v>
      </c>
      <c r="AX367" s="397"/>
      <c r="AY367" s="404" t="str">
        <f t="shared" si="202"/>
        <v xml:space="preserve"> </v>
      </c>
      <c r="AZ367" s="404" t="str">
        <f t="shared" si="203"/>
        <v xml:space="preserve"> </v>
      </c>
      <c r="BA367" s="404" t="str">
        <f t="shared" si="204"/>
        <v xml:space="preserve"> </v>
      </c>
      <c r="BB367" s="404" t="str">
        <f t="shared" si="205"/>
        <v xml:space="preserve"> </v>
      </c>
      <c r="BC367" s="404" t="str">
        <f t="shared" si="206"/>
        <v xml:space="preserve"> </v>
      </c>
      <c r="BD367" s="404" t="str">
        <f t="shared" si="207"/>
        <v xml:space="preserve"> </v>
      </c>
      <c r="BE367" s="404" t="str">
        <f t="shared" si="208"/>
        <v xml:space="preserve"> </v>
      </c>
      <c r="BF367" s="404" t="str">
        <f t="shared" si="209"/>
        <v xml:space="preserve"> </v>
      </c>
      <c r="BG367" s="404" t="str">
        <f t="shared" si="210"/>
        <v xml:space="preserve"> </v>
      </c>
      <c r="BH367" s="404" t="str">
        <f t="shared" si="211"/>
        <v xml:space="preserve"> </v>
      </c>
      <c r="BI367" s="404" t="str">
        <f t="shared" si="212"/>
        <v xml:space="preserve"> </v>
      </c>
      <c r="BJ367" s="404" t="str">
        <f t="shared" si="213"/>
        <v xml:space="preserve"> </v>
      </c>
      <c r="BK367" s="405" t="str">
        <f t="shared" si="214"/>
        <v xml:space="preserve"> </v>
      </c>
      <c r="BM367" s="404" t="str">
        <f t="shared" si="182"/>
        <v xml:space="preserve"> </v>
      </c>
      <c r="BN367" s="404" t="str">
        <f t="shared" si="183"/>
        <v xml:space="preserve"> </v>
      </c>
      <c r="BO367" s="404" t="str">
        <f t="shared" si="184"/>
        <v xml:space="preserve"> </v>
      </c>
      <c r="BP367" s="404" t="str">
        <f t="shared" si="185"/>
        <v xml:space="preserve"> </v>
      </c>
      <c r="BQ367" s="404" t="str">
        <f t="shared" si="186"/>
        <v xml:space="preserve"> </v>
      </c>
      <c r="BR367" s="404" t="str">
        <f t="shared" si="187"/>
        <v xml:space="preserve"> </v>
      </c>
      <c r="BS367" s="404" t="str">
        <f t="shared" si="188"/>
        <v xml:space="preserve"> </v>
      </c>
      <c r="BT367" s="404" t="str">
        <f t="shared" si="189"/>
        <v xml:space="preserve"> </v>
      </c>
      <c r="BU367" s="404" t="str">
        <f t="shared" si="190"/>
        <v xml:space="preserve"> </v>
      </c>
      <c r="BV367" s="404" t="str">
        <f t="shared" si="191"/>
        <v xml:space="preserve"> </v>
      </c>
      <c r="BW367" s="404" t="str">
        <f t="shared" si="192"/>
        <v xml:space="preserve"> </v>
      </c>
      <c r="BX367" s="404" t="str">
        <f t="shared" si="193"/>
        <v xml:space="preserve"> </v>
      </c>
      <c r="BY367" s="405" t="str">
        <f t="shared" si="194"/>
        <v xml:space="preserve"> </v>
      </c>
      <c r="CA367" s="405" t="str">
        <f t="shared" si="195"/>
        <v xml:space="preserve"> </v>
      </c>
    </row>
    <row r="368" spans="2:79" x14ac:dyDescent="0.2">
      <c r="B368" s="605">
        <v>365</v>
      </c>
      <c r="C368" s="413"/>
      <c r="D368" s="413"/>
      <c r="E368" s="400"/>
      <c r="F368" s="416"/>
      <c r="G368" s="422" t="str">
        <f>IF(F368&gt;0,VLOOKUP($F368,PAR!$AJ$3:$AL$9,2)," ")</f>
        <v xml:space="preserve"> </v>
      </c>
      <c r="H368" s="423" t="str">
        <f>IF(F368&gt;0,VLOOKUP($F368,PAR!$AJ$3:$AL$9,3)," ")</f>
        <v xml:space="preserve"> </v>
      </c>
      <c r="I368" s="416"/>
      <c r="J368" s="401" t="str">
        <f>IF(I368&gt;0,VLOOKUP(I368,PAR!$AN$3:$AO$9,2)," ")</f>
        <v xml:space="preserve"> </v>
      </c>
      <c r="K368" s="400"/>
      <c r="L368" s="416"/>
      <c r="M368" s="401" t="str">
        <f>IF(L368&gt;0,VLOOKUP(L368,PAR!$AG$8:$AH$9,2)," ")</f>
        <v xml:space="preserve"> </v>
      </c>
      <c r="N368" s="417"/>
      <c r="O368" s="400"/>
      <c r="P368" s="424">
        <f t="shared" si="196"/>
        <v>0</v>
      </c>
      <c r="Q368" s="424">
        <f t="shared" si="197"/>
        <v>0</v>
      </c>
      <c r="R368" s="600">
        <f t="shared" si="198"/>
        <v>0</v>
      </c>
      <c r="S368" s="400"/>
      <c r="T368" s="416"/>
      <c r="U368" s="401" t="str">
        <f>IF(T368&gt;0,VLOOKUP($T368,PAR!$C$3:$D$19,2)," ")</f>
        <v xml:space="preserve"> </v>
      </c>
      <c r="W368" s="416"/>
      <c r="X368" s="401" t="str">
        <f>IF(W368&gt;0,VLOOKUP(W368,PAR!$AG$3:$AH$5,2)," ")</f>
        <v xml:space="preserve"> </v>
      </c>
      <c r="Z368" s="402" t="str">
        <f t="shared" si="199"/>
        <v/>
      </c>
      <c r="AB368" s="402" t="str">
        <f t="shared" si="200"/>
        <v/>
      </c>
      <c r="AD368" s="416"/>
      <c r="AE368" s="401" t="str">
        <f>IF(AD368&gt;0,VLOOKUP(AD368,PAR!$Y$3:$AA$441,2)," ")</f>
        <v xml:space="preserve"> </v>
      </c>
      <c r="AG368" s="416"/>
      <c r="AH368" s="401" t="str">
        <f>IF($AG368&gt;0,VLOOKUP($AG368,PAR!$AC$3:$AE$184,2)," ")</f>
        <v xml:space="preserve"> </v>
      </c>
      <c r="AI368" s="401" t="str">
        <f>IF($AG368&gt;0,VLOOKUP($AG368,PAR!$AC$3:$AE$184,3)," ")</f>
        <v xml:space="preserve"> </v>
      </c>
      <c r="AK368" s="421"/>
      <c r="AL368" s="421"/>
      <c r="AM368" s="421"/>
      <c r="AN368" s="421"/>
      <c r="AO368" s="421"/>
      <c r="AP368" s="421"/>
      <c r="AQ368" s="421"/>
      <c r="AR368" s="421"/>
      <c r="AS368" s="421"/>
      <c r="AT368" s="421"/>
      <c r="AU368" s="421"/>
      <c r="AV368" s="421"/>
      <c r="AW368" s="403">
        <f t="shared" si="201"/>
        <v>0</v>
      </c>
      <c r="AX368" s="397"/>
      <c r="AY368" s="404" t="str">
        <f t="shared" si="202"/>
        <v xml:space="preserve"> </v>
      </c>
      <c r="AZ368" s="404" t="str">
        <f t="shared" si="203"/>
        <v xml:space="preserve"> </v>
      </c>
      <c r="BA368" s="404" t="str">
        <f t="shared" si="204"/>
        <v xml:space="preserve"> </v>
      </c>
      <c r="BB368" s="404" t="str">
        <f t="shared" si="205"/>
        <v xml:space="preserve"> </v>
      </c>
      <c r="BC368" s="404" t="str">
        <f t="shared" si="206"/>
        <v xml:space="preserve"> </v>
      </c>
      <c r="BD368" s="404" t="str">
        <f t="shared" si="207"/>
        <v xml:space="preserve"> </v>
      </c>
      <c r="BE368" s="404" t="str">
        <f t="shared" si="208"/>
        <v xml:space="preserve"> </v>
      </c>
      <c r="BF368" s="404" t="str">
        <f t="shared" si="209"/>
        <v xml:space="preserve"> </v>
      </c>
      <c r="BG368" s="404" t="str">
        <f t="shared" si="210"/>
        <v xml:space="preserve"> </v>
      </c>
      <c r="BH368" s="404" t="str">
        <f t="shared" si="211"/>
        <v xml:space="preserve"> </v>
      </c>
      <c r="BI368" s="404" t="str">
        <f t="shared" si="212"/>
        <v xml:space="preserve"> </v>
      </c>
      <c r="BJ368" s="404" t="str">
        <f t="shared" si="213"/>
        <v xml:space="preserve"> </v>
      </c>
      <c r="BK368" s="405" t="str">
        <f t="shared" si="214"/>
        <v xml:space="preserve"> </v>
      </c>
      <c r="BM368" s="404" t="str">
        <f t="shared" si="182"/>
        <v xml:space="preserve"> </v>
      </c>
      <c r="BN368" s="404" t="str">
        <f t="shared" si="183"/>
        <v xml:space="preserve"> </v>
      </c>
      <c r="BO368" s="404" t="str">
        <f t="shared" si="184"/>
        <v xml:space="preserve"> </v>
      </c>
      <c r="BP368" s="404" t="str">
        <f t="shared" si="185"/>
        <v xml:space="preserve"> </v>
      </c>
      <c r="BQ368" s="404" t="str">
        <f t="shared" si="186"/>
        <v xml:space="preserve"> </v>
      </c>
      <c r="BR368" s="404" t="str">
        <f t="shared" si="187"/>
        <v xml:space="preserve"> </v>
      </c>
      <c r="BS368" s="404" t="str">
        <f t="shared" si="188"/>
        <v xml:space="preserve"> </v>
      </c>
      <c r="BT368" s="404" t="str">
        <f t="shared" si="189"/>
        <v xml:space="preserve"> </v>
      </c>
      <c r="BU368" s="404" t="str">
        <f t="shared" si="190"/>
        <v xml:space="preserve"> </v>
      </c>
      <c r="BV368" s="404" t="str">
        <f t="shared" si="191"/>
        <v xml:space="preserve"> </v>
      </c>
      <c r="BW368" s="404" t="str">
        <f t="shared" si="192"/>
        <v xml:space="preserve"> </v>
      </c>
      <c r="BX368" s="404" t="str">
        <f t="shared" si="193"/>
        <v xml:space="preserve"> </v>
      </c>
      <c r="BY368" s="405" t="str">
        <f t="shared" si="194"/>
        <v xml:space="preserve"> </v>
      </c>
      <c r="CA368" s="405" t="str">
        <f t="shared" si="195"/>
        <v xml:space="preserve"> </v>
      </c>
    </row>
    <row r="369" spans="2:79" x14ac:dyDescent="0.2">
      <c r="B369" s="605">
        <v>366</v>
      </c>
      <c r="C369" s="413"/>
      <c r="D369" s="413"/>
      <c r="E369" s="400"/>
      <c r="F369" s="416"/>
      <c r="G369" s="422" t="str">
        <f>IF(F369&gt;0,VLOOKUP($F369,PAR!$AJ$3:$AL$9,2)," ")</f>
        <v xml:space="preserve"> </v>
      </c>
      <c r="H369" s="423" t="str">
        <f>IF(F369&gt;0,VLOOKUP($F369,PAR!$AJ$3:$AL$9,3)," ")</f>
        <v xml:space="preserve"> </v>
      </c>
      <c r="I369" s="416"/>
      <c r="J369" s="401" t="str">
        <f>IF(I369&gt;0,VLOOKUP(I369,PAR!$AN$3:$AO$9,2)," ")</f>
        <v xml:space="preserve"> </v>
      </c>
      <c r="K369" s="400"/>
      <c r="L369" s="416"/>
      <c r="M369" s="401" t="str">
        <f>IF(L369&gt;0,VLOOKUP(L369,PAR!$AG$8:$AH$9,2)," ")</f>
        <v xml:space="preserve"> </v>
      </c>
      <c r="N369" s="417"/>
      <c r="O369" s="400"/>
      <c r="P369" s="424">
        <f t="shared" si="196"/>
        <v>0</v>
      </c>
      <c r="Q369" s="424">
        <f t="shared" si="197"/>
        <v>0</v>
      </c>
      <c r="R369" s="600">
        <f t="shared" si="198"/>
        <v>0</v>
      </c>
      <c r="S369" s="400"/>
      <c r="T369" s="416"/>
      <c r="U369" s="401" t="str">
        <f>IF(T369&gt;0,VLOOKUP($T369,PAR!$C$3:$D$19,2)," ")</f>
        <v xml:space="preserve"> </v>
      </c>
      <c r="W369" s="416"/>
      <c r="X369" s="401" t="str">
        <f>IF(W369&gt;0,VLOOKUP(W369,PAR!$AG$3:$AH$5,2)," ")</f>
        <v xml:space="preserve"> </v>
      </c>
      <c r="Z369" s="402" t="str">
        <f t="shared" si="199"/>
        <v/>
      </c>
      <c r="AB369" s="402" t="str">
        <f t="shared" si="200"/>
        <v/>
      </c>
      <c r="AD369" s="416"/>
      <c r="AE369" s="401" t="str">
        <f>IF(AD369&gt;0,VLOOKUP(AD369,PAR!$Y$3:$AA$441,2)," ")</f>
        <v xml:space="preserve"> </v>
      </c>
      <c r="AG369" s="416"/>
      <c r="AH369" s="401" t="str">
        <f>IF($AG369&gt;0,VLOOKUP($AG369,PAR!$AC$3:$AE$184,2)," ")</f>
        <v xml:space="preserve"> </v>
      </c>
      <c r="AI369" s="401" t="str">
        <f>IF($AG369&gt;0,VLOOKUP($AG369,PAR!$AC$3:$AE$184,3)," ")</f>
        <v xml:space="preserve"> </v>
      </c>
      <c r="AK369" s="421"/>
      <c r="AL369" s="421"/>
      <c r="AM369" s="421"/>
      <c r="AN369" s="421"/>
      <c r="AO369" s="421"/>
      <c r="AP369" s="421"/>
      <c r="AQ369" s="421"/>
      <c r="AR369" s="421"/>
      <c r="AS369" s="421"/>
      <c r="AT369" s="421"/>
      <c r="AU369" s="421"/>
      <c r="AV369" s="421"/>
      <c r="AW369" s="403">
        <f t="shared" si="201"/>
        <v>0</v>
      </c>
      <c r="AX369" s="397"/>
      <c r="AY369" s="404" t="str">
        <f t="shared" si="202"/>
        <v xml:space="preserve"> </v>
      </c>
      <c r="AZ369" s="404" t="str">
        <f t="shared" si="203"/>
        <v xml:space="preserve"> </v>
      </c>
      <c r="BA369" s="404" t="str">
        <f t="shared" si="204"/>
        <v xml:space="preserve"> </v>
      </c>
      <c r="BB369" s="404" t="str">
        <f t="shared" si="205"/>
        <v xml:space="preserve"> </v>
      </c>
      <c r="BC369" s="404" t="str">
        <f t="shared" si="206"/>
        <v xml:space="preserve"> </v>
      </c>
      <c r="BD369" s="404" t="str">
        <f t="shared" si="207"/>
        <v xml:space="preserve"> </v>
      </c>
      <c r="BE369" s="404" t="str">
        <f t="shared" si="208"/>
        <v xml:space="preserve"> </v>
      </c>
      <c r="BF369" s="404" t="str">
        <f t="shared" si="209"/>
        <v xml:space="preserve"> </v>
      </c>
      <c r="BG369" s="404" t="str">
        <f t="shared" si="210"/>
        <v xml:space="preserve"> </v>
      </c>
      <c r="BH369" s="404" t="str">
        <f t="shared" si="211"/>
        <v xml:space="preserve"> </v>
      </c>
      <c r="BI369" s="404" t="str">
        <f t="shared" si="212"/>
        <v xml:space="preserve"> </v>
      </c>
      <c r="BJ369" s="404" t="str">
        <f t="shared" si="213"/>
        <v xml:space="preserve"> </v>
      </c>
      <c r="BK369" s="405" t="str">
        <f t="shared" si="214"/>
        <v xml:space="preserve"> </v>
      </c>
      <c r="BM369" s="404" t="str">
        <f t="shared" si="182"/>
        <v xml:space="preserve"> </v>
      </c>
      <c r="BN369" s="404" t="str">
        <f t="shared" si="183"/>
        <v xml:space="preserve"> </v>
      </c>
      <c r="BO369" s="404" t="str">
        <f t="shared" si="184"/>
        <v xml:space="preserve"> </v>
      </c>
      <c r="BP369" s="404" t="str">
        <f t="shared" si="185"/>
        <v xml:space="preserve"> </v>
      </c>
      <c r="BQ369" s="404" t="str">
        <f t="shared" si="186"/>
        <v xml:space="preserve"> </v>
      </c>
      <c r="BR369" s="404" t="str">
        <f t="shared" si="187"/>
        <v xml:space="preserve"> </v>
      </c>
      <c r="BS369" s="404" t="str">
        <f t="shared" si="188"/>
        <v xml:space="preserve"> </v>
      </c>
      <c r="BT369" s="404" t="str">
        <f t="shared" si="189"/>
        <v xml:space="preserve"> </v>
      </c>
      <c r="BU369" s="404" t="str">
        <f t="shared" si="190"/>
        <v xml:space="preserve"> </v>
      </c>
      <c r="BV369" s="404" t="str">
        <f t="shared" si="191"/>
        <v xml:space="preserve"> </v>
      </c>
      <c r="BW369" s="404" t="str">
        <f t="shared" si="192"/>
        <v xml:space="preserve"> </v>
      </c>
      <c r="BX369" s="404" t="str">
        <f t="shared" si="193"/>
        <v xml:space="preserve"> </v>
      </c>
      <c r="BY369" s="405" t="str">
        <f t="shared" si="194"/>
        <v xml:space="preserve"> </v>
      </c>
      <c r="CA369" s="405" t="str">
        <f t="shared" si="195"/>
        <v xml:space="preserve"> </v>
      </c>
    </row>
    <row r="370" spans="2:79" x14ac:dyDescent="0.2">
      <c r="B370" s="605">
        <v>367</v>
      </c>
      <c r="C370" s="413"/>
      <c r="D370" s="413"/>
      <c r="E370" s="400"/>
      <c r="F370" s="416"/>
      <c r="G370" s="422" t="str">
        <f>IF(F370&gt;0,VLOOKUP($F370,PAR!$AJ$3:$AL$9,2)," ")</f>
        <v xml:space="preserve"> </v>
      </c>
      <c r="H370" s="423" t="str">
        <f>IF(F370&gt;0,VLOOKUP($F370,PAR!$AJ$3:$AL$9,3)," ")</f>
        <v xml:space="preserve"> </v>
      </c>
      <c r="I370" s="416"/>
      <c r="J370" s="401" t="str">
        <f>IF(I370&gt;0,VLOOKUP(I370,PAR!$AN$3:$AO$9,2)," ")</f>
        <v xml:space="preserve"> </v>
      </c>
      <c r="K370" s="400"/>
      <c r="L370" s="416"/>
      <c r="M370" s="401" t="str">
        <f>IF(L370&gt;0,VLOOKUP(L370,PAR!$AG$8:$AH$9,2)," ")</f>
        <v xml:space="preserve"> </v>
      </c>
      <c r="N370" s="417"/>
      <c r="O370" s="400"/>
      <c r="P370" s="424">
        <f t="shared" si="196"/>
        <v>0</v>
      </c>
      <c r="Q370" s="424">
        <f t="shared" si="197"/>
        <v>0</v>
      </c>
      <c r="R370" s="600">
        <f t="shared" si="198"/>
        <v>0</v>
      </c>
      <c r="S370" s="400"/>
      <c r="T370" s="416"/>
      <c r="U370" s="401" t="str">
        <f>IF(T370&gt;0,VLOOKUP($T370,PAR!$C$3:$D$19,2)," ")</f>
        <v xml:space="preserve"> </v>
      </c>
      <c r="W370" s="416"/>
      <c r="X370" s="401" t="str">
        <f>IF(W370&gt;0,VLOOKUP(W370,PAR!$AG$3:$AH$5,2)," ")</f>
        <v xml:space="preserve"> </v>
      </c>
      <c r="Z370" s="402" t="str">
        <f t="shared" si="199"/>
        <v/>
      </c>
      <c r="AB370" s="402" t="str">
        <f t="shared" si="200"/>
        <v/>
      </c>
      <c r="AD370" s="416"/>
      <c r="AE370" s="401" t="str">
        <f>IF(AD370&gt;0,VLOOKUP(AD370,PAR!$Y$3:$AA$441,2)," ")</f>
        <v xml:space="preserve"> </v>
      </c>
      <c r="AG370" s="416"/>
      <c r="AH370" s="401" t="str">
        <f>IF($AG370&gt;0,VLOOKUP($AG370,PAR!$AC$3:$AE$184,2)," ")</f>
        <v xml:space="preserve"> </v>
      </c>
      <c r="AI370" s="401" t="str">
        <f>IF($AG370&gt;0,VLOOKUP($AG370,PAR!$AC$3:$AE$184,3)," ")</f>
        <v xml:space="preserve"> </v>
      </c>
      <c r="AK370" s="421"/>
      <c r="AL370" s="421"/>
      <c r="AM370" s="421"/>
      <c r="AN370" s="421"/>
      <c r="AO370" s="421"/>
      <c r="AP370" s="421"/>
      <c r="AQ370" s="421"/>
      <c r="AR370" s="421"/>
      <c r="AS370" s="421"/>
      <c r="AT370" s="421"/>
      <c r="AU370" s="421"/>
      <c r="AV370" s="421"/>
      <c r="AW370" s="403">
        <f t="shared" si="201"/>
        <v>0</v>
      </c>
      <c r="AX370" s="397"/>
      <c r="AY370" s="404" t="str">
        <f t="shared" si="202"/>
        <v xml:space="preserve"> </v>
      </c>
      <c r="AZ370" s="404" t="str">
        <f t="shared" si="203"/>
        <v xml:space="preserve"> </v>
      </c>
      <c r="BA370" s="404" t="str">
        <f t="shared" si="204"/>
        <v xml:space="preserve"> </v>
      </c>
      <c r="BB370" s="404" t="str">
        <f t="shared" si="205"/>
        <v xml:space="preserve"> </v>
      </c>
      <c r="BC370" s="404" t="str">
        <f t="shared" si="206"/>
        <v xml:space="preserve"> </v>
      </c>
      <c r="BD370" s="404" t="str">
        <f t="shared" si="207"/>
        <v xml:space="preserve"> </v>
      </c>
      <c r="BE370" s="404" t="str">
        <f t="shared" si="208"/>
        <v xml:space="preserve"> </v>
      </c>
      <c r="BF370" s="404" t="str">
        <f t="shared" si="209"/>
        <v xml:space="preserve"> </v>
      </c>
      <c r="BG370" s="404" t="str">
        <f t="shared" si="210"/>
        <v xml:space="preserve"> </v>
      </c>
      <c r="BH370" s="404" t="str">
        <f t="shared" si="211"/>
        <v xml:space="preserve"> </v>
      </c>
      <c r="BI370" s="404" t="str">
        <f t="shared" si="212"/>
        <v xml:space="preserve"> </v>
      </c>
      <c r="BJ370" s="404" t="str">
        <f t="shared" si="213"/>
        <v xml:space="preserve"> </v>
      </c>
      <c r="BK370" s="405" t="str">
        <f t="shared" si="214"/>
        <v xml:space="preserve"> </v>
      </c>
      <c r="BM370" s="404" t="str">
        <f t="shared" si="182"/>
        <v xml:space="preserve"> </v>
      </c>
      <c r="BN370" s="404" t="str">
        <f t="shared" si="183"/>
        <v xml:space="preserve"> </v>
      </c>
      <c r="BO370" s="404" t="str">
        <f t="shared" si="184"/>
        <v xml:space="preserve"> </v>
      </c>
      <c r="BP370" s="404" t="str">
        <f t="shared" si="185"/>
        <v xml:space="preserve"> </v>
      </c>
      <c r="BQ370" s="404" t="str">
        <f t="shared" si="186"/>
        <v xml:space="preserve"> </v>
      </c>
      <c r="BR370" s="404" t="str">
        <f t="shared" si="187"/>
        <v xml:space="preserve"> </v>
      </c>
      <c r="BS370" s="404" t="str">
        <f t="shared" si="188"/>
        <v xml:space="preserve"> </v>
      </c>
      <c r="BT370" s="404" t="str">
        <f t="shared" si="189"/>
        <v xml:space="preserve"> </v>
      </c>
      <c r="BU370" s="404" t="str">
        <f t="shared" si="190"/>
        <v xml:space="preserve"> </v>
      </c>
      <c r="BV370" s="404" t="str">
        <f t="shared" si="191"/>
        <v xml:space="preserve"> </v>
      </c>
      <c r="BW370" s="404" t="str">
        <f t="shared" si="192"/>
        <v xml:space="preserve"> </v>
      </c>
      <c r="BX370" s="404" t="str">
        <f t="shared" si="193"/>
        <v xml:space="preserve"> </v>
      </c>
      <c r="BY370" s="405" t="str">
        <f t="shared" si="194"/>
        <v xml:space="preserve"> </v>
      </c>
      <c r="CA370" s="405" t="str">
        <f t="shared" si="195"/>
        <v xml:space="preserve"> </v>
      </c>
    </row>
    <row r="371" spans="2:79" x14ac:dyDescent="0.2">
      <c r="B371" s="605">
        <v>368</v>
      </c>
      <c r="C371" s="413"/>
      <c r="D371" s="413"/>
      <c r="E371" s="400"/>
      <c r="F371" s="416"/>
      <c r="G371" s="422" t="str">
        <f>IF(F371&gt;0,VLOOKUP($F371,PAR!$AJ$3:$AL$9,2)," ")</f>
        <v xml:space="preserve"> </v>
      </c>
      <c r="H371" s="423" t="str">
        <f>IF(F371&gt;0,VLOOKUP($F371,PAR!$AJ$3:$AL$9,3)," ")</f>
        <v xml:space="preserve"> </v>
      </c>
      <c r="I371" s="416"/>
      <c r="J371" s="401" t="str">
        <f>IF(I371&gt;0,VLOOKUP(I371,PAR!$AN$3:$AO$9,2)," ")</f>
        <v xml:space="preserve"> </v>
      </c>
      <c r="K371" s="400"/>
      <c r="L371" s="416"/>
      <c r="M371" s="401" t="str">
        <f>IF(L371&gt;0,VLOOKUP(L371,PAR!$AG$8:$AH$9,2)," ")</f>
        <v xml:space="preserve"> </v>
      </c>
      <c r="N371" s="417"/>
      <c r="O371" s="400"/>
      <c r="P371" s="424">
        <f t="shared" si="196"/>
        <v>0</v>
      </c>
      <c r="Q371" s="424">
        <f t="shared" si="197"/>
        <v>0</v>
      </c>
      <c r="R371" s="600">
        <f t="shared" si="198"/>
        <v>0</v>
      </c>
      <c r="S371" s="400"/>
      <c r="T371" s="416"/>
      <c r="U371" s="401" t="str">
        <f>IF(T371&gt;0,VLOOKUP($T371,PAR!$C$3:$D$19,2)," ")</f>
        <v xml:space="preserve"> </v>
      </c>
      <c r="W371" s="416"/>
      <c r="X371" s="401" t="str">
        <f>IF(W371&gt;0,VLOOKUP(W371,PAR!$AG$3:$AH$5,2)," ")</f>
        <v xml:space="preserve"> </v>
      </c>
      <c r="Z371" s="402" t="str">
        <f t="shared" si="199"/>
        <v/>
      </c>
      <c r="AB371" s="402" t="str">
        <f t="shared" si="200"/>
        <v/>
      </c>
      <c r="AD371" s="416"/>
      <c r="AE371" s="401" t="str">
        <f>IF(AD371&gt;0,VLOOKUP(AD371,PAR!$Y$3:$AA$441,2)," ")</f>
        <v xml:space="preserve"> </v>
      </c>
      <c r="AG371" s="416"/>
      <c r="AH371" s="401" t="str">
        <f>IF($AG371&gt;0,VLOOKUP($AG371,PAR!$AC$3:$AE$184,2)," ")</f>
        <v xml:space="preserve"> </v>
      </c>
      <c r="AI371" s="401" t="str">
        <f>IF($AG371&gt;0,VLOOKUP($AG371,PAR!$AC$3:$AE$184,3)," ")</f>
        <v xml:space="preserve"> </v>
      </c>
      <c r="AK371" s="421"/>
      <c r="AL371" s="421"/>
      <c r="AM371" s="421"/>
      <c r="AN371" s="421"/>
      <c r="AO371" s="421"/>
      <c r="AP371" s="421"/>
      <c r="AQ371" s="421"/>
      <c r="AR371" s="421"/>
      <c r="AS371" s="421"/>
      <c r="AT371" s="421"/>
      <c r="AU371" s="421"/>
      <c r="AV371" s="421"/>
      <c r="AW371" s="403">
        <f t="shared" si="201"/>
        <v>0</v>
      </c>
      <c r="AX371" s="397"/>
      <c r="AY371" s="404" t="str">
        <f t="shared" si="202"/>
        <v xml:space="preserve"> </v>
      </c>
      <c r="AZ371" s="404" t="str">
        <f t="shared" si="203"/>
        <v xml:space="preserve"> </v>
      </c>
      <c r="BA371" s="404" t="str">
        <f t="shared" si="204"/>
        <v xml:space="preserve"> </v>
      </c>
      <c r="BB371" s="404" t="str">
        <f t="shared" si="205"/>
        <v xml:space="preserve"> </v>
      </c>
      <c r="BC371" s="404" t="str">
        <f t="shared" si="206"/>
        <v xml:space="preserve"> </v>
      </c>
      <c r="BD371" s="404" t="str">
        <f t="shared" si="207"/>
        <v xml:space="preserve"> </v>
      </c>
      <c r="BE371" s="404" t="str">
        <f t="shared" si="208"/>
        <v xml:space="preserve"> </v>
      </c>
      <c r="BF371" s="404" t="str">
        <f t="shared" si="209"/>
        <v xml:space="preserve"> </v>
      </c>
      <c r="BG371" s="404" t="str">
        <f t="shared" si="210"/>
        <v xml:space="preserve"> </v>
      </c>
      <c r="BH371" s="404" t="str">
        <f t="shared" si="211"/>
        <v xml:space="preserve"> </v>
      </c>
      <c r="BI371" s="404" t="str">
        <f t="shared" si="212"/>
        <v xml:space="preserve"> </v>
      </c>
      <c r="BJ371" s="404" t="str">
        <f t="shared" si="213"/>
        <v xml:space="preserve"> </v>
      </c>
      <c r="BK371" s="405" t="str">
        <f t="shared" si="214"/>
        <v xml:space="preserve"> </v>
      </c>
      <c r="BM371" s="404" t="str">
        <f t="shared" si="182"/>
        <v xml:space="preserve"> </v>
      </c>
      <c r="BN371" s="404" t="str">
        <f t="shared" si="183"/>
        <v xml:space="preserve"> </v>
      </c>
      <c r="BO371" s="404" t="str">
        <f t="shared" si="184"/>
        <v xml:space="preserve"> </v>
      </c>
      <c r="BP371" s="404" t="str">
        <f t="shared" si="185"/>
        <v xml:space="preserve"> </v>
      </c>
      <c r="BQ371" s="404" t="str">
        <f t="shared" si="186"/>
        <v xml:space="preserve"> </v>
      </c>
      <c r="BR371" s="404" t="str">
        <f t="shared" si="187"/>
        <v xml:space="preserve"> </v>
      </c>
      <c r="BS371" s="404" t="str">
        <f t="shared" si="188"/>
        <v xml:space="preserve"> </v>
      </c>
      <c r="BT371" s="404" t="str">
        <f t="shared" si="189"/>
        <v xml:space="preserve"> </v>
      </c>
      <c r="BU371" s="404" t="str">
        <f t="shared" si="190"/>
        <v xml:space="preserve"> </v>
      </c>
      <c r="BV371" s="404" t="str">
        <f t="shared" si="191"/>
        <v xml:space="preserve"> </v>
      </c>
      <c r="BW371" s="404" t="str">
        <f t="shared" si="192"/>
        <v xml:space="preserve"> </v>
      </c>
      <c r="BX371" s="404" t="str">
        <f t="shared" si="193"/>
        <v xml:space="preserve"> </v>
      </c>
      <c r="BY371" s="405" t="str">
        <f t="shared" si="194"/>
        <v xml:space="preserve"> </v>
      </c>
      <c r="CA371" s="405" t="str">
        <f t="shared" si="195"/>
        <v xml:space="preserve"> </v>
      </c>
    </row>
    <row r="372" spans="2:79" x14ac:dyDescent="0.2">
      <c r="B372" s="605">
        <v>369</v>
      </c>
      <c r="C372" s="413"/>
      <c r="D372" s="413"/>
      <c r="E372" s="400"/>
      <c r="F372" s="416"/>
      <c r="G372" s="422" t="str">
        <f>IF(F372&gt;0,VLOOKUP($F372,PAR!$AJ$3:$AL$9,2)," ")</f>
        <v xml:space="preserve"> </v>
      </c>
      <c r="H372" s="423" t="str">
        <f>IF(F372&gt;0,VLOOKUP($F372,PAR!$AJ$3:$AL$9,3)," ")</f>
        <v xml:space="preserve"> </v>
      </c>
      <c r="I372" s="416"/>
      <c r="J372" s="401" t="str">
        <f>IF(I372&gt;0,VLOOKUP(I372,PAR!$AN$3:$AO$9,2)," ")</f>
        <v xml:space="preserve"> </v>
      </c>
      <c r="K372" s="400"/>
      <c r="L372" s="416"/>
      <c r="M372" s="401" t="str">
        <f>IF(L372&gt;0,VLOOKUP(L372,PAR!$AG$8:$AH$9,2)," ")</f>
        <v xml:space="preserve"> </v>
      </c>
      <c r="N372" s="417"/>
      <c r="O372" s="400"/>
      <c r="P372" s="424">
        <f t="shared" si="196"/>
        <v>0</v>
      </c>
      <c r="Q372" s="424">
        <f t="shared" si="197"/>
        <v>0</v>
      </c>
      <c r="R372" s="600">
        <f t="shared" si="198"/>
        <v>0</v>
      </c>
      <c r="S372" s="400"/>
      <c r="T372" s="416"/>
      <c r="U372" s="401" t="str">
        <f>IF(T372&gt;0,VLOOKUP($T372,PAR!$C$3:$D$19,2)," ")</f>
        <v xml:space="preserve"> </v>
      </c>
      <c r="W372" s="416"/>
      <c r="X372" s="401" t="str">
        <f>IF(W372&gt;0,VLOOKUP(W372,PAR!$AG$3:$AH$5,2)," ")</f>
        <v xml:space="preserve"> </v>
      </c>
      <c r="Z372" s="402" t="str">
        <f t="shared" si="199"/>
        <v/>
      </c>
      <c r="AB372" s="402" t="str">
        <f t="shared" si="200"/>
        <v/>
      </c>
      <c r="AD372" s="416"/>
      <c r="AE372" s="401" t="str">
        <f>IF(AD372&gt;0,VLOOKUP(AD372,PAR!$Y$3:$AA$441,2)," ")</f>
        <v xml:space="preserve"> </v>
      </c>
      <c r="AG372" s="416"/>
      <c r="AH372" s="401" t="str">
        <f>IF($AG372&gt;0,VLOOKUP($AG372,PAR!$AC$3:$AE$184,2)," ")</f>
        <v xml:space="preserve"> </v>
      </c>
      <c r="AI372" s="401" t="str">
        <f>IF($AG372&gt;0,VLOOKUP($AG372,PAR!$AC$3:$AE$184,3)," ")</f>
        <v xml:space="preserve"> </v>
      </c>
      <c r="AK372" s="421"/>
      <c r="AL372" s="421"/>
      <c r="AM372" s="421"/>
      <c r="AN372" s="421"/>
      <c r="AO372" s="421"/>
      <c r="AP372" s="421"/>
      <c r="AQ372" s="421"/>
      <c r="AR372" s="421"/>
      <c r="AS372" s="421"/>
      <c r="AT372" s="421"/>
      <c r="AU372" s="421"/>
      <c r="AV372" s="421"/>
      <c r="AW372" s="403">
        <f t="shared" si="201"/>
        <v>0</v>
      </c>
      <c r="AX372" s="397"/>
      <c r="AY372" s="404" t="str">
        <f t="shared" si="202"/>
        <v xml:space="preserve"> </v>
      </c>
      <c r="AZ372" s="404" t="str">
        <f t="shared" si="203"/>
        <v xml:space="preserve"> </v>
      </c>
      <c r="BA372" s="404" t="str">
        <f t="shared" si="204"/>
        <v xml:space="preserve"> </v>
      </c>
      <c r="BB372" s="404" t="str">
        <f t="shared" si="205"/>
        <v xml:space="preserve"> </v>
      </c>
      <c r="BC372" s="404" t="str">
        <f t="shared" si="206"/>
        <v xml:space="preserve"> </v>
      </c>
      <c r="BD372" s="404" t="str">
        <f t="shared" si="207"/>
        <v xml:space="preserve"> </v>
      </c>
      <c r="BE372" s="404" t="str">
        <f t="shared" si="208"/>
        <v xml:space="preserve"> </v>
      </c>
      <c r="BF372" s="404" t="str">
        <f t="shared" si="209"/>
        <v xml:space="preserve"> </v>
      </c>
      <c r="BG372" s="404" t="str">
        <f t="shared" si="210"/>
        <v xml:space="preserve"> </v>
      </c>
      <c r="BH372" s="404" t="str">
        <f t="shared" si="211"/>
        <v xml:space="preserve"> </v>
      </c>
      <c r="BI372" s="404" t="str">
        <f t="shared" si="212"/>
        <v xml:space="preserve"> </v>
      </c>
      <c r="BJ372" s="404" t="str">
        <f t="shared" si="213"/>
        <v xml:space="preserve"> </v>
      </c>
      <c r="BK372" s="405" t="str">
        <f t="shared" si="214"/>
        <v xml:space="preserve"> </v>
      </c>
      <c r="BM372" s="404" t="str">
        <f t="shared" si="182"/>
        <v xml:space="preserve"> </v>
      </c>
      <c r="BN372" s="404" t="str">
        <f t="shared" si="183"/>
        <v xml:space="preserve"> </v>
      </c>
      <c r="BO372" s="404" t="str">
        <f t="shared" si="184"/>
        <v xml:space="preserve"> </v>
      </c>
      <c r="BP372" s="404" t="str">
        <f t="shared" si="185"/>
        <v xml:space="preserve"> </v>
      </c>
      <c r="BQ372" s="404" t="str">
        <f t="shared" si="186"/>
        <v xml:space="preserve"> </v>
      </c>
      <c r="BR372" s="404" t="str">
        <f t="shared" si="187"/>
        <v xml:space="preserve"> </v>
      </c>
      <c r="BS372" s="404" t="str">
        <f t="shared" si="188"/>
        <v xml:space="preserve"> </v>
      </c>
      <c r="BT372" s="404" t="str">
        <f t="shared" si="189"/>
        <v xml:space="preserve"> </v>
      </c>
      <c r="BU372" s="404" t="str">
        <f t="shared" si="190"/>
        <v xml:space="preserve"> </v>
      </c>
      <c r="BV372" s="404" t="str">
        <f t="shared" si="191"/>
        <v xml:space="preserve"> </v>
      </c>
      <c r="BW372" s="404" t="str">
        <f t="shared" si="192"/>
        <v xml:space="preserve"> </v>
      </c>
      <c r="BX372" s="404" t="str">
        <f t="shared" si="193"/>
        <v xml:space="preserve"> </v>
      </c>
      <c r="BY372" s="405" t="str">
        <f t="shared" si="194"/>
        <v xml:space="preserve"> </v>
      </c>
      <c r="CA372" s="405" t="str">
        <f t="shared" si="195"/>
        <v xml:space="preserve"> </v>
      </c>
    </row>
    <row r="373" spans="2:79" x14ac:dyDescent="0.2">
      <c r="B373" s="605">
        <v>370</v>
      </c>
      <c r="C373" s="413"/>
      <c r="D373" s="413"/>
      <c r="E373" s="400"/>
      <c r="F373" s="416"/>
      <c r="G373" s="422" t="str">
        <f>IF(F373&gt;0,VLOOKUP($F373,PAR!$AJ$3:$AL$9,2)," ")</f>
        <v xml:space="preserve"> </v>
      </c>
      <c r="H373" s="423" t="str">
        <f>IF(F373&gt;0,VLOOKUP($F373,PAR!$AJ$3:$AL$9,3)," ")</f>
        <v xml:space="preserve"> </v>
      </c>
      <c r="I373" s="416"/>
      <c r="J373" s="401" t="str">
        <f>IF(I373&gt;0,VLOOKUP(I373,PAR!$AN$3:$AO$9,2)," ")</f>
        <v xml:space="preserve"> </v>
      </c>
      <c r="K373" s="400"/>
      <c r="L373" s="416"/>
      <c r="M373" s="401" t="str">
        <f>IF(L373&gt;0,VLOOKUP(L373,PAR!$AG$8:$AH$9,2)," ")</f>
        <v xml:space="preserve"> </v>
      </c>
      <c r="N373" s="417"/>
      <c r="O373" s="400"/>
      <c r="P373" s="424">
        <f t="shared" si="196"/>
        <v>0</v>
      </c>
      <c r="Q373" s="424">
        <f t="shared" si="197"/>
        <v>0</v>
      </c>
      <c r="R373" s="600">
        <f t="shared" si="198"/>
        <v>0</v>
      </c>
      <c r="S373" s="400"/>
      <c r="T373" s="416"/>
      <c r="U373" s="401" t="str">
        <f>IF(T373&gt;0,VLOOKUP($T373,PAR!$C$3:$D$19,2)," ")</f>
        <v xml:space="preserve"> </v>
      </c>
      <c r="W373" s="416"/>
      <c r="X373" s="401" t="str">
        <f>IF(W373&gt;0,VLOOKUP(W373,PAR!$AG$3:$AH$5,2)," ")</f>
        <v xml:space="preserve"> </v>
      </c>
      <c r="Z373" s="402" t="str">
        <f t="shared" si="199"/>
        <v/>
      </c>
      <c r="AB373" s="402" t="str">
        <f t="shared" si="200"/>
        <v/>
      </c>
      <c r="AD373" s="416"/>
      <c r="AE373" s="401" t="str">
        <f>IF(AD373&gt;0,VLOOKUP(AD373,PAR!$Y$3:$AA$441,2)," ")</f>
        <v xml:space="preserve"> </v>
      </c>
      <c r="AG373" s="416"/>
      <c r="AH373" s="401" t="str">
        <f>IF($AG373&gt;0,VLOOKUP($AG373,PAR!$AC$3:$AE$184,2)," ")</f>
        <v xml:space="preserve"> </v>
      </c>
      <c r="AI373" s="401" t="str">
        <f>IF($AG373&gt;0,VLOOKUP($AG373,PAR!$AC$3:$AE$184,3)," ")</f>
        <v xml:space="preserve"> </v>
      </c>
      <c r="AK373" s="421"/>
      <c r="AL373" s="421"/>
      <c r="AM373" s="421"/>
      <c r="AN373" s="421"/>
      <c r="AO373" s="421"/>
      <c r="AP373" s="421"/>
      <c r="AQ373" s="421"/>
      <c r="AR373" s="421"/>
      <c r="AS373" s="421"/>
      <c r="AT373" s="421"/>
      <c r="AU373" s="421"/>
      <c r="AV373" s="421"/>
      <c r="AW373" s="403">
        <f t="shared" si="201"/>
        <v>0</v>
      </c>
      <c r="AX373" s="397"/>
      <c r="AY373" s="404" t="str">
        <f t="shared" si="202"/>
        <v xml:space="preserve"> </v>
      </c>
      <c r="AZ373" s="404" t="str">
        <f t="shared" si="203"/>
        <v xml:space="preserve"> </v>
      </c>
      <c r="BA373" s="404" t="str">
        <f t="shared" si="204"/>
        <v xml:space="preserve"> </v>
      </c>
      <c r="BB373" s="404" t="str">
        <f t="shared" si="205"/>
        <v xml:space="preserve"> </v>
      </c>
      <c r="BC373" s="404" t="str">
        <f t="shared" si="206"/>
        <v xml:space="preserve"> </v>
      </c>
      <c r="BD373" s="404" t="str">
        <f t="shared" si="207"/>
        <v xml:space="preserve"> </v>
      </c>
      <c r="BE373" s="404" t="str">
        <f t="shared" si="208"/>
        <v xml:space="preserve"> </v>
      </c>
      <c r="BF373" s="404" t="str">
        <f t="shared" si="209"/>
        <v xml:space="preserve"> </v>
      </c>
      <c r="BG373" s="404" t="str">
        <f t="shared" si="210"/>
        <v xml:space="preserve"> </v>
      </c>
      <c r="BH373" s="404" t="str">
        <f t="shared" si="211"/>
        <v xml:space="preserve"> </v>
      </c>
      <c r="BI373" s="404" t="str">
        <f t="shared" si="212"/>
        <v xml:space="preserve"> </v>
      </c>
      <c r="BJ373" s="404" t="str">
        <f t="shared" si="213"/>
        <v xml:space="preserve"> </v>
      </c>
      <c r="BK373" s="405" t="str">
        <f t="shared" si="214"/>
        <v xml:space="preserve"> </v>
      </c>
      <c r="BM373" s="404" t="str">
        <f t="shared" si="182"/>
        <v xml:space="preserve"> </v>
      </c>
      <c r="BN373" s="404" t="str">
        <f t="shared" si="183"/>
        <v xml:space="preserve"> </v>
      </c>
      <c r="BO373" s="404" t="str">
        <f t="shared" si="184"/>
        <v xml:space="preserve"> </v>
      </c>
      <c r="BP373" s="404" t="str">
        <f t="shared" si="185"/>
        <v xml:space="preserve"> </v>
      </c>
      <c r="BQ373" s="404" t="str">
        <f t="shared" si="186"/>
        <v xml:space="preserve"> </v>
      </c>
      <c r="BR373" s="404" t="str">
        <f t="shared" si="187"/>
        <v xml:space="preserve"> </v>
      </c>
      <c r="BS373" s="404" t="str">
        <f t="shared" si="188"/>
        <v xml:space="preserve"> </v>
      </c>
      <c r="BT373" s="404" t="str">
        <f t="shared" si="189"/>
        <v xml:space="preserve"> </v>
      </c>
      <c r="BU373" s="404" t="str">
        <f t="shared" si="190"/>
        <v xml:space="preserve"> </v>
      </c>
      <c r="BV373" s="404" t="str">
        <f t="shared" si="191"/>
        <v xml:space="preserve"> </v>
      </c>
      <c r="BW373" s="404" t="str">
        <f t="shared" si="192"/>
        <v xml:space="preserve"> </v>
      </c>
      <c r="BX373" s="404" t="str">
        <f t="shared" si="193"/>
        <v xml:space="preserve"> </v>
      </c>
      <c r="BY373" s="405" t="str">
        <f t="shared" si="194"/>
        <v xml:space="preserve"> </v>
      </c>
      <c r="CA373" s="405" t="str">
        <f t="shared" si="195"/>
        <v xml:space="preserve"> </v>
      </c>
    </row>
    <row r="374" spans="2:79" x14ac:dyDescent="0.2">
      <c r="B374" s="605">
        <v>371</v>
      </c>
      <c r="C374" s="413"/>
      <c r="D374" s="413"/>
      <c r="E374" s="400"/>
      <c r="F374" s="416"/>
      <c r="G374" s="422" t="str">
        <f>IF(F374&gt;0,VLOOKUP($F374,PAR!$AJ$3:$AL$9,2)," ")</f>
        <v xml:space="preserve"> </v>
      </c>
      <c r="H374" s="423" t="str">
        <f>IF(F374&gt;0,VLOOKUP($F374,PAR!$AJ$3:$AL$9,3)," ")</f>
        <v xml:space="preserve"> </v>
      </c>
      <c r="I374" s="416"/>
      <c r="J374" s="401" t="str">
        <f>IF(I374&gt;0,VLOOKUP(I374,PAR!$AN$3:$AO$9,2)," ")</f>
        <v xml:space="preserve"> </v>
      </c>
      <c r="K374" s="400"/>
      <c r="L374" s="416"/>
      <c r="M374" s="401" t="str">
        <f>IF(L374&gt;0,VLOOKUP(L374,PAR!$AG$8:$AH$9,2)," ")</f>
        <v xml:space="preserve"> </v>
      </c>
      <c r="N374" s="417"/>
      <c r="O374" s="400"/>
      <c r="P374" s="424">
        <f t="shared" si="196"/>
        <v>0</v>
      </c>
      <c r="Q374" s="424">
        <f t="shared" si="197"/>
        <v>0</v>
      </c>
      <c r="R374" s="600">
        <f t="shared" si="198"/>
        <v>0</v>
      </c>
      <c r="S374" s="400"/>
      <c r="T374" s="416"/>
      <c r="U374" s="401" t="str">
        <f>IF(T374&gt;0,VLOOKUP($T374,PAR!$C$3:$D$19,2)," ")</f>
        <v xml:space="preserve"> </v>
      </c>
      <c r="W374" s="416"/>
      <c r="X374" s="401" t="str">
        <f>IF(W374&gt;0,VLOOKUP(W374,PAR!$AG$3:$AH$5,2)," ")</f>
        <v xml:space="preserve"> </v>
      </c>
      <c r="Z374" s="402" t="str">
        <f t="shared" si="199"/>
        <v/>
      </c>
      <c r="AB374" s="402" t="str">
        <f t="shared" si="200"/>
        <v/>
      </c>
      <c r="AD374" s="416"/>
      <c r="AE374" s="401" t="str">
        <f>IF(AD374&gt;0,VLOOKUP(AD374,PAR!$Y$3:$AA$441,2)," ")</f>
        <v xml:space="preserve"> </v>
      </c>
      <c r="AG374" s="416"/>
      <c r="AH374" s="401" t="str">
        <f>IF($AG374&gt;0,VLOOKUP($AG374,PAR!$AC$3:$AE$184,2)," ")</f>
        <v xml:space="preserve"> </v>
      </c>
      <c r="AI374" s="401" t="str">
        <f>IF($AG374&gt;0,VLOOKUP($AG374,PAR!$AC$3:$AE$184,3)," ")</f>
        <v xml:space="preserve"> </v>
      </c>
      <c r="AK374" s="421"/>
      <c r="AL374" s="421"/>
      <c r="AM374" s="421"/>
      <c r="AN374" s="421"/>
      <c r="AO374" s="421"/>
      <c r="AP374" s="421"/>
      <c r="AQ374" s="421"/>
      <c r="AR374" s="421"/>
      <c r="AS374" s="421"/>
      <c r="AT374" s="421"/>
      <c r="AU374" s="421"/>
      <c r="AV374" s="421"/>
      <c r="AW374" s="403">
        <f t="shared" si="201"/>
        <v>0</v>
      </c>
      <c r="AX374" s="397"/>
      <c r="AY374" s="404" t="str">
        <f t="shared" si="202"/>
        <v xml:space="preserve"> </v>
      </c>
      <c r="AZ374" s="404" t="str">
        <f t="shared" si="203"/>
        <v xml:space="preserve"> </v>
      </c>
      <c r="BA374" s="404" t="str">
        <f t="shared" si="204"/>
        <v xml:space="preserve"> </v>
      </c>
      <c r="BB374" s="404" t="str">
        <f t="shared" si="205"/>
        <v xml:space="preserve"> </v>
      </c>
      <c r="BC374" s="404" t="str">
        <f t="shared" si="206"/>
        <v xml:space="preserve"> </v>
      </c>
      <c r="BD374" s="404" t="str">
        <f t="shared" si="207"/>
        <v xml:space="preserve"> </v>
      </c>
      <c r="BE374" s="404" t="str">
        <f t="shared" si="208"/>
        <v xml:space="preserve"> </v>
      </c>
      <c r="BF374" s="404" t="str">
        <f t="shared" si="209"/>
        <v xml:space="preserve"> </v>
      </c>
      <c r="BG374" s="404" t="str">
        <f t="shared" si="210"/>
        <v xml:space="preserve"> </v>
      </c>
      <c r="BH374" s="404" t="str">
        <f t="shared" si="211"/>
        <v xml:space="preserve"> </v>
      </c>
      <c r="BI374" s="404" t="str">
        <f t="shared" si="212"/>
        <v xml:space="preserve"> </v>
      </c>
      <c r="BJ374" s="404" t="str">
        <f t="shared" si="213"/>
        <v xml:space="preserve"> </v>
      </c>
      <c r="BK374" s="405" t="str">
        <f t="shared" si="214"/>
        <v xml:space="preserve"> </v>
      </c>
      <c r="BM374" s="404" t="str">
        <f t="shared" si="182"/>
        <v xml:space="preserve"> </v>
      </c>
      <c r="BN374" s="404" t="str">
        <f t="shared" si="183"/>
        <v xml:space="preserve"> </v>
      </c>
      <c r="BO374" s="404" t="str">
        <f t="shared" si="184"/>
        <v xml:space="preserve"> </v>
      </c>
      <c r="BP374" s="404" t="str">
        <f t="shared" si="185"/>
        <v xml:space="preserve"> </v>
      </c>
      <c r="BQ374" s="404" t="str">
        <f t="shared" si="186"/>
        <v xml:space="preserve"> </v>
      </c>
      <c r="BR374" s="404" t="str">
        <f t="shared" si="187"/>
        <v xml:space="preserve"> </v>
      </c>
      <c r="BS374" s="404" t="str">
        <f t="shared" si="188"/>
        <v xml:space="preserve"> </v>
      </c>
      <c r="BT374" s="404" t="str">
        <f t="shared" si="189"/>
        <v xml:space="preserve"> </v>
      </c>
      <c r="BU374" s="404" t="str">
        <f t="shared" si="190"/>
        <v xml:space="preserve"> </v>
      </c>
      <c r="BV374" s="404" t="str">
        <f t="shared" si="191"/>
        <v xml:space="preserve"> </v>
      </c>
      <c r="BW374" s="404" t="str">
        <f t="shared" si="192"/>
        <v xml:space="preserve"> </v>
      </c>
      <c r="BX374" s="404" t="str">
        <f t="shared" si="193"/>
        <v xml:space="preserve"> </v>
      </c>
      <c r="BY374" s="405" t="str">
        <f t="shared" si="194"/>
        <v xml:space="preserve"> </v>
      </c>
      <c r="CA374" s="405" t="str">
        <f t="shared" si="195"/>
        <v xml:space="preserve"> </v>
      </c>
    </row>
    <row r="375" spans="2:79" x14ac:dyDescent="0.2">
      <c r="B375" s="605">
        <v>372</v>
      </c>
      <c r="C375" s="413"/>
      <c r="D375" s="413"/>
      <c r="E375" s="400"/>
      <c r="F375" s="416"/>
      <c r="G375" s="422" t="str">
        <f>IF(F375&gt;0,VLOOKUP($F375,PAR!$AJ$3:$AL$9,2)," ")</f>
        <v xml:space="preserve"> </v>
      </c>
      <c r="H375" s="423" t="str">
        <f>IF(F375&gt;0,VLOOKUP($F375,PAR!$AJ$3:$AL$9,3)," ")</f>
        <v xml:space="preserve"> </v>
      </c>
      <c r="I375" s="416"/>
      <c r="J375" s="401" t="str">
        <f>IF(I375&gt;0,VLOOKUP(I375,PAR!$AN$3:$AO$9,2)," ")</f>
        <v xml:space="preserve"> </v>
      </c>
      <c r="K375" s="400"/>
      <c r="L375" s="416"/>
      <c r="M375" s="401" t="str">
        <f>IF(L375&gt;0,VLOOKUP(L375,PAR!$AG$8:$AH$9,2)," ")</f>
        <v xml:space="preserve"> </v>
      </c>
      <c r="N375" s="417"/>
      <c r="O375" s="400"/>
      <c r="P375" s="424">
        <f t="shared" si="196"/>
        <v>0</v>
      </c>
      <c r="Q375" s="424">
        <f t="shared" si="197"/>
        <v>0</v>
      </c>
      <c r="R375" s="600">
        <f t="shared" si="198"/>
        <v>0</v>
      </c>
      <c r="S375" s="400"/>
      <c r="T375" s="416"/>
      <c r="U375" s="401" t="str">
        <f>IF(T375&gt;0,VLOOKUP($T375,PAR!$C$3:$D$19,2)," ")</f>
        <v xml:space="preserve"> </v>
      </c>
      <c r="W375" s="416"/>
      <c r="X375" s="401" t="str">
        <f>IF(W375&gt;0,VLOOKUP(W375,PAR!$AG$3:$AH$5,2)," ")</f>
        <v xml:space="preserve"> </v>
      </c>
      <c r="Z375" s="402" t="str">
        <f t="shared" si="199"/>
        <v/>
      </c>
      <c r="AB375" s="402" t="str">
        <f t="shared" si="200"/>
        <v/>
      </c>
      <c r="AD375" s="416"/>
      <c r="AE375" s="401" t="str">
        <f>IF(AD375&gt;0,VLOOKUP(AD375,PAR!$Y$3:$AA$441,2)," ")</f>
        <v xml:space="preserve"> </v>
      </c>
      <c r="AG375" s="416"/>
      <c r="AH375" s="401" t="str">
        <f>IF($AG375&gt;0,VLOOKUP($AG375,PAR!$AC$3:$AE$184,2)," ")</f>
        <v xml:space="preserve"> </v>
      </c>
      <c r="AI375" s="401" t="str">
        <f>IF($AG375&gt;0,VLOOKUP($AG375,PAR!$AC$3:$AE$184,3)," ")</f>
        <v xml:space="preserve"> </v>
      </c>
      <c r="AK375" s="421"/>
      <c r="AL375" s="421"/>
      <c r="AM375" s="421"/>
      <c r="AN375" s="421"/>
      <c r="AO375" s="421"/>
      <c r="AP375" s="421"/>
      <c r="AQ375" s="421"/>
      <c r="AR375" s="421"/>
      <c r="AS375" s="421"/>
      <c r="AT375" s="421"/>
      <c r="AU375" s="421"/>
      <c r="AV375" s="421"/>
      <c r="AW375" s="403">
        <f t="shared" si="201"/>
        <v>0</v>
      </c>
      <c r="AX375" s="397"/>
      <c r="AY375" s="404" t="str">
        <f t="shared" si="202"/>
        <v xml:space="preserve"> </v>
      </c>
      <c r="AZ375" s="404" t="str">
        <f t="shared" si="203"/>
        <v xml:space="preserve"> </v>
      </c>
      <c r="BA375" s="404" t="str">
        <f t="shared" si="204"/>
        <v xml:space="preserve"> </v>
      </c>
      <c r="BB375" s="404" t="str">
        <f t="shared" si="205"/>
        <v xml:space="preserve"> </v>
      </c>
      <c r="BC375" s="404" t="str">
        <f t="shared" si="206"/>
        <v xml:space="preserve"> </v>
      </c>
      <c r="BD375" s="404" t="str">
        <f t="shared" si="207"/>
        <v xml:space="preserve"> </v>
      </c>
      <c r="BE375" s="404" t="str">
        <f t="shared" si="208"/>
        <v xml:space="preserve"> </v>
      </c>
      <c r="BF375" s="404" t="str">
        <f t="shared" si="209"/>
        <v xml:space="preserve"> </v>
      </c>
      <c r="BG375" s="404" t="str">
        <f t="shared" si="210"/>
        <v xml:space="preserve"> </v>
      </c>
      <c r="BH375" s="404" t="str">
        <f t="shared" si="211"/>
        <v xml:space="preserve"> </v>
      </c>
      <c r="BI375" s="404" t="str">
        <f t="shared" si="212"/>
        <v xml:space="preserve"> </v>
      </c>
      <c r="BJ375" s="404" t="str">
        <f t="shared" si="213"/>
        <v xml:space="preserve"> </v>
      </c>
      <c r="BK375" s="405" t="str">
        <f t="shared" si="214"/>
        <v xml:space="preserve"> </v>
      </c>
      <c r="BM375" s="404" t="str">
        <f t="shared" si="182"/>
        <v xml:space="preserve"> </v>
      </c>
      <c r="BN375" s="404" t="str">
        <f t="shared" si="183"/>
        <v xml:space="preserve"> </v>
      </c>
      <c r="BO375" s="404" t="str">
        <f t="shared" si="184"/>
        <v xml:space="preserve"> </v>
      </c>
      <c r="BP375" s="404" t="str">
        <f t="shared" si="185"/>
        <v xml:space="preserve"> </v>
      </c>
      <c r="BQ375" s="404" t="str">
        <f t="shared" si="186"/>
        <v xml:space="preserve"> </v>
      </c>
      <c r="BR375" s="404" t="str">
        <f t="shared" si="187"/>
        <v xml:space="preserve"> </v>
      </c>
      <c r="BS375" s="404" t="str">
        <f t="shared" si="188"/>
        <v xml:space="preserve"> </v>
      </c>
      <c r="BT375" s="404" t="str">
        <f t="shared" si="189"/>
        <v xml:space="preserve"> </v>
      </c>
      <c r="BU375" s="404" t="str">
        <f t="shared" si="190"/>
        <v xml:space="preserve"> </v>
      </c>
      <c r="BV375" s="404" t="str">
        <f t="shared" si="191"/>
        <v xml:space="preserve"> </v>
      </c>
      <c r="BW375" s="404" t="str">
        <f t="shared" si="192"/>
        <v xml:space="preserve"> </v>
      </c>
      <c r="BX375" s="404" t="str">
        <f t="shared" si="193"/>
        <v xml:space="preserve"> </v>
      </c>
      <c r="BY375" s="405" t="str">
        <f t="shared" si="194"/>
        <v xml:space="preserve"> </v>
      </c>
      <c r="CA375" s="405" t="str">
        <f t="shared" si="195"/>
        <v xml:space="preserve"> </v>
      </c>
    </row>
    <row r="376" spans="2:79" x14ac:dyDescent="0.2">
      <c r="B376" s="605">
        <v>373</v>
      </c>
      <c r="C376" s="413"/>
      <c r="D376" s="413"/>
      <c r="E376" s="400"/>
      <c r="F376" s="416"/>
      <c r="G376" s="422" t="str">
        <f>IF(F376&gt;0,VLOOKUP($F376,PAR!$AJ$3:$AL$9,2)," ")</f>
        <v xml:space="preserve"> </v>
      </c>
      <c r="H376" s="423" t="str">
        <f>IF(F376&gt;0,VLOOKUP($F376,PAR!$AJ$3:$AL$9,3)," ")</f>
        <v xml:space="preserve"> </v>
      </c>
      <c r="I376" s="416"/>
      <c r="J376" s="401" t="str">
        <f>IF(I376&gt;0,VLOOKUP(I376,PAR!$AN$3:$AO$9,2)," ")</f>
        <v xml:space="preserve"> </v>
      </c>
      <c r="K376" s="400"/>
      <c r="L376" s="416"/>
      <c r="M376" s="401" t="str">
        <f>IF(L376&gt;0,VLOOKUP(L376,PAR!$AG$8:$AH$9,2)," ")</f>
        <v xml:space="preserve"> </v>
      </c>
      <c r="N376" s="417"/>
      <c r="O376" s="400"/>
      <c r="P376" s="424">
        <f t="shared" si="196"/>
        <v>0</v>
      </c>
      <c r="Q376" s="424">
        <f t="shared" si="197"/>
        <v>0</v>
      </c>
      <c r="R376" s="600">
        <f t="shared" si="198"/>
        <v>0</v>
      </c>
      <c r="S376" s="400"/>
      <c r="T376" s="416"/>
      <c r="U376" s="401" t="str">
        <f>IF(T376&gt;0,VLOOKUP($T376,PAR!$C$3:$D$19,2)," ")</f>
        <v xml:space="preserve"> </v>
      </c>
      <c r="W376" s="416"/>
      <c r="X376" s="401" t="str">
        <f>IF(W376&gt;0,VLOOKUP(W376,PAR!$AG$3:$AH$5,2)," ")</f>
        <v xml:space="preserve"> </v>
      </c>
      <c r="Z376" s="402" t="str">
        <f t="shared" si="199"/>
        <v/>
      </c>
      <c r="AB376" s="402" t="str">
        <f t="shared" si="200"/>
        <v/>
      </c>
      <c r="AD376" s="416"/>
      <c r="AE376" s="401" t="str">
        <f>IF(AD376&gt;0,VLOOKUP(AD376,PAR!$Y$3:$AA$441,2)," ")</f>
        <v xml:space="preserve"> </v>
      </c>
      <c r="AG376" s="416"/>
      <c r="AH376" s="401" t="str">
        <f>IF($AG376&gt;0,VLOOKUP($AG376,PAR!$AC$3:$AE$184,2)," ")</f>
        <v xml:space="preserve"> </v>
      </c>
      <c r="AI376" s="401" t="str">
        <f>IF($AG376&gt;0,VLOOKUP($AG376,PAR!$AC$3:$AE$184,3)," ")</f>
        <v xml:space="preserve"> </v>
      </c>
      <c r="AK376" s="421"/>
      <c r="AL376" s="421"/>
      <c r="AM376" s="421"/>
      <c r="AN376" s="421"/>
      <c r="AO376" s="421"/>
      <c r="AP376" s="421"/>
      <c r="AQ376" s="421"/>
      <c r="AR376" s="421"/>
      <c r="AS376" s="421"/>
      <c r="AT376" s="421"/>
      <c r="AU376" s="421"/>
      <c r="AV376" s="421"/>
      <c r="AW376" s="403">
        <f t="shared" si="201"/>
        <v>0</v>
      </c>
      <c r="AX376" s="397"/>
      <c r="AY376" s="404" t="str">
        <f t="shared" si="202"/>
        <v xml:space="preserve"> </v>
      </c>
      <c r="AZ376" s="404" t="str">
        <f t="shared" si="203"/>
        <v xml:space="preserve"> </v>
      </c>
      <c r="BA376" s="404" t="str">
        <f t="shared" si="204"/>
        <v xml:space="preserve"> </v>
      </c>
      <c r="BB376" s="404" t="str">
        <f t="shared" si="205"/>
        <v xml:space="preserve"> </v>
      </c>
      <c r="BC376" s="404" t="str">
        <f t="shared" si="206"/>
        <v xml:space="preserve"> </v>
      </c>
      <c r="BD376" s="404" t="str">
        <f t="shared" si="207"/>
        <v xml:space="preserve"> </v>
      </c>
      <c r="BE376" s="404" t="str">
        <f t="shared" si="208"/>
        <v xml:space="preserve"> </v>
      </c>
      <c r="BF376" s="404" t="str">
        <f t="shared" si="209"/>
        <v xml:space="preserve"> </v>
      </c>
      <c r="BG376" s="404" t="str">
        <f t="shared" si="210"/>
        <v xml:space="preserve"> </v>
      </c>
      <c r="BH376" s="404" t="str">
        <f t="shared" si="211"/>
        <v xml:space="preserve"> </v>
      </c>
      <c r="BI376" s="404" t="str">
        <f t="shared" si="212"/>
        <v xml:space="preserve"> </v>
      </c>
      <c r="BJ376" s="404" t="str">
        <f t="shared" si="213"/>
        <v xml:space="preserve"> </v>
      </c>
      <c r="BK376" s="405" t="str">
        <f t="shared" si="214"/>
        <v xml:space="preserve"> </v>
      </c>
      <c r="BM376" s="404" t="str">
        <f t="shared" si="182"/>
        <v xml:space="preserve"> </v>
      </c>
      <c r="BN376" s="404" t="str">
        <f t="shared" si="183"/>
        <v xml:space="preserve"> </v>
      </c>
      <c r="BO376" s="404" t="str">
        <f t="shared" si="184"/>
        <v xml:space="preserve"> </v>
      </c>
      <c r="BP376" s="404" t="str">
        <f t="shared" si="185"/>
        <v xml:space="preserve"> </v>
      </c>
      <c r="BQ376" s="404" t="str">
        <f t="shared" si="186"/>
        <v xml:space="preserve"> </v>
      </c>
      <c r="BR376" s="404" t="str">
        <f t="shared" si="187"/>
        <v xml:space="preserve"> </v>
      </c>
      <c r="BS376" s="404" t="str">
        <f t="shared" si="188"/>
        <v xml:space="preserve"> </v>
      </c>
      <c r="BT376" s="404" t="str">
        <f t="shared" si="189"/>
        <v xml:space="preserve"> </v>
      </c>
      <c r="BU376" s="404" t="str">
        <f t="shared" si="190"/>
        <v xml:space="preserve"> </v>
      </c>
      <c r="BV376" s="404" t="str">
        <f t="shared" si="191"/>
        <v xml:space="preserve"> </v>
      </c>
      <c r="BW376" s="404" t="str">
        <f t="shared" si="192"/>
        <v xml:space="preserve"> </v>
      </c>
      <c r="BX376" s="404" t="str">
        <f t="shared" si="193"/>
        <v xml:space="preserve"> </v>
      </c>
      <c r="BY376" s="405" t="str">
        <f t="shared" si="194"/>
        <v xml:space="preserve"> </v>
      </c>
      <c r="CA376" s="405" t="str">
        <f t="shared" si="195"/>
        <v xml:space="preserve"> </v>
      </c>
    </row>
    <row r="377" spans="2:79" x14ac:dyDescent="0.2">
      <c r="B377" s="605">
        <v>374</v>
      </c>
      <c r="C377" s="413"/>
      <c r="D377" s="413"/>
      <c r="E377" s="400"/>
      <c r="F377" s="416"/>
      <c r="G377" s="422" t="str">
        <f>IF(F377&gt;0,VLOOKUP($F377,PAR!$AJ$3:$AL$9,2)," ")</f>
        <v xml:space="preserve"> </v>
      </c>
      <c r="H377" s="423" t="str">
        <f>IF(F377&gt;0,VLOOKUP($F377,PAR!$AJ$3:$AL$9,3)," ")</f>
        <v xml:space="preserve"> </v>
      </c>
      <c r="I377" s="416"/>
      <c r="J377" s="401" t="str">
        <f>IF(I377&gt;0,VLOOKUP(I377,PAR!$AN$3:$AO$9,2)," ")</f>
        <v xml:space="preserve"> </v>
      </c>
      <c r="K377" s="400"/>
      <c r="L377" s="416"/>
      <c r="M377" s="401" t="str">
        <f>IF(L377&gt;0,VLOOKUP(L377,PAR!$AG$8:$AH$9,2)," ")</f>
        <v xml:space="preserve"> </v>
      </c>
      <c r="N377" s="417"/>
      <c r="O377" s="400"/>
      <c r="P377" s="424">
        <f t="shared" si="196"/>
        <v>0</v>
      </c>
      <c r="Q377" s="424">
        <f t="shared" si="197"/>
        <v>0</v>
      </c>
      <c r="R377" s="600">
        <f t="shared" si="198"/>
        <v>0</v>
      </c>
      <c r="S377" s="400"/>
      <c r="T377" s="416"/>
      <c r="U377" s="401" t="str">
        <f>IF(T377&gt;0,VLOOKUP($T377,PAR!$C$3:$D$19,2)," ")</f>
        <v xml:space="preserve"> </v>
      </c>
      <c r="W377" s="416"/>
      <c r="X377" s="401" t="str">
        <f>IF(W377&gt;0,VLOOKUP(W377,PAR!$AG$3:$AH$5,2)," ")</f>
        <v xml:space="preserve"> </v>
      </c>
      <c r="Z377" s="402" t="str">
        <f t="shared" si="199"/>
        <v/>
      </c>
      <c r="AB377" s="402" t="str">
        <f t="shared" si="200"/>
        <v/>
      </c>
      <c r="AD377" s="416"/>
      <c r="AE377" s="401" t="str">
        <f>IF(AD377&gt;0,VLOOKUP(AD377,PAR!$Y$3:$AA$441,2)," ")</f>
        <v xml:space="preserve"> </v>
      </c>
      <c r="AG377" s="416"/>
      <c r="AH377" s="401" t="str">
        <f>IF($AG377&gt;0,VLOOKUP($AG377,PAR!$AC$3:$AE$184,2)," ")</f>
        <v xml:space="preserve"> </v>
      </c>
      <c r="AI377" s="401" t="str">
        <f>IF($AG377&gt;0,VLOOKUP($AG377,PAR!$AC$3:$AE$184,3)," ")</f>
        <v xml:space="preserve"> </v>
      </c>
      <c r="AK377" s="421"/>
      <c r="AL377" s="421"/>
      <c r="AM377" s="421"/>
      <c r="AN377" s="421"/>
      <c r="AO377" s="421"/>
      <c r="AP377" s="421"/>
      <c r="AQ377" s="421"/>
      <c r="AR377" s="421"/>
      <c r="AS377" s="421"/>
      <c r="AT377" s="421"/>
      <c r="AU377" s="421"/>
      <c r="AV377" s="421"/>
      <c r="AW377" s="403">
        <f t="shared" si="201"/>
        <v>0</v>
      </c>
      <c r="AX377" s="397"/>
      <c r="AY377" s="404" t="str">
        <f t="shared" si="202"/>
        <v xml:space="preserve"> </v>
      </c>
      <c r="AZ377" s="404" t="str">
        <f t="shared" si="203"/>
        <v xml:space="preserve"> </v>
      </c>
      <c r="BA377" s="404" t="str">
        <f t="shared" si="204"/>
        <v xml:space="preserve"> </v>
      </c>
      <c r="BB377" s="404" t="str">
        <f t="shared" si="205"/>
        <v xml:space="preserve"> </v>
      </c>
      <c r="BC377" s="404" t="str">
        <f t="shared" si="206"/>
        <v xml:space="preserve"> </v>
      </c>
      <c r="BD377" s="404" t="str">
        <f t="shared" si="207"/>
        <v xml:space="preserve"> </v>
      </c>
      <c r="BE377" s="404" t="str">
        <f t="shared" si="208"/>
        <v xml:space="preserve"> </v>
      </c>
      <c r="BF377" s="404" t="str">
        <f t="shared" si="209"/>
        <v xml:space="preserve"> </v>
      </c>
      <c r="BG377" s="404" t="str">
        <f t="shared" si="210"/>
        <v xml:space="preserve"> </v>
      </c>
      <c r="BH377" s="404" t="str">
        <f t="shared" si="211"/>
        <v xml:space="preserve"> </v>
      </c>
      <c r="BI377" s="404" t="str">
        <f t="shared" si="212"/>
        <v xml:space="preserve"> </v>
      </c>
      <c r="BJ377" s="404" t="str">
        <f t="shared" si="213"/>
        <v xml:space="preserve"> </v>
      </c>
      <c r="BK377" s="405" t="str">
        <f t="shared" si="214"/>
        <v xml:space="preserve"> </v>
      </c>
      <c r="BM377" s="404" t="str">
        <f t="shared" si="182"/>
        <v xml:space="preserve"> </v>
      </c>
      <c r="BN377" s="404" t="str">
        <f t="shared" si="183"/>
        <v xml:space="preserve"> </v>
      </c>
      <c r="BO377" s="404" t="str">
        <f t="shared" si="184"/>
        <v xml:space="preserve"> </v>
      </c>
      <c r="BP377" s="404" t="str">
        <f t="shared" si="185"/>
        <v xml:space="preserve"> </v>
      </c>
      <c r="BQ377" s="404" t="str">
        <f t="shared" si="186"/>
        <v xml:space="preserve"> </v>
      </c>
      <c r="BR377" s="404" t="str">
        <f t="shared" si="187"/>
        <v xml:space="preserve"> </v>
      </c>
      <c r="BS377" s="404" t="str">
        <f t="shared" si="188"/>
        <v xml:space="preserve"> </v>
      </c>
      <c r="BT377" s="404" t="str">
        <f t="shared" si="189"/>
        <v xml:space="preserve"> </v>
      </c>
      <c r="BU377" s="404" t="str">
        <f t="shared" si="190"/>
        <v xml:space="preserve"> </v>
      </c>
      <c r="BV377" s="404" t="str">
        <f t="shared" si="191"/>
        <v xml:space="preserve"> </v>
      </c>
      <c r="BW377" s="404" t="str">
        <f t="shared" si="192"/>
        <v xml:space="preserve"> </v>
      </c>
      <c r="BX377" s="404" t="str">
        <f t="shared" si="193"/>
        <v xml:space="preserve"> </v>
      </c>
      <c r="BY377" s="405" t="str">
        <f t="shared" si="194"/>
        <v xml:space="preserve"> </v>
      </c>
      <c r="CA377" s="405" t="str">
        <f t="shared" si="195"/>
        <v xml:space="preserve"> </v>
      </c>
    </row>
    <row r="378" spans="2:79" x14ac:dyDescent="0.2">
      <c r="B378" s="605">
        <v>375</v>
      </c>
      <c r="C378" s="413"/>
      <c r="D378" s="413"/>
      <c r="E378" s="400"/>
      <c r="F378" s="416"/>
      <c r="G378" s="422" t="str">
        <f>IF(F378&gt;0,VLOOKUP($F378,PAR!$AJ$3:$AL$9,2)," ")</f>
        <v xml:space="preserve"> </v>
      </c>
      <c r="H378" s="423" t="str">
        <f>IF(F378&gt;0,VLOOKUP($F378,PAR!$AJ$3:$AL$9,3)," ")</f>
        <v xml:space="preserve"> </v>
      </c>
      <c r="I378" s="416"/>
      <c r="J378" s="401" t="str">
        <f>IF(I378&gt;0,VLOOKUP(I378,PAR!$AN$3:$AO$9,2)," ")</f>
        <v xml:space="preserve"> </v>
      </c>
      <c r="K378" s="400"/>
      <c r="L378" s="416"/>
      <c r="M378" s="401" t="str">
        <f>IF(L378&gt;0,VLOOKUP(L378,PAR!$AG$8:$AH$9,2)," ")</f>
        <v xml:space="preserve"> </v>
      </c>
      <c r="N378" s="417"/>
      <c r="O378" s="400"/>
      <c r="P378" s="424">
        <f t="shared" si="196"/>
        <v>0</v>
      </c>
      <c r="Q378" s="424">
        <f t="shared" si="197"/>
        <v>0</v>
      </c>
      <c r="R378" s="600">
        <f t="shared" si="198"/>
        <v>0</v>
      </c>
      <c r="S378" s="400"/>
      <c r="T378" s="416"/>
      <c r="U378" s="401" t="str">
        <f>IF(T378&gt;0,VLOOKUP($T378,PAR!$C$3:$D$19,2)," ")</f>
        <v xml:space="preserve"> </v>
      </c>
      <c r="W378" s="416"/>
      <c r="X378" s="401" t="str">
        <f>IF(W378&gt;0,VLOOKUP(W378,PAR!$AG$3:$AH$5,2)," ")</f>
        <v xml:space="preserve"> </v>
      </c>
      <c r="Z378" s="402" t="str">
        <f t="shared" si="199"/>
        <v/>
      </c>
      <c r="AB378" s="402" t="str">
        <f t="shared" si="200"/>
        <v/>
      </c>
      <c r="AD378" s="416"/>
      <c r="AE378" s="401" t="str">
        <f>IF(AD378&gt;0,VLOOKUP(AD378,PAR!$Y$3:$AA$441,2)," ")</f>
        <v xml:space="preserve"> </v>
      </c>
      <c r="AG378" s="416"/>
      <c r="AH378" s="401" t="str">
        <f>IF($AG378&gt;0,VLOOKUP($AG378,PAR!$AC$3:$AE$184,2)," ")</f>
        <v xml:space="preserve"> </v>
      </c>
      <c r="AI378" s="401" t="str">
        <f>IF($AG378&gt;0,VLOOKUP($AG378,PAR!$AC$3:$AE$184,3)," ")</f>
        <v xml:space="preserve"> </v>
      </c>
      <c r="AK378" s="421"/>
      <c r="AL378" s="421"/>
      <c r="AM378" s="421"/>
      <c r="AN378" s="421"/>
      <c r="AO378" s="421"/>
      <c r="AP378" s="421"/>
      <c r="AQ378" s="421"/>
      <c r="AR378" s="421"/>
      <c r="AS378" s="421"/>
      <c r="AT378" s="421"/>
      <c r="AU378" s="421"/>
      <c r="AV378" s="421"/>
      <c r="AW378" s="403">
        <f t="shared" si="201"/>
        <v>0</v>
      </c>
      <c r="AX378" s="397"/>
      <c r="AY378" s="404" t="str">
        <f t="shared" si="202"/>
        <v xml:space="preserve"> </v>
      </c>
      <c r="AZ378" s="404" t="str">
        <f t="shared" si="203"/>
        <v xml:space="preserve"> </v>
      </c>
      <c r="BA378" s="404" t="str">
        <f t="shared" si="204"/>
        <v xml:space="preserve"> </v>
      </c>
      <c r="BB378" s="404" t="str">
        <f t="shared" si="205"/>
        <v xml:space="preserve"> </v>
      </c>
      <c r="BC378" s="404" t="str">
        <f t="shared" si="206"/>
        <v xml:space="preserve"> </v>
      </c>
      <c r="BD378" s="404" t="str">
        <f t="shared" si="207"/>
        <v xml:space="preserve"> </v>
      </c>
      <c r="BE378" s="404" t="str">
        <f t="shared" si="208"/>
        <v xml:space="preserve"> </v>
      </c>
      <c r="BF378" s="404" t="str">
        <f t="shared" si="209"/>
        <v xml:space="preserve"> </v>
      </c>
      <c r="BG378" s="404" t="str">
        <f t="shared" si="210"/>
        <v xml:space="preserve"> </v>
      </c>
      <c r="BH378" s="404" t="str">
        <f t="shared" si="211"/>
        <v xml:space="preserve"> </v>
      </c>
      <c r="BI378" s="404" t="str">
        <f t="shared" si="212"/>
        <v xml:space="preserve"> </v>
      </c>
      <c r="BJ378" s="404" t="str">
        <f t="shared" si="213"/>
        <v xml:space="preserve"> </v>
      </c>
      <c r="BK378" s="405" t="str">
        <f t="shared" si="214"/>
        <v xml:space="preserve"> </v>
      </c>
      <c r="BM378" s="404" t="str">
        <f t="shared" si="182"/>
        <v xml:space="preserve"> </v>
      </c>
      <c r="BN378" s="404" t="str">
        <f t="shared" si="183"/>
        <v xml:space="preserve"> </v>
      </c>
      <c r="BO378" s="404" t="str">
        <f t="shared" si="184"/>
        <v xml:space="preserve"> </v>
      </c>
      <c r="BP378" s="404" t="str">
        <f t="shared" si="185"/>
        <v xml:space="preserve"> </v>
      </c>
      <c r="BQ378" s="404" t="str">
        <f t="shared" si="186"/>
        <v xml:space="preserve"> </v>
      </c>
      <c r="BR378" s="404" t="str">
        <f t="shared" si="187"/>
        <v xml:space="preserve"> </v>
      </c>
      <c r="BS378" s="404" t="str">
        <f t="shared" si="188"/>
        <v xml:space="preserve"> </v>
      </c>
      <c r="BT378" s="404" t="str">
        <f t="shared" si="189"/>
        <v xml:space="preserve"> </v>
      </c>
      <c r="BU378" s="404" t="str">
        <f t="shared" si="190"/>
        <v xml:space="preserve"> </v>
      </c>
      <c r="BV378" s="404" t="str">
        <f t="shared" si="191"/>
        <v xml:space="preserve"> </v>
      </c>
      <c r="BW378" s="404" t="str">
        <f t="shared" si="192"/>
        <v xml:space="preserve"> </v>
      </c>
      <c r="BX378" s="404" t="str">
        <f t="shared" si="193"/>
        <v xml:space="preserve"> </v>
      </c>
      <c r="BY378" s="405" t="str">
        <f t="shared" si="194"/>
        <v xml:space="preserve"> </v>
      </c>
      <c r="CA378" s="405" t="str">
        <f t="shared" si="195"/>
        <v xml:space="preserve"> </v>
      </c>
    </row>
    <row r="379" spans="2:79" x14ac:dyDescent="0.2">
      <c r="B379" s="605">
        <v>376</v>
      </c>
      <c r="C379" s="413"/>
      <c r="D379" s="413"/>
      <c r="E379" s="400"/>
      <c r="F379" s="416"/>
      <c r="G379" s="422" t="str">
        <f>IF(F379&gt;0,VLOOKUP($F379,PAR!$AJ$3:$AL$9,2)," ")</f>
        <v xml:space="preserve"> </v>
      </c>
      <c r="H379" s="423" t="str">
        <f>IF(F379&gt;0,VLOOKUP($F379,PAR!$AJ$3:$AL$9,3)," ")</f>
        <v xml:space="preserve"> </v>
      </c>
      <c r="I379" s="416"/>
      <c r="J379" s="401" t="str">
        <f>IF(I379&gt;0,VLOOKUP(I379,PAR!$AN$3:$AO$9,2)," ")</f>
        <v xml:space="preserve"> </v>
      </c>
      <c r="K379" s="400"/>
      <c r="L379" s="416"/>
      <c r="M379" s="401" t="str">
        <f>IF(L379&gt;0,VLOOKUP(L379,PAR!$AG$8:$AH$9,2)," ")</f>
        <v xml:space="preserve"> </v>
      </c>
      <c r="N379" s="417"/>
      <c r="O379" s="400"/>
      <c r="P379" s="424">
        <f t="shared" si="196"/>
        <v>0</v>
      </c>
      <c r="Q379" s="424">
        <f t="shared" si="197"/>
        <v>0</v>
      </c>
      <c r="R379" s="600">
        <f t="shared" si="198"/>
        <v>0</v>
      </c>
      <c r="S379" s="400"/>
      <c r="T379" s="416"/>
      <c r="U379" s="401" t="str">
        <f>IF(T379&gt;0,VLOOKUP($T379,PAR!$C$3:$D$19,2)," ")</f>
        <v xml:space="preserve"> </v>
      </c>
      <c r="W379" s="416"/>
      <c r="X379" s="401" t="str">
        <f>IF(W379&gt;0,VLOOKUP(W379,PAR!$AG$3:$AH$5,2)," ")</f>
        <v xml:space="preserve"> </v>
      </c>
      <c r="Z379" s="402" t="str">
        <f t="shared" si="199"/>
        <v/>
      </c>
      <c r="AB379" s="402" t="str">
        <f t="shared" si="200"/>
        <v/>
      </c>
      <c r="AD379" s="416"/>
      <c r="AE379" s="401" t="str">
        <f>IF(AD379&gt;0,VLOOKUP(AD379,PAR!$Y$3:$AA$441,2)," ")</f>
        <v xml:space="preserve"> </v>
      </c>
      <c r="AG379" s="416"/>
      <c r="AH379" s="401" t="str">
        <f>IF($AG379&gt;0,VLOOKUP($AG379,PAR!$AC$3:$AE$184,2)," ")</f>
        <v xml:space="preserve"> </v>
      </c>
      <c r="AI379" s="401" t="str">
        <f>IF($AG379&gt;0,VLOOKUP($AG379,PAR!$AC$3:$AE$184,3)," ")</f>
        <v xml:space="preserve"> </v>
      </c>
      <c r="AK379" s="421"/>
      <c r="AL379" s="421"/>
      <c r="AM379" s="421"/>
      <c r="AN379" s="421"/>
      <c r="AO379" s="421"/>
      <c r="AP379" s="421"/>
      <c r="AQ379" s="421"/>
      <c r="AR379" s="421"/>
      <c r="AS379" s="421"/>
      <c r="AT379" s="421"/>
      <c r="AU379" s="421"/>
      <c r="AV379" s="421"/>
      <c r="AW379" s="403">
        <f t="shared" si="201"/>
        <v>0</v>
      </c>
      <c r="AX379" s="397"/>
      <c r="AY379" s="404" t="str">
        <f t="shared" si="202"/>
        <v xml:space="preserve"> </v>
      </c>
      <c r="AZ379" s="404" t="str">
        <f t="shared" si="203"/>
        <v xml:space="preserve"> </v>
      </c>
      <c r="BA379" s="404" t="str">
        <f t="shared" si="204"/>
        <v xml:space="preserve"> </v>
      </c>
      <c r="BB379" s="404" t="str">
        <f t="shared" si="205"/>
        <v xml:space="preserve"> </v>
      </c>
      <c r="BC379" s="404" t="str">
        <f t="shared" si="206"/>
        <v xml:space="preserve"> </v>
      </c>
      <c r="BD379" s="404" t="str">
        <f t="shared" si="207"/>
        <v xml:space="preserve"> </v>
      </c>
      <c r="BE379" s="404" t="str">
        <f t="shared" si="208"/>
        <v xml:space="preserve"> </v>
      </c>
      <c r="BF379" s="404" t="str">
        <f t="shared" si="209"/>
        <v xml:space="preserve"> </v>
      </c>
      <c r="BG379" s="404" t="str">
        <f t="shared" si="210"/>
        <v xml:space="preserve"> </v>
      </c>
      <c r="BH379" s="404" t="str">
        <f t="shared" si="211"/>
        <v xml:space="preserve"> </v>
      </c>
      <c r="BI379" s="404" t="str">
        <f t="shared" si="212"/>
        <v xml:space="preserve"> </v>
      </c>
      <c r="BJ379" s="404" t="str">
        <f t="shared" si="213"/>
        <v xml:space="preserve"> </v>
      </c>
      <c r="BK379" s="405" t="str">
        <f t="shared" si="214"/>
        <v xml:space="preserve"> </v>
      </c>
      <c r="BM379" s="404" t="str">
        <f t="shared" si="182"/>
        <v xml:space="preserve"> </v>
      </c>
      <c r="BN379" s="404" t="str">
        <f t="shared" si="183"/>
        <v xml:space="preserve"> </v>
      </c>
      <c r="BO379" s="404" t="str">
        <f t="shared" si="184"/>
        <v xml:space="preserve"> </v>
      </c>
      <c r="BP379" s="404" t="str">
        <f t="shared" si="185"/>
        <v xml:space="preserve"> </v>
      </c>
      <c r="BQ379" s="404" t="str">
        <f t="shared" si="186"/>
        <v xml:space="preserve"> </v>
      </c>
      <c r="BR379" s="404" t="str">
        <f t="shared" si="187"/>
        <v xml:space="preserve"> </v>
      </c>
      <c r="BS379" s="404" t="str">
        <f t="shared" si="188"/>
        <v xml:space="preserve"> </v>
      </c>
      <c r="BT379" s="404" t="str">
        <f t="shared" si="189"/>
        <v xml:space="preserve"> </v>
      </c>
      <c r="BU379" s="404" t="str">
        <f t="shared" si="190"/>
        <v xml:space="preserve"> </v>
      </c>
      <c r="BV379" s="404" t="str">
        <f t="shared" si="191"/>
        <v xml:space="preserve"> </v>
      </c>
      <c r="BW379" s="404" t="str">
        <f t="shared" si="192"/>
        <v xml:space="preserve"> </v>
      </c>
      <c r="BX379" s="404" t="str">
        <f t="shared" si="193"/>
        <v xml:space="preserve"> </v>
      </c>
      <c r="BY379" s="405" t="str">
        <f t="shared" si="194"/>
        <v xml:space="preserve"> </v>
      </c>
      <c r="CA379" s="405" t="str">
        <f t="shared" si="195"/>
        <v xml:space="preserve"> </v>
      </c>
    </row>
    <row r="380" spans="2:79" x14ac:dyDescent="0.2">
      <c r="B380" s="605">
        <v>377</v>
      </c>
      <c r="C380" s="413"/>
      <c r="D380" s="413"/>
      <c r="E380" s="400"/>
      <c r="F380" s="416"/>
      <c r="G380" s="422" t="str">
        <f>IF(F380&gt;0,VLOOKUP($F380,PAR!$AJ$3:$AL$9,2)," ")</f>
        <v xml:space="preserve"> </v>
      </c>
      <c r="H380" s="423" t="str">
        <f>IF(F380&gt;0,VLOOKUP($F380,PAR!$AJ$3:$AL$9,3)," ")</f>
        <v xml:space="preserve"> </v>
      </c>
      <c r="I380" s="416"/>
      <c r="J380" s="401" t="str">
        <f>IF(I380&gt;0,VLOOKUP(I380,PAR!$AN$3:$AO$9,2)," ")</f>
        <v xml:space="preserve"> </v>
      </c>
      <c r="K380" s="400"/>
      <c r="L380" s="416"/>
      <c r="M380" s="401" t="str">
        <f>IF(L380&gt;0,VLOOKUP(L380,PAR!$AG$8:$AH$9,2)," ")</f>
        <v xml:space="preserve"> </v>
      </c>
      <c r="N380" s="417"/>
      <c r="O380" s="400"/>
      <c r="P380" s="424">
        <f t="shared" si="196"/>
        <v>0</v>
      </c>
      <c r="Q380" s="424">
        <f t="shared" si="197"/>
        <v>0</v>
      </c>
      <c r="R380" s="600">
        <f t="shared" si="198"/>
        <v>0</v>
      </c>
      <c r="S380" s="400"/>
      <c r="T380" s="416"/>
      <c r="U380" s="401" t="str">
        <f>IF(T380&gt;0,VLOOKUP($T380,PAR!$C$3:$D$19,2)," ")</f>
        <v xml:space="preserve"> </v>
      </c>
      <c r="W380" s="416"/>
      <c r="X380" s="401" t="str">
        <f>IF(W380&gt;0,VLOOKUP(W380,PAR!$AG$3:$AH$5,2)," ")</f>
        <v xml:space="preserve"> </v>
      </c>
      <c r="Z380" s="402" t="str">
        <f t="shared" si="199"/>
        <v/>
      </c>
      <c r="AB380" s="402" t="str">
        <f t="shared" si="200"/>
        <v/>
      </c>
      <c r="AD380" s="416"/>
      <c r="AE380" s="401" t="str">
        <f>IF(AD380&gt;0,VLOOKUP(AD380,PAR!$Y$3:$AA$441,2)," ")</f>
        <v xml:space="preserve"> </v>
      </c>
      <c r="AG380" s="416"/>
      <c r="AH380" s="401" t="str">
        <f>IF($AG380&gt;0,VLOOKUP($AG380,PAR!$AC$3:$AE$184,2)," ")</f>
        <v xml:space="preserve"> </v>
      </c>
      <c r="AI380" s="401" t="str">
        <f>IF($AG380&gt;0,VLOOKUP($AG380,PAR!$AC$3:$AE$184,3)," ")</f>
        <v xml:space="preserve"> </v>
      </c>
      <c r="AK380" s="421"/>
      <c r="AL380" s="421"/>
      <c r="AM380" s="421"/>
      <c r="AN380" s="421"/>
      <c r="AO380" s="421"/>
      <c r="AP380" s="421"/>
      <c r="AQ380" s="421"/>
      <c r="AR380" s="421"/>
      <c r="AS380" s="421"/>
      <c r="AT380" s="421"/>
      <c r="AU380" s="421"/>
      <c r="AV380" s="421"/>
      <c r="AW380" s="403">
        <f t="shared" si="201"/>
        <v>0</v>
      </c>
      <c r="AX380" s="397"/>
      <c r="AY380" s="404" t="str">
        <f t="shared" si="202"/>
        <v xml:space="preserve"> </v>
      </c>
      <c r="AZ380" s="404" t="str">
        <f t="shared" si="203"/>
        <v xml:space="preserve"> </v>
      </c>
      <c r="BA380" s="404" t="str">
        <f t="shared" si="204"/>
        <v xml:space="preserve"> </v>
      </c>
      <c r="BB380" s="404" t="str">
        <f t="shared" si="205"/>
        <v xml:space="preserve"> </v>
      </c>
      <c r="BC380" s="404" t="str">
        <f t="shared" si="206"/>
        <v xml:space="preserve"> </v>
      </c>
      <c r="BD380" s="404" t="str">
        <f t="shared" si="207"/>
        <v xml:space="preserve"> </v>
      </c>
      <c r="BE380" s="404" t="str">
        <f t="shared" si="208"/>
        <v xml:space="preserve"> </v>
      </c>
      <c r="BF380" s="404" t="str">
        <f t="shared" si="209"/>
        <v xml:space="preserve"> </v>
      </c>
      <c r="BG380" s="404" t="str">
        <f t="shared" si="210"/>
        <v xml:space="preserve"> </v>
      </c>
      <c r="BH380" s="404" t="str">
        <f t="shared" si="211"/>
        <v xml:space="preserve"> </v>
      </c>
      <c r="BI380" s="404" t="str">
        <f t="shared" si="212"/>
        <v xml:space="preserve"> </v>
      </c>
      <c r="BJ380" s="404" t="str">
        <f t="shared" si="213"/>
        <v xml:space="preserve"> </v>
      </c>
      <c r="BK380" s="405" t="str">
        <f t="shared" si="214"/>
        <v xml:space="preserve"> </v>
      </c>
      <c r="BM380" s="404" t="str">
        <f t="shared" si="182"/>
        <v xml:space="preserve"> </v>
      </c>
      <c r="BN380" s="404" t="str">
        <f t="shared" si="183"/>
        <v xml:space="preserve"> </v>
      </c>
      <c r="BO380" s="404" t="str">
        <f t="shared" si="184"/>
        <v xml:space="preserve"> </v>
      </c>
      <c r="BP380" s="404" t="str">
        <f t="shared" si="185"/>
        <v xml:space="preserve"> </v>
      </c>
      <c r="BQ380" s="404" t="str">
        <f t="shared" si="186"/>
        <v xml:space="preserve"> </v>
      </c>
      <c r="BR380" s="404" t="str">
        <f t="shared" si="187"/>
        <v xml:space="preserve"> </v>
      </c>
      <c r="BS380" s="404" t="str">
        <f t="shared" si="188"/>
        <v xml:space="preserve"> </v>
      </c>
      <c r="BT380" s="404" t="str">
        <f t="shared" si="189"/>
        <v xml:space="preserve"> </v>
      </c>
      <c r="BU380" s="404" t="str">
        <f t="shared" si="190"/>
        <v xml:space="preserve"> </v>
      </c>
      <c r="BV380" s="404" t="str">
        <f t="shared" si="191"/>
        <v xml:space="preserve"> </v>
      </c>
      <c r="BW380" s="404" t="str">
        <f t="shared" si="192"/>
        <v xml:space="preserve"> </v>
      </c>
      <c r="BX380" s="404" t="str">
        <f t="shared" si="193"/>
        <v xml:space="preserve"> </v>
      </c>
      <c r="BY380" s="405" t="str">
        <f t="shared" si="194"/>
        <v xml:space="preserve"> </v>
      </c>
      <c r="CA380" s="405" t="str">
        <f t="shared" si="195"/>
        <v xml:space="preserve"> </v>
      </c>
    </row>
    <row r="381" spans="2:79" x14ac:dyDescent="0.2">
      <c r="B381" s="605">
        <v>378</v>
      </c>
      <c r="C381" s="413"/>
      <c r="D381" s="413"/>
      <c r="E381" s="400"/>
      <c r="F381" s="416"/>
      <c r="G381" s="422" t="str">
        <f>IF(F381&gt;0,VLOOKUP($F381,PAR!$AJ$3:$AL$9,2)," ")</f>
        <v xml:space="preserve"> </v>
      </c>
      <c r="H381" s="423" t="str">
        <f>IF(F381&gt;0,VLOOKUP($F381,PAR!$AJ$3:$AL$9,3)," ")</f>
        <v xml:space="preserve"> </v>
      </c>
      <c r="I381" s="416"/>
      <c r="J381" s="401" t="str">
        <f>IF(I381&gt;0,VLOOKUP(I381,PAR!$AN$3:$AO$9,2)," ")</f>
        <v xml:space="preserve"> </v>
      </c>
      <c r="K381" s="400"/>
      <c r="L381" s="416"/>
      <c r="M381" s="401" t="str">
        <f>IF(L381&gt;0,VLOOKUP(L381,PAR!$AG$8:$AH$9,2)," ")</f>
        <v xml:space="preserve"> </v>
      </c>
      <c r="N381" s="417"/>
      <c r="O381" s="400"/>
      <c r="P381" s="424">
        <f t="shared" si="196"/>
        <v>0</v>
      </c>
      <c r="Q381" s="424">
        <f t="shared" si="197"/>
        <v>0</v>
      </c>
      <c r="R381" s="600">
        <f t="shared" si="198"/>
        <v>0</v>
      </c>
      <c r="S381" s="400"/>
      <c r="T381" s="416"/>
      <c r="U381" s="401" t="str">
        <f>IF(T381&gt;0,VLOOKUP($T381,PAR!$C$3:$D$19,2)," ")</f>
        <v xml:space="preserve"> </v>
      </c>
      <c r="W381" s="416"/>
      <c r="X381" s="401" t="str">
        <f>IF(W381&gt;0,VLOOKUP(W381,PAR!$AG$3:$AH$5,2)," ")</f>
        <v xml:space="preserve"> </v>
      </c>
      <c r="Z381" s="402" t="str">
        <f t="shared" si="199"/>
        <v/>
      </c>
      <c r="AB381" s="402" t="str">
        <f t="shared" si="200"/>
        <v/>
      </c>
      <c r="AD381" s="416"/>
      <c r="AE381" s="401" t="str">
        <f>IF(AD381&gt;0,VLOOKUP(AD381,PAR!$Y$3:$AA$441,2)," ")</f>
        <v xml:space="preserve"> </v>
      </c>
      <c r="AG381" s="416"/>
      <c r="AH381" s="401" t="str">
        <f>IF($AG381&gt;0,VLOOKUP($AG381,PAR!$AC$3:$AE$184,2)," ")</f>
        <v xml:space="preserve"> </v>
      </c>
      <c r="AI381" s="401" t="str">
        <f>IF($AG381&gt;0,VLOOKUP($AG381,PAR!$AC$3:$AE$184,3)," ")</f>
        <v xml:space="preserve"> </v>
      </c>
      <c r="AK381" s="421"/>
      <c r="AL381" s="421"/>
      <c r="AM381" s="421"/>
      <c r="AN381" s="421"/>
      <c r="AO381" s="421"/>
      <c r="AP381" s="421"/>
      <c r="AQ381" s="421"/>
      <c r="AR381" s="421"/>
      <c r="AS381" s="421"/>
      <c r="AT381" s="421"/>
      <c r="AU381" s="421"/>
      <c r="AV381" s="421"/>
      <c r="AW381" s="403">
        <f t="shared" si="201"/>
        <v>0</v>
      </c>
      <c r="AX381" s="397"/>
      <c r="AY381" s="404" t="str">
        <f t="shared" si="202"/>
        <v xml:space="preserve"> </v>
      </c>
      <c r="AZ381" s="404" t="str">
        <f t="shared" si="203"/>
        <v xml:space="preserve"> </v>
      </c>
      <c r="BA381" s="404" t="str">
        <f t="shared" si="204"/>
        <v xml:space="preserve"> </v>
      </c>
      <c r="BB381" s="404" t="str">
        <f t="shared" si="205"/>
        <v xml:space="preserve"> </v>
      </c>
      <c r="BC381" s="404" t="str">
        <f t="shared" si="206"/>
        <v xml:space="preserve"> </v>
      </c>
      <c r="BD381" s="404" t="str">
        <f t="shared" si="207"/>
        <v xml:space="preserve"> </v>
      </c>
      <c r="BE381" s="404" t="str">
        <f t="shared" si="208"/>
        <v xml:space="preserve"> </v>
      </c>
      <c r="BF381" s="404" t="str">
        <f t="shared" si="209"/>
        <v xml:space="preserve"> </v>
      </c>
      <c r="BG381" s="404" t="str">
        <f t="shared" si="210"/>
        <v xml:space="preserve"> </v>
      </c>
      <c r="BH381" s="404" t="str">
        <f t="shared" si="211"/>
        <v xml:space="preserve"> </v>
      </c>
      <c r="BI381" s="404" t="str">
        <f t="shared" si="212"/>
        <v xml:space="preserve"> </v>
      </c>
      <c r="BJ381" s="404" t="str">
        <f t="shared" si="213"/>
        <v xml:space="preserve"> </v>
      </c>
      <c r="BK381" s="405" t="str">
        <f t="shared" si="214"/>
        <v xml:space="preserve"> </v>
      </c>
      <c r="BM381" s="404" t="str">
        <f t="shared" si="182"/>
        <v xml:space="preserve"> </v>
      </c>
      <c r="BN381" s="404" t="str">
        <f t="shared" si="183"/>
        <v xml:space="preserve"> </v>
      </c>
      <c r="BO381" s="404" t="str">
        <f t="shared" si="184"/>
        <v xml:space="preserve"> </v>
      </c>
      <c r="BP381" s="404" t="str">
        <f t="shared" si="185"/>
        <v xml:space="preserve"> </v>
      </c>
      <c r="BQ381" s="404" t="str">
        <f t="shared" si="186"/>
        <v xml:space="preserve"> </v>
      </c>
      <c r="BR381" s="404" t="str">
        <f t="shared" si="187"/>
        <v xml:space="preserve"> </v>
      </c>
      <c r="BS381" s="404" t="str">
        <f t="shared" si="188"/>
        <v xml:space="preserve"> </v>
      </c>
      <c r="BT381" s="404" t="str">
        <f t="shared" si="189"/>
        <v xml:space="preserve"> </v>
      </c>
      <c r="BU381" s="404" t="str">
        <f t="shared" si="190"/>
        <v xml:space="preserve"> </v>
      </c>
      <c r="BV381" s="404" t="str">
        <f t="shared" si="191"/>
        <v xml:space="preserve"> </v>
      </c>
      <c r="BW381" s="404" t="str">
        <f t="shared" si="192"/>
        <v xml:space="preserve"> </v>
      </c>
      <c r="BX381" s="404" t="str">
        <f t="shared" si="193"/>
        <v xml:space="preserve"> </v>
      </c>
      <c r="BY381" s="405" t="str">
        <f t="shared" si="194"/>
        <v xml:space="preserve"> </v>
      </c>
      <c r="CA381" s="405" t="str">
        <f t="shared" si="195"/>
        <v xml:space="preserve"> </v>
      </c>
    </row>
    <row r="382" spans="2:79" x14ac:dyDescent="0.2">
      <c r="B382" s="605">
        <v>379</v>
      </c>
      <c r="C382" s="413"/>
      <c r="D382" s="413"/>
      <c r="E382" s="400"/>
      <c r="F382" s="416"/>
      <c r="G382" s="422" t="str">
        <f>IF(F382&gt;0,VLOOKUP($F382,PAR!$AJ$3:$AL$9,2)," ")</f>
        <v xml:space="preserve"> </v>
      </c>
      <c r="H382" s="423" t="str">
        <f>IF(F382&gt;0,VLOOKUP($F382,PAR!$AJ$3:$AL$9,3)," ")</f>
        <v xml:space="preserve"> </v>
      </c>
      <c r="I382" s="416"/>
      <c r="J382" s="401" t="str">
        <f>IF(I382&gt;0,VLOOKUP(I382,PAR!$AN$3:$AO$9,2)," ")</f>
        <v xml:space="preserve"> </v>
      </c>
      <c r="K382" s="400"/>
      <c r="L382" s="416"/>
      <c r="M382" s="401" t="str">
        <f>IF(L382&gt;0,VLOOKUP(L382,PAR!$AG$8:$AH$9,2)," ")</f>
        <v xml:space="preserve"> </v>
      </c>
      <c r="N382" s="417"/>
      <c r="O382" s="400"/>
      <c r="P382" s="424">
        <f t="shared" si="196"/>
        <v>0</v>
      </c>
      <c r="Q382" s="424">
        <f t="shared" si="197"/>
        <v>0</v>
      </c>
      <c r="R382" s="600">
        <f t="shared" si="198"/>
        <v>0</v>
      </c>
      <c r="S382" s="400"/>
      <c r="T382" s="416"/>
      <c r="U382" s="401" t="str">
        <f>IF(T382&gt;0,VLOOKUP($T382,PAR!$C$3:$D$19,2)," ")</f>
        <v xml:space="preserve"> </v>
      </c>
      <c r="W382" s="416"/>
      <c r="X382" s="401" t="str">
        <f>IF(W382&gt;0,VLOOKUP(W382,PAR!$AG$3:$AH$5,2)," ")</f>
        <v xml:space="preserve"> </v>
      </c>
      <c r="Z382" s="402" t="str">
        <f t="shared" si="199"/>
        <v/>
      </c>
      <c r="AB382" s="402" t="str">
        <f t="shared" si="200"/>
        <v/>
      </c>
      <c r="AD382" s="416"/>
      <c r="AE382" s="401" t="str">
        <f>IF(AD382&gt;0,VLOOKUP(AD382,PAR!$Y$3:$AA$441,2)," ")</f>
        <v xml:space="preserve"> </v>
      </c>
      <c r="AG382" s="416"/>
      <c r="AH382" s="401" t="str">
        <f>IF($AG382&gt;0,VLOOKUP($AG382,PAR!$AC$3:$AE$184,2)," ")</f>
        <v xml:space="preserve"> </v>
      </c>
      <c r="AI382" s="401" t="str">
        <f>IF($AG382&gt;0,VLOOKUP($AG382,PAR!$AC$3:$AE$184,3)," ")</f>
        <v xml:space="preserve"> </v>
      </c>
      <c r="AK382" s="421"/>
      <c r="AL382" s="421"/>
      <c r="AM382" s="421"/>
      <c r="AN382" s="421"/>
      <c r="AO382" s="421"/>
      <c r="AP382" s="421"/>
      <c r="AQ382" s="421"/>
      <c r="AR382" s="421"/>
      <c r="AS382" s="421"/>
      <c r="AT382" s="421"/>
      <c r="AU382" s="421"/>
      <c r="AV382" s="421"/>
      <c r="AW382" s="403">
        <f t="shared" si="201"/>
        <v>0</v>
      </c>
      <c r="AX382" s="397"/>
      <c r="AY382" s="404" t="str">
        <f t="shared" si="202"/>
        <v xml:space="preserve"> </v>
      </c>
      <c r="AZ382" s="404" t="str">
        <f t="shared" si="203"/>
        <v xml:space="preserve"> </v>
      </c>
      <c r="BA382" s="404" t="str">
        <f t="shared" si="204"/>
        <v xml:space="preserve"> </v>
      </c>
      <c r="BB382" s="404" t="str">
        <f t="shared" si="205"/>
        <v xml:space="preserve"> </v>
      </c>
      <c r="BC382" s="404" t="str">
        <f t="shared" si="206"/>
        <v xml:space="preserve"> </v>
      </c>
      <c r="BD382" s="404" t="str">
        <f t="shared" si="207"/>
        <v xml:space="preserve"> </v>
      </c>
      <c r="BE382" s="404" t="str">
        <f t="shared" si="208"/>
        <v xml:space="preserve"> </v>
      </c>
      <c r="BF382" s="404" t="str">
        <f t="shared" si="209"/>
        <v xml:space="preserve"> </v>
      </c>
      <c r="BG382" s="404" t="str">
        <f t="shared" si="210"/>
        <v xml:space="preserve"> </v>
      </c>
      <c r="BH382" s="404" t="str">
        <f t="shared" si="211"/>
        <v xml:space="preserve"> </v>
      </c>
      <c r="BI382" s="404" t="str">
        <f t="shared" si="212"/>
        <v xml:space="preserve"> </v>
      </c>
      <c r="BJ382" s="404" t="str">
        <f t="shared" si="213"/>
        <v xml:space="preserve"> </v>
      </c>
      <c r="BK382" s="405" t="str">
        <f t="shared" si="214"/>
        <v xml:space="preserve"> </v>
      </c>
      <c r="BM382" s="404" t="str">
        <f t="shared" si="182"/>
        <v xml:space="preserve"> </v>
      </c>
      <c r="BN382" s="404" t="str">
        <f t="shared" si="183"/>
        <v xml:space="preserve"> </v>
      </c>
      <c r="BO382" s="404" t="str">
        <f t="shared" si="184"/>
        <v xml:space="preserve"> </v>
      </c>
      <c r="BP382" s="404" t="str">
        <f t="shared" si="185"/>
        <v xml:space="preserve"> </v>
      </c>
      <c r="BQ382" s="404" t="str">
        <f t="shared" si="186"/>
        <v xml:space="preserve"> </v>
      </c>
      <c r="BR382" s="404" t="str">
        <f t="shared" si="187"/>
        <v xml:space="preserve"> </v>
      </c>
      <c r="BS382" s="404" t="str">
        <f t="shared" si="188"/>
        <v xml:space="preserve"> </v>
      </c>
      <c r="BT382" s="404" t="str">
        <f t="shared" si="189"/>
        <v xml:space="preserve"> </v>
      </c>
      <c r="BU382" s="404" t="str">
        <f t="shared" si="190"/>
        <v xml:space="preserve"> </v>
      </c>
      <c r="BV382" s="404" t="str">
        <f t="shared" si="191"/>
        <v xml:space="preserve"> </v>
      </c>
      <c r="BW382" s="404" t="str">
        <f t="shared" si="192"/>
        <v xml:space="preserve"> </v>
      </c>
      <c r="BX382" s="404" t="str">
        <f t="shared" si="193"/>
        <v xml:space="preserve"> </v>
      </c>
      <c r="BY382" s="405" t="str">
        <f t="shared" si="194"/>
        <v xml:space="preserve"> </v>
      </c>
      <c r="CA382" s="405" t="str">
        <f t="shared" si="195"/>
        <v xml:space="preserve"> </v>
      </c>
    </row>
    <row r="383" spans="2:79" x14ac:dyDescent="0.2">
      <c r="B383" s="605">
        <v>380</v>
      </c>
      <c r="C383" s="413"/>
      <c r="D383" s="413"/>
      <c r="E383" s="400"/>
      <c r="F383" s="416"/>
      <c r="G383" s="422" t="str">
        <f>IF(F383&gt;0,VLOOKUP($F383,PAR!$AJ$3:$AL$9,2)," ")</f>
        <v xml:space="preserve"> </v>
      </c>
      <c r="H383" s="423" t="str">
        <f>IF(F383&gt;0,VLOOKUP($F383,PAR!$AJ$3:$AL$9,3)," ")</f>
        <v xml:space="preserve"> </v>
      </c>
      <c r="I383" s="416"/>
      <c r="J383" s="401" t="str">
        <f>IF(I383&gt;0,VLOOKUP(I383,PAR!$AN$3:$AO$9,2)," ")</f>
        <v xml:space="preserve"> </v>
      </c>
      <c r="K383" s="400"/>
      <c r="L383" s="416"/>
      <c r="M383" s="401" t="str">
        <f>IF(L383&gt;0,VLOOKUP(L383,PAR!$AG$8:$AH$9,2)," ")</f>
        <v xml:space="preserve"> </v>
      </c>
      <c r="N383" s="417"/>
      <c r="O383" s="400"/>
      <c r="P383" s="424">
        <f t="shared" si="196"/>
        <v>0</v>
      </c>
      <c r="Q383" s="424">
        <f t="shared" si="197"/>
        <v>0</v>
      </c>
      <c r="R383" s="600">
        <f t="shared" si="198"/>
        <v>0</v>
      </c>
      <c r="S383" s="400"/>
      <c r="T383" s="416"/>
      <c r="U383" s="401" t="str">
        <f>IF(T383&gt;0,VLOOKUP($T383,PAR!$C$3:$D$19,2)," ")</f>
        <v xml:space="preserve"> </v>
      </c>
      <c r="W383" s="416"/>
      <c r="X383" s="401" t="str">
        <f>IF(W383&gt;0,VLOOKUP(W383,PAR!$AG$3:$AH$5,2)," ")</f>
        <v xml:space="preserve"> </v>
      </c>
      <c r="Z383" s="402" t="str">
        <f t="shared" si="199"/>
        <v/>
      </c>
      <c r="AB383" s="402" t="str">
        <f t="shared" si="200"/>
        <v/>
      </c>
      <c r="AD383" s="416"/>
      <c r="AE383" s="401" t="str">
        <f>IF(AD383&gt;0,VLOOKUP(AD383,PAR!$Y$3:$AA$441,2)," ")</f>
        <v xml:space="preserve"> </v>
      </c>
      <c r="AG383" s="416"/>
      <c r="AH383" s="401" t="str">
        <f>IF($AG383&gt;0,VLOOKUP($AG383,PAR!$AC$3:$AE$184,2)," ")</f>
        <v xml:space="preserve"> </v>
      </c>
      <c r="AI383" s="401" t="str">
        <f>IF($AG383&gt;0,VLOOKUP($AG383,PAR!$AC$3:$AE$184,3)," ")</f>
        <v xml:space="preserve"> </v>
      </c>
      <c r="AK383" s="421"/>
      <c r="AL383" s="421"/>
      <c r="AM383" s="421"/>
      <c r="AN383" s="421"/>
      <c r="AO383" s="421"/>
      <c r="AP383" s="421"/>
      <c r="AQ383" s="421"/>
      <c r="AR383" s="421"/>
      <c r="AS383" s="421"/>
      <c r="AT383" s="421"/>
      <c r="AU383" s="421"/>
      <c r="AV383" s="421"/>
      <c r="AW383" s="403">
        <f t="shared" si="201"/>
        <v>0</v>
      </c>
      <c r="AX383" s="397"/>
      <c r="AY383" s="404" t="str">
        <f t="shared" si="202"/>
        <v xml:space="preserve"> </v>
      </c>
      <c r="AZ383" s="404" t="str">
        <f t="shared" si="203"/>
        <v xml:space="preserve"> </v>
      </c>
      <c r="BA383" s="404" t="str">
        <f t="shared" si="204"/>
        <v xml:space="preserve"> </v>
      </c>
      <c r="BB383" s="404" t="str">
        <f t="shared" si="205"/>
        <v xml:space="preserve"> </v>
      </c>
      <c r="BC383" s="404" t="str">
        <f t="shared" si="206"/>
        <v xml:space="preserve"> </v>
      </c>
      <c r="BD383" s="404" t="str">
        <f t="shared" si="207"/>
        <v xml:space="preserve"> </v>
      </c>
      <c r="BE383" s="404" t="str">
        <f t="shared" si="208"/>
        <v xml:space="preserve"> </v>
      </c>
      <c r="BF383" s="404" t="str">
        <f t="shared" si="209"/>
        <v xml:space="preserve"> </v>
      </c>
      <c r="BG383" s="404" t="str">
        <f t="shared" si="210"/>
        <v xml:space="preserve"> </v>
      </c>
      <c r="BH383" s="404" t="str">
        <f t="shared" si="211"/>
        <v xml:space="preserve"> </v>
      </c>
      <c r="BI383" s="404" t="str">
        <f t="shared" si="212"/>
        <v xml:space="preserve"> </v>
      </c>
      <c r="BJ383" s="404" t="str">
        <f t="shared" si="213"/>
        <v xml:space="preserve"> </v>
      </c>
      <c r="BK383" s="405" t="str">
        <f t="shared" si="214"/>
        <v xml:space="preserve"> </v>
      </c>
      <c r="BM383" s="404" t="str">
        <f t="shared" si="182"/>
        <v xml:space="preserve"> </v>
      </c>
      <c r="BN383" s="404" t="str">
        <f t="shared" si="183"/>
        <v xml:space="preserve"> </v>
      </c>
      <c r="BO383" s="404" t="str">
        <f t="shared" si="184"/>
        <v xml:space="preserve"> </v>
      </c>
      <c r="BP383" s="404" t="str">
        <f t="shared" si="185"/>
        <v xml:space="preserve"> </v>
      </c>
      <c r="BQ383" s="404" t="str">
        <f t="shared" si="186"/>
        <v xml:space="preserve"> </v>
      </c>
      <c r="BR383" s="404" t="str">
        <f t="shared" si="187"/>
        <v xml:space="preserve"> </v>
      </c>
      <c r="BS383" s="404" t="str">
        <f t="shared" si="188"/>
        <v xml:space="preserve"> </v>
      </c>
      <c r="BT383" s="404" t="str">
        <f t="shared" si="189"/>
        <v xml:space="preserve"> </v>
      </c>
      <c r="BU383" s="404" t="str">
        <f t="shared" si="190"/>
        <v xml:space="preserve"> </v>
      </c>
      <c r="BV383" s="404" t="str">
        <f t="shared" si="191"/>
        <v xml:space="preserve"> </v>
      </c>
      <c r="BW383" s="404" t="str">
        <f t="shared" si="192"/>
        <v xml:space="preserve"> </v>
      </c>
      <c r="BX383" s="404" t="str">
        <f t="shared" si="193"/>
        <v xml:space="preserve"> </v>
      </c>
      <c r="BY383" s="405" t="str">
        <f t="shared" si="194"/>
        <v xml:space="preserve"> </v>
      </c>
      <c r="CA383" s="405" t="str">
        <f t="shared" si="195"/>
        <v xml:space="preserve"> </v>
      </c>
    </row>
    <row r="384" spans="2:79" x14ac:dyDescent="0.2">
      <c r="B384" s="605">
        <v>381</v>
      </c>
      <c r="C384" s="413"/>
      <c r="D384" s="413"/>
      <c r="E384" s="400"/>
      <c r="F384" s="416"/>
      <c r="G384" s="422" t="str">
        <f>IF(F384&gt;0,VLOOKUP($F384,PAR!$AJ$3:$AL$9,2)," ")</f>
        <v xml:space="preserve"> </v>
      </c>
      <c r="H384" s="423" t="str">
        <f>IF(F384&gt;0,VLOOKUP($F384,PAR!$AJ$3:$AL$9,3)," ")</f>
        <v xml:space="preserve"> </v>
      </c>
      <c r="I384" s="416"/>
      <c r="J384" s="401" t="str">
        <f>IF(I384&gt;0,VLOOKUP(I384,PAR!$AN$3:$AO$9,2)," ")</f>
        <v xml:space="preserve"> </v>
      </c>
      <c r="K384" s="400"/>
      <c r="L384" s="416"/>
      <c r="M384" s="401" t="str">
        <f>IF(L384&gt;0,VLOOKUP(L384,PAR!$AG$8:$AH$9,2)," ")</f>
        <v xml:space="preserve"> </v>
      </c>
      <c r="N384" s="417"/>
      <c r="O384" s="400"/>
      <c r="P384" s="424">
        <f t="shared" si="196"/>
        <v>0</v>
      </c>
      <c r="Q384" s="424">
        <f t="shared" si="197"/>
        <v>0</v>
      </c>
      <c r="R384" s="600">
        <f t="shared" si="198"/>
        <v>0</v>
      </c>
      <c r="S384" s="400"/>
      <c r="T384" s="416"/>
      <c r="U384" s="401" t="str">
        <f>IF(T384&gt;0,VLOOKUP($T384,PAR!$C$3:$D$19,2)," ")</f>
        <v xml:space="preserve"> </v>
      </c>
      <c r="W384" s="416"/>
      <c r="X384" s="401" t="str">
        <f>IF(W384&gt;0,VLOOKUP(W384,PAR!$AG$3:$AH$5,2)," ")</f>
        <v xml:space="preserve"> </v>
      </c>
      <c r="Z384" s="402" t="str">
        <f t="shared" si="199"/>
        <v/>
      </c>
      <c r="AB384" s="402" t="str">
        <f t="shared" si="200"/>
        <v/>
      </c>
      <c r="AD384" s="416"/>
      <c r="AE384" s="401" t="str">
        <f>IF(AD384&gt;0,VLOOKUP(AD384,PAR!$Y$3:$AA$441,2)," ")</f>
        <v xml:space="preserve"> </v>
      </c>
      <c r="AG384" s="416"/>
      <c r="AH384" s="401" t="str">
        <f>IF($AG384&gt;0,VLOOKUP($AG384,PAR!$AC$3:$AE$184,2)," ")</f>
        <v xml:space="preserve"> </v>
      </c>
      <c r="AI384" s="401" t="str">
        <f>IF($AG384&gt;0,VLOOKUP($AG384,PAR!$AC$3:$AE$184,3)," ")</f>
        <v xml:space="preserve"> </v>
      </c>
      <c r="AK384" s="421"/>
      <c r="AL384" s="421"/>
      <c r="AM384" s="421"/>
      <c r="AN384" s="421"/>
      <c r="AO384" s="421"/>
      <c r="AP384" s="421"/>
      <c r="AQ384" s="421"/>
      <c r="AR384" s="421"/>
      <c r="AS384" s="421"/>
      <c r="AT384" s="421"/>
      <c r="AU384" s="421"/>
      <c r="AV384" s="421"/>
      <c r="AW384" s="403">
        <f t="shared" si="201"/>
        <v>0</v>
      </c>
      <c r="AX384" s="397"/>
      <c r="AY384" s="404" t="str">
        <f t="shared" si="202"/>
        <v xml:space="preserve"> </v>
      </c>
      <c r="AZ384" s="404" t="str">
        <f t="shared" si="203"/>
        <v xml:space="preserve"> </v>
      </c>
      <c r="BA384" s="404" t="str">
        <f t="shared" si="204"/>
        <v xml:space="preserve"> </v>
      </c>
      <c r="BB384" s="404" t="str">
        <f t="shared" si="205"/>
        <v xml:space="preserve"> </v>
      </c>
      <c r="BC384" s="404" t="str">
        <f t="shared" si="206"/>
        <v xml:space="preserve"> </v>
      </c>
      <c r="BD384" s="404" t="str">
        <f t="shared" si="207"/>
        <v xml:space="preserve"> </v>
      </c>
      <c r="BE384" s="404" t="str">
        <f t="shared" si="208"/>
        <v xml:space="preserve"> </v>
      </c>
      <c r="BF384" s="404" t="str">
        <f t="shared" si="209"/>
        <v xml:space="preserve"> </v>
      </c>
      <c r="BG384" s="404" t="str">
        <f t="shared" si="210"/>
        <v xml:space="preserve"> </v>
      </c>
      <c r="BH384" s="404" t="str">
        <f t="shared" si="211"/>
        <v xml:space="preserve"> </v>
      </c>
      <c r="BI384" s="404" t="str">
        <f t="shared" si="212"/>
        <v xml:space="preserve"> </v>
      </c>
      <c r="BJ384" s="404" t="str">
        <f t="shared" si="213"/>
        <v xml:space="preserve"> </v>
      </c>
      <c r="BK384" s="405" t="str">
        <f t="shared" si="214"/>
        <v xml:space="preserve"> </v>
      </c>
      <c r="BM384" s="404" t="str">
        <f t="shared" si="182"/>
        <v xml:space="preserve"> </v>
      </c>
      <c r="BN384" s="404" t="str">
        <f t="shared" si="183"/>
        <v xml:space="preserve"> </v>
      </c>
      <c r="BO384" s="404" t="str">
        <f t="shared" si="184"/>
        <v xml:space="preserve"> </v>
      </c>
      <c r="BP384" s="404" t="str">
        <f t="shared" si="185"/>
        <v xml:space="preserve"> </v>
      </c>
      <c r="BQ384" s="404" t="str">
        <f t="shared" si="186"/>
        <v xml:space="preserve"> </v>
      </c>
      <c r="BR384" s="404" t="str">
        <f t="shared" si="187"/>
        <v xml:space="preserve"> </v>
      </c>
      <c r="BS384" s="404" t="str">
        <f t="shared" si="188"/>
        <v xml:space="preserve"> </v>
      </c>
      <c r="BT384" s="404" t="str">
        <f t="shared" si="189"/>
        <v xml:space="preserve"> </v>
      </c>
      <c r="BU384" s="404" t="str">
        <f t="shared" si="190"/>
        <v xml:space="preserve"> </v>
      </c>
      <c r="BV384" s="404" t="str">
        <f t="shared" si="191"/>
        <v xml:space="preserve"> </v>
      </c>
      <c r="BW384" s="404" t="str">
        <f t="shared" si="192"/>
        <v xml:space="preserve"> </v>
      </c>
      <c r="BX384" s="404" t="str">
        <f t="shared" si="193"/>
        <v xml:space="preserve"> </v>
      </c>
      <c r="BY384" s="405" t="str">
        <f t="shared" si="194"/>
        <v xml:space="preserve"> </v>
      </c>
      <c r="CA384" s="405" t="str">
        <f t="shared" si="195"/>
        <v xml:space="preserve"> </v>
      </c>
    </row>
    <row r="385" spans="2:79" x14ac:dyDescent="0.2">
      <c r="B385" s="605">
        <v>382</v>
      </c>
      <c r="C385" s="413"/>
      <c r="D385" s="413"/>
      <c r="E385" s="400"/>
      <c r="F385" s="416"/>
      <c r="G385" s="422" t="str">
        <f>IF(F385&gt;0,VLOOKUP($F385,PAR!$AJ$3:$AL$9,2)," ")</f>
        <v xml:space="preserve"> </v>
      </c>
      <c r="H385" s="423" t="str">
        <f>IF(F385&gt;0,VLOOKUP($F385,PAR!$AJ$3:$AL$9,3)," ")</f>
        <v xml:space="preserve"> </v>
      </c>
      <c r="I385" s="416"/>
      <c r="J385" s="401" t="str">
        <f>IF(I385&gt;0,VLOOKUP(I385,PAR!$AN$3:$AO$9,2)," ")</f>
        <v xml:space="preserve"> </v>
      </c>
      <c r="K385" s="400"/>
      <c r="L385" s="416"/>
      <c r="M385" s="401" t="str">
        <f>IF(L385&gt;0,VLOOKUP(L385,PAR!$AG$8:$AH$9,2)," ")</f>
        <v xml:space="preserve"> </v>
      </c>
      <c r="N385" s="417"/>
      <c r="O385" s="400"/>
      <c r="P385" s="424">
        <f t="shared" si="196"/>
        <v>0</v>
      </c>
      <c r="Q385" s="424">
        <f t="shared" si="197"/>
        <v>0</v>
      </c>
      <c r="R385" s="600">
        <f t="shared" si="198"/>
        <v>0</v>
      </c>
      <c r="S385" s="400"/>
      <c r="T385" s="416"/>
      <c r="U385" s="401" t="str">
        <f>IF(T385&gt;0,VLOOKUP($T385,PAR!$C$3:$D$19,2)," ")</f>
        <v xml:space="preserve"> </v>
      </c>
      <c r="W385" s="416"/>
      <c r="X385" s="401" t="str">
        <f>IF(W385&gt;0,VLOOKUP(W385,PAR!$AG$3:$AH$5,2)," ")</f>
        <v xml:space="preserve"> </v>
      </c>
      <c r="Z385" s="402" t="str">
        <f t="shared" si="199"/>
        <v/>
      </c>
      <c r="AB385" s="402" t="str">
        <f t="shared" si="200"/>
        <v/>
      </c>
      <c r="AD385" s="416"/>
      <c r="AE385" s="401" t="str">
        <f>IF(AD385&gt;0,VLOOKUP(AD385,PAR!$Y$3:$AA$441,2)," ")</f>
        <v xml:space="preserve"> </v>
      </c>
      <c r="AG385" s="416"/>
      <c r="AH385" s="401" t="str">
        <f>IF($AG385&gt;0,VLOOKUP($AG385,PAR!$AC$3:$AE$184,2)," ")</f>
        <v xml:space="preserve"> </v>
      </c>
      <c r="AI385" s="401" t="str">
        <f>IF($AG385&gt;0,VLOOKUP($AG385,PAR!$AC$3:$AE$184,3)," ")</f>
        <v xml:space="preserve"> </v>
      </c>
      <c r="AK385" s="421"/>
      <c r="AL385" s="421"/>
      <c r="AM385" s="421"/>
      <c r="AN385" s="421"/>
      <c r="AO385" s="421"/>
      <c r="AP385" s="421"/>
      <c r="AQ385" s="421"/>
      <c r="AR385" s="421"/>
      <c r="AS385" s="421"/>
      <c r="AT385" s="421"/>
      <c r="AU385" s="421"/>
      <c r="AV385" s="421"/>
      <c r="AW385" s="403">
        <f t="shared" si="201"/>
        <v>0</v>
      </c>
      <c r="AX385" s="397"/>
      <c r="AY385" s="404" t="str">
        <f t="shared" si="202"/>
        <v xml:space="preserve"> </v>
      </c>
      <c r="AZ385" s="404" t="str">
        <f t="shared" si="203"/>
        <v xml:space="preserve"> </v>
      </c>
      <c r="BA385" s="404" t="str">
        <f t="shared" si="204"/>
        <v xml:space="preserve"> </v>
      </c>
      <c r="BB385" s="404" t="str">
        <f t="shared" si="205"/>
        <v xml:space="preserve"> </v>
      </c>
      <c r="BC385" s="404" t="str">
        <f t="shared" si="206"/>
        <v xml:space="preserve"> </v>
      </c>
      <c r="BD385" s="404" t="str">
        <f t="shared" si="207"/>
        <v xml:space="preserve"> </v>
      </c>
      <c r="BE385" s="404" t="str">
        <f t="shared" si="208"/>
        <v xml:space="preserve"> </v>
      </c>
      <c r="BF385" s="404" t="str">
        <f t="shared" si="209"/>
        <v xml:space="preserve"> </v>
      </c>
      <c r="BG385" s="404" t="str">
        <f t="shared" si="210"/>
        <v xml:space="preserve"> </v>
      </c>
      <c r="BH385" s="404" t="str">
        <f t="shared" si="211"/>
        <v xml:space="preserve"> </v>
      </c>
      <c r="BI385" s="404" t="str">
        <f t="shared" si="212"/>
        <v xml:space="preserve"> </v>
      </c>
      <c r="BJ385" s="404" t="str">
        <f t="shared" si="213"/>
        <v xml:space="preserve"> </v>
      </c>
      <c r="BK385" s="405" t="str">
        <f t="shared" si="214"/>
        <v xml:space="preserve"> </v>
      </c>
      <c r="BM385" s="404" t="str">
        <f t="shared" si="182"/>
        <v xml:space="preserve"> </v>
      </c>
      <c r="BN385" s="404" t="str">
        <f t="shared" si="183"/>
        <v xml:space="preserve"> </v>
      </c>
      <c r="BO385" s="404" t="str">
        <f t="shared" si="184"/>
        <v xml:space="preserve"> </v>
      </c>
      <c r="BP385" s="404" t="str">
        <f t="shared" si="185"/>
        <v xml:space="preserve"> </v>
      </c>
      <c r="BQ385" s="404" t="str">
        <f t="shared" si="186"/>
        <v xml:space="preserve"> </v>
      </c>
      <c r="BR385" s="404" t="str">
        <f t="shared" si="187"/>
        <v xml:space="preserve"> </v>
      </c>
      <c r="BS385" s="404" t="str">
        <f t="shared" si="188"/>
        <v xml:space="preserve"> </v>
      </c>
      <c r="BT385" s="404" t="str">
        <f t="shared" si="189"/>
        <v xml:space="preserve"> </v>
      </c>
      <c r="BU385" s="404" t="str">
        <f t="shared" si="190"/>
        <v xml:space="preserve"> </v>
      </c>
      <c r="BV385" s="404" t="str">
        <f t="shared" si="191"/>
        <v xml:space="preserve"> </v>
      </c>
      <c r="BW385" s="404" t="str">
        <f t="shared" si="192"/>
        <v xml:space="preserve"> </v>
      </c>
      <c r="BX385" s="404" t="str">
        <f t="shared" si="193"/>
        <v xml:space="preserve"> </v>
      </c>
      <c r="BY385" s="405" t="str">
        <f t="shared" si="194"/>
        <v xml:space="preserve"> </v>
      </c>
      <c r="CA385" s="405" t="str">
        <f t="shared" si="195"/>
        <v xml:space="preserve"> </v>
      </c>
    </row>
    <row r="386" spans="2:79" x14ac:dyDescent="0.2">
      <c r="B386" s="605">
        <v>383</v>
      </c>
      <c r="C386" s="413"/>
      <c r="D386" s="413"/>
      <c r="E386" s="400"/>
      <c r="F386" s="416"/>
      <c r="G386" s="422" t="str">
        <f>IF(F386&gt;0,VLOOKUP($F386,PAR!$AJ$3:$AL$9,2)," ")</f>
        <v xml:space="preserve"> </v>
      </c>
      <c r="H386" s="423" t="str">
        <f>IF(F386&gt;0,VLOOKUP($F386,PAR!$AJ$3:$AL$9,3)," ")</f>
        <v xml:space="preserve"> </v>
      </c>
      <c r="I386" s="416"/>
      <c r="J386" s="401" t="str">
        <f>IF(I386&gt;0,VLOOKUP(I386,PAR!$AN$3:$AO$9,2)," ")</f>
        <v xml:space="preserve"> </v>
      </c>
      <c r="K386" s="400"/>
      <c r="L386" s="416"/>
      <c r="M386" s="401" t="str">
        <f>IF(L386&gt;0,VLOOKUP(L386,PAR!$AG$8:$AH$9,2)," ")</f>
        <v xml:space="preserve"> </v>
      </c>
      <c r="N386" s="417"/>
      <c r="O386" s="400"/>
      <c r="P386" s="424">
        <f t="shared" si="196"/>
        <v>0</v>
      </c>
      <c r="Q386" s="424">
        <f t="shared" si="197"/>
        <v>0</v>
      </c>
      <c r="R386" s="600">
        <f t="shared" si="198"/>
        <v>0</v>
      </c>
      <c r="S386" s="400"/>
      <c r="T386" s="416"/>
      <c r="U386" s="401" t="str">
        <f>IF(T386&gt;0,VLOOKUP($T386,PAR!$C$3:$D$19,2)," ")</f>
        <v xml:space="preserve"> </v>
      </c>
      <c r="W386" s="416"/>
      <c r="X386" s="401" t="str">
        <f>IF(W386&gt;0,VLOOKUP(W386,PAR!$AG$3:$AH$5,2)," ")</f>
        <v xml:space="preserve"> </v>
      </c>
      <c r="Z386" s="402" t="str">
        <f t="shared" si="199"/>
        <v/>
      </c>
      <c r="AB386" s="402" t="str">
        <f t="shared" si="200"/>
        <v/>
      </c>
      <c r="AD386" s="416"/>
      <c r="AE386" s="401" t="str">
        <f>IF(AD386&gt;0,VLOOKUP(AD386,PAR!$Y$3:$AA$441,2)," ")</f>
        <v xml:space="preserve"> </v>
      </c>
      <c r="AG386" s="416"/>
      <c r="AH386" s="401" t="str">
        <f>IF($AG386&gt;0,VLOOKUP($AG386,PAR!$AC$3:$AE$184,2)," ")</f>
        <v xml:space="preserve"> </v>
      </c>
      <c r="AI386" s="401" t="str">
        <f>IF($AG386&gt;0,VLOOKUP($AG386,PAR!$AC$3:$AE$184,3)," ")</f>
        <v xml:space="preserve"> </v>
      </c>
      <c r="AK386" s="421"/>
      <c r="AL386" s="421"/>
      <c r="AM386" s="421"/>
      <c r="AN386" s="421"/>
      <c r="AO386" s="421"/>
      <c r="AP386" s="421"/>
      <c r="AQ386" s="421"/>
      <c r="AR386" s="421"/>
      <c r="AS386" s="421"/>
      <c r="AT386" s="421"/>
      <c r="AU386" s="421"/>
      <c r="AV386" s="421"/>
      <c r="AW386" s="403">
        <f t="shared" si="201"/>
        <v>0</v>
      </c>
      <c r="AX386" s="397"/>
      <c r="AY386" s="404" t="str">
        <f t="shared" si="202"/>
        <v xml:space="preserve"> </v>
      </c>
      <c r="AZ386" s="404" t="str">
        <f t="shared" si="203"/>
        <v xml:space="preserve"> </v>
      </c>
      <c r="BA386" s="404" t="str">
        <f t="shared" si="204"/>
        <v xml:space="preserve"> </v>
      </c>
      <c r="BB386" s="404" t="str">
        <f t="shared" si="205"/>
        <v xml:space="preserve"> </v>
      </c>
      <c r="BC386" s="404" t="str">
        <f t="shared" si="206"/>
        <v xml:space="preserve"> </v>
      </c>
      <c r="BD386" s="404" t="str">
        <f t="shared" si="207"/>
        <v xml:space="preserve"> </v>
      </c>
      <c r="BE386" s="404" t="str">
        <f t="shared" si="208"/>
        <v xml:space="preserve"> </v>
      </c>
      <c r="BF386" s="404" t="str">
        <f t="shared" si="209"/>
        <v xml:space="preserve"> </v>
      </c>
      <c r="BG386" s="404" t="str">
        <f t="shared" si="210"/>
        <v xml:space="preserve"> </v>
      </c>
      <c r="BH386" s="404" t="str">
        <f t="shared" si="211"/>
        <v xml:space="preserve"> </v>
      </c>
      <c r="BI386" s="404" t="str">
        <f t="shared" si="212"/>
        <v xml:space="preserve"> </v>
      </c>
      <c r="BJ386" s="404" t="str">
        <f t="shared" si="213"/>
        <v xml:space="preserve"> </v>
      </c>
      <c r="BK386" s="405" t="str">
        <f t="shared" si="214"/>
        <v xml:space="preserve"> </v>
      </c>
      <c r="BM386" s="404" t="str">
        <f t="shared" si="182"/>
        <v xml:space="preserve"> </v>
      </c>
      <c r="BN386" s="404" t="str">
        <f t="shared" si="183"/>
        <v xml:space="preserve"> </v>
      </c>
      <c r="BO386" s="404" t="str">
        <f t="shared" si="184"/>
        <v xml:space="preserve"> </v>
      </c>
      <c r="BP386" s="404" t="str">
        <f t="shared" si="185"/>
        <v xml:space="preserve"> </v>
      </c>
      <c r="BQ386" s="404" t="str">
        <f t="shared" si="186"/>
        <v xml:space="preserve"> </v>
      </c>
      <c r="BR386" s="404" t="str">
        <f t="shared" si="187"/>
        <v xml:space="preserve"> </v>
      </c>
      <c r="BS386" s="404" t="str">
        <f t="shared" si="188"/>
        <v xml:space="preserve"> </v>
      </c>
      <c r="BT386" s="404" t="str">
        <f t="shared" si="189"/>
        <v xml:space="preserve"> </v>
      </c>
      <c r="BU386" s="404" t="str">
        <f t="shared" si="190"/>
        <v xml:space="preserve"> </v>
      </c>
      <c r="BV386" s="404" t="str">
        <f t="shared" si="191"/>
        <v xml:space="preserve"> </v>
      </c>
      <c r="BW386" s="404" t="str">
        <f t="shared" si="192"/>
        <v xml:space="preserve"> </v>
      </c>
      <c r="BX386" s="404" t="str">
        <f t="shared" si="193"/>
        <v xml:space="preserve"> </v>
      </c>
      <c r="BY386" s="405" t="str">
        <f t="shared" si="194"/>
        <v xml:space="preserve"> </v>
      </c>
      <c r="CA386" s="405" t="str">
        <f t="shared" si="195"/>
        <v xml:space="preserve"> </v>
      </c>
    </row>
    <row r="387" spans="2:79" x14ac:dyDescent="0.2">
      <c r="B387" s="605">
        <v>384</v>
      </c>
      <c r="C387" s="413"/>
      <c r="D387" s="413"/>
      <c r="E387" s="400"/>
      <c r="F387" s="416"/>
      <c r="G387" s="422" t="str">
        <f>IF(F387&gt;0,VLOOKUP($F387,PAR!$AJ$3:$AL$9,2)," ")</f>
        <v xml:space="preserve"> </v>
      </c>
      <c r="H387" s="423" t="str">
        <f>IF(F387&gt;0,VLOOKUP($F387,PAR!$AJ$3:$AL$9,3)," ")</f>
        <v xml:space="preserve"> </v>
      </c>
      <c r="I387" s="416"/>
      <c r="J387" s="401" t="str">
        <f>IF(I387&gt;0,VLOOKUP(I387,PAR!$AN$3:$AO$9,2)," ")</f>
        <v xml:space="preserve"> </v>
      </c>
      <c r="K387" s="400"/>
      <c r="L387" s="416"/>
      <c r="M387" s="401" t="str">
        <f>IF(L387&gt;0,VLOOKUP(L387,PAR!$AG$8:$AH$9,2)," ")</f>
        <v xml:space="preserve"> </v>
      </c>
      <c r="N387" s="417"/>
      <c r="O387" s="400"/>
      <c r="P387" s="424">
        <f t="shared" si="196"/>
        <v>0</v>
      </c>
      <c r="Q387" s="424">
        <f t="shared" si="197"/>
        <v>0</v>
      </c>
      <c r="R387" s="600">
        <f t="shared" si="198"/>
        <v>0</v>
      </c>
      <c r="S387" s="400"/>
      <c r="T387" s="416"/>
      <c r="U387" s="401" t="str">
        <f>IF(T387&gt;0,VLOOKUP($T387,PAR!$C$3:$D$19,2)," ")</f>
        <v xml:space="preserve"> </v>
      </c>
      <c r="W387" s="416"/>
      <c r="X387" s="401" t="str">
        <f>IF(W387&gt;0,VLOOKUP(W387,PAR!$AG$3:$AH$5,2)," ")</f>
        <v xml:space="preserve"> </v>
      </c>
      <c r="Z387" s="402" t="str">
        <f t="shared" si="199"/>
        <v/>
      </c>
      <c r="AB387" s="402" t="str">
        <f t="shared" si="200"/>
        <v/>
      </c>
      <c r="AD387" s="416"/>
      <c r="AE387" s="401" t="str">
        <f>IF(AD387&gt;0,VLOOKUP(AD387,PAR!$Y$3:$AA$441,2)," ")</f>
        <v xml:space="preserve"> </v>
      </c>
      <c r="AG387" s="416"/>
      <c r="AH387" s="401" t="str">
        <f>IF($AG387&gt;0,VLOOKUP($AG387,PAR!$AC$3:$AE$184,2)," ")</f>
        <v xml:space="preserve"> </v>
      </c>
      <c r="AI387" s="401" t="str">
        <f>IF($AG387&gt;0,VLOOKUP($AG387,PAR!$AC$3:$AE$184,3)," ")</f>
        <v xml:space="preserve"> </v>
      </c>
      <c r="AK387" s="421"/>
      <c r="AL387" s="421"/>
      <c r="AM387" s="421"/>
      <c r="AN387" s="421"/>
      <c r="AO387" s="421"/>
      <c r="AP387" s="421"/>
      <c r="AQ387" s="421"/>
      <c r="AR387" s="421"/>
      <c r="AS387" s="421"/>
      <c r="AT387" s="421"/>
      <c r="AU387" s="421"/>
      <c r="AV387" s="421"/>
      <c r="AW387" s="403">
        <f t="shared" si="201"/>
        <v>0</v>
      </c>
      <c r="AX387" s="397"/>
      <c r="AY387" s="404" t="str">
        <f t="shared" si="202"/>
        <v xml:space="preserve"> </v>
      </c>
      <c r="AZ387" s="404" t="str">
        <f t="shared" si="203"/>
        <v xml:space="preserve"> </v>
      </c>
      <c r="BA387" s="404" t="str">
        <f t="shared" si="204"/>
        <v xml:space="preserve"> </v>
      </c>
      <c r="BB387" s="404" t="str">
        <f t="shared" si="205"/>
        <v xml:space="preserve"> </v>
      </c>
      <c r="BC387" s="404" t="str">
        <f t="shared" si="206"/>
        <v xml:space="preserve"> </v>
      </c>
      <c r="BD387" s="404" t="str">
        <f t="shared" si="207"/>
        <v xml:space="preserve"> </v>
      </c>
      <c r="BE387" s="404" t="str">
        <f t="shared" si="208"/>
        <v xml:space="preserve"> </v>
      </c>
      <c r="BF387" s="404" t="str">
        <f t="shared" si="209"/>
        <v xml:space="preserve"> </v>
      </c>
      <c r="BG387" s="404" t="str">
        <f t="shared" si="210"/>
        <v xml:space="preserve"> </v>
      </c>
      <c r="BH387" s="404" t="str">
        <f t="shared" si="211"/>
        <v xml:space="preserve"> </v>
      </c>
      <c r="BI387" s="404" t="str">
        <f t="shared" si="212"/>
        <v xml:space="preserve"> </v>
      </c>
      <c r="BJ387" s="404" t="str">
        <f t="shared" si="213"/>
        <v xml:space="preserve"> </v>
      </c>
      <c r="BK387" s="405" t="str">
        <f t="shared" si="214"/>
        <v xml:space="preserve"> </v>
      </c>
      <c r="BM387" s="404" t="str">
        <f t="shared" si="182"/>
        <v xml:space="preserve"> </v>
      </c>
      <c r="BN387" s="404" t="str">
        <f t="shared" si="183"/>
        <v xml:space="preserve"> </v>
      </c>
      <c r="BO387" s="404" t="str">
        <f t="shared" si="184"/>
        <v xml:space="preserve"> </v>
      </c>
      <c r="BP387" s="404" t="str">
        <f t="shared" si="185"/>
        <v xml:space="preserve"> </v>
      </c>
      <c r="BQ387" s="404" t="str">
        <f t="shared" si="186"/>
        <v xml:space="preserve"> </v>
      </c>
      <c r="BR387" s="404" t="str">
        <f t="shared" si="187"/>
        <v xml:space="preserve"> </v>
      </c>
      <c r="BS387" s="404" t="str">
        <f t="shared" si="188"/>
        <v xml:space="preserve"> </v>
      </c>
      <c r="BT387" s="404" t="str">
        <f t="shared" si="189"/>
        <v xml:space="preserve"> </v>
      </c>
      <c r="BU387" s="404" t="str">
        <f t="shared" si="190"/>
        <v xml:space="preserve"> </v>
      </c>
      <c r="BV387" s="404" t="str">
        <f t="shared" si="191"/>
        <v xml:space="preserve"> </v>
      </c>
      <c r="BW387" s="404" t="str">
        <f t="shared" si="192"/>
        <v xml:space="preserve"> </v>
      </c>
      <c r="BX387" s="404" t="str">
        <f t="shared" si="193"/>
        <v xml:space="preserve"> </v>
      </c>
      <c r="BY387" s="405" t="str">
        <f t="shared" si="194"/>
        <v xml:space="preserve"> </v>
      </c>
      <c r="CA387" s="405" t="str">
        <f t="shared" si="195"/>
        <v xml:space="preserve"> </v>
      </c>
    </row>
    <row r="388" spans="2:79" x14ac:dyDescent="0.2">
      <c r="B388" s="605">
        <v>385</v>
      </c>
      <c r="C388" s="413"/>
      <c r="D388" s="413"/>
      <c r="E388" s="400"/>
      <c r="F388" s="416"/>
      <c r="G388" s="422" t="str">
        <f>IF(F388&gt;0,VLOOKUP($F388,PAR!$AJ$3:$AL$9,2)," ")</f>
        <v xml:space="preserve"> </v>
      </c>
      <c r="H388" s="423" t="str">
        <f>IF(F388&gt;0,VLOOKUP($F388,PAR!$AJ$3:$AL$9,3)," ")</f>
        <v xml:space="preserve"> </v>
      </c>
      <c r="I388" s="416"/>
      <c r="J388" s="401" t="str">
        <f>IF(I388&gt;0,VLOOKUP(I388,PAR!$AN$3:$AO$9,2)," ")</f>
        <v xml:space="preserve"> </v>
      </c>
      <c r="K388" s="400"/>
      <c r="L388" s="416"/>
      <c r="M388" s="401" t="str">
        <f>IF(L388&gt;0,VLOOKUP(L388,PAR!$AG$8:$AH$9,2)," ")</f>
        <v xml:space="preserve"> </v>
      </c>
      <c r="N388" s="417"/>
      <c r="O388" s="400"/>
      <c r="P388" s="424">
        <f t="shared" si="196"/>
        <v>0</v>
      </c>
      <c r="Q388" s="424">
        <f t="shared" si="197"/>
        <v>0</v>
      </c>
      <c r="R388" s="600">
        <f t="shared" si="198"/>
        <v>0</v>
      </c>
      <c r="S388" s="400"/>
      <c r="T388" s="416"/>
      <c r="U388" s="401" t="str">
        <f>IF(T388&gt;0,VLOOKUP($T388,PAR!$C$3:$D$19,2)," ")</f>
        <v xml:space="preserve"> </v>
      </c>
      <c r="W388" s="416"/>
      <c r="X388" s="401" t="str">
        <f>IF(W388&gt;0,VLOOKUP(W388,PAR!$AG$3:$AH$5,2)," ")</f>
        <v xml:space="preserve"> </v>
      </c>
      <c r="Z388" s="402" t="str">
        <f t="shared" si="199"/>
        <v/>
      </c>
      <c r="AB388" s="402" t="str">
        <f t="shared" si="200"/>
        <v/>
      </c>
      <c r="AD388" s="416"/>
      <c r="AE388" s="401" t="str">
        <f>IF(AD388&gt;0,VLOOKUP(AD388,PAR!$Y$3:$AA$441,2)," ")</f>
        <v xml:space="preserve"> </v>
      </c>
      <c r="AG388" s="416"/>
      <c r="AH388" s="401" t="str">
        <f>IF($AG388&gt;0,VLOOKUP($AG388,PAR!$AC$3:$AE$184,2)," ")</f>
        <v xml:space="preserve"> </v>
      </c>
      <c r="AI388" s="401" t="str">
        <f>IF($AG388&gt;0,VLOOKUP($AG388,PAR!$AC$3:$AE$184,3)," ")</f>
        <v xml:space="preserve"> </v>
      </c>
      <c r="AK388" s="421"/>
      <c r="AL388" s="421"/>
      <c r="AM388" s="421"/>
      <c r="AN388" s="421"/>
      <c r="AO388" s="421"/>
      <c r="AP388" s="421"/>
      <c r="AQ388" s="421"/>
      <c r="AR388" s="421"/>
      <c r="AS388" s="421"/>
      <c r="AT388" s="421"/>
      <c r="AU388" s="421"/>
      <c r="AV388" s="421"/>
      <c r="AW388" s="403">
        <f t="shared" si="201"/>
        <v>0</v>
      </c>
      <c r="AX388" s="397"/>
      <c r="AY388" s="404" t="str">
        <f t="shared" si="202"/>
        <v xml:space="preserve"> </v>
      </c>
      <c r="AZ388" s="404" t="str">
        <f t="shared" si="203"/>
        <v xml:space="preserve"> </v>
      </c>
      <c r="BA388" s="404" t="str">
        <f t="shared" si="204"/>
        <v xml:space="preserve"> </v>
      </c>
      <c r="BB388" s="404" t="str">
        <f t="shared" si="205"/>
        <v xml:space="preserve"> </v>
      </c>
      <c r="BC388" s="404" t="str">
        <f t="shared" si="206"/>
        <v xml:space="preserve"> </v>
      </c>
      <c r="BD388" s="404" t="str">
        <f t="shared" si="207"/>
        <v xml:space="preserve"> </v>
      </c>
      <c r="BE388" s="404" t="str">
        <f t="shared" si="208"/>
        <v xml:space="preserve"> </v>
      </c>
      <c r="BF388" s="404" t="str">
        <f t="shared" si="209"/>
        <v xml:space="preserve"> </v>
      </c>
      <c r="BG388" s="404" t="str">
        <f t="shared" si="210"/>
        <v xml:space="preserve"> </v>
      </c>
      <c r="BH388" s="404" t="str">
        <f t="shared" si="211"/>
        <v xml:space="preserve"> </v>
      </c>
      <c r="BI388" s="404" t="str">
        <f t="shared" si="212"/>
        <v xml:space="preserve"> </v>
      </c>
      <c r="BJ388" s="404" t="str">
        <f t="shared" si="213"/>
        <v xml:space="preserve"> </v>
      </c>
      <c r="BK388" s="405" t="str">
        <f t="shared" si="214"/>
        <v xml:space="preserve"> </v>
      </c>
      <c r="BM388" s="404" t="str">
        <f t="shared" ref="BM388:BM451" si="215">IF($C388&gt;" ",AK388*$Q388," ")</f>
        <v xml:space="preserve"> </v>
      </c>
      <c r="BN388" s="404" t="str">
        <f t="shared" ref="BN388:BN451" si="216">IF($C388&gt;" ",AL388*$Q388," ")</f>
        <v xml:space="preserve"> </v>
      </c>
      <c r="BO388" s="404" t="str">
        <f t="shared" ref="BO388:BO451" si="217">IF($C388&gt;" ",AM388*$Q388," ")</f>
        <v xml:space="preserve"> </v>
      </c>
      <c r="BP388" s="404" t="str">
        <f t="shared" ref="BP388:BP451" si="218">IF($C388&gt;" ",AN388*$Q388," ")</f>
        <v xml:space="preserve"> </v>
      </c>
      <c r="BQ388" s="404" t="str">
        <f t="shared" ref="BQ388:BQ451" si="219">IF($C388&gt;" ",AO388*$Q388," ")</f>
        <v xml:space="preserve"> </v>
      </c>
      <c r="BR388" s="404" t="str">
        <f t="shared" ref="BR388:BR451" si="220">IF($C388&gt;" ",AP388*$Q388," ")</f>
        <v xml:space="preserve"> </v>
      </c>
      <c r="BS388" s="404" t="str">
        <f t="shared" ref="BS388:BS451" si="221">IF($C388&gt;" ",AQ388*$Q388," ")</f>
        <v xml:space="preserve"> </v>
      </c>
      <c r="BT388" s="404" t="str">
        <f t="shared" ref="BT388:BT451" si="222">IF($C388&gt;" ",AR388*$Q388," ")</f>
        <v xml:space="preserve"> </v>
      </c>
      <c r="BU388" s="404" t="str">
        <f t="shared" ref="BU388:BU451" si="223">IF($C388&gt;" ",AS388*$Q388," ")</f>
        <v xml:space="preserve"> </v>
      </c>
      <c r="BV388" s="404" t="str">
        <f t="shared" ref="BV388:BV451" si="224">IF($C388&gt;" ",AT388*$Q388," ")</f>
        <v xml:space="preserve"> </v>
      </c>
      <c r="BW388" s="404" t="str">
        <f t="shared" ref="BW388:BW451" si="225">IF($C388&gt;" ",AU388*$Q388," ")</f>
        <v xml:space="preserve"> </v>
      </c>
      <c r="BX388" s="404" t="str">
        <f t="shared" ref="BX388:BX451" si="226">IF($C388&gt;" ",AV388*$Q388," ")</f>
        <v xml:space="preserve"> </v>
      </c>
      <c r="BY388" s="405" t="str">
        <f t="shared" ref="BY388:BY451" si="227">IF(C388&gt;" ",SUM(BM388:BX388)," ")</f>
        <v xml:space="preserve"> </v>
      </c>
      <c r="CA388" s="405" t="str">
        <f t="shared" ref="CA388:CA451" si="228">IF(C388&gt;" ",BK388+BY388," ")</f>
        <v xml:space="preserve"> </v>
      </c>
    </row>
    <row r="389" spans="2:79" x14ac:dyDescent="0.2">
      <c r="B389" s="605">
        <v>386</v>
      </c>
      <c r="C389" s="413"/>
      <c r="D389" s="413"/>
      <c r="E389" s="400"/>
      <c r="F389" s="416"/>
      <c r="G389" s="422" t="str">
        <f>IF(F389&gt;0,VLOOKUP($F389,PAR!$AJ$3:$AL$9,2)," ")</f>
        <v xml:space="preserve"> </v>
      </c>
      <c r="H389" s="423" t="str">
        <f>IF(F389&gt;0,VLOOKUP($F389,PAR!$AJ$3:$AL$9,3)," ")</f>
        <v xml:space="preserve"> </v>
      </c>
      <c r="I389" s="416"/>
      <c r="J389" s="401" t="str">
        <f>IF(I389&gt;0,VLOOKUP(I389,PAR!$AN$3:$AO$9,2)," ")</f>
        <v xml:space="preserve"> </v>
      </c>
      <c r="K389" s="400"/>
      <c r="L389" s="416"/>
      <c r="M389" s="401" t="str">
        <f>IF(L389&gt;0,VLOOKUP(L389,PAR!$AG$8:$AH$9,2)," ")</f>
        <v xml:space="preserve"> </v>
      </c>
      <c r="N389" s="417"/>
      <c r="O389" s="400"/>
      <c r="P389" s="424">
        <f t="shared" ref="P389:P452" si="229">IF(F389&gt;0,IF(L389=1,ROUND(N389*H389,0),N389),0)</f>
        <v>0</v>
      </c>
      <c r="Q389" s="424">
        <f t="shared" ref="Q389:Q452" si="230">IF(F389&gt;0,R389-P389,0)</f>
        <v>0</v>
      </c>
      <c r="R389" s="600">
        <f t="shared" ref="R389:R452" si="231">IF(F389&gt;0,IF(L389=1,N389,ROUND(N389/H389,0)),0)</f>
        <v>0</v>
      </c>
      <c r="S389" s="400"/>
      <c r="T389" s="416"/>
      <c r="U389" s="401" t="str">
        <f>IF(T389&gt;0,VLOOKUP($T389,PAR!$C$3:$D$19,2)," ")</f>
        <v xml:space="preserve"> </v>
      </c>
      <c r="W389" s="416"/>
      <c r="X389" s="401" t="str">
        <f>IF(W389&gt;0,VLOOKUP(W389,PAR!$AG$3:$AH$5,2)," ")</f>
        <v xml:space="preserve"> </v>
      </c>
      <c r="Z389" s="402" t="str">
        <f t="shared" si="199"/>
        <v/>
      </c>
      <c r="AB389" s="402" t="str">
        <f t="shared" si="200"/>
        <v/>
      </c>
      <c r="AD389" s="416"/>
      <c r="AE389" s="401" t="str">
        <f>IF(AD389&gt;0,VLOOKUP(AD389,PAR!$Y$3:$AA$441,2)," ")</f>
        <v xml:space="preserve"> </v>
      </c>
      <c r="AG389" s="416"/>
      <c r="AH389" s="401" t="str">
        <f>IF($AG389&gt;0,VLOOKUP($AG389,PAR!$AC$3:$AE$184,2)," ")</f>
        <v xml:space="preserve"> </v>
      </c>
      <c r="AI389" s="401" t="str">
        <f>IF($AG389&gt;0,VLOOKUP($AG389,PAR!$AC$3:$AE$184,3)," ")</f>
        <v xml:space="preserve"> </v>
      </c>
      <c r="AK389" s="421"/>
      <c r="AL389" s="421"/>
      <c r="AM389" s="421"/>
      <c r="AN389" s="421"/>
      <c r="AO389" s="421"/>
      <c r="AP389" s="421"/>
      <c r="AQ389" s="421"/>
      <c r="AR389" s="421"/>
      <c r="AS389" s="421"/>
      <c r="AT389" s="421"/>
      <c r="AU389" s="421"/>
      <c r="AV389" s="421"/>
      <c r="AW389" s="403">
        <f t="shared" si="201"/>
        <v>0</v>
      </c>
      <c r="AX389" s="397"/>
      <c r="AY389" s="404" t="str">
        <f t="shared" si="202"/>
        <v xml:space="preserve"> </v>
      </c>
      <c r="AZ389" s="404" t="str">
        <f t="shared" si="203"/>
        <v xml:space="preserve"> </v>
      </c>
      <c r="BA389" s="404" t="str">
        <f t="shared" si="204"/>
        <v xml:space="preserve"> </v>
      </c>
      <c r="BB389" s="404" t="str">
        <f t="shared" si="205"/>
        <v xml:space="preserve"> </v>
      </c>
      <c r="BC389" s="404" t="str">
        <f t="shared" si="206"/>
        <v xml:space="preserve"> </v>
      </c>
      <c r="BD389" s="404" t="str">
        <f t="shared" si="207"/>
        <v xml:space="preserve"> </v>
      </c>
      <c r="BE389" s="404" t="str">
        <f t="shared" si="208"/>
        <v xml:space="preserve"> </v>
      </c>
      <c r="BF389" s="404" t="str">
        <f t="shared" si="209"/>
        <v xml:space="preserve"> </v>
      </c>
      <c r="BG389" s="404" t="str">
        <f t="shared" si="210"/>
        <v xml:space="preserve"> </v>
      </c>
      <c r="BH389" s="404" t="str">
        <f t="shared" si="211"/>
        <v xml:space="preserve"> </v>
      </c>
      <c r="BI389" s="404" t="str">
        <f t="shared" si="212"/>
        <v xml:space="preserve"> </v>
      </c>
      <c r="BJ389" s="404" t="str">
        <f t="shared" si="213"/>
        <v xml:space="preserve"> </v>
      </c>
      <c r="BK389" s="405" t="str">
        <f t="shared" si="214"/>
        <v xml:space="preserve"> </v>
      </c>
      <c r="BM389" s="404" t="str">
        <f t="shared" si="215"/>
        <v xml:space="preserve"> </v>
      </c>
      <c r="BN389" s="404" t="str">
        <f t="shared" si="216"/>
        <v xml:space="preserve"> </v>
      </c>
      <c r="BO389" s="404" t="str">
        <f t="shared" si="217"/>
        <v xml:space="preserve"> </v>
      </c>
      <c r="BP389" s="404" t="str">
        <f t="shared" si="218"/>
        <v xml:space="preserve"> </v>
      </c>
      <c r="BQ389" s="404" t="str">
        <f t="shared" si="219"/>
        <v xml:space="preserve"> </v>
      </c>
      <c r="BR389" s="404" t="str">
        <f t="shared" si="220"/>
        <v xml:space="preserve"> </v>
      </c>
      <c r="BS389" s="404" t="str">
        <f t="shared" si="221"/>
        <v xml:space="preserve"> </v>
      </c>
      <c r="BT389" s="404" t="str">
        <f t="shared" si="222"/>
        <v xml:space="preserve"> </v>
      </c>
      <c r="BU389" s="404" t="str">
        <f t="shared" si="223"/>
        <v xml:space="preserve"> </v>
      </c>
      <c r="BV389" s="404" t="str">
        <f t="shared" si="224"/>
        <v xml:space="preserve"> </v>
      </c>
      <c r="BW389" s="404" t="str">
        <f t="shared" si="225"/>
        <v xml:space="preserve"> </v>
      </c>
      <c r="BX389" s="404" t="str">
        <f t="shared" si="226"/>
        <v xml:space="preserve"> </v>
      </c>
      <c r="BY389" s="405" t="str">
        <f t="shared" si="227"/>
        <v xml:space="preserve"> </v>
      </c>
      <c r="CA389" s="405" t="str">
        <f t="shared" si="228"/>
        <v xml:space="preserve"> </v>
      </c>
    </row>
    <row r="390" spans="2:79" x14ac:dyDescent="0.2">
      <c r="B390" s="605">
        <v>387</v>
      </c>
      <c r="C390" s="413"/>
      <c r="D390" s="413"/>
      <c r="E390" s="400"/>
      <c r="F390" s="416"/>
      <c r="G390" s="422" t="str">
        <f>IF(F390&gt;0,VLOOKUP($F390,PAR!$AJ$3:$AL$9,2)," ")</f>
        <v xml:space="preserve"> </v>
      </c>
      <c r="H390" s="423" t="str">
        <f>IF(F390&gt;0,VLOOKUP($F390,PAR!$AJ$3:$AL$9,3)," ")</f>
        <v xml:space="preserve"> </v>
      </c>
      <c r="I390" s="416"/>
      <c r="J390" s="401" t="str">
        <f>IF(I390&gt;0,VLOOKUP(I390,PAR!$AN$3:$AO$9,2)," ")</f>
        <v xml:space="preserve"> </v>
      </c>
      <c r="K390" s="400"/>
      <c r="L390" s="416"/>
      <c r="M390" s="401" t="str">
        <f>IF(L390&gt;0,VLOOKUP(L390,PAR!$AG$8:$AH$9,2)," ")</f>
        <v xml:space="preserve"> </v>
      </c>
      <c r="N390" s="417"/>
      <c r="O390" s="400"/>
      <c r="P390" s="424">
        <f t="shared" si="229"/>
        <v>0</v>
      </c>
      <c r="Q390" s="424">
        <f t="shared" si="230"/>
        <v>0</v>
      </c>
      <c r="R390" s="600">
        <f t="shared" si="231"/>
        <v>0</v>
      </c>
      <c r="S390" s="400"/>
      <c r="T390" s="416"/>
      <c r="U390" s="401" t="str">
        <f>IF(T390&gt;0,VLOOKUP($T390,PAR!$C$3:$D$19,2)," ")</f>
        <v xml:space="preserve"> </v>
      </c>
      <c r="W390" s="416"/>
      <c r="X390" s="401" t="str">
        <f>IF(W390&gt;0,VLOOKUP(W390,PAR!$AG$3:$AH$5,2)," ")</f>
        <v xml:space="preserve"> </v>
      </c>
      <c r="Z390" s="402" t="str">
        <f t="shared" si="199"/>
        <v/>
      </c>
      <c r="AB390" s="402" t="str">
        <f t="shared" si="200"/>
        <v/>
      </c>
      <c r="AD390" s="416"/>
      <c r="AE390" s="401" t="str">
        <f>IF(AD390&gt;0,VLOOKUP(AD390,PAR!$Y$3:$AA$441,2)," ")</f>
        <v xml:space="preserve"> </v>
      </c>
      <c r="AG390" s="416"/>
      <c r="AH390" s="401" t="str">
        <f>IF($AG390&gt;0,VLOOKUP($AG390,PAR!$AC$3:$AE$184,2)," ")</f>
        <v xml:space="preserve"> </v>
      </c>
      <c r="AI390" s="401" t="str">
        <f>IF($AG390&gt;0,VLOOKUP($AG390,PAR!$AC$3:$AE$184,3)," ")</f>
        <v xml:space="preserve"> </v>
      </c>
      <c r="AK390" s="421"/>
      <c r="AL390" s="421"/>
      <c r="AM390" s="421"/>
      <c r="AN390" s="421"/>
      <c r="AO390" s="421"/>
      <c r="AP390" s="421"/>
      <c r="AQ390" s="421"/>
      <c r="AR390" s="421"/>
      <c r="AS390" s="421"/>
      <c r="AT390" s="421"/>
      <c r="AU390" s="421"/>
      <c r="AV390" s="421"/>
      <c r="AW390" s="403">
        <f t="shared" si="201"/>
        <v>0</v>
      </c>
      <c r="AX390" s="397"/>
      <c r="AY390" s="404" t="str">
        <f t="shared" si="202"/>
        <v xml:space="preserve"> </v>
      </c>
      <c r="AZ390" s="404" t="str">
        <f t="shared" si="203"/>
        <v xml:space="preserve"> </v>
      </c>
      <c r="BA390" s="404" t="str">
        <f t="shared" si="204"/>
        <v xml:space="preserve"> </v>
      </c>
      <c r="BB390" s="404" t="str">
        <f t="shared" si="205"/>
        <v xml:space="preserve"> </v>
      </c>
      <c r="BC390" s="404" t="str">
        <f t="shared" si="206"/>
        <v xml:space="preserve"> </v>
      </c>
      <c r="BD390" s="404" t="str">
        <f t="shared" si="207"/>
        <v xml:space="preserve"> </v>
      </c>
      <c r="BE390" s="404" t="str">
        <f t="shared" si="208"/>
        <v xml:space="preserve"> </v>
      </c>
      <c r="BF390" s="404" t="str">
        <f t="shared" si="209"/>
        <v xml:space="preserve"> </v>
      </c>
      <c r="BG390" s="404" t="str">
        <f t="shared" si="210"/>
        <v xml:space="preserve"> </v>
      </c>
      <c r="BH390" s="404" t="str">
        <f t="shared" si="211"/>
        <v xml:space="preserve"> </v>
      </c>
      <c r="BI390" s="404" t="str">
        <f t="shared" si="212"/>
        <v xml:space="preserve"> </v>
      </c>
      <c r="BJ390" s="404" t="str">
        <f t="shared" si="213"/>
        <v xml:space="preserve"> </v>
      </c>
      <c r="BK390" s="405" t="str">
        <f t="shared" si="214"/>
        <v xml:space="preserve"> </v>
      </c>
      <c r="BM390" s="404" t="str">
        <f t="shared" si="215"/>
        <v xml:space="preserve"> </v>
      </c>
      <c r="BN390" s="404" t="str">
        <f t="shared" si="216"/>
        <v xml:space="preserve"> </v>
      </c>
      <c r="BO390" s="404" t="str">
        <f t="shared" si="217"/>
        <v xml:space="preserve"> </v>
      </c>
      <c r="BP390" s="404" t="str">
        <f t="shared" si="218"/>
        <v xml:space="preserve"> </v>
      </c>
      <c r="BQ390" s="404" t="str">
        <f t="shared" si="219"/>
        <v xml:space="preserve"> </v>
      </c>
      <c r="BR390" s="404" t="str">
        <f t="shared" si="220"/>
        <v xml:space="preserve"> </v>
      </c>
      <c r="BS390" s="404" t="str">
        <f t="shared" si="221"/>
        <v xml:space="preserve"> </v>
      </c>
      <c r="BT390" s="404" t="str">
        <f t="shared" si="222"/>
        <v xml:space="preserve"> </v>
      </c>
      <c r="BU390" s="404" t="str">
        <f t="shared" si="223"/>
        <v xml:space="preserve"> </v>
      </c>
      <c r="BV390" s="404" t="str">
        <f t="shared" si="224"/>
        <v xml:space="preserve"> </v>
      </c>
      <c r="BW390" s="404" t="str">
        <f t="shared" si="225"/>
        <v xml:space="preserve"> </v>
      </c>
      <c r="BX390" s="404" t="str">
        <f t="shared" si="226"/>
        <v xml:space="preserve"> </v>
      </c>
      <c r="BY390" s="405" t="str">
        <f t="shared" si="227"/>
        <v xml:space="preserve"> </v>
      </c>
      <c r="CA390" s="405" t="str">
        <f t="shared" si="228"/>
        <v xml:space="preserve"> </v>
      </c>
    </row>
    <row r="391" spans="2:79" x14ac:dyDescent="0.2">
      <c r="B391" s="605">
        <v>388</v>
      </c>
      <c r="C391" s="413"/>
      <c r="D391" s="413"/>
      <c r="E391" s="400"/>
      <c r="F391" s="416"/>
      <c r="G391" s="422" t="str">
        <f>IF(F391&gt;0,VLOOKUP($F391,PAR!$AJ$3:$AL$9,2)," ")</f>
        <v xml:space="preserve"> </v>
      </c>
      <c r="H391" s="423" t="str">
        <f>IF(F391&gt;0,VLOOKUP($F391,PAR!$AJ$3:$AL$9,3)," ")</f>
        <v xml:space="preserve"> </v>
      </c>
      <c r="I391" s="416"/>
      <c r="J391" s="401" t="str">
        <f>IF(I391&gt;0,VLOOKUP(I391,PAR!$AN$3:$AO$9,2)," ")</f>
        <v xml:space="preserve"> </v>
      </c>
      <c r="K391" s="400"/>
      <c r="L391" s="416"/>
      <c r="M391" s="401" t="str">
        <f>IF(L391&gt;0,VLOOKUP(L391,PAR!$AG$8:$AH$9,2)," ")</f>
        <v xml:space="preserve"> </v>
      </c>
      <c r="N391" s="417"/>
      <c r="O391" s="400"/>
      <c r="P391" s="424">
        <f t="shared" si="229"/>
        <v>0</v>
      </c>
      <c r="Q391" s="424">
        <f t="shared" si="230"/>
        <v>0</v>
      </c>
      <c r="R391" s="600">
        <f t="shared" si="231"/>
        <v>0</v>
      </c>
      <c r="S391" s="400"/>
      <c r="T391" s="416"/>
      <c r="U391" s="401" t="str">
        <f>IF(T391&gt;0,VLOOKUP($T391,PAR!$C$3:$D$19,2)," ")</f>
        <v xml:space="preserve"> </v>
      </c>
      <c r="W391" s="416"/>
      <c r="X391" s="401" t="str">
        <f>IF(W391&gt;0,VLOOKUP(W391,PAR!$AG$3:$AH$5,2)," ")</f>
        <v xml:space="preserve"> </v>
      </c>
      <c r="Z391" s="402" t="str">
        <f t="shared" si="199"/>
        <v/>
      </c>
      <c r="AB391" s="402" t="str">
        <f t="shared" si="200"/>
        <v/>
      </c>
      <c r="AD391" s="416"/>
      <c r="AE391" s="401" t="str">
        <f>IF(AD391&gt;0,VLOOKUP(AD391,PAR!$Y$3:$AA$441,2)," ")</f>
        <v xml:space="preserve"> </v>
      </c>
      <c r="AG391" s="416"/>
      <c r="AH391" s="401" t="str">
        <f>IF($AG391&gt;0,VLOOKUP($AG391,PAR!$AC$3:$AE$184,2)," ")</f>
        <v xml:space="preserve"> </v>
      </c>
      <c r="AI391" s="401" t="str">
        <f>IF($AG391&gt;0,VLOOKUP($AG391,PAR!$AC$3:$AE$184,3)," ")</f>
        <v xml:space="preserve"> </v>
      </c>
      <c r="AK391" s="421"/>
      <c r="AL391" s="421"/>
      <c r="AM391" s="421"/>
      <c r="AN391" s="421"/>
      <c r="AO391" s="421"/>
      <c r="AP391" s="421"/>
      <c r="AQ391" s="421"/>
      <c r="AR391" s="421"/>
      <c r="AS391" s="421"/>
      <c r="AT391" s="421"/>
      <c r="AU391" s="421"/>
      <c r="AV391" s="421"/>
      <c r="AW391" s="403">
        <f t="shared" si="201"/>
        <v>0</v>
      </c>
      <c r="AX391" s="397"/>
      <c r="AY391" s="404" t="str">
        <f t="shared" si="202"/>
        <v xml:space="preserve"> </v>
      </c>
      <c r="AZ391" s="404" t="str">
        <f t="shared" si="203"/>
        <v xml:space="preserve"> </v>
      </c>
      <c r="BA391" s="404" t="str">
        <f t="shared" si="204"/>
        <v xml:space="preserve"> </v>
      </c>
      <c r="BB391" s="404" t="str">
        <f t="shared" si="205"/>
        <v xml:space="preserve"> </v>
      </c>
      <c r="BC391" s="404" t="str">
        <f t="shared" si="206"/>
        <v xml:space="preserve"> </v>
      </c>
      <c r="BD391" s="404" t="str">
        <f t="shared" si="207"/>
        <v xml:space="preserve"> </v>
      </c>
      <c r="BE391" s="404" t="str">
        <f t="shared" si="208"/>
        <v xml:space="preserve"> </v>
      </c>
      <c r="BF391" s="404" t="str">
        <f t="shared" si="209"/>
        <v xml:space="preserve"> </v>
      </c>
      <c r="BG391" s="404" t="str">
        <f t="shared" si="210"/>
        <v xml:space="preserve"> </v>
      </c>
      <c r="BH391" s="404" t="str">
        <f t="shared" si="211"/>
        <v xml:space="preserve"> </v>
      </c>
      <c r="BI391" s="404" t="str">
        <f t="shared" si="212"/>
        <v xml:space="preserve"> </v>
      </c>
      <c r="BJ391" s="404" t="str">
        <f t="shared" si="213"/>
        <v xml:space="preserve"> </v>
      </c>
      <c r="BK391" s="405" t="str">
        <f t="shared" si="214"/>
        <v xml:space="preserve"> </v>
      </c>
      <c r="BM391" s="404" t="str">
        <f t="shared" si="215"/>
        <v xml:space="preserve"> </v>
      </c>
      <c r="BN391" s="404" t="str">
        <f t="shared" si="216"/>
        <v xml:space="preserve"> </v>
      </c>
      <c r="BO391" s="404" t="str">
        <f t="shared" si="217"/>
        <v xml:space="preserve"> </v>
      </c>
      <c r="BP391" s="404" t="str">
        <f t="shared" si="218"/>
        <v xml:space="preserve"> </v>
      </c>
      <c r="BQ391" s="404" t="str">
        <f t="shared" si="219"/>
        <v xml:space="preserve"> </v>
      </c>
      <c r="BR391" s="404" t="str">
        <f t="shared" si="220"/>
        <v xml:space="preserve"> </v>
      </c>
      <c r="BS391" s="404" t="str">
        <f t="shared" si="221"/>
        <v xml:space="preserve"> </v>
      </c>
      <c r="BT391" s="404" t="str">
        <f t="shared" si="222"/>
        <v xml:space="preserve"> </v>
      </c>
      <c r="BU391" s="404" t="str">
        <f t="shared" si="223"/>
        <v xml:space="preserve"> </v>
      </c>
      <c r="BV391" s="404" t="str">
        <f t="shared" si="224"/>
        <v xml:space="preserve"> </v>
      </c>
      <c r="BW391" s="404" t="str">
        <f t="shared" si="225"/>
        <v xml:space="preserve"> </v>
      </c>
      <c r="BX391" s="404" t="str">
        <f t="shared" si="226"/>
        <v xml:space="preserve"> </v>
      </c>
      <c r="BY391" s="405" t="str">
        <f t="shared" si="227"/>
        <v xml:space="preserve"> </v>
      </c>
      <c r="CA391" s="405" t="str">
        <f t="shared" si="228"/>
        <v xml:space="preserve"> </v>
      </c>
    </row>
    <row r="392" spans="2:79" x14ac:dyDescent="0.2">
      <c r="B392" s="605">
        <v>389</v>
      </c>
      <c r="C392" s="413"/>
      <c r="D392" s="413"/>
      <c r="E392" s="400"/>
      <c r="F392" s="416"/>
      <c r="G392" s="422" t="str">
        <f>IF(F392&gt;0,VLOOKUP($F392,PAR!$AJ$3:$AL$9,2)," ")</f>
        <v xml:space="preserve"> </v>
      </c>
      <c r="H392" s="423" t="str">
        <f>IF(F392&gt;0,VLOOKUP($F392,PAR!$AJ$3:$AL$9,3)," ")</f>
        <v xml:space="preserve"> </v>
      </c>
      <c r="I392" s="416"/>
      <c r="J392" s="401" t="str">
        <f>IF(I392&gt;0,VLOOKUP(I392,PAR!$AN$3:$AO$9,2)," ")</f>
        <v xml:space="preserve"> </v>
      </c>
      <c r="K392" s="400"/>
      <c r="L392" s="416"/>
      <c r="M392" s="401" t="str">
        <f>IF(L392&gt;0,VLOOKUP(L392,PAR!$AG$8:$AH$9,2)," ")</f>
        <v xml:space="preserve"> </v>
      </c>
      <c r="N392" s="417"/>
      <c r="O392" s="400"/>
      <c r="P392" s="424">
        <f t="shared" si="229"/>
        <v>0</v>
      </c>
      <c r="Q392" s="424">
        <f t="shared" si="230"/>
        <v>0</v>
      </c>
      <c r="R392" s="600">
        <f t="shared" si="231"/>
        <v>0</v>
      </c>
      <c r="S392" s="400"/>
      <c r="T392" s="416"/>
      <c r="U392" s="401" t="str">
        <f>IF(T392&gt;0,VLOOKUP($T392,PAR!$C$3:$D$19,2)," ")</f>
        <v xml:space="preserve"> </v>
      </c>
      <c r="W392" s="416"/>
      <c r="X392" s="401" t="str">
        <f>IF(W392&gt;0,VLOOKUP(W392,PAR!$AG$3:$AH$5,2)," ")</f>
        <v xml:space="preserve"> </v>
      </c>
      <c r="Z392" s="402" t="str">
        <f t="shared" si="199"/>
        <v/>
      </c>
      <c r="AB392" s="402" t="str">
        <f t="shared" si="200"/>
        <v/>
      </c>
      <c r="AD392" s="416"/>
      <c r="AE392" s="401" t="str">
        <f>IF(AD392&gt;0,VLOOKUP(AD392,PAR!$Y$3:$AA$441,2)," ")</f>
        <v xml:space="preserve"> </v>
      </c>
      <c r="AG392" s="416"/>
      <c r="AH392" s="401" t="str">
        <f>IF($AG392&gt;0,VLOOKUP($AG392,PAR!$AC$3:$AE$184,2)," ")</f>
        <v xml:space="preserve"> </v>
      </c>
      <c r="AI392" s="401" t="str">
        <f>IF($AG392&gt;0,VLOOKUP($AG392,PAR!$AC$3:$AE$184,3)," ")</f>
        <v xml:space="preserve"> </v>
      </c>
      <c r="AK392" s="421"/>
      <c r="AL392" s="421"/>
      <c r="AM392" s="421"/>
      <c r="AN392" s="421"/>
      <c r="AO392" s="421"/>
      <c r="AP392" s="421"/>
      <c r="AQ392" s="421"/>
      <c r="AR392" s="421"/>
      <c r="AS392" s="421"/>
      <c r="AT392" s="421"/>
      <c r="AU392" s="421"/>
      <c r="AV392" s="421"/>
      <c r="AW392" s="403">
        <f t="shared" si="201"/>
        <v>0</v>
      </c>
      <c r="AX392" s="397"/>
      <c r="AY392" s="404" t="str">
        <f t="shared" si="202"/>
        <v xml:space="preserve"> </v>
      </c>
      <c r="AZ392" s="404" t="str">
        <f t="shared" si="203"/>
        <v xml:space="preserve"> </v>
      </c>
      <c r="BA392" s="404" t="str">
        <f t="shared" si="204"/>
        <v xml:space="preserve"> </v>
      </c>
      <c r="BB392" s="404" t="str">
        <f t="shared" si="205"/>
        <v xml:space="preserve"> </v>
      </c>
      <c r="BC392" s="404" t="str">
        <f t="shared" si="206"/>
        <v xml:space="preserve"> </v>
      </c>
      <c r="BD392" s="404" t="str">
        <f t="shared" si="207"/>
        <v xml:space="preserve"> </v>
      </c>
      <c r="BE392" s="404" t="str">
        <f t="shared" si="208"/>
        <v xml:space="preserve"> </v>
      </c>
      <c r="BF392" s="404" t="str">
        <f t="shared" si="209"/>
        <v xml:space="preserve"> </v>
      </c>
      <c r="BG392" s="404" t="str">
        <f t="shared" si="210"/>
        <v xml:space="preserve"> </v>
      </c>
      <c r="BH392" s="404" t="str">
        <f t="shared" si="211"/>
        <v xml:space="preserve"> </v>
      </c>
      <c r="BI392" s="404" t="str">
        <f t="shared" si="212"/>
        <v xml:space="preserve"> </v>
      </c>
      <c r="BJ392" s="404" t="str">
        <f t="shared" si="213"/>
        <v xml:space="preserve"> </v>
      </c>
      <c r="BK392" s="405" t="str">
        <f t="shared" si="214"/>
        <v xml:space="preserve"> </v>
      </c>
      <c r="BM392" s="404" t="str">
        <f t="shared" si="215"/>
        <v xml:space="preserve"> </v>
      </c>
      <c r="BN392" s="404" t="str">
        <f t="shared" si="216"/>
        <v xml:space="preserve"> </v>
      </c>
      <c r="BO392" s="404" t="str">
        <f t="shared" si="217"/>
        <v xml:space="preserve"> </v>
      </c>
      <c r="BP392" s="404" t="str">
        <f t="shared" si="218"/>
        <v xml:space="preserve"> </v>
      </c>
      <c r="BQ392" s="404" t="str">
        <f t="shared" si="219"/>
        <v xml:space="preserve"> </v>
      </c>
      <c r="BR392" s="404" t="str">
        <f t="shared" si="220"/>
        <v xml:space="preserve"> </v>
      </c>
      <c r="BS392" s="404" t="str">
        <f t="shared" si="221"/>
        <v xml:space="preserve"> </v>
      </c>
      <c r="BT392" s="404" t="str">
        <f t="shared" si="222"/>
        <v xml:space="preserve"> </v>
      </c>
      <c r="BU392" s="404" t="str">
        <f t="shared" si="223"/>
        <v xml:space="preserve"> </v>
      </c>
      <c r="BV392" s="404" t="str">
        <f t="shared" si="224"/>
        <v xml:space="preserve"> </v>
      </c>
      <c r="BW392" s="404" t="str">
        <f t="shared" si="225"/>
        <v xml:space="preserve"> </v>
      </c>
      <c r="BX392" s="404" t="str">
        <f t="shared" si="226"/>
        <v xml:space="preserve"> </v>
      </c>
      <c r="BY392" s="405" t="str">
        <f t="shared" si="227"/>
        <v xml:space="preserve"> </v>
      </c>
      <c r="CA392" s="405" t="str">
        <f t="shared" si="228"/>
        <v xml:space="preserve"> </v>
      </c>
    </row>
    <row r="393" spans="2:79" x14ac:dyDescent="0.2">
      <c r="B393" s="605">
        <v>390</v>
      </c>
      <c r="C393" s="413"/>
      <c r="D393" s="413"/>
      <c r="E393" s="400"/>
      <c r="F393" s="416"/>
      <c r="G393" s="422" t="str">
        <f>IF(F393&gt;0,VLOOKUP($F393,PAR!$AJ$3:$AL$9,2)," ")</f>
        <v xml:space="preserve"> </v>
      </c>
      <c r="H393" s="423" t="str">
        <f>IF(F393&gt;0,VLOOKUP($F393,PAR!$AJ$3:$AL$9,3)," ")</f>
        <v xml:space="preserve"> </v>
      </c>
      <c r="I393" s="416"/>
      <c r="J393" s="401" t="str">
        <f>IF(I393&gt;0,VLOOKUP(I393,PAR!$AN$3:$AO$9,2)," ")</f>
        <v xml:space="preserve"> </v>
      </c>
      <c r="K393" s="400"/>
      <c r="L393" s="416"/>
      <c r="M393" s="401" t="str">
        <f>IF(L393&gt;0,VLOOKUP(L393,PAR!$AG$8:$AH$9,2)," ")</f>
        <v xml:space="preserve"> </v>
      </c>
      <c r="N393" s="417"/>
      <c r="O393" s="400"/>
      <c r="P393" s="424">
        <f t="shared" si="229"/>
        <v>0</v>
      </c>
      <c r="Q393" s="424">
        <f t="shared" si="230"/>
        <v>0</v>
      </c>
      <c r="R393" s="600">
        <f t="shared" si="231"/>
        <v>0</v>
      </c>
      <c r="S393" s="400"/>
      <c r="T393" s="416"/>
      <c r="U393" s="401" t="str">
        <f>IF(T393&gt;0,VLOOKUP($T393,PAR!$C$3:$D$19,2)," ")</f>
        <v xml:space="preserve"> </v>
      </c>
      <c r="W393" s="416"/>
      <c r="X393" s="401" t="str">
        <f>IF(W393&gt;0,VLOOKUP(W393,PAR!$AG$3:$AH$5,2)," ")</f>
        <v xml:space="preserve"> </v>
      </c>
      <c r="Z393" s="402" t="str">
        <f t="shared" si="199"/>
        <v/>
      </c>
      <c r="AB393" s="402" t="str">
        <f t="shared" si="200"/>
        <v/>
      </c>
      <c r="AD393" s="416"/>
      <c r="AE393" s="401" t="str">
        <f>IF(AD393&gt;0,VLOOKUP(AD393,PAR!$Y$3:$AA$441,2)," ")</f>
        <v xml:space="preserve"> </v>
      </c>
      <c r="AG393" s="416"/>
      <c r="AH393" s="401" t="str">
        <f>IF($AG393&gt;0,VLOOKUP($AG393,PAR!$AC$3:$AE$184,2)," ")</f>
        <v xml:space="preserve"> </v>
      </c>
      <c r="AI393" s="401" t="str">
        <f>IF($AG393&gt;0,VLOOKUP($AG393,PAR!$AC$3:$AE$184,3)," ")</f>
        <v xml:space="preserve"> </v>
      </c>
      <c r="AK393" s="421"/>
      <c r="AL393" s="421"/>
      <c r="AM393" s="421"/>
      <c r="AN393" s="421"/>
      <c r="AO393" s="421"/>
      <c r="AP393" s="421"/>
      <c r="AQ393" s="421"/>
      <c r="AR393" s="421"/>
      <c r="AS393" s="421"/>
      <c r="AT393" s="421"/>
      <c r="AU393" s="421"/>
      <c r="AV393" s="421"/>
      <c r="AW393" s="403">
        <f t="shared" si="201"/>
        <v>0</v>
      </c>
      <c r="AX393" s="397"/>
      <c r="AY393" s="404" t="str">
        <f t="shared" si="202"/>
        <v xml:space="preserve"> </v>
      </c>
      <c r="AZ393" s="404" t="str">
        <f t="shared" si="203"/>
        <v xml:space="preserve"> </v>
      </c>
      <c r="BA393" s="404" t="str">
        <f t="shared" si="204"/>
        <v xml:space="preserve"> </v>
      </c>
      <c r="BB393" s="404" t="str">
        <f t="shared" si="205"/>
        <v xml:space="preserve"> </v>
      </c>
      <c r="BC393" s="404" t="str">
        <f t="shared" si="206"/>
        <v xml:space="preserve"> </v>
      </c>
      <c r="BD393" s="404" t="str">
        <f t="shared" si="207"/>
        <v xml:space="preserve"> </v>
      </c>
      <c r="BE393" s="404" t="str">
        <f t="shared" si="208"/>
        <v xml:space="preserve"> </v>
      </c>
      <c r="BF393" s="404" t="str">
        <f t="shared" si="209"/>
        <v xml:space="preserve"> </v>
      </c>
      <c r="BG393" s="404" t="str">
        <f t="shared" si="210"/>
        <v xml:space="preserve"> </v>
      </c>
      <c r="BH393" s="404" t="str">
        <f t="shared" si="211"/>
        <v xml:space="preserve"> </v>
      </c>
      <c r="BI393" s="404" t="str">
        <f t="shared" si="212"/>
        <v xml:space="preserve"> </v>
      </c>
      <c r="BJ393" s="404" t="str">
        <f t="shared" si="213"/>
        <v xml:space="preserve"> </v>
      </c>
      <c r="BK393" s="405" t="str">
        <f t="shared" si="214"/>
        <v xml:space="preserve"> </v>
      </c>
      <c r="BM393" s="404" t="str">
        <f t="shared" si="215"/>
        <v xml:space="preserve"> </v>
      </c>
      <c r="BN393" s="404" t="str">
        <f t="shared" si="216"/>
        <v xml:space="preserve"> </v>
      </c>
      <c r="BO393" s="404" t="str">
        <f t="shared" si="217"/>
        <v xml:space="preserve"> </v>
      </c>
      <c r="BP393" s="404" t="str">
        <f t="shared" si="218"/>
        <v xml:space="preserve"> </v>
      </c>
      <c r="BQ393" s="404" t="str">
        <f t="shared" si="219"/>
        <v xml:space="preserve"> </v>
      </c>
      <c r="BR393" s="404" t="str">
        <f t="shared" si="220"/>
        <v xml:space="preserve"> </v>
      </c>
      <c r="BS393" s="404" t="str">
        <f t="shared" si="221"/>
        <v xml:space="preserve"> </v>
      </c>
      <c r="BT393" s="404" t="str">
        <f t="shared" si="222"/>
        <v xml:space="preserve"> </v>
      </c>
      <c r="BU393" s="404" t="str">
        <f t="shared" si="223"/>
        <v xml:space="preserve"> </v>
      </c>
      <c r="BV393" s="404" t="str">
        <f t="shared" si="224"/>
        <v xml:space="preserve"> </v>
      </c>
      <c r="BW393" s="404" t="str">
        <f t="shared" si="225"/>
        <v xml:space="preserve"> </v>
      </c>
      <c r="BX393" s="404" t="str">
        <f t="shared" si="226"/>
        <v xml:space="preserve"> </v>
      </c>
      <c r="BY393" s="405" t="str">
        <f t="shared" si="227"/>
        <v xml:space="preserve"> </v>
      </c>
      <c r="CA393" s="405" t="str">
        <f t="shared" si="228"/>
        <v xml:space="preserve"> </v>
      </c>
    </row>
    <row r="394" spans="2:79" x14ac:dyDescent="0.2">
      <c r="B394" s="605">
        <v>391</v>
      </c>
      <c r="C394" s="413"/>
      <c r="D394" s="413"/>
      <c r="E394" s="400"/>
      <c r="F394" s="416"/>
      <c r="G394" s="422" t="str">
        <f>IF(F394&gt;0,VLOOKUP($F394,PAR!$AJ$3:$AL$9,2)," ")</f>
        <v xml:space="preserve"> </v>
      </c>
      <c r="H394" s="423" t="str">
        <f>IF(F394&gt;0,VLOOKUP($F394,PAR!$AJ$3:$AL$9,3)," ")</f>
        <v xml:space="preserve"> </v>
      </c>
      <c r="I394" s="416"/>
      <c r="J394" s="401" t="str">
        <f>IF(I394&gt;0,VLOOKUP(I394,PAR!$AN$3:$AO$9,2)," ")</f>
        <v xml:space="preserve"> </v>
      </c>
      <c r="K394" s="400"/>
      <c r="L394" s="416"/>
      <c r="M394" s="401" t="str">
        <f>IF(L394&gt;0,VLOOKUP(L394,PAR!$AG$8:$AH$9,2)," ")</f>
        <v xml:space="preserve"> </v>
      </c>
      <c r="N394" s="417"/>
      <c r="O394" s="400"/>
      <c r="P394" s="424">
        <f t="shared" si="229"/>
        <v>0</v>
      </c>
      <c r="Q394" s="424">
        <f t="shared" si="230"/>
        <v>0</v>
      </c>
      <c r="R394" s="600">
        <f t="shared" si="231"/>
        <v>0</v>
      </c>
      <c r="S394" s="400"/>
      <c r="T394" s="416"/>
      <c r="U394" s="401" t="str">
        <f>IF(T394&gt;0,VLOOKUP($T394,PAR!$C$3:$D$19,2)," ")</f>
        <v xml:space="preserve"> </v>
      </c>
      <c r="W394" s="416"/>
      <c r="X394" s="401" t="str">
        <f>IF(W394&gt;0,VLOOKUP(W394,PAR!$AG$3:$AH$5,2)," ")</f>
        <v xml:space="preserve"> </v>
      </c>
      <c r="Z394" s="402" t="str">
        <f t="shared" si="199"/>
        <v/>
      </c>
      <c r="AB394" s="402" t="str">
        <f t="shared" si="200"/>
        <v/>
      </c>
      <c r="AD394" s="416"/>
      <c r="AE394" s="401" t="str">
        <f>IF(AD394&gt;0,VLOOKUP(AD394,PAR!$Y$3:$AA$441,2)," ")</f>
        <v xml:space="preserve"> </v>
      </c>
      <c r="AG394" s="416"/>
      <c r="AH394" s="401" t="str">
        <f>IF($AG394&gt;0,VLOOKUP($AG394,PAR!$AC$3:$AE$184,2)," ")</f>
        <v xml:space="preserve"> </v>
      </c>
      <c r="AI394" s="401" t="str">
        <f>IF($AG394&gt;0,VLOOKUP($AG394,PAR!$AC$3:$AE$184,3)," ")</f>
        <v xml:space="preserve"> </v>
      </c>
      <c r="AK394" s="421"/>
      <c r="AL394" s="421"/>
      <c r="AM394" s="421"/>
      <c r="AN394" s="421"/>
      <c r="AO394" s="421"/>
      <c r="AP394" s="421"/>
      <c r="AQ394" s="421"/>
      <c r="AR394" s="421"/>
      <c r="AS394" s="421"/>
      <c r="AT394" s="421"/>
      <c r="AU394" s="421"/>
      <c r="AV394" s="421"/>
      <c r="AW394" s="403">
        <f t="shared" si="201"/>
        <v>0</v>
      </c>
      <c r="AX394" s="397"/>
      <c r="AY394" s="404" t="str">
        <f t="shared" si="202"/>
        <v xml:space="preserve"> </v>
      </c>
      <c r="AZ394" s="404" t="str">
        <f t="shared" si="203"/>
        <v xml:space="preserve"> </v>
      </c>
      <c r="BA394" s="404" t="str">
        <f t="shared" si="204"/>
        <v xml:space="preserve"> </v>
      </c>
      <c r="BB394" s="404" t="str">
        <f t="shared" si="205"/>
        <v xml:space="preserve"> </v>
      </c>
      <c r="BC394" s="404" t="str">
        <f t="shared" si="206"/>
        <v xml:space="preserve"> </v>
      </c>
      <c r="BD394" s="404" t="str">
        <f t="shared" si="207"/>
        <v xml:space="preserve"> </v>
      </c>
      <c r="BE394" s="404" t="str">
        <f t="shared" si="208"/>
        <v xml:space="preserve"> </v>
      </c>
      <c r="BF394" s="404" t="str">
        <f t="shared" si="209"/>
        <v xml:space="preserve"> </v>
      </c>
      <c r="BG394" s="404" t="str">
        <f t="shared" si="210"/>
        <v xml:space="preserve"> </v>
      </c>
      <c r="BH394" s="404" t="str">
        <f t="shared" si="211"/>
        <v xml:space="preserve"> </v>
      </c>
      <c r="BI394" s="404" t="str">
        <f t="shared" si="212"/>
        <v xml:space="preserve"> </v>
      </c>
      <c r="BJ394" s="404" t="str">
        <f t="shared" si="213"/>
        <v xml:space="preserve"> </v>
      </c>
      <c r="BK394" s="405" t="str">
        <f t="shared" si="214"/>
        <v xml:space="preserve"> </v>
      </c>
      <c r="BM394" s="404" t="str">
        <f t="shared" si="215"/>
        <v xml:space="preserve"> </v>
      </c>
      <c r="BN394" s="404" t="str">
        <f t="shared" si="216"/>
        <v xml:space="preserve"> </v>
      </c>
      <c r="BO394" s="404" t="str">
        <f t="shared" si="217"/>
        <v xml:space="preserve"> </v>
      </c>
      <c r="BP394" s="404" t="str">
        <f t="shared" si="218"/>
        <v xml:space="preserve"> </v>
      </c>
      <c r="BQ394" s="404" t="str">
        <f t="shared" si="219"/>
        <v xml:space="preserve"> </v>
      </c>
      <c r="BR394" s="404" t="str">
        <f t="shared" si="220"/>
        <v xml:space="preserve"> </v>
      </c>
      <c r="BS394" s="404" t="str">
        <f t="shared" si="221"/>
        <v xml:space="preserve"> </v>
      </c>
      <c r="BT394" s="404" t="str">
        <f t="shared" si="222"/>
        <v xml:space="preserve"> </v>
      </c>
      <c r="BU394" s="404" t="str">
        <f t="shared" si="223"/>
        <v xml:space="preserve"> </v>
      </c>
      <c r="BV394" s="404" t="str">
        <f t="shared" si="224"/>
        <v xml:space="preserve"> </v>
      </c>
      <c r="BW394" s="404" t="str">
        <f t="shared" si="225"/>
        <v xml:space="preserve"> </v>
      </c>
      <c r="BX394" s="404" t="str">
        <f t="shared" si="226"/>
        <v xml:space="preserve"> </v>
      </c>
      <c r="BY394" s="405" t="str">
        <f t="shared" si="227"/>
        <v xml:space="preserve"> </v>
      </c>
      <c r="CA394" s="405" t="str">
        <f t="shared" si="228"/>
        <v xml:space="preserve"> </v>
      </c>
    </row>
    <row r="395" spans="2:79" x14ac:dyDescent="0.2">
      <c r="B395" s="605">
        <v>392</v>
      </c>
      <c r="C395" s="413"/>
      <c r="D395" s="413"/>
      <c r="E395" s="400"/>
      <c r="F395" s="416"/>
      <c r="G395" s="422" t="str">
        <f>IF(F395&gt;0,VLOOKUP($F395,PAR!$AJ$3:$AL$9,2)," ")</f>
        <v xml:space="preserve"> </v>
      </c>
      <c r="H395" s="423" t="str">
        <f>IF(F395&gt;0,VLOOKUP($F395,PAR!$AJ$3:$AL$9,3)," ")</f>
        <v xml:space="preserve"> </v>
      </c>
      <c r="I395" s="416"/>
      <c r="J395" s="401" t="str">
        <f>IF(I395&gt;0,VLOOKUP(I395,PAR!$AN$3:$AO$9,2)," ")</f>
        <v xml:space="preserve"> </v>
      </c>
      <c r="K395" s="400"/>
      <c r="L395" s="416"/>
      <c r="M395" s="401" t="str">
        <f>IF(L395&gt;0,VLOOKUP(L395,PAR!$AG$8:$AH$9,2)," ")</f>
        <v xml:space="preserve"> </v>
      </c>
      <c r="N395" s="417"/>
      <c r="O395" s="400"/>
      <c r="P395" s="424">
        <f t="shared" si="229"/>
        <v>0</v>
      </c>
      <c r="Q395" s="424">
        <f t="shared" si="230"/>
        <v>0</v>
      </c>
      <c r="R395" s="600">
        <f t="shared" si="231"/>
        <v>0</v>
      </c>
      <c r="S395" s="400"/>
      <c r="T395" s="416"/>
      <c r="U395" s="401" t="str">
        <f>IF(T395&gt;0,VLOOKUP($T395,PAR!$C$3:$D$19,2)," ")</f>
        <v xml:space="preserve"> </v>
      </c>
      <c r="W395" s="416"/>
      <c r="X395" s="401" t="str">
        <f>IF(W395&gt;0,VLOOKUP(W395,PAR!$AG$3:$AH$5,2)," ")</f>
        <v xml:space="preserve"> </v>
      </c>
      <c r="Z395" s="402" t="str">
        <f t="shared" ref="Z395:Z458" si="232">CONCATENATE(T395,W395)</f>
        <v/>
      </c>
      <c r="AB395" s="402" t="str">
        <f t="shared" ref="AB395:AB458" si="233">CONCATENATE(T395,W395,AG395)</f>
        <v/>
      </c>
      <c r="AD395" s="416"/>
      <c r="AE395" s="401" t="str">
        <f>IF(AD395&gt;0,VLOOKUP(AD395,PAR!$Y$3:$AA$441,2)," ")</f>
        <v xml:space="preserve"> </v>
      </c>
      <c r="AG395" s="416"/>
      <c r="AH395" s="401" t="str">
        <f>IF($AG395&gt;0,VLOOKUP($AG395,PAR!$AC$3:$AE$184,2)," ")</f>
        <v xml:space="preserve"> </v>
      </c>
      <c r="AI395" s="401" t="str">
        <f>IF($AG395&gt;0,VLOOKUP($AG395,PAR!$AC$3:$AE$184,3)," ")</f>
        <v xml:space="preserve"> </v>
      </c>
      <c r="AK395" s="421"/>
      <c r="AL395" s="421"/>
      <c r="AM395" s="421"/>
      <c r="AN395" s="421"/>
      <c r="AO395" s="421"/>
      <c r="AP395" s="421"/>
      <c r="AQ395" s="421"/>
      <c r="AR395" s="421"/>
      <c r="AS395" s="421"/>
      <c r="AT395" s="421"/>
      <c r="AU395" s="421"/>
      <c r="AV395" s="421"/>
      <c r="AW395" s="403">
        <f t="shared" ref="AW395:AW458" si="234">SUM(AK395:AV395)</f>
        <v>0</v>
      </c>
      <c r="AX395" s="397"/>
      <c r="AY395" s="404" t="str">
        <f t="shared" ref="AY395:AY458" si="235">IF($C395&gt;" ",AK395*$P395," ")</f>
        <v xml:space="preserve"> </v>
      </c>
      <c r="AZ395" s="404" t="str">
        <f t="shared" ref="AZ395:AZ458" si="236">IF($C395&gt;" ",AL395*$P395," ")</f>
        <v xml:space="preserve"> </v>
      </c>
      <c r="BA395" s="404" t="str">
        <f t="shared" ref="BA395:BA458" si="237">IF($C395&gt;" ",AM395*$P395," ")</f>
        <v xml:space="preserve"> </v>
      </c>
      <c r="BB395" s="404" t="str">
        <f t="shared" ref="BB395:BB458" si="238">IF($C395&gt;" ",AN395*$P395," ")</f>
        <v xml:space="preserve"> </v>
      </c>
      <c r="BC395" s="404" t="str">
        <f t="shared" ref="BC395:BC458" si="239">IF($C395&gt;" ",AO395*$P395," ")</f>
        <v xml:space="preserve"> </v>
      </c>
      <c r="BD395" s="404" t="str">
        <f t="shared" ref="BD395:BD458" si="240">IF($C395&gt;" ",AP395*$P395," ")</f>
        <v xml:space="preserve"> </v>
      </c>
      <c r="BE395" s="404" t="str">
        <f t="shared" ref="BE395:BE458" si="241">IF($C395&gt;" ",AQ395*$P395," ")</f>
        <v xml:space="preserve"> </v>
      </c>
      <c r="BF395" s="404" t="str">
        <f t="shared" ref="BF395:BF458" si="242">IF($C395&gt;" ",AR395*$P395," ")</f>
        <v xml:space="preserve"> </v>
      </c>
      <c r="BG395" s="404" t="str">
        <f t="shared" ref="BG395:BG458" si="243">IF($C395&gt;" ",AS395*$P395," ")</f>
        <v xml:space="preserve"> </v>
      </c>
      <c r="BH395" s="404" t="str">
        <f t="shared" ref="BH395:BH458" si="244">IF($C395&gt;" ",AT395*$P395," ")</f>
        <v xml:space="preserve"> </v>
      </c>
      <c r="BI395" s="404" t="str">
        <f t="shared" ref="BI395:BI458" si="245">IF($C395&gt;" ",AU395*$P395," ")</f>
        <v xml:space="preserve"> </v>
      </c>
      <c r="BJ395" s="404" t="str">
        <f t="shared" ref="BJ395:BJ458" si="246">IF($C395&gt;" ",AV395*$P395," ")</f>
        <v xml:space="preserve"> </v>
      </c>
      <c r="BK395" s="405" t="str">
        <f t="shared" ref="BK395:BK458" si="247">IF(C395&gt;" ",SUM(AY395:BJ395)," ")</f>
        <v xml:space="preserve"> </v>
      </c>
      <c r="BM395" s="404" t="str">
        <f t="shared" si="215"/>
        <v xml:space="preserve"> </v>
      </c>
      <c r="BN395" s="404" t="str">
        <f t="shared" si="216"/>
        <v xml:space="preserve"> </v>
      </c>
      <c r="BO395" s="404" t="str">
        <f t="shared" si="217"/>
        <v xml:space="preserve"> </v>
      </c>
      <c r="BP395" s="404" t="str">
        <f t="shared" si="218"/>
        <v xml:space="preserve"> </v>
      </c>
      <c r="BQ395" s="404" t="str">
        <f t="shared" si="219"/>
        <v xml:space="preserve"> </v>
      </c>
      <c r="BR395" s="404" t="str">
        <f t="shared" si="220"/>
        <v xml:space="preserve"> </v>
      </c>
      <c r="BS395" s="404" t="str">
        <f t="shared" si="221"/>
        <v xml:space="preserve"> </v>
      </c>
      <c r="BT395" s="404" t="str">
        <f t="shared" si="222"/>
        <v xml:space="preserve"> </v>
      </c>
      <c r="BU395" s="404" t="str">
        <f t="shared" si="223"/>
        <v xml:space="preserve"> </v>
      </c>
      <c r="BV395" s="404" t="str">
        <f t="shared" si="224"/>
        <v xml:space="preserve"> </v>
      </c>
      <c r="BW395" s="404" t="str">
        <f t="shared" si="225"/>
        <v xml:space="preserve"> </v>
      </c>
      <c r="BX395" s="404" t="str">
        <f t="shared" si="226"/>
        <v xml:space="preserve"> </v>
      </c>
      <c r="BY395" s="405" t="str">
        <f t="shared" si="227"/>
        <v xml:space="preserve"> </v>
      </c>
      <c r="CA395" s="405" t="str">
        <f t="shared" si="228"/>
        <v xml:space="preserve"> </v>
      </c>
    </row>
    <row r="396" spans="2:79" x14ac:dyDescent="0.2">
      <c r="B396" s="605">
        <v>393</v>
      </c>
      <c r="C396" s="413"/>
      <c r="D396" s="413"/>
      <c r="E396" s="400"/>
      <c r="F396" s="416"/>
      <c r="G396" s="422" t="str">
        <f>IF(F396&gt;0,VLOOKUP($F396,PAR!$AJ$3:$AL$9,2)," ")</f>
        <v xml:space="preserve"> </v>
      </c>
      <c r="H396" s="423" t="str">
        <f>IF(F396&gt;0,VLOOKUP($F396,PAR!$AJ$3:$AL$9,3)," ")</f>
        <v xml:space="preserve"> </v>
      </c>
      <c r="I396" s="416"/>
      <c r="J396" s="401" t="str">
        <f>IF(I396&gt;0,VLOOKUP(I396,PAR!$AN$3:$AO$9,2)," ")</f>
        <v xml:space="preserve"> </v>
      </c>
      <c r="K396" s="400"/>
      <c r="L396" s="416"/>
      <c r="M396" s="401" t="str">
        <f>IF(L396&gt;0,VLOOKUP(L396,PAR!$AG$8:$AH$9,2)," ")</f>
        <v xml:space="preserve"> </v>
      </c>
      <c r="N396" s="417"/>
      <c r="O396" s="400"/>
      <c r="P396" s="424">
        <f t="shared" si="229"/>
        <v>0</v>
      </c>
      <c r="Q396" s="424">
        <f t="shared" si="230"/>
        <v>0</v>
      </c>
      <c r="R396" s="600">
        <f t="shared" si="231"/>
        <v>0</v>
      </c>
      <c r="S396" s="400"/>
      <c r="T396" s="416"/>
      <c r="U396" s="401" t="str">
        <f>IF(T396&gt;0,VLOOKUP($T396,PAR!$C$3:$D$19,2)," ")</f>
        <v xml:space="preserve"> </v>
      </c>
      <c r="W396" s="416"/>
      <c r="X396" s="401" t="str">
        <f>IF(W396&gt;0,VLOOKUP(W396,PAR!$AG$3:$AH$5,2)," ")</f>
        <v xml:space="preserve"> </v>
      </c>
      <c r="Z396" s="402" t="str">
        <f t="shared" si="232"/>
        <v/>
      </c>
      <c r="AB396" s="402" t="str">
        <f t="shared" si="233"/>
        <v/>
      </c>
      <c r="AD396" s="416"/>
      <c r="AE396" s="401" t="str">
        <f>IF(AD396&gt;0,VLOOKUP(AD396,PAR!$Y$3:$AA$441,2)," ")</f>
        <v xml:space="preserve"> </v>
      </c>
      <c r="AG396" s="416"/>
      <c r="AH396" s="401" t="str">
        <f>IF($AG396&gt;0,VLOOKUP($AG396,PAR!$AC$3:$AE$184,2)," ")</f>
        <v xml:space="preserve"> </v>
      </c>
      <c r="AI396" s="401" t="str">
        <f>IF($AG396&gt;0,VLOOKUP($AG396,PAR!$AC$3:$AE$184,3)," ")</f>
        <v xml:space="preserve"> </v>
      </c>
      <c r="AK396" s="421"/>
      <c r="AL396" s="421"/>
      <c r="AM396" s="421"/>
      <c r="AN396" s="421"/>
      <c r="AO396" s="421"/>
      <c r="AP396" s="421"/>
      <c r="AQ396" s="421"/>
      <c r="AR396" s="421"/>
      <c r="AS396" s="421"/>
      <c r="AT396" s="421"/>
      <c r="AU396" s="421"/>
      <c r="AV396" s="421"/>
      <c r="AW396" s="403">
        <f t="shared" si="234"/>
        <v>0</v>
      </c>
      <c r="AX396" s="397"/>
      <c r="AY396" s="404" t="str">
        <f t="shared" si="235"/>
        <v xml:space="preserve"> </v>
      </c>
      <c r="AZ396" s="404" t="str">
        <f t="shared" si="236"/>
        <v xml:space="preserve"> </v>
      </c>
      <c r="BA396" s="404" t="str">
        <f t="shared" si="237"/>
        <v xml:space="preserve"> </v>
      </c>
      <c r="BB396" s="404" t="str">
        <f t="shared" si="238"/>
        <v xml:space="preserve"> </v>
      </c>
      <c r="BC396" s="404" t="str">
        <f t="shared" si="239"/>
        <v xml:space="preserve"> </v>
      </c>
      <c r="BD396" s="404" t="str">
        <f t="shared" si="240"/>
        <v xml:space="preserve"> </v>
      </c>
      <c r="BE396" s="404" t="str">
        <f t="shared" si="241"/>
        <v xml:space="preserve"> </v>
      </c>
      <c r="BF396" s="404" t="str">
        <f t="shared" si="242"/>
        <v xml:space="preserve"> </v>
      </c>
      <c r="BG396" s="404" t="str">
        <f t="shared" si="243"/>
        <v xml:space="preserve"> </v>
      </c>
      <c r="BH396" s="404" t="str">
        <f t="shared" si="244"/>
        <v xml:space="preserve"> </v>
      </c>
      <c r="BI396" s="404" t="str">
        <f t="shared" si="245"/>
        <v xml:space="preserve"> </v>
      </c>
      <c r="BJ396" s="404" t="str">
        <f t="shared" si="246"/>
        <v xml:space="preserve"> </v>
      </c>
      <c r="BK396" s="405" t="str">
        <f t="shared" si="247"/>
        <v xml:space="preserve"> </v>
      </c>
      <c r="BM396" s="404" t="str">
        <f t="shared" si="215"/>
        <v xml:space="preserve"> </v>
      </c>
      <c r="BN396" s="404" t="str">
        <f t="shared" si="216"/>
        <v xml:space="preserve"> </v>
      </c>
      <c r="BO396" s="404" t="str">
        <f t="shared" si="217"/>
        <v xml:space="preserve"> </v>
      </c>
      <c r="BP396" s="404" t="str">
        <f t="shared" si="218"/>
        <v xml:space="preserve"> </v>
      </c>
      <c r="BQ396" s="404" t="str">
        <f t="shared" si="219"/>
        <v xml:space="preserve"> </v>
      </c>
      <c r="BR396" s="404" t="str">
        <f t="shared" si="220"/>
        <v xml:space="preserve"> </v>
      </c>
      <c r="BS396" s="404" t="str">
        <f t="shared" si="221"/>
        <v xml:space="preserve"> </v>
      </c>
      <c r="BT396" s="404" t="str">
        <f t="shared" si="222"/>
        <v xml:space="preserve"> </v>
      </c>
      <c r="BU396" s="404" t="str">
        <f t="shared" si="223"/>
        <v xml:space="preserve"> </v>
      </c>
      <c r="BV396" s="404" t="str">
        <f t="shared" si="224"/>
        <v xml:space="preserve"> </v>
      </c>
      <c r="BW396" s="404" t="str">
        <f t="shared" si="225"/>
        <v xml:space="preserve"> </v>
      </c>
      <c r="BX396" s="404" t="str">
        <f t="shared" si="226"/>
        <v xml:space="preserve"> </v>
      </c>
      <c r="BY396" s="405" t="str">
        <f t="shared" si="227"/>
        <v xml:space="preserve"> </v>
      </c>
      <c r="CA396" s="405" t="str">
        <f t="shared" si="228"/>
        <v xml:space="preserve"> </v>
      </c>
    </row>
    <row r="397" spans="2:79" x14ac:dyDescent="0.2">
      <c r="B397" s="605">
        <v>394</v>
      </c>
      <c r="C397" s="413"/>
      <c r="D397" s="413"/>
      <c r="E397" s="400"/>
      <c r="F397" s="416"/>
      <c r="G397" s="422" t="str">
        <f>IF(F397&gt;0,VLOOKUP($F397,PAR!$AJ$3:$AL$9,2)," ")</f>
        <v xml:space="preserve"> </v>
      </c>
      <c r="H397" s="423" t="str">
        <f>IF(F397&gt;0,VLOOKUP($F397,PAR!$AJ$3:$AL$9,3)," ")</f>
        <v xml:space="preserve"> </v>
      </c>
      <c r="I397" s="416"/>
      <c r="J397" s="401" t="str">
        <f>IF(I397&gt;0,VLOOKUP(I397,PAR!$AN$3:$AO$9,2)," ")</f>
        <v xml:space="preserve"> </v>
      </c>
      <c r="K397" s="400"/>
      <c r="L397" s="416"/>
      <c r="M397" s="401" t="str">
        <f>IF(L397&gt;0,VLOOKUP(L397,PAR!$AG$8:$AH$9,2)," ")</f>
        <v xml:space="preserve"> </v>
      </c>
      <c r="N397" s="417"/>
      <c r="O397" s="400"/>
      <c r="P397" s="424">
        <f t="shared" si="229"/>
        <v>0</v>
      </c>
      <c r="Q397" s="424">
        <f t="shared" si="230"/>
        <v>0</v>
      </c>
      <c r="R397" s="600">
        <f t="shared" si="231"/>
        <v>0</v>
      </c>
      <c r="S397" s="400"/>
      <c r="T397" s="416"/>
      <c r="U397" s="401" t="str">
        <f>IF(T397&gt;0,VLOOKUP($T397,PAR!$C$3:$D$19,2)," ")</f>
        <v xml:space="preserve"> </v>
      </c>
      <c r="W397" s="416"/>
      <c r="X397" s="401" t="str">
        <f>IF(W397&gt;0,VLOOKUP(W397,PAR!$AG$3:$AH$5,2)," ")</f>
        <v xml:space="preserve"> </v>
      </c>
      <c r="Z397" s="402" t="str">
        <f t="shared" si="232"/>
        <v/>
      </c>
      <c r="AB397" s="402" t="str">
        <f t="shared" si="233"/>
        <v/>
      </c>
      <c r="AD397" s="416"/>
      <c r="AE397" s="401" t="str">
        <f>IF(AD397&gt;0,VLOOKUP(AD397,PAR!$Y$3:$AA$441,2)," ")</f>
        <v xml:space="preserve"> </v>
      </c>
      <c r="AG397" s="416"/>
      <c r="AH397" s="401" t="str">
        <f>IF($AG397&gt;0,VLOOKUP($AG397,PAR!$AC$3:$AE$184,2)," ")</f>
        <v xml:space="preserve"> </v>
      </c>
      <c r="AI397" s="401" t="str">
        <f>IF($AG397&gt;0,VLOOKUP($AG397,PAR!$AC$3:$AE$184,3)," ")</f>
        <v xml:space="preserve"> </v>
      </c>
      <c r="AK397" s="421"/>
      <c r="AL397" s="421"/>
      <c r="AM397" s="421"/>
      <c r="AN397" s="421"/>
      <c r="AO397" s="421"/>
      <c r="AP397" s="421"/>
      <c r="AQ397" s="421"/>
      <c r="AR397" s="421"/>
      <c r="AS397" s="421"/>
      <c r="AT397" s="421"/>
      <c r="AU397" s="421"/>
      <c r="AV397" s="421"/>
      <c r="AW397" s="403">
        <f t="shared" si="234"/>
        <v>0</v>
      </c>
      <c r="AX397" s="397"/>
      <c r="AY397" s="404" t="str">
        <f t="shared" si="235"/>
        <v xml:space="preserve"> </v>
      </c>
      <c r="AZ397" s="404" t="str">
        <f t="shared" si="236"/>
        <v xml:space="preserve"> </v>
      </c>
      <c r="BA397" s="404" t="str">
        <f t="shared" si="237"/>
        <v xml:space="preserve"> </v>
      </c>
      <c r="BB397" s="404" t="str">
        <f t="shared" si="238"/>
        <v xml:space="preserve"> </v>
      </c>
      <c r="BC397" s="404" t="str">
        <f t="shared" si="239"/>
        <v xml:space="preserve"> </v>
      </c>
      <c r="BD397" s="404" t="str">
        <f t="shared" si="240"/>
        <v xml:space="preserve"> </v>
      </c>
      <c r="BE397" s="404" t="str">
        <f t="shared" si="241"/>
        <v xml:space="preserve"> </v>
      </c>
      <c r="BF397" s="404" t="str">
        <f t="shared" si="242"/>
        <v xml:space="preserve"> </v>
      </c>
      <c r="BG397" s="404" t="str">
        <f t="shared" si="243"/>
        <v xml:space="preserve"> </v>
      </c>
      <c r="BH397" s="404" t="str">
        <f t="shared" si="244"/>
        <v xml:space="preserve"> </v>
      </c>
      <c r="BI397" s="404" t="str">
        <f t="shared" si="245"/>
        <v xml:space="preserve"> </v>
      </c>
      <c r="BJ397" s="404" t="str">
        <f t="shared" si="246"/>
        <v xml:space="preserve"> </v>
      </c>
      <c r="BK397" s="405" t="str">
        <f t="shared" si="247"/>
        <v xml:space="preserve"> </v>
      </c>
      <c r="BM397" s="404" t="str">
        <f t="shared" si="215"/>
        <v xml:space="preserve"> </v>
      </c>
      <c r="BN397" s="404" t="str">
        <f t="shared" si="216"/>
        <v xml:space="preserve"> </v>
      </c>
      <c r="BO397" s="404" t="str">
        <f t="shared" si="217"/>
        <v xml:space="preserve"> </v>
      </c>
      <c r="BP397" s="404" t="str">
        <f t="shared" si="218"/>
        <v xml:space="preserve"> </v>
      </c>
      <c r="BQ397" s="404" t="str">
        <f t="shared" si="219"/>
        <v xml:space="preserve"> </v>
      </c>
      <c r="BR397" s="404" t="str">
        <f t="shared" si="220"/>
        <v xml:space="preserve"> </v>
      </c>
      <c r="BS397" s="404" t="str">
        <f t="shared" si="221"/>
        <v xml:space="preserve"> </v>
      </c>
      <c r="BT397" s="404" t="str">
        <f t="shared" si="222"/>
        <v xml:space="preserve"> </v>
      </c>
      <c r="BU397" s="404" t="str">
        <f t="shared" si="223"/>
        <v xml:space="preserve"> </v>
      </c>
      <c r="BV397" s="404" t="str">
        <f t="shared" si="224"/>
        <v xml:space="preserve"> </v>
      </c>
      <c r="BW397" s="404" t="str">
        <f t="shared" si="225"/>
        <v xml:space="preserve"> </v>
      </c>
      <c r="BX397" s="404" t="str">
        <f t="shared" si="226"/>
        <v xml:space="preserve"> </v>
      </c>
      <c r="BY397" s="405" t="str">
        <f t="shared" si="227"/>
        <v xml:space="preserve"> </v>
      </c>
      <c r="CA397" s="405" t="str">
        <f t="shared" si="228"/>
        <v xml:space="preserve"> </v>
      </c>
    </row>
    <row r="398" spans="2:79" x14ac:dyDescent="0.2">
      <c r="B398" s="605">
        <v>395</v>
      </c>
      <c r="C398" s="413"/>
      <c r="D398" s="413"/>
      <c r="E398" s="400"/>
      <c r="F398" s="416"/>
      <c r="G398" s="422" t="str">
        <f>IF(F398&gt;0,VLOOKUP($F398,PAR!$AJ$3:$AL$9,2)," ")</f>
        <v xml:space="preserve"> </v>
      </c>
      <c r="H398" s="423" t="str">
        <f>IF(F398&gt;0,VLOOKUP($F398,PAR!$AJ$3:$AL$9,3)," ")</f>
        <v xml:space="preserve"> </v>
      </c>
      <c r="I398" s="416"/>
      <c r="J398" s="401" t="str">
        <f>IF(I398&gt;0,VLOOKUP(I398,PAR!$AN$3:$AO$9,2)," ")</f>
        <v xml:space="preserve"> </v>
      </c>
      <c r="K398" s="400"/>
      <c r="L398" s="416"/>
      <c r="M398" s="401" t="str">
        <f>IF(L398&gt;0,VLOOKUP(L398,PAR!$AG$8:$AH$9,2)," ")</f>
        <v xml:space="preserve"> </v>
      </c>
      <c r="N398" s="417"/>
      <c r="O398" s="400"/>
      <c r="P398" s="424">
        <f t="shared" si="229"/>
        <v>0</v>
      </c>
      <c r="Q398" s="424">
        <f t="shared" si="230"/>
        <v>0</v>
      </c>
      <c r="R398" s="600">
        <f t="shared" si="231"/>
        <v>0</v>
      </c>
      <c r="S398" s="400"/>
      <c r="T398" s="416"/>
      <c r="U398" s="401" t="str">
        <f>IF(T398&gt;0,VLOOKUP($T398,PAR!$C$3:$D$19,2)," ")</f>
        <v xml:space="preserve"> </v>
      </c>
      <c r="W398" s="416"/>
      <c r="X398" s="401" t="str">
        <f>IF(W398&gt;0,VLOOKUP(W398,PAR!$AG$3:$AH$5,2)," ")</f>
        <v xml:space="preserve"> </v>
      </c>
      <c r="Z398" s="402" t="str">
        <f t="shared" si="232"/>
        <v/>
      </c>
      <c r="AB398" s="402" t="str">
        <f t="shared" si="233"/>
        <v/>
      </c>
      <c r="AD398" s="416"/>
      <c r="AE398" s="401" t="str">
        <f>IF(AD398&gt;0,VLOOKUP(AD398,PAR!$Y$3:$AA$441,2)," ")</f>
        <v xml:space="preserve"> </v>
      </c>
      <c r="AG398" s="416"/>
      <c r="AH398" s="401" t="str">
        <f>IF($AG398&gt;0,VLOOKUP($AG398,PAR!$AC$3:$AE$184,2)," ")</f>
        <v xml:space="preserve"> </v>
      </c>
      <c r="AI398" s="401" t="str">
        <f>IF($AG398&gt;0,VLOOKUP($AG398,PAR!$AC$3:$AE$184,3)," ")</f>
        <v xml:space="preserve"> </v>
      </c>
      <c r="AK398" s="421"/>
      <c r="AL398" s="421"/>
      <c r="AM398" s="421"/>
      <c r="AN398" s="421"/>
      <c r="AO398" s="421"/>
      <c r="AP398" s="421"/>
      <c r="AQ398" s="421"/>
      <c r="AR398" s="421"/>
      <c r="AS398" s="421"/>
      <c r="AT398" s="421"/>
      <c r="AU398" s="421"/>
      <c r="AV398" s="421"/>
      <c r="AW398" s="403">
        <f t="shared" si="234"/>
        <v>0</v>
      </c>
      <c r="AX398" s="397"/>
      <c r="AY398" s="404" t="str">
        <f t="shared" si="235"/>
        <v xml:space="preserve"> </v>
      </c>
      <c r="AZ398" s="404" t="str">
        <f t="shared" si="236"/>
        <v xml:space="preserve"> </v>
      </c>
      <c r="BA398" s="404" t="str">
        <f t="shared" si="237"/>
        <v xml:space="preserve"> </v>
      </c>
      <c r="BB398" s="404" t="str">
        <f t="shared" si="238"/>
        <v xml:space="preserve"> </v>
      </c>
      <c r="BC398" s="404" t="str">
        <f t="shared" si="239"/>
        <v xml:space="preserve"> </v>
      </c>
      <c r="BD398" s="404" t="str">
        <f t="shared" si="240"/>
        <v xml:space="preserve"> </v>
      </c>
      <c r="BE398" s="404" t="str">
        <f t="shared" si="241"/>
        <v xml:space="preserve"> </v>
      </c>
      <c r="BF398" s="404" t="str">
        <f t="shared" si="242"/>
        <v xml:space="preserve"> </v>
      </c>
      <c r="BG398" s="404" t="str">
        <f t="shared" si="243"/>
        <v xml:space="preserve"> </v>
      </c>
      <c r="BH398" s="404" t="str">
        <f t="shared" si="244"/>
        <v xml:space="preserve"> </v>
      </c>
      <c r="BI398" s="404" t="str">
        <f t="shared" si="245"/>
        <v xml:space="preserve"> </v>
      </c>
      <c r="BJ398" s="404" t="str">
        <f t="shared" si="246"/>
        <v xml:space="preserve"> </v>
      </c>
      <c r="BK398" s="405" t="str">
        <f t="shared" si="247"/>
        <v xml:space="preserve"> </v>
      </c>
      <c r="BM398" s="404" t="str">
        <f t="shared" si="215"/>
        <v xml:space="preserve"> </v>
      </c>
      <c r="BN398" s="404" t="str">
        <f t="shared" si="216"/>
        <v xml:space="preserve"> </v>
      </c>
      <c r="BO398" s="404" t="str">
        <f t="shared" si="217"/>
        <v xml:space="preserve"> </v>
      </c>
      <c r="BP398" s="404" t="str">
        <f t="shared" si="218"/>
        <v xml:space="preserve"> </v>
      </c>
      <c r="BQ398" s="404" t="str">
        <f t="shared" si="219"/>
        <v xml:space="preserve"> </v>
      </c>
      <c r="BR398" s="404" t="str">
        <f t="shared" si="220"/>
        <v xml:space="preserve"> </v>
      </c>
      <c r="BS398" s="404" t="str">
        <f t="shared" si="221"/>
        <v xml:space="preserve"> </v>
      </c>
      <c r="BT398" s="404" t="str">
        <f t="shared" si="222"/>
        <v xml:space="preserve"> </v>
      </c>
      <c r="BU398" s="404" t="str">
        <f t="shared" si="223"/>
        <v xml:space="preserve"> </v>
      </c>
      <c r="BV398" s="404" t="str">
        <f t="shared" si="224"/>
        <v xml:space="preserve"> </v>
      </c>
      <c r="BW398" s="404" t="str">
        <f t="shared" si="225"/>
        <v xml:space="preserve"> </v>
      </c>
      <c r="BX398" s="404" t="str">
        <f t="shared" si="226"/>
        <v xml:space="preserve"> </v>
      </c>
      <c r="BY398" s="405" t="str">
        <f t="shared" si="227"/>
        <v xml:space="preserve"> </v>
      </c>
      <c r="CA398" s="405" t="str">
        <f t="shared" si="228"/>
        <v xml:space="preserve"> </v>
      </c>
    </row>
    <row r="399" spans="2:79" x14ac:dyDescent="0.2">
      <c r="B399" s="605">
        <v>396</v>
      </c>
      <c r="C399" s="413"/>
      <c r="D399" s="413"/>
      <c r="E399" s="400"/>
      <c r="F399" s="416"/>
      <c r="G399" s="422" t="str">
        <f>IF(F399&gt;0,VLOOKUP($F399,PAR!$AJ$3:$AL$9,2)," ")</f>
        <v xml:space="preserve"> </v>
      </c>
      <c r="H399" s="423" t="str">
        <f>IF(F399&gt;0,VLOOKUP($F399,PAR!$AJ$3:$AL$9,3)," ")</f>
        <v xml:space="preserve"> </v>
      </c>
      <c r="I399" s="416"/>
      <c r="J399" s="401" t="str">
        <f>IF(I399&gt;0,VLOOKUP(I399,PAR!$AN$3:$AO$9,2)," ")</f>
        <v xml:space="preserve"> </v>
      </c>
      <c r="K399" s="400"/>
      <c r="L399" s="416"/>
      <c r="M399" s="401" t="str">
        <f>IF(L399&gt;0,VLOOKUP(L399,PAR!$AG$8:$AH$9,2)," ")</f>
        <v xml:space="preserve"> </v>
      </c>
      <c r="N399" s="417"/>
      <c r="O399" s="400"/>
      <c r="P399" s="424">
        <f t="shared" si="229"/>
        <v>0</v>
      </c>
      <c r="Q399" s="424">
        <f t="shared" si="230"/>
        <v>0</v>
      </c>
      <c r="R399" s="600">
        <f t="shared" si="231"/>
        <v>0</v>
      </c>
      <c r="S399" s="400"/>
      <c r="T399" s="416"/>
      <c r="U399" s="401" t="str">
        <f>IF(T399&gt;0,VLOOKUP($T399,PAR!$C$3:$D$19,2)," ")</f>
        <v xml:space="preserve"> </v>
      </c>
      <c r="W399" s="416"/>
      <c r="X399" s="401" t="str">
        <f>IF(W399&gt;0,VLOOKUP(W399,PAR!$AG$3:$AH$5,2)," ")</f>
        <v xml:space="preserve"> </v>
      </c>
      <c r="Z399" s="402" t="str">
        <f t="shared" si="232"/>
        <v/>
      </c>
      <c r="AB399" s="402" t="str">
        <f t="shared" si="233"/>
        <v/>
      </c>
      <c r="AD399" s="416"/>
      <c r="AE399" s="401" t="str">
        <f>IF(AD399&gt;0,VLOOKUP(AD399,PAR!$Y$3:$AA$441,2)," ")</f>
        <v xml:space="preserve"> </v>
      </c>
      <c r="AG399" s="416"/>
      <c r="AH399" s="401" t="str">
        <f>IF($AG399&gt;0,VLOOKUP($AG399,PAR!$AC$3:$AE$184,2)," ")</f>
        <v xml:space="preserve"> </v>
      </c>
      <c r="AI399" s="401" t="str">
        <f>IF($AG399&gt;0,VLOOKUP($AG399,PAR!$AC$3:$AE$184,3)," ")</f>
        <v xml:space="preserve"> </v>
      </c>
      <c r="AK399" s="421"/>
      <c r="AL399" s="421"/>
      <c r="AM399" s="421"/>
      <c r="AN399" s="421"/>
      <c r="AO399" s="421"/>
      <c r="AP399" s="421"/>
      <c r="AQ399" s="421"/>
      <c r="AR399" s="421"/>
      <c r="AS399" s="421"/>
      <c r="AT399" s="421"/>
      <c r="AU399" s="421"/>
      <c r="AV399" s="421"/>
      <c r="AW399" s="403">
        <f t="shared" si="234"/>
        <v>0</v>
      </c>
      <c r="AX399" s="397"/>
      <c r="AY399" s="404" t="str">
        <f t="shared" si="235"/>
        <v xml:space="preserve"> </v>
      </c>
      <c r="AZ399" s="404" t="str">
        <f t="shared" si="236"/>
        <v xml:space="preserve"> </v>
      </c>
      <c r="BA399" s="404" t="str">
        <f t="shared" si="237"/>
        <v xml:space="preserve"> </v>
      </c>
      <c r="BB399" s="404" t="str">
        <f t="shared" si="238"/>
        <v xml:space="preserve"> </v>
      </c>
      <c r="BC399" s="404" t="str">
        <f t="shared" si="239"/>
        <v xml:space="preserve"> </v>
      </c>
      <c r="BD399" s="404" t="str">
        <f t="shared" si="240"/>
        <v xml:space="preserve"> </v>
      </c>
      <c r="BE399" s="404" t="str">
        <f t="shared" si="241"/>
        <v xml:space="preserve"> </v>
      </c>
      <c r="BF399" s="404" t="str">
        <f t="shared" si="242"/>
        <v xml:space="preserve"> </v>
      </c>
      <c r="BG399" s="404" t="str">
        <f t="shared" si="243"/>
        <v xml:space="preserve"> </v>
      </c>
      <c r="BH399" s="404" t="str">
        <f t="shared" si="244"/>
        <v xml:space="preserve"> </v>
      </c>
      <c r="BI399" s="404" t="str">
        <f t="shared" si="245"/>
        <v xml:space="preserve"> </v>
      </c>
      <c r="BJ399" s="404" t="str">
        <f t="shared" si="246"/>
        <v xml:space="preserve"> </v>
      </c>
      <c r="BK399" s="405" t="str">
        <f t="shared" si="247"/>
        <v xml:space="preserve"> </v>
      </c>
      <c r="BM399" s="404" t="str">
        <f t="shared" si="215"/>
        <v xml:space="preserve"> </v>
      </c>
      <c r="BN399" s="404" t="str">
        <f t="shared" si="216"/>
        <v xml:space="preserve"> </v>
      </c>
      <c r="BO399" s="404" t="str">
        <f t="shared" si="217"/>
        <v xml:space="preserve"> </v>
      </c>
      <c r="BP399" s="404" t="str">
        <f t="shared" si="218"/>
        <v xml:space="preserve"> </v>
      </c>
      <c r="BQ399" s="404" t="str">
        <f t="shared" si="219"/>
        <v xml:space="preserve"> </v>
      </c>
      <c r="BR399" s="404" t="str">
        <f t="shared" si="220"/>
        <v xml:space="preserve"> </v>
      </c>
      <c r="BS399" s="404" t="str">
        <f t="shared" si="221"/>
        <v xml:space="preserve"> </v>
      </c>
      <c r="BT399" s="404" t="str">
        <f t="shared" si="222"/>
        <v xml:space="preserve"> </v>
      </c>
      <c r="BU399" s="404" t="str">
        <f t="shared" si="223"/>
        <v xml:space="preserve"> </v>
      </c>
      <c r="BV399" s="404" t="str">
        <f t="shared" si="224"/>
        <v xml:space="preserve"> </v>
      </c>
      <c r="BW399" s="404" t="str">
        <f t="shared" si="225"/>
        <v xml:space="preserve"> </v>
      </c>
      <c r="BX399" s="404" t="str">
        <f t="shared" si="226"/>
        <v xml:space="preserve"> </v>
      </c>
      <c r="BY399" s="405" t="str">
        <f t="shared" si="227"/>
        <v xml:space="preserve"> </v>
      </c>
      <c r="CA399" s="405" t="str">
        <f t="shared" si="228"/>
        <v xml:space="preserve"> </v>
      </c>
    </row>
    <row r="400" spans="2:79" x14ac:dyDescent="0.2">
      <c r="B400" s="605">
        <v>397</v>
      </c>
      <c r="C400" s="413"/>
      <c r="D400" s="413"/>
      <c r="E400" s="400"/>
      <c r="F400" s="416"/>
      <c r="G400" s="422" t="str">
        <f>IF(F400&gt;0,VLOOKUP($F400,PAR!$AJ$3:$AL$9,2)," ")</f>
        <v xml:space="preserve"> </v>
      </c>
      <c r="H400" s="423" t="str">
        <f>IF(F400&gt;0,VLOOKUP($F400,PAR!$AJ$3:$AL$9,3)," ")</f>
        <v xml:space="preserve"> </v>
      </c>
      <c r="I400" s="416"/>
      <c r="J400" s="401" t="str">
        <f>IF(I400&gt;0,VLOOKUP(I400,PAR!$AN$3:$AO$9,2)," ")</f>
        <v xml:space="preserve"> </v>
      </c>
      <c r="K400" s="400"/>
      <c r="L400" s="416"/>
      <c r="M400" s="401" t="str">
        <f>IF(L400&gt;0,VLOOKUP(L400,PAR!$AG$8:$AH$9,2)," ")</f>
        <v xml:space="preserve"> </v>
      </c>
      <c r="N400" s="417"/>
      <c r="O400" s="400"/>
      <c r="P400" s="424">
        <f t="shared" si="229"/>
        <v>0</v>
      </c>
      <c r="Q400" s="424">
        <f t="shared" si="230"/>
        <v>0</v>
      </c>
      <c r="R400" s="600">
        <f t="shared" si="231"/>
        <v>0</v>
      </c>
      <c r="S400" s="400"/>
      <c r="T400" s="416"/>
      <c r="U400" s="401" t="str">
        <f>IF(T400&gt;0,VLOOKUP($T400,PAR!$C$3:$D$19,2)," ")</f>
        <v xml:space="preserve"> </v>
      </c>
      <c r="W400" s="416"/>
      <c r="X400" s="401" t="str">
        <f>IF(W400&gt;0,VLOOKUP(W400,PAR!$AG$3:$AH$5,2)," ")</f>
        <v xml:space="preserve"> </v>
      </c>
      <c r="Z400" s="402" t="str">
        <f t="shared" si="232"/>
        <v/>
      </c>
      <c r="AB400" s="402" t="str">
        <f t="shared" si="233"/>
        <v/>
      </c>
      <c r="AD400" s="416"/>
      <c r="AE400" s="401" t="str">
        <f>IF(AD400&gt;0,VLOOKUP(AD400,PAR!$Y$3:$AA$441,2)," ")</f>
        <v xml:space="preserve"> </v>
      </c>
      <c r="AG400" s="416"/>
      <c r="AH400" s="401" t="str">
        <f>IF($AG400&gt;0,VLOOKUP($AG400,PAR!$AC$3:$AE$184,2)," ")</f>
        <v xml:space="preserve"> </v>
      </c>
      <c r="AI400" s="401" t="str">
        <f>IF($AG400&gt;0,VLOOKUP($AG400,PAR!$AC$3:$AE$184,3)," ")</f>
        <v xml:space="preserve"> </v>
      </c>
      <c r="AK400" s="421"/>
      <c r="AL400" s="421"/>
      <c r="AM400" s="421"/>
      <c r="AN400" s="421"/>
      <c r="AO400" s="421"/>
      <c r="AP400" s="421"/>
      <c r="AQ400" s="421"/>
      <c r="AR400" s="421"/>
      <c r="AS400" s="421"/>
      <c r="AT400" s="421"/>
      <c r="AU400" s="421"/>
      <c r="AV400" s="421"/>
      <c r="AW400" s="403">
        <f t="shared" si="234"/>
        <v>0</v>
      </c>
      <c r="AX400" s="397"/>
      <c r="AY400" s="404" t="str">
        <f t="shared" si="235"/>
        <v xml:space="preserve"> </v>
      </c>
      <c r="AZ400" s="404" t="str">
        <f t="shared" si="236"/>
        <v xml:space="preserve"> </v>
      </c>
      <c r="BA400" s="404" t="str">
        <f t="shared" si="237"/>
        <v xml:space="preserve"> </v>
      </c>
      <c r="BB400" s="404" t="str">
        <f t="shared" si="238"/>
        <v xml:space="preserve"> </v>
      </c>
      <c r="BC400" s="404" t="str">
        <f t="shared" si="239"/>
        <v xml:space="preserve"> </v>
      </c>
      <c r="BD400" s="404" t="str">
        <f t="shared" si="240"/>
        <v xml:space="preserve"> </v>
      </c>
      <c r="BE400" s="404" t="str">
        <f t="shared" si="241"/>
        <v xml:space="preserve"> </v>
      </c>
      <c r="BF400" s="404" t="str">
        <f t="shared" si="242"/>
        <v xml:space="preserve"> </v>
      </c>
      <c r="BG400" s="404" t="str">
        <f t="shared" si="243"/>
        <v xml:space="preserve"> </v>
      </c>
      <c r="BH400" s="404" t="str">
        <f t="shared" si="244"/>
        <v xml:space="preserve"> </v>
      </c>
      <c r="BI400" s="404" t="str">
        <f t="shared" si="245"/>
        <v xml:space="preserve"> </v>
      </c>
      <c r="BJ400" s="404" t="str">
        <f t="shared" si="246"/>
        <v xml:space="preserve"> </v>
      </c>
      <c r="BK400" s="405" t="str">
        <f t="shared" si="247"/>
        <v xml:space="preserve"> </v>
      </c>
      <c r="BM400" s="404" t="str">
        <f t="shared" si="215"/>
        <v xml:space="preserve"> </v>
      </c>
      <c r="BN400" s="404" t="str">
        <f t="shared" si="216"/>
        <v xml:space="preserve"> </v>
      </c>
      <c r="BO400" s="404" t="str">
        <f t="shared" si="217"/>
        <v xml:space="preserve"> </v>
      </c>
      <c r="BP400" s="404" t="str">
        <f t="shared" si="218"/>
        <v xml:space="preserve"> </v>
      </c>
      <c r="BQ400" s="404" t="str">
        <f t="shared" si="219"/>
        <v xml:space="preserve"> </v>
      </c>
      <c r="BR400" s="404" t="str">
        <f t="shared" si="220"/>
        <v xml:space="preserve"> </v>
      </c>
      <c r="BS400" s="404" t="str">
        <f t="shared" si="221"/>
        <v xml:space="preserve"> </v>
      </c>
      <c r="BT400" s="404" t="str">
        <f t="shared" si="222"/>
        <v xml:space="preserve"> </v>
      </c>
      <c r="BU400" s="404" t="str">
        <f t="shared" si="223"/>
        <v xml:space="preserve"> </v>
      </c>
      <c r="BV400" s="404" t="str">
        <f t="shared" si="224"/>
        <v xml:space="preserve"> </v>
      </c>
      <c r="BW400" s="404" t="str">
        <f t="shared" si="225"/>
        <v xml:space="preserve"> </v>
      </c>
      <c r="BX400" s="404" t="str">
        <f t="shared" si="226"/>
        <v xml:space="preserve"> </v>
      </c>
      <c r="BY400" s="405" t="str">
        <f t="shared" si="227"/>
        <v xml:space="preserve"> </v>
      </c>
      <c r="CA400" s="405" t="str">
        <f t="shared" si="228"/>
        <v xml:space="preserve"> </v>
      </c>
    </row>
    <row r="401" spans="2:79" x14ac:dyDescent="0.2">
      <c r="B401" s="605">
        <v>398</v>
      </c>
      <c r="C401" s="413"/>
      <c r="D401" s="413"/>
      <c r="E401" s="400"/>
      <c r="F401" s="416"/>
      <c r="G401" s="422" t="str">
        <f>IF(F401&gt;0,VLOOKUP($F401,PAR!$AJ$3:$AL$9,2)," ")</f>
        <v xml:space="preserve"> </v>
      </c>
      <c r="H401" s="423" t="str">
        <f>IF(F401&gt;0,VLOOKUP($F401,PAR!$AJ$3:$AL$9,3)," ")</f>
        <v xml:space="preserve"> </v>
      </c>
      <c r="I401" s="416"/>
      <c r="J401" s="401" t="str">
        <f>IF(I401&gt;0,VLOOKUP(I401,PAR!$AN$3:$AO$9,2)," ")</f>
        <v xml:space="preserve"> </v>
      </c>
      <c r="K401" s="400"/>
      <c r="L401" s="416"/>
      <c r="M401" s="401" t="str">
        <f>IF(L401&gt;0,VLOOKUP(L401,PAR!$AG$8:$AH$9,2)," ")</f>
        <v xml:space="preserve"> </v>
      </c>
      <c r="N401" s="417"/>
      <c r="O401" s="400"/>
      <c r="P401" s="424">
        <f t="shared" si="229"/>
        <v>0</v>
      </c>
      <c r="Q401" s="424">
        <f t="shared" si="230"/>
        <v>0</v>
      </c>
      <c r="R401" s="600">
        <f t="shared" si="231"/>
        <v>0</v>
      </c>
      <c r="S401" s="400"/>
      <c r="T401" s="416"/>
      <c r="U401" s="401" t="str">
        <f>IF(T401&gt;0,VLOOKUP($T401,PAR!$C$3:$D$19,2)," ")</f>
        <v xml:space="preserve"> </v>
      </c>
      <c r="W401" s="416"/>
      <c r="X401" s="401" t="str">
        <f>IF(W401&gt;0,VLOOKUP(W401,PAR!$AG$3:$AH$5,2)," ")</f>
        <v xml:space="preserve"> </v>
      </c>
      <c r="Z401" s="402" t="str">
        <f t="shared" si="232"/>
        <v/>
      </c>
      <c r="AB401" s="402" t="str">
        <f t="shared" si="233"/>
        <v/>
      </c>
      <c r="AD401" s="416"/>
      <c r="AE401" s="401" t="str">
        <f>IF(AD401&gt;0,VLOOKUP(AD401,PAR!$Y$3:$AA$441,2)," ")</f>
        <v xml:space="preserve"> </v>
      </c>
      <c r="AG401" s="416"/>
      <c r="AH401" s="401" t="str">
        <f>IF($AG401&gt;0,VLOOKUP($AG401,PAR!$AC$3:$AE$184,2)," ")</f>
        <v xml:space="preserve"> </v>
      </c>
      <c r="AI401" s="401" t="str">
        <f>IF($AG401&gt;0,VLOOKUP($AG401,PAR!$AC$3:$AE$184,3)," ")</f>
        <v xml:space="preserve"> </v>
      </c>
      <c r="AK401" s="421"/>
      <c r="AL401" s="421"/>
      <c r="AM401" s="421"/>
      <c r="AN401" s="421"/>
      <c r="AO401" s="421"/>
      <c r="AP401" s="421"/>
      <c r="AQ401" s="421"/>
      <c r="AR401" s="421"/>
      <c r="AS401" s="421"/>
      <c r="AT401" s="421"/>
      <c r="AU401" s="421"/>
      <c r="AV401" s="421"/>
      <c r="AW401" s="403">
        <f t="shared" si="234"/>
        <v>0</v>
      </c>
      <c r="AX401" s="397"/>
      <c r="AY401" s="404" t="str">
        <f t="shared" si="235"/>
        <v xml:space="preserve"> </v>
      </c>
      <c r="AZ401" s="404" t="str">
        <f t="shared" si="236"/>
        <v xml:space="preserve"> </v>
      </c>
      <c r="BA401" s="404" t="str">
        <f t="shared" si="237"/>
        <v xml:space="preserve"> </v>
      </c>
      <c r="BB401" s="404" t="str">
        <f t="shared" si="238"/>
        <v xml:space="preserve"> </v>
      </c>
      <c r="BC401" s="404" t="str">
        <f t="shared" si="239"/>
        <v xml:space="preserve"> </v>
      </c>
      <c r="BD401" s="404" t="str">
        <f t="shared" si="240"/>
        <v xml:space="preserve"> </v>
      </c>
      <c r="BE401" s="404" t="str">
        <f t="shared" si="241"/>
        <v xml:space="preserve"> </v>
      </c>
      <c r="BF401" s="404" t="str">
        <f t="shared" si="242"/>
        <v xml:space="preserve"> </v>
      </c>
      <c r="BG401" s="404" t="str">
        <f t="shared" si="243"/>
        <v xml:space="preserve"> </v>
      </c>
      <c r="BH401" s="404" t="str">
        <f t="shared" si="244"/>
        <v xml:space="preserve"> </v>
      </c>
      <c r="BI401" s="404" t="str">
        <f t="shared" si="245"/>
        <v xml:space="preserve"> </v>
      </c>
      <c r="BJ401" s="404" t="str">
        <f t="shared" si="246"/>
        <v xml:space="preserve"> </v>
      </c>
      <c r="BK401" s="405" t="str">
        <f t="shared" si="247"/>
        <v xml:space="preserve"> </v>
      </c>
      <c r="BM401" s="404" t="str">
        <f t="shared" si="215"/>
        <v xml:space="preserve"> </v>
      </c>
      <c r="BN401" s="404" t="str">
        <f t="shared" si="216"/>
        <v xml:space="preserve"> </v>
      </c>
      <c r="BO401" s="404" t="str">
        <f t="shared" si="217"/>
        <v xml:space="preserve"> </v>
      </c>
      <c r="BP401" s="404" t="str">
        <f t="shared" si="218"/>
        <v xml:space="preserve"> </v>
      </c>
      <c r="BQ401" s="404" t="str">
        <f t="shared" si="219"/>
        <v xml:space="preserve"> </v>
      </c>
      <c r="BR401" s="404" t="str">
        <f t="shared" si="220"/>
        <v xml:space="preserve"> </v>
      </c>
      <c r="BS401" s="404" t="str">
        <f t="shared" si="221"/>
        <v xml:space="preserve"> </v>
      </c>
      <c r="BT401" s="404" t="str">
        <f t="shared" si="222"/>
        <v xml:space="preserve"> </v>
      </c>
      <c r="BU401" s="404" t="str">
        <f t="shared" si="223"/>
        <v xml:space="preserve"> </v>
      </c>
      <c r="BV401" s="404" t="str">
        <f t="shared" si="224"/>
        <v xml:space="preserve"> </v>
      </c>
      <c r="BW401" s="404" t="str">
        <f t="shared" si="225"/>
        <v xml:space="preserve"> </v>
      </c>
      <c r="BX401" s="404" t="str">
        <f t="shared" si="226"/>
        <v xml:space="preserve"> </v>
      </c>
      <c r="BY401" s="405" t="str">
        <f t="shared" si="227"/>
        <v xml:space="preserve"> </v>
      </c>
      <c r="CA401" s="405" t="str">
        <f t="shared" si="228"/>
        <v xml:space="preserve"> </v>
      </c>
    </row>
    <row r="402" spans="2:79" x14ac:dyDescent="0.2">
      <c r="B402" s="605">
        <v>399</v>
      </c>
      <c r="C402" s="413"/>
      <c r="D402" s="413"/>
      <c r="E402" s="400"/>
      <c r="F402" s="416"/>
      <c r="G402" s="422" t="str">
        <f>IF(F402&gt;0,VLOOKUP($F402,PAR!$AJ$3:$AL$9,2)," ")</f>
        <v xml:space="preserve"> </v>
      </c>
      <c r="H402" s="423" t="str">
        <f>IF(F402&gt;0,VLOOKUP($F402,PAR!$AJ$3:$AL$9,3)," ")</f>
        <v xml:space="preserve"> </v>
      </c>
      <c r="I402" s="416"/>
      <c r="J402" s="401" t="str">
        <f>IF(I402&gt;0,VLOOKUP(I402,PAR!$AN$3:$AO$9,2)," ")</f>
        <v xml:space="preserve"> </v>
      </c>
      <c r="K402" s="400"/>
      <c r="L402" s="416"/>
      <c r="M402" s="401" t="str">
        <f>IF(L402&gt;0,VLOOKUP(L402,PAR!$AG$8:$AH$9,2)," ")</f>
        <v xml:space="preserve"> </v>
      </c>
      <c r="N402" s="417"/>
      <c r="O402" s="400"/>
      <c r="P402" s="424">
        <f t="shared" si="229"/>
        <v>0</v>
      </c>
      <c r="Q402" s="424">
        <f t="shared" si="230"/>
        <v>0</v>
      </c>
      <c r="R402" s="600">
        <f t="shared" si="231"/>
        <v>0</v>
      </c>
      <c r="S402" s="400"/>
      <c r="T402" s="416"/>
      <c r="U402" s="401" t="str">
        <f>IF(T402&gt;0,VLOOKUP($T402,PAR!$C$3:$D$19,2)," ")</f>
        <v xml:space="preserve"> </v>
      </c>
      <c r="W402" s="416"/>
      <c r="X402" s="401" t="str">
        <f>IF(W402&gt;0,VLOOKUP(W402,PAR!$AG$3:$AH$5,2)," ")</f>
        <v xml:space="preserve"> </v>
      </c>
      <c r="Z402" s="402" t="str">
        <f t="shared" si="232"/>
        <v/>
      </c>
      <c r="AB402" s="402" t="str">
        <f t="shared" si="233"/>
        <v/>
      </c>
      <c r="AD402" s="416"/>
      <c r="AE402" s="401" t="str">
        <f>IF(AD402&gt;0,VLOOKUP(AD402,PAR!$Y$3:$AA$441,2)," ")</f>
        <v xml:space="preserve"> </v>
      </c>
      <c r="AG402" s="416"/>
      <c r="AH402" s="401" t="str">
        <f>IF($AG402&gt;0,VLOOKUP($AG402,PAR!$AC$3:$AE$184,2)," ")</f>
        <v xml:space="preserve"> </v>
      </c>
      <c r="AI402" s="401" t="str">
        <f>IF($AG402&gt;0,VLOOKUP($AG402,PAR!$AC$3:$AE$184,3)," ")</f>
        <v xml:space="preserve"> </v>
      </c>
      <c r="AK402" s="421"/>
      <c r="AL402" s="421"/>
      <c r="AM402" s="421"/>
      <c r="AN402" s="421"/>
      <c r="AO402" s="421"/>
      <c r="AP402" s="421"/>
      <c r="AQ402" s="421"/>
      <c r="AR402" s="421"/>
      <c r="AS402" s="421"/>
      <c r="AT402" s="421"/>
      <c r="AU402" s="421"/>
      <c r="AV402" s="421"/>
      <c r="AW402" s="403">
        <f t="shared" si="234"/>
        <v>0</v>
      </c>
      <c r="AX402" s="397"/>
      <c r="AY402" s="404" t="str">
        <f t="shared" si="235"/>
        <v xml:space="preserve"> </v>
      </c>
      <c r="AZ402" s="404" t="str">
        <f t="shared" si="236"/>
        <v xml:space="preserve"> </v>
      </c>
      <c r="BA402" s="404" t="str">
        <f t="shared" si="237"/>
        <v xml:space="preserve"> </v>
      </c>
      <c r="BB402" s="404" t="str">
        <f t="shared" si="238"/>
        <v xml:space="preserve"> </v>
      </c>
      <c r="BC402" s="404" t="str">
        <f t="shared" si="239"/>
        <v xml:space="preserve"> </v>
      </c>
      <c r="BD402" s="404" t="str">
        <f t="shared" si="240"/>
        <v xml:space="preserve"> </v>
      </c>
      <c r="BE402" s="404" t="str">
        <f t="shared" si="241"/>
        <v xml:space="preserve"> </v>
      </c>
      <c r="BF402" s="404" t="str">
        <f t="shared" si="242"/>
        <v xml:space="preserve"> </v>
      </c>
      <c r="BG402" s="404" t="str">
        <f t="shared" si="243"/>
        <v xml:space="preserve"> </v>
      </c>
      <c r="BH402" s="404" t="str">
        <f t="shared" si="244"/>
        <v xml:space="preserve"> </v>
      </c>
      <c r="BI402" s="404" t="str">
        <f t="shared" si="245"/>
        <v xml:space="preserve"> </v>
      </c>
      <c r="BJ402" s="404" t="str">
        <f t="shared" si="246"/>
        <v xml:space="preserve"> </v>
      </c>
      <c r="BK402" s="405" t="str">
        <f t="shared" si="247"/>
        <v xml:space="preserve"> </v>
      </c>
      <c r="BM402" s="404" t="str">
        <f t="shared" si="215"/>
        <v xml:space="preserve"> </v>
      </c>
      <c r="BN402" s="404" t="str">
        <f t="shared" si="216"/>
        <v xml:space="preserve"> </v>
      </c>
      <c r="BO402" s="404" t="str">
        <f t="shared" si="217"/>
        <v xml:space="preserve"> </v>
      </c>
      <c r="BP402" s="404" t="str">
        <f t="shared" si="218"/>
        <v xml:space="preserve"> </v>
      </c>
      <c r="BQ402" s="404" t="str">
        <f t="shared" si="219"/>
        <v xml:space="preserve"> </v>
      </c>
      <c r="BR402" s="404" t="str">
        <f t="shared" si="220"/>
        <v xml:space="preserve"> </v>
      </c>
      <c r="BS402" s="404" t="str">
        <f t="shared" si="221"/>
        <v xml:space="preserve"> </v>
      </c>
      <c r="BT402" s="404" t="str">
        <f t="shared" si="222"/>
        <v xml:space="preserve"> </v>
      </c>
      <c r="BU402" s="404" t="str">
        <f t="shared" si="223"/>
        <v xml:space="preserve"> </v>
      </c>
      <c r="BV402" s="404" t="str">
        <f t="shared" si="224"/>
        <v xml:space="preserve"> </v>
      </c>
      <c r="BW402" s="404" t="str">
        <f t="shared" si="225"/>
        <v xml:space="preserve"> </v>
      </c>
      <c r="BX402" s="404" t="str">
        <f t="shared" si="226"/>
        <v xml:space="preserve"> </v>
      </c>
      <c r="BY402" s="405" t="str">
        <f t="shared" si="227"/>
        <v xml:space="preserve"> </v>
      </c>
      <c r="CA402" s="405" t="str">
        <f t="shared" si="228"/>
        <v xml:space="preserve"> </v>
      </c>
    </row>
    <row r="403" spans="2:79" x14ac:dyDescent="0.2">
      <c r="B403" s="605">
        <v>400</v>
      </c>
      <c r="C403" s="413"/>
      <c r="D403" s="413"/>
      <c r="E403" s="400"/>
      <c r="F403" s="416"/>
      <c r="G403" s="422" t="str">
        <f>IF(F403&gt;0,VLOOKUP($F403,PAR!$AJ$3:$AL$9,2)," ")</f>
        <v xml:space="preserve"> </v>
      </c>
      <c r="H403" s="423" t="str">
        <f>IF(F403&gt;0,VLOOKUP($F403,PAR!$AJ$3:$AL$9,3)," ")</f>
        <v xml:space="preserve"> </v>
      </c>
      <c r="I403" s="416"/>
      <c r="J403" s="401" t="str">
        <f>IF(I403&gt;0,VLOOKUP(I403,PAR!$AN$3:$AO$9,2)," ")</f>
        <v xml:space="preserve"> </v>
      </c>
      <c r="K403" s="400"/>
      <c r="L403" s="416"/>
      <c r="M403" s="401" t="str">
        <f>IF(L403&gt;0,VLOOKUP(L403,PAR!$AG$8:$AH$9,2)," ")</f>
        <v xml:space="preserve"> </v>
      </c>
      <c r="N403" s="417"/>
      <c r="O403" s="400"/>
      <c r="P403" s="424">
        <f t="shared" si="229"/>
        <v>0</v>
      </c>
      <c r="Q403" s="424">
        <f t="shared" si="230"/>
        <v>0</v>
      </c>
      <c r="R403" s="600">
        <f t="shared" si="231"/>
        <v>0</v>
      </c>
      <c r="S403" s="400"/>
      <c r="T403" s="416"/>
      <c r="U403" s="401" t="str">
        <f>IF(T403&gt;0,VLOOKUP($T403,PAR!$C$3:$D$19,2)," ")</f>
        <v xml:space="preserve"> </v>
      </c>
      <c r="W403" s="416"/>
      <c r="X403" s="401" t="str">
        <f>IF(W403&gt;0,VLOOKUP(W403,PAR!$AG$3:$AH$5,2)," ")</f>
        <v xml:space="preserve"> </v>
      </c>
      <c r="Z403" s="402" t="str">
        <f t="shared" si="232"/>
        <v/>
      </c>
      <c r="AB403" s="402" t="str">
        <f t="shared" si="233"/>
        <v/>
      </c>
      <c r="AD403" s="416"/>
      <c r="AE403" s="401" t="str">
        <f>IF(AD403&gt;0,VLOOKUP(AD403,PAR!$Y$3:$AA$441,2)," ")</f>
        <v xml:space="preserve"> </v>
      </c>
      <c r="AG403" s="416"/>
      <c r="AH403" s="401" t="str">
        <f>IF($AG403&gt;0,VLOOKUP($AG403,PAR!$AC$3:$AE$184,2)," ")</f>
        <v xml:space="preserve"> </v>
      </c>
      <c r="AI403" s="401" t="str">
        <f>IF($AG403&gt;0,VLOOKUP($AG403,PAR!$AC$3:$AE$184,3)," ")</f>
        <v xml:space="preserve"> </v>
      </c>
      <c r="AK403" s="421"/>
      <c r="AL403" s="421"/>
      <c r="AM403" s="421"/>
      <c r="AN403" s="421"/>
      <c r="AO403" s="421"/>
      <c r="AP403" s="421"/>
      <c r="AQ403" s="421"/>
      <c r="AR403" s="421"/>
      <c r="AS403" s="421"/>
      <c r="AT403" s="421"/>
      <c r="AU403" s="421"/>
      <c r="AV403" s="421"/>
      <c r="AW403" s="403">
        <f t="shared" si="234"/>
        <v>0</v>
      </c>
      <c r="AX403" s="397"/>
      <c r="AY403" s="404" t="str">
        <f t="shared" si="235"/>
        <v xml:space="preserve"> </v>
      </c>
      <c r="AZ403" s="404" t="str">
        <f t="shared" si="236"/>
        <v xml:space="preserve"> </v>
      </c>
      <c r="BA403" s="404" t="str">
        <f t="shared" si="237"/>
        <v xml:space="preserve"> </v>
      </c>
      <c r="BB403" s="404" t="str">
        <f t="shared" si="238"/>
        <v xml:space="preserve"> </v>
      </c>
      <c r="BC403" s="404" t="str">
        <f t="shared" si="239"/>
        <v xml:space="preserve"> </v>
      </c>
      <c r="BD403" s="404" t="str">
        <f t="shared" si="240"/>
        <v xml:space="preserve"> </v>
      </c>
      <c r="BE403" s="404" t="str">
        <f t="shared" si="241"/>
        <v xml:space="preserve"> </v>
      </c>
      <c r="BF403" s="404" t="str">
        <f t="shared" si="242"/>
        <v xml:space="preserve"> </v>
      </c>
      <c r="BG403" s="404" t="str">
        <f t="shared" si="243"/>
        <v xml:space="preserve"> </v>
      </c>
      <c r="BH403" s="404" t="str">
        <f t="shared" si="244"/>
        <v xml:space="preserve"> </v>
      </c>
      <c r="BI403" s="404" t="str">
        <f t="shared" si="245"/>
        <v xml:space="preserve"> </v>
      </c>
      <c r="BJ403" s="404" t="str">
        <f t="shared" si="246"/>
        <v xml:space="preserve"> </v>
      </c>
      <c r="BK403" s="405" t="str">
        <f t="shared" si="247"/>
        <v xml:space="preserve"> </v>
      </c>
      <c r="BM403" s="404" t="str">
        <f t="shared" si="215"/>
        <v xml:space="preserve"> </v>
      </c>
      <c r="BN403" s="404" t="str">
        <f t="shared" si="216"/>
        <v xml:space="preserve"> </v>
      </c>
      <c r="BO403" s="404" t="str">
        <f t="shared" si="217"/>
        <v xml:space="preserve"> </v>
      </c>
      <c r="BP403" s="404" t="str">
        <f t="shared" si="218"/>
        <v xml:space="preserve"> </v>
      </c>
      <c r="BQ403" s="404" t="str">
        <f t="shared" si="219"/>
        <v xml:space="preserve"> </v>
      </c>
      <c r="BR403" s="404" t="str">
        <f t="shared" si="220"/>
        <v xml:space="preserve"> </v>
      </c>
      <c r="BS403" s="404" t="str">
        <f t="shared" si="221"/>
        <v xml:space="preserve"> </v>
      </c>
      <c r="BT403" s="404" t="str">
        <f t="shared" si="222"/>
        <v xml:space="preserve"> </v>
      </c>
      <c r="BU403" s="404" t="str">
        <f t="shared" si="223"/>
        <v xml:space="preserve"> </v>
      </c>
      <c r="BV403" s="404" t="str">
        <f t="shared" si="224"/>
        <v xml:space="preserve"> </v>
      </c>
      <c r="BW403" s="404" t="str">
        <f t="shared" si="225"/>
        <v xml:space="preserve"> </v>
      </c>
      <c r="BX403" s="404" t="str">
        <f t="shared" si="226"/>
        <v xml:space="preserve"> </v>
      </c>
      <c r="BY403" s="405" t="str">
        <f t="shared" si="227"/>
        <v xml:space="preserve"> </v>
      </c>
      <c r="CA403" s="405" t="str">
        <f t="shared" si="228"/>
        <v xml:space="preserve"> </v>
      </c>
    </row>
    <row r="404" spans="2:79" x14ac:dyDescent="0.2">
      <c r="B404" s="605">
        <v>401</v>
      </c>
      <c r="C404" s="413"/>
      <c r="D404" s="413"/>
      <c r="E404" s="400"/>
      <c r="F404" s="416"/>
      <c r="G404" s="422" t="str">
        <f>IF(F404&gt;0,VLOOKUP($F404,PAR!$AJ$3:$AL$9,2)," ")</f>
        <v xml:space="preserve"> </v>
      </c>
      <c r="H404" s="423" t="str">
        <f>IF(F404&gt;0,VLOOKUP($F404,PAR!$AJ$3:$AL$9,3)," ")</f>
        <v xml:space="preserve"> </v>
      </c>
      <c r="I404" s="416"/>
      <c r="J404" s="401" t="str">
        <f>IF(I404&gt;0,VLOOKUP(I404,PAR!$AN$3:$AO$9,2)," ")</f>
        <v xml:space="preserve"> </v>
      </c>
      <c r="K404" s="400"/>
      <c r="L404" s="416"/>
      <c r="M404" s="401" t="str">
        <f>IF(L404&gt;0,VLOOKUP(L404,PAR!$AG$8:$AH$9,2)," ")</f>
        <v xml:space="preserve"> </v>
      </c>
      <c r="N404" s="417"/>
      <c r="O404" s="400"/>
      <c r="P404" s="424">
        <f t="shared" si="229"/>
        <v>0</v>
      </c>
      <c r="Q404" s="424">
        <f t="shared" si="230"/>
        <v>0</v>
      </c>
      <c r="R404" s="600">
        <f t="shared" si="231"/>
        <v>0</v>
      </c>
      <c r="S404" s="400"/>
      <c r="T404" s="416"/>
      <c r="U404" s="401" t="str">
        <f>IF(T404&gt;0,VLOOKUP($T404,PAR!$C$3:$D$19,2)," ")</f>
        <v xml:space="preserve"> </v>
      </c>
      <c r="W404" s="416"/>
      <c r="X404" s="401" t="str">
        <f>IF(W404&gt;0,VLOOKUP(W404,PAR!$AG$3:$AH$5,2)," ")</f>
        <v xml:space="preserve"> </v>
      </c>
      <c r="Z404" s="402" t="str">
        <f t="shared" si="232"/>
        <v/>
      </c>
      <c r="AB404" s="402" t="str">
        <f t="shared" si="233"/>
        <v/>
      </c>
      <c r="AD404" s="416"/>
      <c r="AE404" s="401" t="str">
        <f>IF(AD404&gt;0,VLOOKUP(AD404,PAR!$Y$3:$AA$441,2)," ")</f>
        <v xml:space="preserve"> </v>
      </c>
      <c r="AG404" s="416"/>
      <c r="AH404" s="401" t="str">
        <f>IF($AG404&gt;0,VLOOKUP($AG404,PAR!$AC$3:$AE$184,2)," ")</f>
        <v xml:space="preserve"> </v>
      </c>
      <c r="AI404" s="401" t="str">
        <f>IF($AG404&gt;0,VLOOKUP($AG404,PAR!$AC$3:$AE$184,3)," ")</f>
        <v xml:space="preserve"> </v>
      </c>
      <c r="AK404" s="421"/>
      <c r="AL404" s="421"/>
      <c r="AM404" s="421"/>
      <c r="AN404" s="421"/>
      <c r="AO404" s="421"/>
      <c r="AP404" s="421"/>
      <c r="AQ404" s="421"/>
      <c r="AR404" s="421"/>
      <c r="AS404" s="421"/>
      <c r="AT404" s="421"/>
      <c r="AU404" s="421"/>
      <c r="AV404" s="421"/>
      <c r="AW404" s="403">
        <f t="shared" si="234"/>
        <v>0</v>
      </c>
      <c r="AX404" s="397"/>
      <c r="AY404" s="404" t="str">
        <f t="shared" si="235"/>
        <v xml:space="preserve"> </v>
      </c>
      <c r="AZ404" s="404" t="str">
        <f t="shared" si="236"/>
        <v xml:space="preserve"> </v>
      </c>
      <c r="BA404" s="404" t="str">
        <f t="shared" si="237"/>
        <v xml:space="preserve"> </v>
      </c>
      <c r="BB404" s="404" t="str">
        <f t="shared" si="238"/>
        <v xml:space="preserve"> </v>
      </c>
      <c r="BC404" s="404" t="str">
        <f t="shared" si="239"/>
        <v xml:space="preserve"> </v>
      </c>
      <c r="BD404" s="404" t="str">
        <f t="shared" si="240"/>
        <v xml:space="preserve"> </v>
      </c>
      <c r="BE404" s="404" t="str">
        <f t="shared" si="241"/>
        <v xml:space="preserve"> </v>
      </c>
      <c r="BF404" s="404" t="str">
        <f t="shared" si="242"/>
        <v xml:space="preserve"> </v>
      </c>
      <c r="BG404" s="404" t="str">
        <f t="shared" si="243"/>
        <v xml:space="preserve"> </v>
      </c>
      <c r="BH404" s="404" t="str">
        <f t="shared" si="244"/>
        <v xml:space="preserve"> </v>
      </c>
      <c r="BI404" s="404" t="str">
        <f t="shared" si="245"/>
        <v xml:space="preserve"> </v>
      </c>
      <c r="BJ404" s="404" t="str">
        <f t="shared" si="246"/>
        <v xml:space="preserve"> </v>
      </c>
      <c r="BK404" s="405" t="str">
        <f t="shared" si="247"/>
        <v xml:space="preserve"> </v>
      </c>
      <c r="BM404" s="404" t="str">
        <f t="shared" si="215"/>
        <v xml:space="preserve"> </v>
      </c>
      <c r="BN404" s="404" t="str">
        <f t="shared" si="216"/>
        <v xml:space="preserve"> </v>
      </c>
      <c r="BO404" s="404" t="str">
        <f t="shared" si="217"/>
        <v xml:space="preserve"> </v>
      </c>
      <c r="BP404" s="404" t="str">
        <f t="shared" si="218"/>
        <v xml:space="preserve"> </v>
      </c>
      <c r="BQ404" s="404" t="str">
        <f t="shared" si="219"/>
        <v xml:space="preserve"> </v>
      </c>
      <c r="BR404" s="404" t="str">
        <f t="shared" si="220"/>
        <v xml:space="preserve"> </v>
      </c>
      <c r="BS404" s="404" t="str">
        <f t="shared" si="221"/>
        <v xml:space="preserve"> </v>
      </c>
      <c r="BT404" s="404" t="str">
        <f t="shared" si="222"/>
        <v xml:space="preserve"> </v>
      </c>
      <c r="BU404" s="404" t="str">
        <f t="shared" si="223"/>
        <v xml:space="preserve"> </v>
      </c>
      <c r="BV404" s="404" t="str">
        <f t="shared" si="224"/>
        <v xml:space="preserve"> </v>
      </c>
      <c r="BW404" s="404" t="str">
        <f t="shared" si="225"/>
        <v xml:space="preserve"> </v>
      </c>
      <c r="BX404" s="404" t="str">
        <f t="shared" si="226"/>
        <v xml:space="preserve"> </v>
      </c>
      <c r="BY404" s="405" t="str">
        <f t="shared" si="227"/>
        <v xml:space="preserve"> </v>
      </c>
      <c r="CA404" s="405" t="str">
        <f t="shared" si="228"/>
        <v xml:space="preserve"> </v>
      </c>
    </row>
    <row r="405" spans="2:79" x14ac:dyDescent="0.2">
      <c r="B405" s="605">
        <v>402</v>
      </c>
      <c r="C405" s="413"/>
      <c r="D405" s="413"/>
      <c r="E405" s="400"/>
      <c r="F405" s="416"/>
      <c r="G405" s="422" t="str">
        <f>IF(F405&gt;0,VLOOKUP($F405,PAR!$AJ$3:$AL$9,2)," ")</f>
        <v xml:space="preserve"> </v>
      </c>
      <c r="H405" s="423" t="str">
        <f>IF(F405&gt;0,VLOOKUP($F405,PAR!$AJ$3:$AL$9,3)," ")</f>
        <v xml:space="preserve"> </v>
      </c>
      <c r="I405" s="416"/>
      <c r="J405" s="401" t="str">
        <f>IF(I405&gt;0,VLOOKUP(I405,PAR!$AN$3:$AO$9,2)," ")</f>
        <v xml:space="preserve"> </v>
      </c>
      <c r="K405" s="400"/>
      <c r="L405" s="416"/>
      <c r="M405" s="401" t="str">
        <f>IF(L405&gt;0,VLOOKUP(L405,PAR!$AG$8:$AH$9,2)," ")</f>
        <v xml:space="preserve"> </v>
      </c>
      <c r="N405" s="417"/>
      <c r="O405" s="400"/>
      <c r="P405" s="424">
        <f t="shared" si="229"/>
        <v>0</v>
      </c>
      <c r="Q405" s="424">
        <f t="shared" si="230"/>
        <v>0</v>
      </c>
      <c r="R405" s="600">
        <f t="shared" si="231"/>
        <v>0</v>
      </c>
      <c r="S405" s="400"/>
      <c r="T405" s="416"/>
      <c r="U405" s="401" t="str">
        <f>IF(T405&gt;0,VLOOKUP($T405,PAR!$C$3:$D$19,2)," ")</f>
        <v xml:space="preserve"> </v>
      </c>
      <c r="W405" s="416"/>
      <c r="X405" s="401" t="str">
        <f>IF(W405&gt;0,VLOOKUP(W405,PAR!$AG$3:$AH$5,2)," ")</f>
        <v xml:space="preserve"> </v>
      </c>
      <c r="Z405" s="402" t="str">
        <f t="shared" si="232"/>
        <v/>
      </c>
      <c r="AB405" s="402" t="str">
        <f t="shared" si="233"/>
        <v/>
      </c>
      <c r="AD405" s="416"/>
      <c r="AE405" s="401" t="str">
        <f>IF(AD405&gt;0,VLOOKUP(AD405,PAR!$Y$3:$AA$441,2)," ")</f>
        <v xml:space="preserve"> </v>
      </c>
      <c r="AG405" s="416"/>
      <c r="AH405" s="401" t="str">
        <f>IF($AG405&gt;0,VLOOKUP($AG405,PAR!$AC$3:$AE$184,2)," ")</f>
        <v xml:space="preserve"> </v>
      </c>
      <c r="AI405" s="401" t="str">
        <f>IF($AG405&gt;0,VLOOKUP($AG405,PAR!$AC$3:$AE$184,3)," ")</f>
        <v xml:space="preserve"> </v>
      </c>
      <c r="AK405" s="421"/>
      <c r="AL405" s="421"/>
      <c r="AM405" s="421"/>
      <c r="AN405" s="421"/>
      <c r="AO405" s="421"/>
      <c r="AP405" s="421"/>
      <c r="AQ405" s="421"/>
      <c r="AR405" s="421"/>
      <c r="AS405" s="421"/>
      <c r="AT405" s="421"/>
      <c r="AU405" s="421"/>
      <c r="AV405" s="421"/>
      <c r="AW405" s="403">
        <f t="shared" si="234"/>
        <v>0</v>
      </c>
      <c r="AX405" s="397"/>
      <c r="AY405" s="404" t="str">
        <f t="shared" si="235"/>
        <v xml:space="preserve"> </v>
      </c>
      <c r="AZ405" s="404" t="str">
        <f t="shared" si="236"/>
        <v xml:space="preserve"> </v>
      </c>
      <c r="BA405" s="404" t="str">
        <f t="shared" si="237"/>
        <v xml:space="preserve"> </v>
      </c>
      <c r="BB405" s="404" t="str">
        <f t="shared" si="238"/>
        <v xml:space="preserve"> </v>
      </c>
      <c r="BC405" s="404" t="str">
        <f t="shared" si="239"/>
        <v xml:space="preserve"> </v>
      </c>
      <c r="BD405" s="404" t="str">
        <f t="shared" si="240"/>
        <v xml:space="preserve"> </v>
      </c>
      <c r="BE405" s="404" t="str">
        <f t="shared" si="241"/>
        <v xml:space="preserve"> </v>
      </c>
      <c r="BF405" s="404" t="str">
        <f t="shared" si="242"/>
        <v xml:space="preserve"> </v>
      </c>
      <c r="BG405" s="404" t="str">
        <f t="shared" si="243"/>
        <v xml:space="preserve"> </v>
      </c>
      <c r="BH405" s="404" t="str">
        <f t="shared" si="244"/>
        <v xml:space="preserve"> </v>
      </c>
      <c r="BI405" s="404" t="str">
        <f t="shared" si="245"/>
        <v xml:space="preserve"> </v>
      </c>
      <c r="BJ405" s="404" t="str">
        <f t="shared" si="246"/>
        <v xml:space="preserve"> </v>
      </c>
      <c r="BK405" s="405" t="str">
        <f t="shared" si="247"/>
        <v xml:space="preserve"> </v>
      </c>
      <c r="BM405" s="404" t="str">
        <f t="shared" si="215"/>
        <v xml:space="preserve"> </v>
      </c>
      <c r="BN405" s="404" t="str">
        <f t="shared" si="216"/>
        <v xml:space="preserve"> </v>
      </c>
      <c r="BO405" s="404" t="str">
        <f t="shared" si="217"/>
        <v xml:space="preserve"> </v>
      </c>
      <c r="BP405" s="404" t="str">
        <f t="shared" si="218"/>
        <v xml:space="preserve"> </v>
      </c>
      <c r="BQ405" s="404" t="str">
        <f t="shared" si="219"/>
        <v xml:space="preserve"> </v>
      </c>
      <c r="BR405" s="404" t="str">
        <f t="shared" si="220"/>
        <v xml:space="preserve"> </v>
      </c>
      <c r="BS405" s="404" t="str">
        <f t="shared" si="221"/>
        <v xml:space="preserve"> </v>
      </c>
      <c r="BT405" s="404" t="str">
        <f t="shared" si="222"/>
        <v xml:space="preserve"> </v>
      </c>
      <c r="BU405" s="404" t="str">
        <f t="shared" si="223"/>
        <v xml:space="preserve"> </v>
      </c>
      <c r="BV405" s="404" t="str">
        <f t="shared" si="224"/>
        <v xml:space="preserve"> </v>
      </c>
      <c r="BW405" s="404" t="str">
        <f t="shared" si="225"/>
        <v xml:space="preserve"> </v>
      </c>
      <c r="BX405" s="404" t="str">
        <f t="shared" si="226"/>
        <v xml:space="preserve"> </v>
      </c>
      <c r="BY405" s="405" t="str">
        <f t="shared" si="227"/>
        <v xml:space="preserve"> </v>
      </c>
      <c r="CA405" s="405" t="str">
        <f t="shared" si="228"/>
        <v xml:space="preserve"> </v>
      </c>
    </row>
    <row r="406" spans="2:79" x14ac:dyDescent="0.2">
      <c r="B406" s="605">
        <v>403</v>
      </c>
      <c r="C406" s="413"/>
      <c r="D406" s="413"/>
      <c r="E406" s="400"/>
      <c r="F406" s="416"/>
      <c r="G406" s="422" t="str">
        <f>IF(F406&gt;0,VLOOKUP($F406,PAR!$AJ$3:$AL$9,2)," ")</f>
        <v xml:space="preserve"> </v>
      </c>
      <c r="H406" s="423" t="str">
        <f>IF(F406&gt;0,VLOOKUP($F406,PAR!$AJ$3:$AL$9,3)," ")</f>
        <v xml:space="preserve"> </v>
      </c>
      <c r="I406" s="416"/>
      <c r="J406" s="401" t="str">
        <f>IF(I406&gt;0,VLOOKUP(I406,PAR!$AN$3:$AO$9,2)," ")</f>
        <v xml:space="preserve"> </v>
      </c>
      <c r="K406" s="400"/>
      <c r="L406" s="416"/>
      <c r="M406" s="401" t="str">
        <f>IF(L406&gt;0,VLOOKUP(L406,PAR!$AG$8:$AH$9,2)," ")</f>
        <v xml:space="preserve"> </v>
      </c>
      <c r="N406" s="417"/>
      <c r="O406" s="400"/>
      <c r="P406" s="424">
        <f t="shared" si="229"/>
        <v>0</v>
      </c>
      <c r="Q406" s="424">
        <f t="shared" si="230"/>
        <v>0</v>
      </c>
      <c r="R406" s="600">
        <f t="shared" si="231"/>
        <v>0</v>
      </c>
      <c r="S406" s="400"/>
      <c r="T406" s="416"/>
      <c r="U406" s="401" t="str">
        <f>IF(T406&gt;0,VLOOKUP($T406,PAR!$C$3:$D$19,2)," ")</f>
        <v xml:space="preserve"> </v>
      </c>
      <c r="W406" s="416"/>
      <c r="X406" s="401" t="str">
        <f>IF(W406&gt;0,VLOOKUP(W406,PAR!$AG$3:$AH$5,2)," ")</f>
        <v xml:space="preserve"> </v>
      </c>
      <c r="Z406" s="402" t="str">
        <f t="shared" si="232"/>
        <v/>
      </c>
      <c r="AB406" s="402" t="str">
        <f t="shared" si="233"/>
        <v/>
      </c>
      <c r="AD406" s="416"/>
      <c r="AE406" s="401" t="str">
        <f>IF(AD406&gt;0,VLOOKUP(AD406,PAR!$Y$3:$AA$441,2)," ")</f>
        <v xml:space="preserve"> </v>
      </c>
      <c r="AG406" s="416"/>
      <c r="AH406" s="401" t="str">
        <f>IF($AG406&gt;0,VLOOKUP($AG406,PAR!$AC$3:$AE$184,2)," ")</f>
        <v xml:space="preserve"> </v>
      </c>
      <c r="AI406" s="401" t="str">
        <f>IF($AG406&gt;0,VLOOKUP($AG406,PAR!$AC$3:$AE$184,3)," ")</f>
        <v xml:space="preserve"> </v>
      </c>
      <c r="AK406" s="421"/>
      <c r="AL406" s="421"/>
      <c r="AM406" s="421"/>
      <c r="AN406" s="421"/>
      <c r="AO406" s="421"/>
      <c r="AP406" s="421"/>
      <c r="AQ406" s="421"/>
      <c r="AR406" s="421"/>
      <c r="AS406" s="421"/>
      <c r="AT406" s="421"/>
      <c r="AU406" s="421"/>
      <c r="AV406" s="421"/>
      <c r="AW406" s="403">
        <f t="shared" si="234"/>
        <v>0</v>
      </c>
      <c r="AX406" s="397"/>
      <c r="AY406" s="404" t="str">
        <f t="shared" si="235"/>
        <v xml:space="preserve"> </v>
      </c>
      <c r="AZ406" s="404" t="str">
        <f t="shared" si="236"/>
        <v xml:space="preserve"> </v>
      </c>
      <c r="BA406" s="404" t="str">
        <f t="shared" si="237"/>
        <v xml:space="preserve"> </v>
      </c>
      <c r="BB406" s="404" t="str">
        <f t="shared" si="238"/>
        <v xml:space="preserve"> </v>
      </c>
      <c r="BC406" s="404" t="str">
        <f t="shared" si="239"/>
        <v xml:space="preserve"> </v>
      </c>
      <c r="BD406" s="404" t="str">
        <f t="shared" si="240"/>
        <v xml:space="preserve"> </v>
      </c>
      <c r="BE406" s="404" t="str">
        <f t="shared" si="241"/>
        <v xml:space="preserve"> </v>
      </c>
      <c r="BF406" s="404" t="str">
        <f t="shared" si="242"/>
        <v xml:space="preserve"> </v>
      </c>
      <c r="BG406" s="404" t="str">
        <f t="shared" si="243"/>
        <v xml:space="preserve"> </v>
      </c>
      <c r="BH406" s="404" t="str">
        <f t="shared" si="244"/>
        <v xml:space="preserve"> </v>
      </c>
      <c r="BI406" s="404" t="str">
        <f t="shared" si="245"/>
        <v xml:space="preserve"> </v>
      </c>
      <c r="BJ406" s="404" t="str">
        <f t="shared" si="246"/>
        <v xml:space="preserve"> </v>
      </c>
      <c r="BK406" s="405" t="str">
        <f t="shared" si="247"/>
        <v xml:space="preserve"> </v>
      </c>
      <c r="BM406" s="404" t="str">
        <f t="shared" si="215"/>
        <v xml:space="preserve"> </v>
      </c>
      <c r="BN406" s="404" t="str">
        <f t="shared" si="216"/>
        <v xml:space="preserve"> </v>
      </c>
      <c r="BO406" s="404" t="str">
        <f t="shared" si="217"/>
        <v xml:space="preserve"> </v>
      </c>
      <c r="BP406" s="404" t="str">
        <f t="shared" si="218"/>
        <v xml:space="preserve"> </v>
      </c>
      <c r="BQ406" s="404" t="str">
        <f t="shared" si="219"/>
        <v xml:space="preserve"> </v>
      </c>
      <c r="BR406" s="404" t="str">
        <f t="shared" si="220"/>
        <v xml:space="preserve"> </v>
      </c>
      <c r="BS406" s="404" t="str">
        <f t="shared" si="221"/>
        <v xml:space="preserve"> </v>
      </c>
      <c r="BT406" s="404" t="str">
        <f t="shared" si="222"/>
        <v xml:space="preserve"> </v>
      </c>
      <c r="BU406" s="404" t="str">
        <f t="shared" si="223"/>
        <v xml:space="preserve"> </v>
      </c>
      <c r="BV406" s="404" t="str">
        <f t="shared" si="224"/>
        <v xml:space="preserve"> </v>
      </c>
      <c r="BW406" s="404" t="str">
        <f t="shared" si="225"/>
        <v xml:space="preserve"> </v>
      </c>
      <c r="BX406" s="404" t="str">
        <f t="shared" si="226"/>
        <v xml:space="preserve"> </v>
      </c>
      <c r="BY406" s="405" t="str">
        <f t="shared" si="227"/>
        <v xml:space="preserve"> </v>
      </c>
      <c r="CA406" s="405" t="str">
        <f t="shared" si="228"/>
        <v xml:space="preserve"> </v>
      </c>
    </row>
    <row r="407" spans="2:79" x14ac:dyDescent="0.2">
      <c r="B407" s="605">
        <v>404</v>
      </c>
      <c r="C407" s="413"/>
      <c r="D407" s="413"/>
      <c r="E407" s="400"/>
      <c r="F407" s="416"/>
      <c r="G407" s="422" t="str">
        <f>IF(F407&gt;0,VLOOKUP($F407,PAR!$AJ$3:$AL$9,2)," ")</f>
        <v xml:space="preserve"> </v>
      </c>
      <c r="H407" s="423" t="str">
        <f>IF(F407&gt;0,VLOOKUP($F407,PAR!$AJ$3:$AL$9,3)," ")</f>
        <v xml:space="preserve"> </v>
      </c>
      <c r="I407" s="416"/>
      <c r="J407" s="401" t="str">
        <f>IF(I407&gt;0,VLOOKUP(I407,PAR!$AN$3:$AO$9,2)," ")</f>
        <v xml:space="preserve"> </v>
      </c>
      <c r="K407" s="400"/>
      <c r="L407" s="416"/>
      <c r="M407" s="401" t="str">
        <f>IF(L407&gt;0,VLOOKUP(L407,PAR!$AG$8:$AH$9,2)," ")</f>
        <v xml:space="preserve"> </v>
      </c>
      <c r="N407" s="417"/>
      <c r="O407" s="400"/>
      <c r="P407" s="424">
        <f t="shared" si="229"/>
        <v>0</v>
      </c>
      <c r="Q407" s="424">
        <f t="shared" si="230"/>
        <v>0</v>
      </c>
      <c r="R407" s="600">
        <f t="shared" si="231"/>
        <v>0</v>
      </c>
      <c r="S407" s="400"/>
      <c r="T407" s="416"/>
      <c r="U407" s="401" t="str">
        <f>IF(T407&gt;0,VLOOKUP($T407,PAR!$C$3:$D$19,2)," ")</f>
        <v xml:space="preserve"> </v>
      </c>
      <c r="W407" s="416"/>
      <c r="X407" s="401" t="str">
        <f>IF(W407&gt;0,VLOOKUP(W407,PAR!$AG$3:$AH$5,2)," ")</f>
        <v xml:space="preserve"> </v>
      </c>
      <c r="Z407" s="402" t="str">
        <f t="shared" si="232"/>
        <v/>
      </c>
      <c r="AB407" s="402" t="str">
        <f t="shared" si="233"/>
        <v/>
      </c>
      <c r="AD407" s="416"/>
      <c r="AE407" s="401" t="str">
        <f>IF(AD407&gt;0,VLOOKUP(AD407,PAR!$Y$3:$AA$441,2)," ")</f>
        <v xml:space="preserve"> </v>
      </c>
      <c r="AG407" s="416"/>
      <c r="AH407" s="401" t="str">
        <f>IF($AG407&gt;0,VLOOKUP($AG407,PAR!$AC$3:$AE$184,2)," ")</f>
        <v xml:space="preserve"> </v>
      </c>
      <c r="AI407" s="401" t="str">
        <f>IF($AG407&gt;0,VLOOKUP($AG407,PAR!$AC$3:$AE$184,3)," ")</f>
        <v xml:space="preserve"> </v>
      </c>
      <c r="AK407" s="421"/>
      <c r="AL407" s="421"/>
      <c r="AM407" s="421"/>
      <c r="AN407" s="421"/>
      <c r="AO407" s="421"/>
      <c r="AP407" s="421"/>
      <c r="AQ407" s="421"/>
      <c r="AR407" s="421"/>
      <c r="AS407" s="421"/>
      <c r="AT407" s="421"/>
      <c r="AU407" s="421"/>
      <c r="AV407" s="421"/>
      <c r="AW407" s="403">
        <f t="shared" si="234"/>
        <v>0</v>
      </c>
      <c r="AX407" s="397"/>
      <c r="AY407" s="404" t="str">
        <f t="shared" si="235"/>
        <v xml:space="preserve"> </v>
      </c>
      <c r="AZ407" s="404" t="str">
        <f t="shared" si="236"/>
        <v xml:space="preserve"> </v>
      </c>
      <c r="BA407" s="404" t="str">
        <f t="shared" si="237"/>
        <v xml:space="preserve"> </v>
      </c>
      <c r="BB407" s="404" t="str">
        <f t="shared" si="238"/>
        <v xml:space="preserve"> </v>
      </c>
      <c r="BC407" s="404" t="str">
        <f t="shared" si="239"/>
        <v xml:space="preserve"> </v>
      </c>
      <c r="BD407" s="404" t="str">
        <f t="shared" si="240"/>
        <v xml:space="preserve"> </v>
      </c>
      <c r="BE407" s="404" t="str">
        <f t="shared" si="241"/>
        <v xml:space="preserve"> </v>
      </c>
      <c r="BF407" s="404" t="str">
        <f t="shared" si="242"/>
        <v xml:space="preserve"> </v>
      </c>
      <c r="BG407" s="404" t="str">
        <f t="shared" si="243"/>
        <v xml:space="preserve"> </v>
      </c>
      <c r="BH407" s="404" t="str">
        <f t="shared" si="244"/>
        <v xml:space="preserve"> </v>
      </c>
      <c r="BI407" s="404" t="str">
        <f t="shared" si="245"/>
        <v xml:space="preserve"> </v>
      </c>
      <c r="BJ407" s="404" t="str">
        <f t="shared" si="246"/>
        <v xml:space="preserve"> </v>
      </c>
      <c r="BK407" s="405" t="str">
        <f t="shared" si="247"/>
        <v xml:space="preserve"> </v>
      </c>
      <c r="BM407" s="404" t="str">
        <f t="shared" si="215"/>
        <v xml:space="preserve"> </v>
      </c>
      <c r="BN407" s="404" t="str">
        <f t="shared" si="216"/>
        <v xml:space="preserve"> </v>
      </c>
      <c r="BO407" s="404" t="str">
        <f t="shared" si="217"/>
        <v xml:space="preserve"> </v>
      </c>
      <c r="BP407" s="404" t="str">
        <f t="shared" si="218"/>
        <v xml:space="preserve"> </v>
      </c>
      <c r="BQ407" s="404" t="str">
        <f t="shared" si="219"/>
        <v xml:space="preserve"> </v>
      </c>
      <c r="BR407" s="404" t="str">
        <f t="shared" si="220"/>
        <v xml:space="preserve"> </v>
      </c>
      <c r="BS407" s="404" t="str">
        <f t="shared" si="221"/>
        <v xml:space="preserve"> </v>
      </c>
      <c r="BT407" s="404" t="str">
        <f t="shared" si="222"/>
        <v xml:space="preserve"> </v>
      </c>
      <c r="BU407" s="404" t="str">
        <f t="shared" si="223"/>
        <v xml:space="preserve"> </v>
      </c>
      <c r="BV407" s="404" t="str">
        <f t="shared" si="224"/>
        <v xml:space="preserve"> </v>
      </c>
      <c r="BW407" s="404" t="str">
        <f t="shared" si="225"/>
        <v xml:space="preserve"> </v>
      </c>
      <c r="BX407" s="404" t="str">
        <f t="shared" si="226"/>
        <v xml:space="preserve"> </v>
      </c>
      <c r="BY407" s="405" t="str">
        <f t="shared" si="227"/>
        <v xml:space="preserve"> </v>
      </c>
      <c r="CA407" s="405" t="str">
        <f t="shared" si="228"/>
        <v xml:space="preserve"> </v>
      </c>
    </row>
    <row r="408" spans="2:79" x14ac:dyDescent="0.2">
      <c r="B408" s="605">
        <v>405</v>
      </c>
      <c r="C408" s="413"/>
      <c r="D408" s="413"/>
      <c r="E408" s="400"/>
      <c r="F408" s="416"/>
      <c r="G408" s="422" t="str">
        <f>IF(F408&gt;0,VLOOKUP($F408,PAR!$AJ$3:$AL$9,2)," ")</f>
        <v xml:space="preserve"> </v>
      </c>
      <c r="H408" s="423" t="str">
        <f>IF(F408&gt;0,VLOOKUP($F408,PAR!$AJ$3:$AL$9,3)," ")</f>
        <v xml:space="preserve"> </v>
      </c>
      <c r="I408" s="416"/>
      <c r="J408" s="401" t="str">
        <f>IF(I408&gt;0,VLOOKUP(I408,PAR!$AN$3:$AO$9,2)," ")</f>
        <v xml:space="preserve"> </v>
      </c>
      <c r="K408" s="400"/>
      <c r="L408" s="416"/>
      <c r="M408" s="401" t="str">
        <f>IF(L408&gt;0,VLOOKUP(L408,PAR!$AG$8:$AH$9,2)," ")</f>
        <v xml:space="preserve"> </v>
      </c>
      <c r="N408" s="417"/>
      <c r="O408" s="400"/>
      <c r="P408" s="424">
        <f t="shared" si="229"/>
        <v>0</v>
      </c>
      <c r="Q408" s="424">
        <f t="shared" si="230"/>
        <v>0</v>
      </c>
      <c r="R408" s="600">
        <f t="shared" si="231"/>
        <v>0</v>
      </c>
      <c r="S408" s="400"/>
      <c r="T408" s="416"/>
      <c r="U408" s="401" t="str">
        <f>IF(T408&gt;0,VLOOKUP($T408,PAR!$C$3:$D$19,2)," ")</f>
        <v xml:space="preserve"> </v>
      </c>
      <c r="W408" s="416"/>
      <c r="X408" s="401" t="str">
        <f>IF(W408&gt;0,VLOOKUP(W408,PAR!$AG$3:$AH$5,2)," ")</f>
        <v xml:space="preserve"> </v>
      </c>
      <c r="Z408" s="402" t="str">
        <f t="shared" si="232"/>
        <v/>
      </c>
      <c r="AB408" s="402" t="str">
        <f t="shared" si="233"/>
        <v/>
      </c>
      <c r="AD408" s="416"/>
      <c r="AE408" s="401" t="str">
        <f>IF(AD408&gt;0,VLOOKUP(AD408,PAR!$Y$3:$AA$441,2)," ")</f>
        <v xml:space="preserve"> </v>
      </c>
      <c r="AG408" s="416"/>
      <c r="AH408" s="401" t="str">
        <f>IF($AG408&gt;0,VLOOKUP($AG408,PAR!$AC$3:$AE$184,2)," ")</f>
        <v xml:space="preserve"> </v>
      </c>
      <c r="AI408" s="401" t="str">
        <f>IF($AG408&gt;0,VLOOKUP($AG408,PAR!$AC$3:$AE$184,3)," ")</f>
        <v xml:space="preserve"> </v>
      </c>
      <c r="AK408" s="421"/>
      <c r="AL408" s="421"/>
      <c r="AM408" s="421"/>
      <c r="AN408" s="421"/>
      <c r="AO408" s="421"/>
      <c r="AP408" s="421"/>
      <c r="AQ408" s="421"/>
      <c r="AR408" s="421"/>
      <c r="AS408" s="421"/>
      <c r="AT408" s="421"/>
      <c r="AU408" s="421"/>
      <c r="AV408" s="421"/>
      <c r="AW408" s="403">
        <f t="shared" si="234"/>
        <v>0</v>
      </c>
      <c r="AX408" s="397"/>
      <c r="AY408" s="404" t="str">
        <f t="shared" si="235"/>
        <v xml:space="preserve"> </v>
      </c>
      <c r="AZ408" s="404" t="str">
        <f t="shared" si="236"/>
        <v xml:space="preserve"> </v>
      </c>
      <c r="BA408" s="404" t="str">
        <f t="shared" si="237"/>
        <v xml:space="preserve"> </v>
      </c>
      <c r="BB408" s="404" t="str">
        <f t="shared" si="238"/>
        <v xml:space="preserve"> </v>
      </c>
      <c r="BC408" s="404" t="str">
        <f t="shared" si="239"/>
        <v xml:space="preserve"> </v>
      </c>
      <c r="BD408" s="404" t="str">
        <f t="shared" si="240"/>
        <v xml:space="preserve"> </v>
      </c>
      <c r="BE408" s="404" t="str">
        <f t="shared" si="241"/>
        <v xml:space="preserve"> </v>
      </c>
      <c r="BF408" s="404" t="str">
        <f t="shared" si="242"/>
        <v xml:space="preserve"> </v>
      </c>
      <c r="BG408" s="404" t="str">
        <f t="shared" si="243"/>
        <v xml:space="preserve"> </v>
      </c>
      <c r="BH408" s="404" t="str">
        <f t="shared" si="244"/>
        <v xml:space="preserve"> </v>
      </c>
      <c r="BI408" s="404" t="str">
        <f t="shared" si="245"/>
        <v xml:space="preserve"> </v>
      </c>
      <c r="BJ408" s="404" t="str">
        <f t="shared" si="246"/>
        <v xml:space="preserve"> </v>
      </c>
      <c r="BK408" s="405" t="str">
        <f t="shared" si="247"/>
        <v xml:space="preserve"> </v>
      </c>
      <c r="BM408" s="404" t="str">
        <f t="shared" si="215"/>
        <v xml:space="preserve"> </v>
      </c>
      <c r="BN408" s="404" t="str">
        <f t="shared" si="216"/>
        <v xml:space="preserve"> </v>
      </c>
      <c r="BO408" s="404" t="str">
        <f t="shared" si="217"/>
        <v xml:space="preserve"> </v>
      </c>
      <c r="BP408" s="404" t="str">
        <f t="shared" si="218"/>
        <v xml:space="preserve"> </v>
      </c>
      <c r="BQ408" s="404" t="str">
        <f t="shared" si="219"/>
        <v xml:space="preserve"> </v>
      </c>
      <c r="BR408" s="404" t="str">
        <f t="shared" si="220"/>
        <v xml:space="preserve"> </v>
      </c>
      <c r="BS408" s="404" t="str">
        <f t="shared" si="221"/>
        <v xml:space="preserve"> </v>
      </c>
      <c r="BT408" s="404" t="str">
        <f t="shared" si="222"/>
        <v xml:space="preserve"> </v>
      </c>
      <c r="BU408" s="404" t="str">
        <f t="shared" si="223"/>
        <v xml:space="preserve"> </v>
      </c>
      <c r="BV408" s="404" t="str">
        <f t="shared" si="224"/>
        <v xml:space="preserve"> </v>
      </c>
      <c r="BW408" s="404" t="str">
        <f t="shared" si="225"/>
        <v xml:space="preserve"> </v>
      </c>
      <c r="BX408" s="404" t="str">
        <f t="shared" si="226"/>
        <v xml:space="preserve"> </v>
      </c>
      <c r="BY408" s="405" t="str">
        <f t="shared" si="227"/>
        <v xml:space="preserve"> </v>
      </c>
      <c r="CA408" s="405" t="str">
        <f t="shared" si="228"/>
        <v xml:space="preserve"> </v>
      </c>
    </row>
    <row r="409" spans="2:79" x14ac:dyDescent="0.2">
      <c r="B409" s="605">
        <v>406</v>
      </c>
      <c r="C409" s="413"/>
      <c r="D409" s="413"/>
      <c r="E409" s="400"/>
      <c r="F409" s="416"/>
      <c r="G409" s="422" t="str">
        <f>IF(F409&gt;0,VLOOKUP($F409,PAR!$AJ$3:$AL$9,2)," ")</f>
        <v xml:space="preserve"> </v>
      </c>
      <c r="H409" s="423" t="str">
        <f>IF(F409&gt;0,VLOOKUP($F409,PAR!$AJ$3:$AL$9,3)," ")</f>
        <v xml:space="preserve"> </v>
      </c>
      <c r="I409" s="416"/>
      <c r="J409" s="401" t="str">
        <f>IF(I409&gt;0,VLOOKUP(I409,PAR!$AN$3:$AO$9,2)," ")</f>
        <v xml:space="preserve"> </v>
      </c>
      <c r="K409" s="400"/>
      <c r="L409" s="416"/>
      <c r="M409" s="401" t="str">
        <f>IF(L409&gt;0,VLOOKUP(L409,PAR!$AG$8:$AH$9,2)," ")</f>
        <v xml:space="preserve"> </v>
      </c>
      <c r="N409" s="417"/>
      <c r="O409" s="400"/>
      <c r="P409" s="424">
        <f t="shared" si="229"/>
        <v>0</v>
      </c>
      <c r="Q409" s="424">
        <f t="shared" si="230"/>
        <v>0</v>
      </c>
      <c r="R409" s="600">
        <f t="shared" si="231"/>
        <v>0</v>
      </c>
      <c r="S409" s="400"/>
      <c r="T409" s="416"/>
      <c r="U409" s="401" t="str">
        <f>IF(T409&gt;0,VLOOKUP($T409,PAR!$C$3:$D$19,2)," ")</f>
        <v xml:space="preserve"> </v>
      </c>
      <c r="W409" s="416"/>
      <c r="X409" s="401" t="str">
        <f>IF(W409&gt;0,VLOOKUP(W409,PAR!$AG$3:$AH$5,2)," ")</f>
        <v xml:space="preserve"> </v>
      </c>
      <c r="Z409" s="402" t="str">
        <f t="shared" si="232"/>
        <v/>
      </c>
      <c r="AB409" s="402" t="str">
        <f t="shared" si="233"/>
        <v/>
      </c>
      <c r="AD409" s="416"/>
      <c r="AE409" s="401" t="str">
        <f>IF(AD409&gt;0,VLOOKUP(AD409,PAR!$Y$3:$AA$441,2)," ")</f>
        <v xml:space="preserve"> </v>
      </c>
      <c r="AG409" s="416"/>
      <c r="AH409" s="401" t="str">
        <f>IF($AG409&gt;0,VLOOKUP($AG409,PAR!$AC$3:$AE$184,2)," ")</f>
        <v xml:space="preserve"> </v>
      </c>
      <c r="AI409" s="401" t="str">
        <f>IF($AG409&gt;0,VLOOKUP($AG409,PAR!$AC$3:$AE$184,3)," ")</f>
        <v xml:space="preserve"> </v>
      </c>
      <c r="AK409" s="421"/>
      <c r="AL409" s="421"/>
      <c r="AM409" s="421"/>
      <c r="AN409" s="421"/>
      <c r="AO409" s="421"/>
      <c r="AP409" s="421"/>
      <c r="AQ409" s="421"/>
      <c r="AR409" s="421"/>
      <c r="AS409" s="421"/>
      <c r="AT409" s="421"/>
      <c r="AU409" s="421"/>
      <c r="AV409" s="421"/>
      <c r="AW409" s="403">
        <f t="shared" si="234"/>
        <v>0</v>
      </c>
      <c r="AX409" s="397"/>
      <c r="AY409" s="404" t="str">
        <f t="shared" si="235"/>
        <v xml:space="preserve"> </v>
      </c>
      <c r="AZ409" s="404" t="str">
        <f t="shared" si="236"/>
        <v xml:space="preserve"> </v>
      </c>
      <c r="BA409" s="404" t="str">
        <f t="shared" si="237"/>
        <v xml:space="preserve"> </v>
      </c>
      <c r="BB409" s="404" t="str">
        <f t="shared" si="238"/>
        <v xml:space="preserve"> </v>
      </c>
      <c r="BC409" s="404" t="str">
        <f t="shared" si="239"/>
        <v xml:space="preserve"> </v>
      </c>
      <c r="BD409" s="404" t="str">
        <f t="shared" si="240"/>
        <v xml:space="preserve"> </v>
      </c>
      <c r="BE409" s="404" t="str">
        <f t="shared" si="241"/>
        <v xml:space="preserve"> </v>
      </c>
      <c r="BF409" s="404" t="str">
        <f t="shared" si="242"/>
        <v xml:space="preserve"> </v>
      </c>
      <c r="BG409" s="404" t="str">
        <f t="shared" si="243"/>
        <v xml:space="preserve"> </v>
      </c>
      <c r="BH409" s="404" t="str">
        <f t="shared" si="244"/>
        <v xml:space="preserve"> </v>
      </c>
      <c r="BI409" s="404" t="str">
        <f t="shared" si="245"/>
        <v xml:space="preserve"> </v>
      </c>
      <c r="BJ409" s="404" t="str">
        <f t="shared" si="246"/>
        <v xml:space="preserve"> </v>
      </c>
      <c r="BK409" s="405" t="str">
        <f t="shared" si="247"/>
        <v xml:space="preserve"> </v>
      </c>
      <c r="BM409" s="404" t="str">
        <f t="shared" si="215"/>
        <v xml:space="preserve"> </v>
      </c>
      <c r="BN409" s="404" t="str">
        <f t="shared" si="216"/>
        <v xml:space="preserve"> </v>
      </c>
      <c r="BO409" s="404" t="str">
        <f t="shared" si="217"/>
        <v xml:space="preserve"> </v>
      </c>
      <c r="BP409" s="404" t="str">
        <f t="shared" si="218"/>
        <v xml:space="preserve"> </v>
      </c>
      <c r="BQ409" s="404" t="str">
        <f t="shared" si="219"/>
        <v xml:space="preserve"> </v>
      </c>
      <c r="BR409" s="404" t="str">
        <f t="shared" si="220"/>
        <v xml:space="preserve"> </v>
      </c>
      <c r="BS409" s="404" t="str">
        <f t="shared" si="221"/>
        <v xml:space="preserve"> </v>
      </c>
      <c r="BT409" s="404" t="str">
        <f t="shared" si="222"/>
        <v xml:space="preserve"> </v>
      </c>
      <c r="BU409" s="404" t="str">
        <f t="shared" si="223"/>
        <v xml:space="preserve"> </v>
      </c>
      <c r="BV409" s="404" t="str">
        <f t="shared" si="224"/>
        <v xml:space="preserve"> </v>
      </c>
      <c r="BW409" s="404" t="str">
        <f t="shared" si="225"/>
        <v xml:space="preserve"> </v>
      </c>
      <c r="BX409" s="404" t="str">
        <f t="shared" si="226"/>
        <v xml:space="preserve"> </v>
      </c>
      <c r="BY409" s="405" t="str">
        <f t="shared" si="227"/>
        <v xml:space="preserve"> </v>
      </c>
      <c r="CA409" s="405" t="str">
        <f t="shared" si="228"/>
        <v xml:space="preserve"> </v>
      </c>
    </row>
    <row r="410" spans="2:79" x14ac:dyDescent="0.2">
      <c r="B410" s="605">
        <v>407</v>
      </c>
      <c r="C410" s="413"/>
      <c r="D410" s="413"/>
      <c r="E410" s="400"/>
      <c r="F410" s="416"/>
      <c r="G410" s="422" t="str">
        <f>IF(F410&gt;0,VLOOKUP($F410,PAR!$AJ$3:$AL$9,2)," ")</f>
        <v xml:space="preserve"> </v>
      </c>
      <c r="H410" s="423" t="str">
        <f>IF(F410&gt;0,VLOOKUP($F410,PAR!$AJ$3:$AL$9,3)," ")</f>
        <v xml:space="preserve"> </v>
      </c>
      <c r="I410" s="416"/>
      <c r="J410" s="401" t="str">
        <f>IF(I410&gt;0,VLOOKUP(I410,PAR!$AN$3:$AO$9,2)," ")</f>
        <v xml:space="preserve"> </v>
      </c>
      <c r="K410" s="400"/>
      <c r="L410" s="416"/>
      <c r="M410" s="401" t="str">
        <f>IF(L410&gt;0,VLOOKUP(L410,PAR!$AG$8:$AH$9,2)," ")</f>
        <v xml:space="preserve"> </v>
      </c>
      <c r="N410" s="417"/>
      <c r="O410" s="400"/>
      <c r="P410" s="424">
        <f t="shared" si="229"/>
        <v>0</v>
      </c>
      <c r="Q410" s="424">
        <f t="shared" si="230"/>
        <v>0</v>
      </c>
      <c r="R410" s="600">
        <f t="shared" si="231"/>
        <v>0</v>
      </c>
      <c r="S410" s="400"/>
      <c r="T410" s="416"/>
      <c r="U410" s="401" t="str">
        <f>IF(T410&gt;0,VLOOKUP($T410,PAR!$C$3:$D$19,2)," ")</f>
        <v xml:space="preserve"> </v>
      </c>
      <c r="W410" s="416"/>
      <c r="X410" s="401" t="str">
        <f>IF(W410&gt;0,VLOOKUP(W410,PAR!$AG$3:$AH$5,2)," ")</f>
        <v xml:space="preserve"> </v>
      </c>
      <c r="Z410" s="402" t="str">
        <f t="shared" si="232"/>
        <v/>
      </c>
      <c r="AB410" s="402" t="str">
        <f t="shared" si="233"/>
        <v/>
      </c>
      <c r="AD410" s="416"/>
      <c r="AE410" s="401" t="str">
        <f>IF(AD410&gt;0,VLOOKUP(AD410,PAR!$Y$3:$AA$441,2)," ")</f>
        <v xml:space="preserve"> </v>
      </c>
      <c r="AG410" s="416"/>
      <c r="AH410" s="401" t="str">
        <f>IF($AG410&gt;0,VLOOKUP($AG410,PAR!$AC$3:$AE$184,2)," ")</f>
        <v xml:space="preserve"> </v>
      </c>
      <c r="AI410" s="401" t="str">
        <f>IF($AG410&gt;0,VLOOKUP($AG410,PAR!$AC$3:$AE$184,3)," ")</f>
        <v xml:space="preserve"> </v>
      </c>
      <c r="AK410" s="421"/>
      <c r="AL410" s="421"/>
      <c r="AM410" s="421"/>
      <c r="AN410" s="421"/>
      <c r="AO410" s="421"/>
      <c r="AP410" s="421"/>
      <c r="AQ410" s="421"/>
      <c r="AR410" s="421"/>
      <c r="AS410" s="421"/>
      <c r="AT410" s="421"/>
      <c r="AU410" s="421"/>
      <c r="AV410" s="421"/>
      <c r="AW410" s="403">
        <f t="shared" si="234"/>
        <v>0</v>
      </c>
      <c r="AX410" s="397"/>
      <c r="AY410" s="404" t="str">
        <f t="shared" si="235"/>
        <v xml:space="preserve"> </v>
      </c>
      <c r="AZ410" s="404" t="str">
        <f t="shared" si="236"/>
        <v xml:space="preserve"> </v>
      </c>
      <c r="BA410" s="404" t="str">
        <f t="shared" si="237"/>
        <v xml:space="preserve"> </v>
      </c>
      <c r="BB410" s="404" t="str">
        <f t="shared" si="238"/>
        <v xml:space="preserve"> </v>
      </c>
      <c r="BC410" s="404" t="str">
        <f t="shared" si="239"/>
        <v xml:space="preserve"> </v>
      </c>
      <c r="BD410" s="404" t="str">
        <f t="shared" si="240"/>
        <v xml:space="preserve"> </v>
      </c>
      <c r="BE410" s="404" t="str">
        <f t="shared" si="241"/>
        <v xml:space="preserve"> </v>
      </c>
      <c r="BF410" s="404" t="str">
        <f t="shared" si="242"/>
        <v xml:space="preserve"> </v>
      </c>
      <c r="BG410" s="404" t="str">
        <f t="shared" si="243"/>
        <v xml:space="preserve"> </v>
      </c>
      <c r="BH410" s="404" t="str">
        <f t="shared" si="244"/>
        <v xml:space="preserve"> </v>
      </c>
      <c r="BI410" s="404" t="str">
        <f t="shared" si="245"/>
        <v xml:space="preserve"> </v>
      </c>
      <c r="BJ410" s="404" t="str">
        <f t="shared" si="246"/>
        <v xml:space="preserve"> </v>
      </c>
      <c r="BK410" s="405" t="str">
        <f t="shared" si="247"/>
        <v xml:space="preserve"> </v>
      </c>
      <c r="BM410" s="404" t="str">
        <f t="shared" si="215"/>
        <v xml:space="preserve"> </v>
      </c>
      <c r="BN410" s="404" t="str">
        <f t="shared" si="216"/>
        <v xml:space="preserve"> </v>
      </c>
      <c r="BO410" s="404" t="str">
        <f t="shared" si="217"/>
        <v xml:space="preserve"> </v>
      </c>
      <c r="BP410" s="404" t="str">
        <f t="shared" si="218"/>
        <v xml:space="preserve"> </v>
      </c>
      <c r="BQ410" s="404" t="str">
        <f t="shared" si="219"/>
        <v xml:space="preserve"> </v>
      </c>
      <c r="BR410" s="404" t="str">
        <f t="shared" si="220"/>
        <v xml:space="preserve"> </v>
      </c>
      <c r="BS410" s="404" t="str">
        <f t="shared" si="221"/>
        <v xml:space="preserve"> </v>
      </c>
      <c r="BT410" s="404" t="str">
        <f t="shared" si="222"/>
        <v xml:space="preserve"> </v>
      </c>
      <c r="BU410" s="404" t="str">
        <f t="shared" si="223"/>
        <v xml:space="preserve"> </v>
      </c>
      <c r="BV410" s="404" t="str">
        <f t="shared" si="224"/>
        <v xml:space="preserve"> </v>
      </c>
      <c r="BW410" s="404" t="str">
        <f t="shared" si="225"/>
        <v xml:space="preserve"> </v>
      </c>
      <c r="BX410" s="404" t="str">
        <f t="shared" si="226"/>
        <v xml:space="preserve"> </v>
      </c>
      <c r="BY410" s="405" t="str">
        <f t="shared" si="227"/>
        <v xml:space="preserve"> </v>
      </c>
      <c r="CA410" s="405" t="str">
        <f t="shared" si="228"/>
        <v xml:space="preserve"> </v>
      </c>
    </row>
    <row r="411" spans="2:79" x14ac:dyDescent="0.2">
      <c r="B411" s="605">
        <v>408</v>
      </c>
      <c r="C411" s="413"/>
      <c r="D411" s="413"/>
      <c r="E411" s="400"/>
      <c r="F411" s="416"/>
      <c r="G411" s="422" t="str">
        <f>IF(F411&gt;0,VLOOKUP($F411,PAR!$AJ$3:$AL$9,2)," ")</f>
        <v xml:space="preserve"> </v>
      </c>
      <c r="H411" s="423" t="str">
        <f>IF(F411&gt;0,VLOOKUP($F411,PAR!$AJ$3:$AL$9,3)," ")</f>
        <v xml:space="preserve"> </v>
      </c>
      <c r="I411" s="416"/>
      <c r="J411" s="401" t="str">
        <f>IF(I411&gt;0,VLOOKUP(I411,PAR!$AN$3:$AO$9,2)," ")</f>
        <v xml:space="preserve"> </v>
      </c>
      <c r="K411" s="400"/>
      <c r="L411" s="416"/>
      <c r="M411" s="401" t="str">
        <f>IF(L411&gt;0,VLOOKUP(L411,PAR!$AG$8:$AH$9,2)," ")</f>
        <v xml:space="preserve"> </v>
      </c>
      <c r="N411" s="417"/>
      <c r="O411" s="400"/>
      <c r="P411" s="424">
        <f t="shared" si="229"/>
        <v>0</v>
      </c>
      <c r="Q411" s="424">
        <f t="shared" si="230"/>
        <v>0</v>
      </c>
      <c r="R411" s="600">
        <f t="shared" si="231"/>
        <v>0</v>
      </c>
      <c r="S411" s="400"/>
      <c r="T411" s="416"/>
      <c r="U411" s="401" t="str">
        <f>IF(T411&gt;0,VLOOKUP($T411,PAR!$C$3:$D$19,2)," ")</f>
        <v xml:space="preserve"> </v>
      </c>
      <c r="W411" s="416"/>
      <c r="X411" s="401" t="str">
        <f>IF(W411&gt;0,VLOOKUP(W411,PAR!$AG$3:$AH$5,2)," ")</f>
        <v xml:space="preserve"> </v>
      </c>
      <c r="Z411" s="402" t="str">
        <f t="shared" si="232"/>
        <v/>
      </c>
      <c r="AB411" s="402" t="str">
        <f t="shared" si="233"/>
        <v/>
      </c>
      <c r="AD411" s="416"/>
      <c r="AE411" s="401" t="str">
        <f>IF(AD411&gt;0,VLOOKUP(AD411,PAR!$Y$3:$AA$441,2)," ")</f>
        <v xml:space="preserve"> </v>
      </c>
      <c r="AG411" s="416"/>
      <c r="AH411" s="401" t="str">
        <f>IF($AG411&gt;0,VLOOKUP($AG411,PAR!$AC$3:$AE$184,2)," ")</f>
        <v xml:space="preserve"> </v>
      </c>
      <c r="AI411" s="401" t="str">
        <f>IF($AG411&gt;0,VLOOKUP($AG411,PAR!$AC$3:$AE$184,3)," ")</f>
        <v xml:space="preserve"> </v>
      </c>
      <c r="AK411" s="421"/>
      <c r="AL411" s="421"/>
      <c r="AM411" s="421"/>
      <c r="AN411" s="421"/>
      <c r="AO411" s="421"/>
      <c r="AP411" s="421"/>
      <c r="AQ411" s="421"/>
      <c r="AR411" s="421"/>
      <c r="AS411" s="421"/>
      <c r="AT411" s="421"/>
      <c r="AU411" s="421"/>
      <c r="AV411" s="421"/>
      <c r="AW411" s="403">
        <f t="shared" si="234"/>
        <v>0</v>
      </c>
      <c r="AX411" s="397"/>
      <c r="AY411" s="404" t="str">
        <f t="shared" si="235"/>
        <v xml:space="preserve"> </v>
      </c>
      <c r="AZ411" s="404" t="str">
        <f t="shared" si="236"/>
        <v xml:space="preserve"> </v>
      </c>
      <c r="BA411" s="404" t="str">
        <f t="shared" si="237"/>
        <v xml:space="preserve"> </v>
      </c>
      <c r="BB411" s="404" t="str">
        <f t="shared" si="238"/>
        <v xml:space="preserve"> </v>
      </c>
      <c r="BC411" s="404" t="str">
        <f t="shared" si="239"/>
        <v xml:space="preserve"> </v>
      </c>
      <c r="BD411" s="404" t="str">
        <f t="shared" si="240"/>
        <v xml:space="preserve"> </v>
      </c>
      <c r="BE411" s="404" t="str">
        <f t="shared" si="241"/>
        <v xml:space="preserve"> </v>
      </c>
      <c r="BF411" s="404" t="str">
        <f t="shared" si="242"/>
        <v xml:space="preserve"> </v>
      </c>
      <c r="BG411" s="404" t="str">
        <f t="shared" si="243"/>
        <v xml:space="preserve"> </v>
      </c>
      <c r="BH411" s="404" t="str">
        <f t="shared" si="244"/>
        <v xml:space="preserve"> </v>
      </c>
      <c r="BI411" s="404" t="str">
        <f t="shared" si="245"/>
        <v xml:space="preserve"> </v>
      </c>
      <c r="BJ411" s="404" t="str">
        <f t="shared" si="246"/>
        <v xml:space="preserve"> </v>
      </c>
      <c r="BK411" s="405" t="str">
        <f t="shared" si="247"/>
        <v xml:space="preserve"> </v>
      </c>
      <c r="BM411" s="404" t="str">
        <f t="shared" si="215"/>
        <v xml:space="preserve"> </v>
      </c>
      <c r="BN411" s="404" t="str">
        <f t="shared" si="216"/>
        <v xml:space="preserve"> </v>
      </c>
      <c r="BO411" s="404" t="str">
        <f t="shared" si="217"/>
        <v xml:space="preserve"> </v>
      </c>
      <c r="BP411" s="404" t="str">
        <f t="shared" si="218"/>
        <v xml:space="preserve"> </v>
      </c>
      <c r="BQ411" s="404" t="str">
        <f t="shared" si="219"/>
        <v xml:space="preserve"> </v>
      </c>
      <c r="BR411" s="404" t="str">
        <f t="shared" si="220"/>
        <v xml:space="preserve"> </v>
      </c>
      <c r="BS411" s="404" t="str">
        <f t="shared" si="221"/>
        <v xml:space="preserve"> </v>
      </c>
      <c r="BT411" s="404" t="str">
        <f t="shared" si="222"/>
        <v xml:space="preserve"> </v>
      </c>
      <c r="BU411" s="404" t="str">
        <f t="shared" si="223"/>
        <v xml:space="preserve"> </v>
      </c>
      <c r="BV411" s="404" t="str">
        <f t="shared" si="224"/>
        <v xml:space="preserve"> </v>
      </c>
      <c r="BW411" s="404" t="str">
        <f t="shared" si="225"/>
        <v xml:space="preserve"> </v>
      </c>
      <c r="BX411" s="404" t="str">
        <f t="shared" si="226"/>
        <v xml:space="preserve"> </v>
      </c>
      <c r="BY411" s="405" t="str">
        <f t="shared" si="227"/>
        <v xml:space="preserve"> </v>
      </c>
      <c r="CA411" s="405" t="str">
        <f t="shared" si="228"/>
        <v xml:space="preserve"> </v>
      </c>
    </row>
    <row r="412" spans="2:79" x14ac:dyDescent="0.2">
      <c r="B412" s="605">
        <v>409</v>
      </c>
      <c r="C412" s="413"/>
      <c r="D412" s="413"/>
      <c r="E412" s="400"/>
      <c r="F412" s="416"/>
      <c r="G412" s="422" t="str">
        <f>IF(F412&gt;0,VLOOKUP($F412,PAR!$AJ$3:$AL$9,2)," ")</f>
        <v xml:space="preserve"> </v>
      </c>
      <c r="H412" s="423" t="str">
        <f>IF(F412&gt;0,VLOOKUP($F412,PAR!$AJ$3:$AL$9,3)," ")</f>
        <v xml:space="preserve"> </v>
      </c>
      <c r="I412" s="416"/>
      <c r="J412" s="401" t="str">
        <f>IF(I412&gt;0,VLOOKUP(I412,PAR!$AN$3:$AO$9,2)," ")</f>
        <v xml:space="preserve"> </v>
      </c>
      <c r="K412" s="400"/>
      <c r="L412" s="416"/>
      <c r="M412" s="401" t="str">
        <f>IF(L412&gt;0,VLOOKUP(L412,PAR!$AG$8:$AH$9,2)," ")</f>
        <v xml:space="preserve"> </v>
      </c>
      <c r="N412" s="417"/>
      <c r="O412" s="400"/>
      <c r="P412" s="424">
        <f t="shared" si="229"/>
        <v>0</v>
      </c>
      <c r="Q412" s="424">
        <f t="shared" si="230"/>
        <v>0</v>
      </c>
      <c r="R412" s="600">
        <f t="shared" si="231"/>
        <v>0</v>
      </c>
      <c r="S412" s="400"/>
      <c r="T412" s="416"/>
      <c r="U412" s="401" t="str">
        <f>IF(T412&gt;0,VLOOKUP($T412,PAR!$C$3:$D$19,2)," ")</f>
        <v xml:space="preserve"> </v>
      </c>
      <c r="W412" s="416"/>
      <c r="X412" s="401" t="str">
        <f>IF(W412&gt;0,VLOOKUP(W412,PAR!$AG$3:$AH$5,2)," ")</f>
        <v xml:space="preserve"> </v>
      </c>
      <c r="Z412" s="402" t="str">
        <f t="shared" si="232"/>
        <v/>
      </c>
      <c r="AB412" s="402" t="str">
        <f t="shared" si="233"/>
        <v/>
      </c>
      <c r="AD412" s="416"/>
      <c r="AE412" s="401" t="str">
        <f>IF(AD412&gt;0,VLOOKUP(AD412,PAR!$Y$3:$AA$441,2)," ")</f>
        <v xml:space="preserve"> </v>
      </c>
      <c r="AG412" s="416"/>
      <c r="AH412" s="401" t="str">
        <f>IF($AG412&gt;0,VLOOKUP($AG412,PAR!$AC$3:$AE$184,2)," ")</f>
        <v xml:space="preserve"> </v>
      </c>
      <c r="AI412" s="401" t="str">
        <f>IF($AG412&gt;0,VLOOKUP($AG412,PAR!$AC$3:$AE$184,3)," ")</f>
        <v xml:space="preserve"> </v>
      </c>
      <c r="AK412" s="421"/>
      <c r="AL412" s="421"/>
      <c r="AM412" s="421"/>
      <c r="AN412" s="421"/>
      <c r="AO412" s="421"/>
      <c r="AP412" s="421"/>
      <c r="AQ412" s="421"/>
      <c r="AR412" s="421"/>
      <c r="AS412" s="421"/>
      <c r="AT412" s="421"/>
      <c r="AU412" s="421"/>
      <c r="AV412" s="421"/>
      <c r="AW412" s="403">
        <f t="shared" si="234"/>
        <v>0</v>
      </c>
      <c r="AX412" s="397"/>
      <c r="AY412" s="404" t="str">
        <f t="shared" si="235"/>
        <v xml:space="preserve"> </v>
      </c>
      <c r="AZ412" s="404" t="str">
        <f t="shared" si="236"/>
        <v xml:space="preserve"> </v>
      </c>
      <c r="BA412" s="404" t="str">
        <f t="shared" si="237"/>
        <v xml:space="preserve"> </v>
      </c>
      <c r="BB412" s="404" t="str">
        <f t="shared" si="238"/>
        <v xml:space="preserve"> </v>
      </c>
      <c r="BC412" s="404" t="str">
        <f t="shared" si="239"/>
        <v xml:space="preserve"> </v>
      </c>
      <c r="BD412" s="404" t="str">
        <f t="shared" si="240"/>
        <v xml:space="preserve"> </v>
      </c>
      <c r="BE412" s="404" t="str">
        <f t="shared" si="241"/>
        <v xml:space="preserve"> </v>
      </c>
      <c r="BF412" s="404" t="str">
        <f t="shared" si="242"/>
        <v xml:space="preserve"> </v>
      </c>
      <c r="BG412" s="404" t="str">
        <f t="shared" si="243"/>
        <v xml:space="preserve"> </v>
      </c>
      <c r="BH412" s="404" t="str">
        <f t="shared" si="244"/>
        <v xml:space="preserve"> </v>
      </c>
      <c r="BI412" s="404" t="str">
        <f t="shared" si="245"/>
        <v xml:space="preserve"> </v>
      </c>
      <c r="BJ412" s="404" t="str">
        <f t="shared" si="246"/>
        <v xml:space="preserve"> </v>
      </c>
      <c r="BK412" s="405" t="str">
        <f t="shared" si="247"/>
        <v xml:space="preserve"> </v>
      </c>
      <c r="BM412" s="404" t="str">
        <f t="shared" si="215"/>
        <v xml:space="preserve"> </v>
      </c>
      <c r="BN412" s="404" t="str">
        <f t="shared" si="216"/>
        <v xml:space="preserve"> </v>
      </c>
      <c r="BO412" s="404" t="str">
        <f t="shared" si="217"/>
        <v xml:space="preserve"> </v>
      </c>
      <c r="BP412" s="404" t="str">
        <f t="shared" si="218"/>
        <v xml:space="preserve"> </v>
      </c>
      <c r="BQ412" s="404" t="str">
        <f t="shared" si="219"/>
        <v xml:space="preserve"> </v>
      </c>
      <c r="BR412" s="404" t="str">
        <f t="shared" si="220"/>
        <v xml:space="preserve"> </v>
      </c>
      <c r="BS412" s="404" t="str">
        <f t="shared" si="221"/>
        <v xml:space="preserve"> </v>
      </c>
      <c r="BT412" s="404" t="str">
        <f t="shared" si="222"/>
        <v xml:space="preserve"> </v>
      </c>
      <c r="BU412" s="404" t="str">
        <f t="shared" si="223"/>
        <v xml:space="preserve"> </v>
      </c>
      <c r="BV412" s="404" t="str">
        <f t="shared" si="224"/>
        <v xml:space="preserve"> </v>
      </c>
      <c r="BW412" s="404" t="str">
        <f t="shared" si="225"/>
        <v xml:space="preserve"> </v>
      </c>
      <c r="BX412" s="404" t="str">
        <f t="shared" si="226"/>
        <v xml:space="preserve"> </v>
      </c>
      <c r="BY412" s="405" t="str">
        <f t="shared" si="227"/>
        <v xml:space="preserve"> </v>
      </c>
      <c r="CA412" s="405" t="str">
        <f t="shared" si="228"/>
        <v xml:space="preserve"> </v>
      </c>
    </row>
    <row r="413" spans="2:79" x14ac:dyDescent="0.2">
      <c r="B413" s="605">
        <v>410</v>
      </c>
      <c r="C413" s="413"/>
      <c r="D413" s="413"/>
      <c r="E413" s="400"/>
      <c r="F413" s="416"/>
      <c r="G413" s="422" t="str">
        <f>IF(F413&gt;0,VLOOKUP($F413,PAR!$AJ$3:$AL$9,2)," ")</f>
        <v xml:space="preserve"> </v>
      </c>
      <c r="H413" s="423" t="str">
        <f>IF(F413&gt;0,VLOOKUP($F413,PAR!$AJ$3:$AL$9,3)," ")</f>
        <v xml:space="preserve"> </v>
      </c>
      <c r="I413" s="416"/>
      <c r="J413" s="401" t="str">
        <f>IF(I413&gt;0,VLOOKUP(I413,PAR!$AN$3:$AO$9,2)," ")</f>
        <v xml:space="preserve"> </v>
      </c>
      <c r="K413" s="400"/>
      <c r="L413" s="416"/>
      <c r="M413" s="401" t="str">
        <f>IF(L413&gt;0,VLOOKUP(L413,PAR!$AG$8:$AH$9,2)," ")</f>
        <v xml:space="preserve"> </v>
      </c>
      <c r="N413" s="417"/>
      <c r="O413" s="400"/>
      <c r="P413" s="424">
        <f t="shared" si="229"/>
        <v>0</v>
      </c>
      <c r="Q413" s="424">
        <f t="shared" si="230"/>
        <v>0</v>
      </c>
      <c r="R413" s="600">
        <f t="shared" si="231"/>
        <v>0</v>
      </c>
      <c r="S413" s="400"/>
      <c r="T413" s="416"/>
      <c r="U413" s="401" t="str">
        <f>IF(T413&gt;0,VLOOKUP($T413,PAR!$C$3:$D$19,2)," ")</f>
        <v xml:space="preserve"> </v>
      </c>
      <c r="W413" s="416"/>
      <c r="X413" s="401" t="str">
        <f>IF(W413&gt;0,VLOOKUP(W413,PAR!$AG$3:$AH$5,2)," ")</f>
        <v xml:space="preserve"> </v>
      </c>
      <c r="Z413" s="402" t="str">
        <f t="shared" si="232"/>
        <v/>
      </c>
      <c r="AB413" s="402" t="str">
        <f t="shared" si="233"/>
        <v/>
      </c>
      <c r="AD413" s="416"/>
      <c r="AE413" s="401" t="str">
        <f>IF(AD413&gt;0,VLOOKUP(AD413,PAR!$Y$3:$AA$441,2)," ")</f>
        <v xml:space="preserve"> </v>
      </c>
      <c r="AG413" s="416"/>
      <c r="AH413" s="401" t="str">
        <f>IF($AG413&gt;0,VLOOKUP($AG413,PAR!$AC$3:$AE$184,2)," ")</f>
        <v xml:space="preserve"> </v>
      </c>
      <c r="AI413" s="401" t="str">
        <f>IF($AG413&gt;0,VLOOKUP($AG413,PAR!$AC$3:$AE$184,3)," ")</f>
        <v xml:space="preserve"> </v>
      </c>
      <c r="AK413" s="421"/>
      <c r="AL413" s="421"/>
      <c r="AM413" s="421"/>
      <c r="AN413" s="421"/>
      <c r="AO413" s="421"/>
      <c r="AP413" s="421"/>
      <c r="AQ413" s="421"/>
      <c r="AR413" s="421"/>
      <c r="AS413" s="421"/>
      <c r="AT413" s="421"/>
      <c r="AU413" s="421"/>
      <c r="AV413" s="421"/>
      <c r="AW413" s="403">
        <f t="shared" si="234"/>
        <v>0</v>
      </c>
      <c r="AX413" s="397"/>
      <c r="AY413" s="404" t="str">
        <f t="shared" si="235"/>
        <v xml:space="preserve"> </v>
      </c>
      <c r="AZ413" s="404" t="str">
        <f t="shared" si="236"/>
        <v xml:space="preserve"> </v>
      </c>
      <c r="BA413" s="404" t="str">
        <f t="shared" si="237"/>
        <v xml:space="preserve"> </v>
      </c>
      <c r="BB413" s="404" t="str">
        <f t="shared" si="238"/>
        <v xml:space="preserve"> </v>
      </c>
      <c r="BC413" s="404" t="str">
        <f t="shared" si="239"/>
        <v xml:space="preserve"> </v>
      </c>
      <c r="BD413" s="404" t="str">
        <f t="shared" si="240"/>
        <v xml:space="preserve"> </v>
      </c>
      <c r="BE413" s="404" t="str">
        <f t="shared" si="241"/>
        <v xml:space="preserve"> </v>
      </c>
      <c r="BF413" s="404" t="str">
        <f t="shared" si="242"/>
        <v xml:space="preserve"> </v>
      </c>
      <c r="BG413" s="404" t="str">
        <f t="shared" si="243"/>
        <v xml:space="preserve"> </v>
      </c>
      <c r="BH413" s="404" t="str">
        <f t="shared" si="244"/>
        <v xml:space="preserve"> </v>
      </c>
      <c r="BI413" s="404" t="str">
        <f t="shared" si="245"/>
        <v xml:space="preserve"> </v>
      </c>
      <c r="BJ413" s="404" t="str">
        <f t="shared" si="246"/>
        <v xml:space="preserve"> </v>
      </c>
      <c r="BK413" s="405" t="str">
        <f t="shared" si="247"/>
        <v xml:space="preserve"> </v>
      </c>
      <c r="BM413" s="404" t="str">
        <f t="shared" si="215"/>
        <v xml:space="preserve"> </v>
      </c>
      <c r="BN413" s="404" t="str">
        <f t="shared" si="216"/>
        <v xml:space="preserve"> </v>
      </c>
      <c r="BO413" s="404" t="str">
        <f t="shared" si="217"/>
        <v xml:space="preserve"> </v>
      </c>
      <c r="BP413" s="404" t="str">
        <f t="shared" si="218"/>
        <v xml:space="preserve"> </v>
      </c>
      <c r="BQ413" s="404" t="str">
        <f t="shared" si="219"/>
        <v xml:space="preserve"> </v>
      </c>
      <c r="BR413" s="404" t="str">
        <f t="shared" si="220"/>
        <v xml:space="preserve"> </v>
      </c>
      <c r="BS413" s="404" t="str">
        <f t="shared" si="221"/>
        <v xml:space="preserve"> </v>
      </c>
      <c r="BT413" s="404" t="str">
        <f t="shared" si="222"/>
        <v xml:space="preserve"> </v>
      </c>
      <c r="BU413" s="404" t="str">
        <f t="shared" si="223"/>
        <v xml:space="preserve"> </v>
      </c>
      <c r="BV413" s="404" t="str">
        <f t="shared" si="224"/>
        <v xml:space="preserve"> </v>
      </c>
      <c r="BW413" s="404" t="str">
        <f t="shared" si="225"/>
        <v xml:space="preserve"> </v>
      </c>
      <c r="BX413" s="404" t="str">
        <f t="shared" si="226"/>
        <v xml:space="preserve"> </v>
      </c>
      <c r="BY413" s="405" t="str">
        <f t="shared" si="227"/>
        <v xml:space="preserve"> </v>
      </c>
      <c r="CA413" s="405" t="str">
        <f t="shared" si="228"/>
        <v xml:space="preserve"> </v>
      </c>
    </row>
    <row r="414" spans="2:79" x14ac:dyDescent="0.2">
      <c r="B414" s="605">
        <v>411</v>
      </c>
      <c r="C414" s="413"/>
      <c r="D414" s="413"/>
      <c r="E414" s="400"/>
      <c r="F414" s="416"/>
      <c r="G414" s="422" t="str">
        <f>IF(F414&gt;0,VLOOKUP($F414,PAR!$AJ$3:$AL$9,2)," ")</f>
        <v xml:space="preserve"> </v>
      </c>
      <c r="H414" s="423" t="str">
        <f>IF(F414&gt;0,VLOOKUP($F414,PAR!$AJ$3:$AL$9,3)," ")</f>
        <v xml:space="preserve"> </v>
      </c>
      <c r="I414" s="416"/>
      <c r="J414" s="401" t="str">
        <f>IF(I414&gt;0,VLOOKUP(I414,PAR!$AN$3:$AO$9,2)," ")</f>
        <v xml:space="preserve"> </v>
      </c>
      <c r="K414" s="400"/>
      <c r="L414" s="416"/>
      <c r="M414" s="401" t="str">
        <f>IF(L414&gt;0,VLOOKUP(L414,PAR!$AG$8:$AH$9,2)," ")</f>
        <v xml:space="preserve"> </v>
      </c>
      <c r="N414" s="417"/>
      <c r="O414" s="400"/>
      <c r="P414" s="424">
        <f t="shared" si="229"/>
        <v>0</v>
      </c>
      <c r="Q414" s="424">
        <f t="shared" si="230"/>
        <v>0</v>
      </c>
      <c r="R414" s="600">
        <f t="shared" si="231"/>
        <v>0</v>
      </c>
      <c r="S414" s="400"/>
      <c r="T414" s="416"/>
      <c r="U414" s="401" t="str">
        <f>IF(T414&gt;0,VLOOKUP($T414,PAR!$C$3:$D$19,2)," ")</f>
        <v xml:space="preserve"> </v>
      </c>
      <c r="W414" s="416"/>
      <c r="X414" s="401" t="str">
        <f>IF(W414&gt;0,VLOOKUP(W414,PAR!$AG$3:$AH$5,2)," ")</f>
        <v xml:space="preserve"> </v>
      </c>
      <c r="Z414" s="402" t="str">
        <f t="shared" si="232"/>
        <v/>
      </c>
      <c r="AB414" s="402" t="str">
        <f t="shared" si="233"/>
        <v/>
      </c>
      <c r="AD414" s="416"/>
      <c r="AE414" s="401" t="str">
        <f>IF(AD414&gt;0,VLOOKUP(AD414,PAR!$Y$3:$AA$441,2)," ")</f>
        <v xml:space="preserve"> </v>
      </c>
      <c r="AG414" s="416"/>
      <c r="AH414" s="401" t="str">
        <f>IF($AG414&gt;0,VLOOKUP($AG414,PAR!$AC$3:$AE$184,2)," ")</f>
        <v xml:space="preserve"> </v>
      </c>
      <c r="AI414" s="401" t="str">
        <f>IF($AG414&gt;0,VLOOKUP($AG414,PAR!$AC$3:$AE$184,3)," ")</f>
        <v xml:space="preserve"> </v>
      </c>
      <c r="AK414" s="421"/>
      <c r="AL414" s="421"/>
      <c r="AM414" s="421"/>
      <c r="AN414" s="421"/>
      <c r="AO414" s="421"/>
      <c r="AP414" s="421"/>
      <c r="AQ414" s="421"/>
      <c r="AR414" s="421"/>
      <c r="AS414" s="421"/>
      <c r="AT414" s="421"/>
      <c r="AU414" s="421"/>
      <c r="AV414" s="421"/>
      <c r="AW414" s="403">
        <f t="shared" si="234"/>
        <v>0</v>
      </c>
      <c r="AX414" s="397"/>
      <c r="AY414" s="404" t="str">
        <f t="shared" si="235"/>
        <v xml:space="preserve"> </v>
      </c>
      <c r="AZ414" s="404" t="str">
        <f t="shared" si="236"/>
        <v xml:space="preserve"> </v>
      </c>
      <c r="BA414" s="404" t="str">
        <f t="shared" si="237"/>
        <v xml:space="preserve"> </v>
      </c>
      <c r="BB414" s="404" t="str">
        <f t="shared" si="238"/>
        <v xml:space="preserve"> </v>
      </c>
      <c r="BC414" s="404" t="str">
        <f t="shared" si="239"/>
        <v xml:space="preserve"> </v>
      </c>
      <c r="BD414" s="404" t="str">
        <f t="shared" si="240"/>
        <v xml:space="preserve"> </v>
      </c>
      <c r="BE414" s="404" t="str">
        <f t="shared" si="241"/>
        <v xml:space="preserve"> </v>
      </c>
      <c r="BF414" s="404" t="str">
        <f t="shared" si="242"/>
        <v xml:space="preserve"> </v>
      </c>
      <c r="BG414" s="404" t="str">
        <f t="shared" si="243"/>
        <v xml:space="preserve"> </v>
      </c>
      <c r="BH414" s="404" t="str">
        <f t="shared" si="244"/>
        <v xml:space="preserve"> </v>
      </c>
      <c r="BI414" s="404" t="str">
        <f t="shared" si="245"/>
        <v xml:space="preserve"> </v>
      </c>
      <c r="BJ414" s="404" t="str">
        <f t="shared" si="246"/>
        <v xml:space="preserve"> </v>
      </c>
      <c r="BK414" s="405" t="str">
        <f t="shared" si="247"/>
        <v xml:space="preserve"> </v>
      </c>
      <c r="BM414" s="404" t="str">
        <f t="shared" si="215"/>
        <v xml:space="preserve"> </v>
      </c>
      <c r="BN414" s="404" t="str">
        <f t="shared" si="216"/>
        <v xml:space="preserve"> </v>
      </c>
      <c r="BO414" s="404" t="str">
        <f t="shared" si="217"/>
        <v xml:space="preserve"> </v>
      </c>
      <c r="BP414" s="404" t="str">
        <f t="shared" si="218"/>
        <v xml:space="preserve"> </v>
      </c>
      <c r="BQ414" s="404" t="str">
        <f t="shared" si="219"/>
        <v xml:space="preserve"> </v>
      </c>
      <c r="BR414" s="404" t="str">
        <f t="shared" si="220"/>
        <v xml:space="preserve"> </v>
      </c>
      <c r="BS414" s="404" t="str">
        <f t="shared" si="221"/>
        <v xml:space="preserve"> </v>
      </c>
      <c r="BT414" s="404" t="str">
        <f t="shared" si="222"/>
        <v xml:space="preserve"> </v>
      </c>
      <c r="BU414" s="404" t="str">
        <f t="shared" si="223"/>
        <v xml:space="preserve"> </v>
      </c>
      <c r="BV414" s="404" t="str">
        <f t="shared" si="224"/>
        <v xml:space="preserve"> </v>
      </c>
      <c r="BW414" s="404" t="str">
        <f t="shared" si="225"/>
        <v xml:space="preserve"> </v>
      </c>
      <c r="BX414" s="404" t="str">
        <f t="shared" si="226"/>
        <v xml:space="preserve"> </v>
      </c>
      <c r="BY414" s="405" t="str">
        <f t="shared" si="227"/>
        <v xml:space="preserve"> </v>
      </c>
      <c r="CA414" s="405" t="str">
        <f t="shared" si="228"/>
        <v xml:space="preserve"> </v>
      </c>
    </row>
    <row r="415" spans="2:79" x14ac:dyDescent="0.2">
      <c r="B415" s="605">
        <v>412</v>
      </c>
      <c r="C415" s="413"/>
      <c r="D415" s="413"/>
      <c r="E415" s="400"/>
      <c r="F415" s="416"/>
      <c r="G415" s="422" t="str">
        <f>IF(F415&gt;0,VLOOKUP($F415,PAR!$AJ$3:$AL$9,2)," ")</f>
        <v xml:space="preserve"> </v>
      </c>
      <c r="H415" s="423" t="str">
        <f>IF(F415&gt;0,VLOOKUP($F415,PAR!$AJ$3:$AL$9,3)," ")</f>
        <v xml:space="preserve"> </v>
      </c>
      <c r="I415" s="416"/>
      <c r="J415" s="401" t="str">
        <f>IF(I415&gt;0,VLOOKUP(I415,PAR!$AN$3:$AO$9,2)," ")</f>
        <v xml:space="preserve"> </v>
      </c>
      <c r="K415" s="400"/>
      <c r="L415" s="416"/>
      <c r="M415" s="401" t="str">
        <f>IF(L415&gt;0,VLOOKUP(L415,PAR!$AG$8:$AH$9,2)," ")</f>
        <v xml:space="preserve"> </v>
      </c>
      <c r="N415" s="417"/>
      <c r="O415" s="400"/>
      <c r="P415" s="424">
        <f t="shared" si="229"/>
        <v>0</v>
      </c>
      <c r="Q415" s="424">
        <f t="shared" si="230"/>
        <v>0</v>
      </c>
      <c r="R415" s="600">
        <f t="shared" si="231"/>
        <v>0</v>
      </c>
      <c r="S415" s="400"/>
      <c r="T415" s="416"/>
      <c r="U415" s="401" t="str">
        <f>IF(T415&gt;0,VLOOKUP($T415,PAR!$C$3:$D$19,2)," ")</f>
        <v xml:space="preserve"> </v>
      </c>
      <c r="W415" s="416"/>
      <c r="X415" s="401" t="str">
        <f>IF(W415&gt;0,VLOOKUP(W415,PAR!$AG$3:$AH$5,2)," ")</f>
        <v xml:space="preserve"> </v>
      </c>
      <c r="Z415" s="402" t="str">
        <f t="shared" si="232"/>
        <v/>
      </c>
      <c r="AB415" s="402" t="str">
        <f t="shared" si="233"/>
        <v/>
      </c>
      <c r="AD415" s="416"/>
      <c r="AE415" s="401" t="str">
        <f>IF(AD415&gt;0,VLOOKUP(AD415,PAR!$Y$3:$AA$441,2)," ")</f>
        <v xml:space="preserve"> </v>
      </c>
      <c r="AG415" s="416"/>
      <c r="AH415" s="401" t="str">
        <f>IF($AG415&gt;0,VLOOKUP($AG415,PAR!$AC$3:$AE$184,2)," ")</f>
        <v xml:space="preserve"> </v>
      </c>
      <c r="AI415" s="401" t="str">
        <f>IF($AG415&gt;0,VLOOKUP($AG415,PAR!$AC$3:$AE$184,3)," ")</f>
        <v xml:space="preserve"> </v>
      </c>
      <c r="AK415" s="421"/>
      <c r="AL415" s="421"/>
      <c r="AM415" s="421"/>
      <c r="AN415" s="421"/>
      <c r="AO415" s="421"/>
      <c r="AP415" s="421"/>
      <c r="AQ415" s="421"/>
      <c r="AR415" s="421"/>
      <c r="AS415" s="421"/>
      <c r="AT415" s="421"/>
      <c r="AU415" s="421"/>
      <c r="AV415" s="421"/>
      <c r="AW415" s="403">
        <f t="shared" si="234"/>
        <v>0</v>
      </c>
      <c r="AX415" s="397"/>
      <c r="AY415" s="404" t="str">
        <f t="shared" si="235"/>
        <v xml:space="preserve"> </v>
      </c>
      <c r="AZ415" s="404" t="str">
        <f t="shared" si="236"/>
        <v xml:space="preserve"> </v>
      </c>
      <c r="BA415" s="404" t="str">
        <f t="shared" si="237"/>
        <v xml:space="preserve"> </v>
      </c>
      <c r="BB415" s="404" t="str">
        <f t="shared" si="238"/>
        <v xml:space="preserve"> </v>
      </c>
      <c r="BC415" s="404" t="str">
        <f t="shared" si="239"/>
        <v xml:space="preserve"> </v>
      </c>
      <c r="BD415" s="404" t="str">
        <f t="shared" si="240"/>
        <v xml:space="preserve"> </v>
      </c>
      <c r="BE415" s="404" t="str">
        <f t="shared" si="241"/>
        <v xml:space="preserve"> </v>
      </c>
      <c r="BF415" s="404" t="str">
        <f t="shared" si="242"/>
        <v xml:space="preserve"> </v>
      </c>
      <c r="BG415" s="404" t="str">
        <f t="shared" si="243"/>
        <v xml:space="preserve"> </v>
      </c>
      <c r="BH415" s="404" t="str">
        <f t="shared" si="244"/>
        <v xml:space="preserve"> </v>
      </c>
      <c r="BI415" s="404" t="str">
        <f t="shared" si="245"/>
        <v xml:space="preserve"> </v>
      </c>
      <c r="BJ415" s="404" t="str">
        <f t="shared" si="246"/>
        <v xml:space="preserve"> </v>
      </c>
      <c r="BK415" s="405" t="str">
        <f t="shared" si="247"/>
        <v xml:space="preserve"> </v>
      </c>
      <c r="BM415" s="404" t="str">
        <f t="shared" si="215"/>
        <v xml:space="preserve"> </v>
      </c>
      <c r="BN415" s="404" t="str">
        <f t="shared" si="216"/>
        <v xml:space="preserve"> </v>
      </c>
      <c r="BO415" s="404" t="str">
        <f t="shared" si="217"/>
        <v xml:space="preserve"> </v>
      </c>
      <c r="BP415" s="404" t="str">
        <f t="shared" si="218"/>
        <v xml:space="preserve"> </v>
      </c>
      <c r="BQ415" s="404" t="str">
        <f t="shared" si="219"/>
        <v xml:space="preserve"> </v>
      </c>
      <c r="BR415" s="404" t="str">
        <f t="shared" si="220"/>
        <v xml:space="preserve"> </v>
      </c>
      <c r="BS415" s="404" t="str">
        <f t="shared" si="221"/>
        <v xml:space="preserve"> </v>
      </c>
      <c r="BT415" s="404" t="str">
        <f t="shared" si="222"/>
        <v xml:space="preserve"> </v>
      </c>
      <c r="BU415" s="404" t="str">
        <f t="shared" si="223"/>
        <v xml:space="preserve"> </v>
      </c>
      <c r="BV415" s="404" t="str">
        <f t="shared" si="224"/>
        <v xml:space="preserve"> </v>
      </c>
      <c r="BW415" s="404" t="str">
        <f t="shared" si="225"/>
        <v xml:space="preserve"> </v>
      </c>
      <c r="BX415" s="404" t="str">
        <f t="shared" si="226"/>
        <v xml:space="preserve"> </v>
      </c>
      <c r="BY415" s="405" t="str">
        <f t="shared" si="227"/>
        <v xml:space="preserve"> </v>
      </c>
      <c r="CA415" s="405" t="str">
        <f t="shared" si="228"/>
        <v xml:space="preserve"> </v>
      </c>
    </row>
    <row r="416" spans="2:79" x14ac:dyDescent="0.2">
      <c r="B416" s="605">
        <v>413</v>
      </c>
      <c r="C416" s="413"/>
      <c r="D416" s="413"/>
      <c r="E416" s="400"/>
      <c r="F416" s="416"/>
      <c r="G416" s="422" t="str">
        <f>IF(F416&gt;0,VLOOKUP($F416,PAR!$AJ$3:$AL$9,2)," ")</f>
        <v xml:space="preserve"> </v>
      </c>
      <c r="H416" s="423" t="str">
        <f>IF(F416&gt;0,VLOOKUP($F416,PAR!$AJ$3:$AL$9,3)," ")</f>
        <v xml:space="preserve"> </v>
      </c>
      <c r="I416" s="416"/>
      <c r="J416" s="401" t="str">
        <f>IF(I416&gt;0,VLOOKUP(I416,PAR!$AN$3:$AO$9,2)," ")</f>
        <v xml:space="preserve"> </v>
      </c>
      <c r="K416" s="400"/>
      <c r="L416" s="416"/>
      <c r="M416" s="401" t="str">
        <f>IF(L416&gt;0,VLOOKUP(L416,PAR!$AG$8:$AH$9,2)," ")</f>
        <v xml:space="preserve"> </v>
      </c>
      <c r="N416" s="417"/>
      <c r="O416" s="400"/>
      <c r="P416" s="424">
        <f t="shared" si="229"/>
        <v>0</v>
      </c>
      <c r="Q416" s="424">
        <f t="shared" si="230"/>
        <v>0</v>
      </c>
      <c r="R416" s="600">
        <f t="shared" si="231"/>
        <v>0</v>
      </c>
      <c r="S416" s="400"/>
      <c r="T416" s="416"/>
      <c r="U416" s="401" t="str">
        <f>IF(T416&gt;0,VLOOKUP($T416,PAR!$C$3:$D$19,2)," ")</f>
        <v xml:space="preserve"> </v>
      </c>
      <c r="W416" s="416"/>
      <c r="X416" s="401" t="str">
        <f>IF(W416&gt;0,VLOOKUP(W416,PAR!$AG$3:$AH$5,2)," ")</f>
        <v xml:space="preserve"> </v>
      </c>
      <c r="Z416" s="402" t="str">
        <f t="shared" si="232"/>
        <v/>
      </c>
      <c r="AB416" s="402" t="str">
        <f t="shared" si="233"/>
        <v/>
      </c>
      <c r="AD416" s="416"/>
      <c r="AE416" s="401" t="str">
        <f>IF(AD416&gt;0,VLOOKUP(AD416,PAR!$Y$3:$AA$441,2)," ")</f>
        <v xml:space="preserve"> </v>
      </c>
      <c r="AG416" s="416"/>
      <c r="AH416" s="401" t="str">
        <f>IF($AG416&gt;0,VLOOKUP($AG416,PAR!$AC$3:$AE$184,2)," ")</f>
        <v xml:space="preserve"> </v>
      </c>
      <c r="AI416" s="401" t="str">
        <f>IF($AG416&gt;0,VLOOKUP($AG416,PAR!$AC$3:$AE$184,3)," ")</f>
        <v xml:space="preserve"> </v>
      </c>
      <c r="AK416" s="421"/>
      <c r="AL416" s="421"/>
      <c r="AM416" s="421"/>
      <c r="AN416" s="421"/>
      <c r="AO416" s="421"/>
      <c r="AP416" s="421"/>
      <c r="AQ416" s="421"/>
      <c r="AR416" s="421"/>
      <c r="AS416" s="421"/>
      <c r="AT416" s="421"/>
      <c r="AU416" s="421"/>
      <c r="AV416" s="421"/>
      <c r="AW416" s="403">
        <f t="shared" si="234"/>
        <v>0</v>
      </c>
      <c r="AX416" s="397"/>
      <c r="AY416" s="404" t="str">
        <f t="shared" si="235"/>
        <v xml:space="preserve"> </v>
      </c>
      <c r="AZ416" s="404" t="str">
        <f t="shared" si="236"/>
        <v xml:space="preserve"> </v>
      </c>
      <c r="BA416" s="404" t="str">
        <f t="shared" si="237"/>
        <v xml:space="preserve"> </v>
      </c>
      <c r="BB416" s="404" t="str">
        <f t="shared" si="238"/>
        <v xml:space="preserve"> </v>
      </c>
      <c r="BC416" s="404" t="str">
        <f t="shared" si="239"/>
        <v xml:space="preserve"> </v>
      </c>
      <c r="BD416" s="404" t="str">
        <f t="shared" si="240"/>
        <v xml:space="preserve"> </v>
      </c>
      <c r="BE416" s="404" t="str">
        <f t="shared" si="241"/>
        <v xml:space="preserve"> </v>
      </c>
      <c r="BF416" s="404" t="str">
        <f t="shared" si="242"/>
        <v xml:space="preserve"> </v>
      </c>
      <c r="BG416" s="404" t="str">
        <f t="shared" si="243"/>
        <v xml:space="preserve"> </v>
      </c>
      <c r="BH416" s="404" t="str">
        <f t="shared" si="244"/>
        <v xml:space="preserve"> </v>
      </c>
      <c r="BI416" s="404" t="str">
        <f t="shared" si="245"/>
        <v xml:space="preserve"> </v>
      </c>
      <c r="BJ416" s="404" t="str">
        <f t="shared" si="246"/>
        <v xml:space="preserve"> </v>
      </c>
      <c r="BK416" s="405" t="str">
        <f t="shared" si="247"/>
        <v xml:space="preserve"> </v>
      </c>
      <c r="BM416" s="404" t="str">
        <f t="shared" si="215"/>
        <v xml:space="preserve"> </v>
      </c>
      <c r="BN416" s="404" t="str">
        <f t="shared" si="216"/>
        <v xml:space="preserve"> </v>
      </c>
      <c r="BO416" s="404" t="str">
        <f t="shared" si="217"/>
        <v xml:space="preserve"> </v>
      </c>
      <c r="BP416" s="404" t="str">
        <f t="shared" si="218"/>
        <v xml:space="preserve"> </v>
      </c>
      <c r="BQ416" s="404" t="str">
        <f t="shared" si="219"/>
        <v xml:space="preserve"> </v>
      </c>
      <c r="BR416" s="404" t="str">
        <f t="shared" si="220"/>
        <v xml:space="preserve"> </v>
      </c>
      <c r="BS416" s="404" t="str">
        <f t="shared" si="221"/>
        <v xml:space="preserve"> </v>
      </c>
      <c r="BT416" s="404" t="str">
        <f t="shared" si="222"/>
        <v xml:space="preserve"> </v>
      </c>
      <c r="BU416" s="404" t="str">
        <f t="shared" si="223"/>
        <v xml:space="preserve"> </v>
      </c>
      <c r="BV416" s="404" t="str">
        <f t="shared" si="224"/>
        <v xml:space="preserve"> </v>
      </c>
      <c r="BW416" s="404" t="str">
        <f t="shared" si="225"/>
        <v xml:space="preserve"> </v>
      </c>
      <c r="BX416" s="404" t="str">
        <f t="shared" si="226"/>
        <v xml:space="preserve"> </v>
      </c>
      <c r="BY416" s="405" t="str">
        <f t="shared" si="227"/>
        <v xml:space="preserve"> </v>
      </c>
      <c r="CA416" s="405" t="str">
        <f t="shared" si="228"/>
        <v xml:space="preserve"> </v>
      </c>
    </row>
    <row r="417" spans="2:79" x14ac:dyDescent="0.2">
      <c r="B417" s="605">
        <v>414</v>
      </c>
      <c r="C417" s="413"/>
      <c r="D417" s="413"/>
      <c r="E417" s="400"/>
      <c r="F417" s="416"/>
      <c r="G417" s="422" t="str">
        <f>IF(F417&gt;0,VLOOKUP($F417,PAR!$AJ$3:$AL$9,2)," ")</f>
        <v xml:space="preserve"> </v>
      </c>
      <c r="H417" s="423" t="str">
        <f>IF(F417&gt;0,VLOOKUP($F417,PAR!$AJ$3:$AL$9,3)," ")</f>
        <v xml:space="preserve"> </v>
      </c>
      <c r="I417" s="416"/>
      <c r="J417" s="401" t="str">
        <f>IF(I417&gt;0,VLOOKUP(I417,PAR!$AN$3:$AO$9,2)," ")</f>
        <v xml:space="preserve"> </v>
      </c>
      <c r="K417" s="400"/>
      <c r="L417" s="416"/>
      <c r="M417" s="401" t="str">
        <f>IF(L417&gt;0,VLOOKUP(L417,PAR!$AG$8:$AH$9,2)," ")</f>
        <v xml:space="preserve"> </v>
      </c>
      <c r="N417" s="417"/>
      <c r="O417" s="400"/>
      <c r="P417" s="424">
        <f t="shared" si="229"/>
        <v>0</v>
      </c>
      <c r="Q417" s="424">
        <f t="shared" si="230"/>
        <v>0</v>
      </c>
      <c r="R417" s="600">
        <f t="shared" si="231"/>
        <v>0</v>
      </c>
      <c r="S417" s="400"/>
      <c r="T417" s="416"/>
      <c r="U417" s="401" t="str">
        <f>IF(T417&gt;0,VLOOKUP($T417,PAR!$C$3:$D$19,2)," ")</f>
        <v xml:space="preserve"> </v>
      </c>
      <c r="W417" s="416"/>
      <c r="X417" s="401" t="str">
        <f>IF(W417&gt;0,VLOOKUP(W417,PAR!$AG$3:$AH$5,2)," ")</f>
        <v xml:space="preserve"> </v>
      </c>
      <c r="Z417" s="402" t="str">
        <f t="shared" si="232"/>
        <v/>
      </c>
      <c r="AB417" s="402" t="str">
        <f t="shared" si="233"/>
        <v/>
      </c>
      <c r="AD417" s="416"/>
      <c r="AE417" s="401" t="str">
        <f>IF(AD417&gt;0,VLOOKUP(AD417,PAR!$Y$3:$AA$441,2)," ")</f>
        <v xml:space="preserve"> </v>
      </c>
      <c r="AG417" s="416"/>
      <c r="AH417" s="401" t="str">
        <f>IF($AG417&gt;0,VLOOKUP($AG417,PAR!$AC$3:$AE$184,2)," ")</f>
        <v xml:space="preserve"> </v>
      </c>
      <c r="AI417" s="401" t="str">
        <f>IF($AG417&gt;0,VLOOKUP($AG417,PAR!$AC$3:$AE$184,3)," ")</f>
        <v xml:space="preserve"> </v>
      </c>
      <c r="AK417" s="421"/>
      <c r="AL417" s="421"/>
      <c r="AM417" s="421"/>
      <c r="AN417" s="421"/>
      <c r="AO417" s="421"/>
      <c r="AP417" s="421"/>
      <c r="AQ417" s="421"/>
      <c r="AR417" s="421"/>
      <c r="AS417" s="421"/>
      <c r="AT417" s="421"/>
      <c r="AU417" s="421"/>
      <c r="AV417" s="421"/>
      <c r="AW417" s="403">
        <f t="shared" si="234"/>
        <v>0</v>
      </c>
      <c r="AX417" s="397"/>
      <c r="AY417" s="404" t="str">
        <f t="shared" si="235"/>
        <v xml:space="preserve"> </v>
      </c>
      <c r="AZ417" s="404" t="str">
        <f t="shared" si="236"/>
        <v xml:space="preserve"> </v>
      </c>
      <c r="BA417" s="404" t="str">
        <f t="shared" si="237"/>
        <v xml:space="preserve"> </v>
      </c>
      <c r="BB417" s="404" t="str">
        <f t="shared" si="238"/>
        <v xml:space="preserve"> </v>
      </c>
      <c r="BC417" s="404" t="str">
        <f t="shared" si="239"/>
        <v xml:space="preserve"> </v>
      </c>
      <c r="BD417" s="404" t="str">
        <f t="shared" si="240"/>
        <v xml:space="preserve"> </v>
      </c>
      <c r="BE417" s="404" t="str">
        <f t="shared" si="241"/>
        <v xml:space="preserve"> </v>
      </c>
      <c r="BF417" s="404" t="str">
        <f t="shared" si="242"/>
        <v xml:space="preserve"> </v>
      </c>
      <c r="BG417" s="404" t="str">
        <f t="shared" si="243"/>
        <v xml:space="preserve"> </v>
      </c>
      <c r="BH417" s="404" t="str">
        <f t="shared" si="244"/>
        <v xml:space="preserve"> </v>
      </c>
      <c r="BI417" s="404" t="str">
        <f t="shared" si="245"/>
        <v xml:space="preserve"> </v>
      </c>
      <c r="BJ417" s="404" t="str">
        <f t="shared" si="246"/>
        <v xml:space="preserve"> </v>
      </c>
      <c r="BK417" s="405" t="str">
        <f t="shared" si="247"/>
        <v xml:space="preserve"> </v>
      </c>
      <c r="BM417" s="404" t="str">
        <f t="shared" si="215"/>
        <v xml:space="preserve"> </v>
      </c>
      <c r="BN417" s="404" t="str">
        <f t="shared" si="216"/>
        <v xml:space="preserve"> </v>
      </c>
      <c r="BO417" s="404" t="str">
        <f t="shared" si="217"/>
        <v xml:space="preserve"> </v>
      </c>
      <c r="BP417" s="404" t="str">
        <f t="shared" si="218"/>
        <v xml:space="preserve"> </v>
      </c>
      <c r="BQ417" s="404" t="str">
        <f t="shared" si="219"/>
        <v xml:space="preserve"> </v>
      </c>
      <c r="BR417" s="404" t="str">
        <f t="shared" si="220"/>
        <v xml:space="preserve"> </v>
      </c>
      <c r="BS417" s="404" t="str">
        <f t="shared" si="221"/>
        <v xml:space="preserve"> </v>
      </c>
      <c r="BT417" s="404" t="str">
        <f t="shared" si="222"/>
        <v xml:space="preserve"> </v>
      </c>
      <c r="BU417" s="404" t="str">
        <f t="shared" si="223"/>
        <v xml:space="preserve"> </v>
      </c>
      <c r="BV417" s="404" t="str">
        <f t="shared" si="224"/>
        <v xml:space="preserve"> </v>
      </c>
      <c r="BW417" s="404" t="str">
        <f t="shared" si="225"/>
        <v xml:space="preserve"> </v>
      </c>
      <c r="BX417" s="404" t="str">
        <f t="shared" si="226"/>
        <v xml:space="preserve"> </v>
      </c>
      <c r="BY417" s="405" t="str">
        <f t="shared" si="227"/>
        <v xml:space="preserve"> </v>
      </c>
      <c r="CA417" s="405" t="str">
        <f t="shared" si="228"/>
        <v xml:space="preserve"> </v>
      </c>
    </row>
    <row r="418" spans="2:79" x14ac:dyDescent="0.2">
      <c r="B418" s="605">
        <v>415</v>
      </c>
      <c r="C418" s="413"/>
      <c r="D418" s="413"/>
      <c r="E418" s="400"/>
      <c r="F418" s="416"/>
      <c r="G418" s="422" t="str">
        <f>IF(F418&gt;0,VLOOKUP($F418,PAR!$AJ$3:$AL$9,2)," ")</f>
        <v xml:space="preserve"> </v>
      </c>
      <c r="H418" s="423" t="str">
        <f>IF(F418&gt;0,VLOOKUP($F418,PAR!$AJ$3:$AL$9,3)," ")</f>
        <v xml:space="preserve"> </v>
      </c>
      <c r="I418" s="416"/>
      <c r="J418" s="401" t="str">
        <f>IF(I418&gt;0,VLOOKUP(I418,PAR!$AN$3:$AO$9,2)," ")</f>
        <v xml:space="preserve"> </v>
      </c>
      <c r="K418" s="400"/>
      <c r="L418" s="416"/>
      <c r="M418" s="401" t="str">
        <f>IF(L418&gt;0,VLOOKUP(L418,PAR!$AG$8:$AH$9,2)," ")</f>
        <v xml:space="preserve"> </v>
      </c>
      <c r="N418" s="417"/>
      <c r="O418" s="400"/>
      <c r="P418" s="424">
        <f t="shared" si="229"/>
        <v>0</v>
      </c>
      <c r="Q418" s="424">
        <f t="shared" si="230"/>
        <v>0</v>
      </c>
      <c r="R418" s="600">
        <f t="shared" si="231"/>
        <v>0</v>
      </c>
      <c r="S418" s="400"/>
      <c r="T418" s="416"/>
      <c r="U418" s="401" t="str">
        <f>IF(T418&gt;0,VLOOKUP($T418,PAR!$C$3:$D$19,2)," ")</f>
        <v xml:space="preserve"> </v>
      </c>
      <c r="W418" s="416"/>
      <c r="X418" s="401" t="str">
        <f>IF(W418&gt;0,VLOOKUP(W418,PAR!$AG$3:$AH$5,2)," ")</f>
        <v xml:space="preserve"> </v>
      </c>
      <c r="Z418" s="402" t="str">
        <f t="shared" si="232"/>
        <v/>
      </c>
      <c r="AB418" s="402" t="str">
        <f t="shared" si="233"/>
        <v/>
      </c>
      <c r="AD418" s="416"/>
      <c r="AE418" s="401" t="str">
        <f>IF(AD418&gt;0,VLOOKUP(AD418,PAR!$Y$3:$AA$441,2)," ")</f>
        <v xml:space="preserve"> </v>
      </c>
      <c r="AG418" s="416"/>
      <c r="AH418" s="401" t="str">
        <f>IF($AG418&gt;0,VLOOKUP($AG418,PAR!$AC$3:$AE$184,2)," ")</f>
        <v xml:space="preserve"> </v>
      </c>
      <c r="AI418" s="401" t="str">
        <f>IF($AG418&gt;0,VLOOKUP($AG418,PAR!$AC$3:$AE$184,3)," ")</f>
        <v xml:space="preserve"> </v>
      </c>
      <c r="AK418" s="421"/>
      <c r="AL418" s="421"/>
      <c r="AM418" s="421"/>
      <c r="AN418" s="421"/>
      <c r="AO418" s="421"/>
      <c r="AP418" s="421"/>
      <c r="AQ418" s="421"/>
      <c r="AR418" s="421"/>
      <c r="AS418" s="421"/>
      <c r="AT418" s="421"/>
      <c r="AU418" s="421"/>
      <c r="AV418" s="421"/>
      <c r="AW418" s="403">
        <f t="shared" si="234"/>
        <v>0</v>
      </c>
      <c r="AX418" s="397"/>
      <c r="AY418" s="404" t="str">
        <f t="shared" si="235"/>
        <v xml:space="preserve"> </v>
      </c>
      <c r="AZ418" s="404" t="str">
        <f t="shared" si="236"/>
        <v xml:space="preserve"> </v>
      </c>
      <c r="BA418" s="404" t="str">
        <f t="shared" si="237"/>
        <v xml:space="preserve"> </v>
      </c>
      <c r="BB418" s="404" t="str">
        <f t="shared" si="238"/>
        <v xml:space="preserve"> </v>
      </c>
      <c r="BC418" s="404" t="str">
        <f t="shared" si="239"/>
        <v xml:space="preserve"> </v>
      </c>
      <c r="BD418" s="404" t="str">
        <f t="shared" si="240"/>
        <v xml:space="preserve"> </v>
      </c>
      <c r="BE418" s="404" t="str">
        <f t="shared" si="241"/>
        <v xml:space="preserve"> </v>
      </c>
      <c r="BF418" s="404" t="str">
        <f t="shared" si="242"/>
        <v xml:space="preserve"> </v>
      </c>
      <c r="BG418" s="404" t="str">
        <f t="shared" si="243"/>
        <v xml:space="preserve"> </v>
      </c>
      <c r="BH418" s="404" t="str">
        <f t="shared" si="244"/>
        <v xml:space="preserve"> </v>
      </c>
      <c r="BI418" s="404" t="str">
        <f t="shared" si="245"/>
        <v xml:space="preserve"> </v>
      </c>
      <c r="BJ418" s="404" t="str">
        <f t="shared" si="246"/>
        <v xml:space="preserve"> </v>
      </c>
      <c r="BK418" s="405" t="str">
        <f t="shared" si="247"/>
        <v xml:space="preserve"> </v>
      </c>
      <c r="BM418" s="404" t="str">
        <f t="shared" si="215"/>
        <v xml:space="preserve"> </v>
      </c>
      <c r="BN418" s="404" t="str">
        <f t="shared" si="216"/>
        <v xml:space="preserve"> </v>
      </c>
      <c r="BO418" s="404" t="str">
        <f t="shared" si="217"/>
        <v xml:space="preserve"> </v>
      </c>
      <c r="BP418" s="404" t="str">
        <f t="shared" si="218"/>
        <v xml:space="preserve"> </v>
      </c>
      <c r="BQ418" s="404" t="str">
        <f t="shared" si="219"/>
        <v xml:space="preserve"> </v>
      </c>
      <c r="BR418" s="404" t="str">
        <f t="shared" si="220"/>
        <v xml:space="preserve"> </v>
      </c>
      <c r="BS418" s="404" t="str">
        <f t="shared" si="221"/>
        <v xml:space="preserve"> </v>
      </c>
      <c r="BT418" s="404" t="str">
        <f t="shared" si="222"/>
        <v xml:space="preserve"> </v>
      </c>
      <c r="BU418" s="404" t="str">
        <f t="shared" si="223"/>
        <v xml:space="preserve"> </v>
      </c>
      <c r="BV418" s="404" t="str">
        <f t="shared" si="224"/>
        <v xml:space="preserve"> </v>
      </c>
      <c r="BW418" s="404" t="str">
        <f t="shared" si="225"/>
        <v xml:space="preserve"> </v>
      </c>
      <c r="BX418" s="404" t="str">
        <f t="shared" si="226"/>
        <v xml:space="preserve"> </v>
      </c>
      <c r="BY418" s="405" t="str">
        <f t="shared" si="227"/>
        <v xml:space="preserve"> </v>
      </c>
      <c r="CA418" s="405" t="str">
        <f t="shared" si="228"/>
        <v xml:space="preserve"> </v>
      </c>
    </row>
    <row r="419" spans="2:79" x14ac:dyDescent="0.2">
      <c r="B419" s="605">
        <v>416</v>
      </c>
      <c r="C419" s="413"/>
      <c r="D419" s="413"/>
      <c r="E419" s="400"/>
      <c r="F419" s="416"/>
      <c r="G419" s="422" t="str">
        <f>IF(F419&gt;0,VLOOKUP($F419,PAR!$AJ$3:$AL$9,2)," ")</f>
        <v xml:space="preserve"> </v>
      </c>
      <c r="H419" s="423" t="str">
        <f>IF(F419&gt;0,VLOOKUP($F419,PAR!$AJ$3:$AL$9,3)," ")</f>
        <v xml:space="preserve"> </v>
      </c>
      <c r="I419" s="416"/>
      <c r="J419" s="401" t="str">
        <f>IF(I419&gt;0,VLOOKUP(I419,PAR!$AN$3:$AO$9,2)," ")</f>
        <v xml:space="preserve"> </v>
      </c>
      <c r="K419" s="400"/>
      <c r="L419" s="416"/>
      <c r="M419" s="401" t="str">
        <f>IF(L419&gt;0,VLOOKUP(L419,PAR!$AG$8:$AH$9,2)," ")</f>
        <v xml:space="preserve"> </v>
      </c>
      <c r="N419" s="417"/>
      <c r="O419" s="400"/>
      <c r="P419" s="424">
        <f t="shared" si="229"/>
        <v>0</v>
      </c>
      <c r="Q419" s="424">
        <f t="shared" si="230"/>
        <v>0</v>
      </c>
      <c r="R419" s="600">
        <f t="shared" si="231"/>
        <v>0</v>
      </c>
      <c r="S419" s="400"/>
      <c r="T419" s="416"/>
      <c r="U419" s="401" t="str">
        <f>IF(T419&gt;0,VLOOKUP($T419,PAR!$C$3:$D$19,2)," ")</f>
        <v xml:space="preserve"> </v>
      </c>
      <c r="W419" s="416"/>
      <c r="X419" s="401" t="str">
        <f>IF(W419&gt;0,VLOOKUP(W419,PAR!$AG$3:$AH$5,2)," ")</f>
        <v xml:space="preserve"> </v>
      </c>
      <c r="Z419" s="402" t="str">
        <f t="shared" si="232"/>
        <v/>
      </c>
      <c r="AB419" s="402" t="str">
        <f t="shared" si="233"/>
        <v/>
      </c>
      <c r="AD419" s="416"/>
      <c r="AE419" s="401" t="str">
        <f>IF(AD419&gt;0,VLOOKUP(AD419,PAR!$Y$3:$AA$441,2)," ")</f>
        <v xml:space="preserve"> </v>
      </c>
      <c r="AG419" s="416"/>
      <c r="AH419" s="401" t="str">
        <f>IF($AG419&gt;0,VLOOKUP($AG419,PAR!$AC$3:$AE$184,2)," ")</f>
        <v xml:space="preserve"> </v>
      </c>
      <c r="AI419" s="401" t="str">
        <f>IF($AG419&gt;0,VLOOKUP($AG419,PAR!$AC$3:$AE$184,3)," ")</f>
        <v xml:space="preserve"> </v>
      </c>
      <c r="AK419" s="421"/>
      <c r="AL419" s="421"/>
      <c r="AM419" s="421"/>
      <c r="AN419" s="421"/>
      <c r="AO419" s="421"/>
      <c r="AP419" s="421"/>
      <c r="AQ419" s="421"/>
      <c r="AR419" s="421"/>
      <c r="AS419" s="421"/>
      <c r="AT419" s="421"/>
      <c r="AU419" s="421"/>
      <c r="AV419" s="421"/>
      <c r="AW419" s="403">
        <f t="shared" si="234"/>
        <v>0</v>
      </c>
      <c r="AX419" s="397"/>
      <c r="AY419" s="404" t="str">
        <f t="shared" si="235"/>
        <v xml:space="preserve"> </v>
      </c>
      <c r="AZ419" s="404" t="str">
        <f t="shared" si="236"/>
        <v xml:space="preserve"> </v>
      </c>
      <c r="BA419" s="404" t="str">
        <f t="shared" si="237"/>
        <v xml:space="preserve"> </v>
      </c>
      <c r="BB419" s="404" t="str">
        <f t="shared" si="238"/>
        <v xml:space="preserve"> </v>
      </c>
      <c r="BC419" s="404" t="str">
        <f t="shared" si="239"/>
        <v xml:space="preserve"> </v>
      </c>
      <c r="BD419" s="404" t="str">
        <f t="shared" si="240"/>
        <v xml:space="preserve"> </v>
      </c>
      <c r="BE419" s="404" t="str">
        <f t="shared" si="241"/>
        <v xml:space="preserve"> </v>
      </c>
      <c r="BF419" s="404" t="str">
        <f t="shared" si="242"/>
        <v xml:space="preserve"> </v>
      </c>
      <c r="BG419" s="404" t="str">
        <f t="shared" si="243"/>
        <v xml:space="preserve"> </v>
      </c>
      <c r="BH419" s="404" t="str">
        <f t="shared" si="244"/>
        <v xml:space="preserve"> </v>
      </c>
      <c r="BI419" s="404" t="str">
        <f t="shared" si="245"/>
        <v xml:space="preserve"> </v>
      </c>
      <c r="BJ419" s="404" t="str">
        <f t="shared" si="246"/>
        <v xml:space="preserve"> </v>
      </c>
      <c r="BK419" s="405" t="str">
        <f t="shared" si="247"/>
        <v xml:space="preserve"> </v>
      </c>
      <c r="BM419" s="404" t="str">
        <f t="shared" si="215"/>
        <v xml:space="preserve"> </v>
      </c>
      <c r="BN419" s="404" t="str">
        <f t="shared" si="216"/>
        <v xml:space="preserve"> </v>
      </c>
      <c r="BO419" s="404" t="str">
        <f t="shared" si="217"/>
        <v xml:space="preserve"> </v>
      </c>
      <c r="BP419" s="404" t="str">
        <f t="shared" si="218"/>
        <v xml:space="preserve"> </v>
      </c>
      <c r="BQ419" s="404" t="str">
        <f t="shared" si="219"/>
        <v xml:space="preserve"> </v>
      </c>
      <c r="BR419" s="404" t="str">
        <f t="shared" si="220"/>
        <v xml:space="preserve"> </v>
      </c>
      <c r="BS419" s="404" t="str">
        <f t="shared" si="221"/>
        <v xml:space="preserve"> </v>
      </c>
      <c r="BT419" s="404" t="str">
        <f t="shared" si="222"/>
        <v xml:space="preserve"> </v>
      </c>
      <c r="BU419" s="404" t="str">
        <f t="shared" si="223"/>
        <v xml:space="preserve"> </v>
      </c>
      <c r="BV419" s="404" t="str">
        <f t="shared" si="224"/>
        <v xml:space="preserve"> </v>
      </c>
      <c r="BW419" s="404" t="str">
        <f t="shared" si="225"/>
        <v xml:space="preserve"> </v>
      </c>
      <c r="BX419" s="404" t="str">
        <f t="shared" si="226"/>
        <v xml:space="preserve"> </v>
      </c>
      <c r="BY419" s="405" t="str">
        <f t="shared" si="227"/>
        <v xml:space="preserve"> </v>
      </c>
      <c r="CA419" s="405" t="str">
        <f t="shared" si="228"/>
        <v xml:space="preserve"> </v>
      </c>
    </row>
    <row r="420" spans="2:79" x14ac:dyDescent="0.2">
      <c r="B420" s="605">
        <v>417</v>
      </c>
      <c r="C420" s="413"/>
      <c r="D420" s="413"/>
      <c r="E420" s="400"/>
      <c r="F420" s="416"/>
      <c r="G420" s="422" t="str">
        <f>IF(F420&gt;0,VLOOKUP($F420,PAR!$AJ$3:$AL$9,2)," ")</f>
        <v xml:space="preserve"> </v>
      </c>
      <c r="H420" s="423" t="str">
        <f>IF(F420&gt;0,VLOOKUP($F420,PAR!$AJ$3:$AL$9,3)," ")</f>
        <v xml:space="preserve"> </v>
      </c>
      <c r="I420" s="416"/>
      <c r="J420" s="401" t="str">
        <f>IF(I420&gt;0,VLOOKUP(I420,PAR!$AN$3:$AO$9,2)," ")</f>
        <v xml:space="preserve"> </v>
      </c>
      <c r="K420" s="400"/>
      <c r="L420" s="416"/>
      <c r="M420" s="401" t="str">
        <f>IF(L420&gt;0,VLOOKUP(L420,PAR!$AG$8:$AH$9,2)," ")</f>
        <v xml:space="preserve"> </v>
      </c>
      <c r="N420" s="417"/>
      <c r="O420" s="400"/>
      <c r="P420" s="424">
        <f t="shared" si="229"/>
        <v>0</v>
      </c>
      <c r="Q420" s="424">
        <f t="shared" si="230"/>
        <v>0</v>
      </c>
      <c r="R420" s="600">
        <f t="shared" si="231"/>
        <v>0</v>
      </c>
      <c r="S420" s="400"/>
      <c r="T420" s="416"/>
      <c r="U420" s="401" t="str">
        <f>IF(T420&gt;0,VLOOKUP($T420,PAR!$C$3:$D$19,2)," ")</f>
        <v xml:space="preserve"> </v>
      </c>
      <c r="W420" s="416"/>
      <c r="X420" s="401" t="str">
        <f>IF(W420&gt;0,VLOOKUP(W420,PAR!$AG$3:$AH$5,2)," ")</f>
        <v xml:space="preserve"> </v>
      </c>
      <c r="Z420" s="402" t="str">
        <f t="shared" si="232"/>
        <v/>
      </c>
      <c r="AB420" s="402" t="str">
        <f t="shared" si="233"/>
        <v/>
      </c>
      <c r="AD420" s="416"/>
      <c r="AE420" s="401" t="str">
        <f>IF(AD420&gt;0,VLOOKUP(AD420,PAR!$Y$3:$AA$441,2)," ")</f>
        <v xml:space="preserve"> </v>
      </c>
      <c r="AG420" s="416"/>
      <c r="AH420" s="401" t="str">
        <f>IF($AG420&gt;0,VLOOKUP($AG420,PAR!$AC$3:$AE$184,2)," ")</f>
        <v xml:space="preserve"> </v>
      </c>
      <c r="AI420" s="401" t="str">
        <f>IF($AG420&gt;0,VLOOKUP($AG420,PAR!$AC$3:$AE$184,3)," ")</f>
        <v xml:space="preserve"> </v>
      </c>
      <c r="AK420" s="421"/>
      <c r="AL420" s="421"/>
      <c r="AM420" s="421"/>
      <c r="AN420" s="421"/>
      <c r="AO420" s="421"/>
      <c r="AP420" s="421"/>
      <c r="AQ420" s="421"/>
      <c r="AR420" s="421"/>
      <c r="AS420" s="421"/>
      <c r="AT420" s="421"/>
      <c r="AU420" s="421"/>
      <c r="AV420" s="421"/>
      <c r="AW420" s="403">
        <f t="shared" si="234"/>
        <v>0</v>
      </c>
      <c r="AX420" s="397"/>
      <c r="AY420" s="404" t="str">
        <f t="shared" si="235"/>
        <v xml:space="preserve"> </v>
      </c>
      <c r="AZ420" s="404" t="str">
        <f t="shared" si="236"/>
        <v xml:space="preserve"> </v>
      </c>
      <c r="BA420" s="404" t="str">
        <f t="shared" si="237"/>
        <v xml:space="preserve"> </v>
      </c>
      <c r="BB420" s="404" t="str">
        <f t="shared" si="238"/>
        <v xml:space="preserve"> </v>
      </c>
      <c r="BC420" s="404" t="str">
        <f t="shared" si="239"/>
        <v xml:space="preserve"> </v>
      </c>
      <c r="BD420" s="404" t="str">
        <f t="shared" si="240"/>
        <v xml:space="preserve"> </v>
      </c>
      <c r="BE420" s="404" t="str">
        <f t="shared" si="241"/>
        <v xml:space="preserve"> </v>
      </c>
      <c r="BF420" s="404" t="str">
        <f t="shared" si="242"/>
        <v xml:space="preserve"> </v>
      </c>
      <c r="BG420" s="404" t="str">
        <f t="shared" si="243"/>
        <v xml:space="preserve"> </v>
      </c>
      <c r="BH420" s="404" t="str">
        <f t="shared" si="244"/>
        <v xml:space="preserve"> </v>
      </c>
      <c r="BI420" s="404" t="str">
        <f t="shared" si="245"/>
        <v xml:space="preserve"> </v>
      </c>
      <c r="BJ420" s="404" t="str">
        <f t="shared" si="246"/>
        <v xml:space="preserve"> </v>
      </c>
      <c r="BK420" s="405" t="str">
        <f t="shared" si="247"/>
        <v xml:space="preserve"> </v>
      </c>
      <c r="BM420" s="404" t="str">
        <f t="shared" si="215"/>
        <v xml:space="preserve"> </v>
      </c>
      <c r="BN420" s="404" t="str">
        <f t="shared" si="216"/>
        <v xml:space="preserve"> </v>
      </c>
      <c r="BO420" s="404" t="str">
        <f t="shared" si="217"/>
        <v xml:space="preserve"> </v>
      </c>
      <c r="BP420" s="404" t="str">
        <f t="shared" si="218"/>
        <v xml:space="preserve"> </v>
      </c>
      <c r="BQ420" s="404" t="str">
        <f t="shared" si="219"/>
        <v xml:space="preserve"> </v>
      </c>
      <c r="BR420" s="404" t="str">
        <f t="shared" si="220"/>
        <v xml:space="preserve"> </v>
      </c>
      <c r="BS420" s="404" t="str">
        <f t="shared" si="221"/>
        <v xml:space="preserve"> </v>
      </c>
      <c r="BT420" s="404" t="str">
        <f t="shared" si="222"/>
        <v xml:space="preserve"> </v>
      </c>
      <c r="BU420" s="404" t="str">
        <f t="shared" si="223"/>
        <v xml:space="preserve"> </v>
      </c>
      <c r="BV420" s="404" t="str">
        <f t="shared" si="224"/>
        <v xml:space="preserve"> </v>
      </c>
      <c r="BW420" s="404" t="str">
        <f t="shared" si="225"/>
        <v xml:space="preserve"> </v>
      </c>
      <c r="BX420" s="404" t="str">
        <f t="shared" si="226"/>
        <v xml:space="preserve"> </v>
      </c>
      <c r="BY420" s="405" t="str">
        <f t="shared" si="227"/>
        <v xml:space="preserve"> </v>
      </c>
      <c r="CA420" s="405" t="str">
        <f t="shared" si="228"/>
        <v xml:space="preserve"> </v>
      </c>
    </row>
    <row r="421" spans="2:79" x14ac:dyDescent="0.2">
      <c r="B421" s="605">
        <v>418</v>
      </c>
      <c r="C421" s="413"/>
      <c r="D421" s="413"/>
      <c r="E421" s="400"/>
      <c r="F421" s="416"/>
      <c r="G421" s="422" t="str">
        <f>IF(F421&gt;0,VLOOKUP($F421,PAR!$AJ$3:$AL$9,2)," ")</f>
        <v xml:space="preserve"> </v>
      </c>
      <c r="H421" s="423" t="str">
        <f>IF(F421&gt;0,VLOOKUP($F421,PAR!$AJ$3:$AL$9,3)," ")</f>
        <v xml:space="preserve"> </v>
      </c>
      <c r="I421" s="416"/>
      <c r="J421" s="401" t="str">
        <f>IF(I421&gt;0,VLOOKUP(I421,PAR!$AN$3:$AO$9,2)," ")</f>
        <v xml:space="preserve"> </v>
      </c>
      <c r="K421" s="400"/>
      <c r="L421" s="416"/>
      <c r="M421" s="401" t="str">
        <f>IF(L421&gt;0,VLOOKUP(L421,PAR!$AG$8:$AH$9,2)," ")</f>
        <v xml:space="preserve"> </v>
      </c>
      <c r="N421" s="417"/>
      <c r="O421" s="400"/>
      <c r="P421" s="424">
        <f t="shared" si="229"/>
        <v>0</v>
      </c>
      <c r="Q421" s="424">
        <f t="shared" si="230"/>
        <v>0</v>
      </c>
      <c r="R421" s="600">
        <f t="shared" si="231"/>
        <v>0</v>
      </c>
      <c r="S421" s="400"/>
      <c r="T421" s="416"/>
      <c r="U421" s="401" t="str">
        <f>IF(T421&gt;0,VLOOKUP($T421,PAR!$C$3:$D$19,2)," ")</f>
        <v xml:space="preserve"> </v>
      </c>
      <c r="W421" s="416"/>
      <c r="X421" s="401" t="str">
        <f>IF(W421&gt;0,VLOOKUP(W421,PAR!$AG$3:$AH$5,2)," ")</f>
        <v xml:space="preserve"> </v>
      </c>
      <c r="Z421" s="402" t="str">
        <f t="shared" si="232"/>
        <v/>
      </c>
      <c r="AB421" s="402" t="str">
        <f t="shared" si="233"/>
        <v/>
      </c>
      <c r="AD421" s="416"/>
      <c r="AE421" s="401" t="str">
        <f>IF(AD421&gt;0,VLOOKUP(AD421,PAR!$Y$3:$AA$441,2)," ")</f>
        <v xml:space="preserve"> </v>
      </c>
      <c r="AG421" s="416"/>
      <c r="AH421" s="401" t="str">
        <f>IF($AG421&gt;0,VLOOKUP($AG421,PAR!$AC$3:$AE$184,2)," ")</f>
        <v xml:space="preserve"> </v>
      </c>
      <c r="AI421" s="401" t="str">
        <f>IF($AG421&gt;0,VLOOKUP($AG421,PAR!$AC$3:$AE$184,3)," ")</f>
        <v xml:space="preserve"> </v>
      </c>
      <c r="AK421" s="421"/>
      <c r="AL421" s="421"/>
      <c r="AM421" s="421"/>
      <c r="AN421" s="421"/>
      <c r="AO421" s="421"/>
      <c r="AP421" s="421"/>
      <c r="AQ421" s="421"/>
      <c r="AR421" s="421"/>
      <c r="AS421" s="421"/>
      <c r="AT421" s="421"/>
      <c r="AU421" s="421"/>
      <c r="AV421" s="421"/>
      <c r="AW421" s="403">
        <f t="shared" si="234"/>
        <v>0</v>
      </c>
      <c r="AX421" s="397"/>
      <c r="AY421" s="404" t="str">
        <f t="shared" si="235"/>
        <v xml:space="preserve"> </v>
      </c>
      <c r="AZ421" s="404" t="str">
        <f t="shared" si="236"/>
        <v xml:space="preserve"> </v>
      </c>
      <c r="BA421" s="404" t="str">
        <f t="shared" si="237"/>
        <v xml:space="preserve"> </v>
      </c>
      <c r="BB421" s="404" t="str">
        <f t="shared" si="238"/>
        <v xml:space="preserve"> </v>
      </c>
      <c r="BC421" s="404" t="str">
        <f t="shared" si="239"/>
        <v xml:space="preserve"> </v>
      </c>
      <c r="BD421" s="404" t="str">
        <f t="shared" si="240"/>
        <v xml:space="preserve"> </v>
      </c>
      <c r="BE421" s="404" t="str">
        <f t="shared" si="241"/>
        <v xml:space="preserve"> </v>
      </c>
      <c r="BF421" s="404" t="str">
        <f t="shared" si="242"/>
        <v xml:space="preserve"> </v>
      </c>
      <c r="BG421" s="404" t="str">
        <f t="shared" si="243"/>
        <v xml:space="preserve"> </v>
      </c>
      <c r="BH421" s="404" t="str">
        <f t="shared" si="244"/>
        <v xml:space="preserve"> </v>
      </c>
      <c r="BI421" s="404" t="str">
        <f t="shared" si="245"/>
        <v xml:space="preserve"> </v>
      </c>
      <c r="BJ421" s="404" t="str">
        <f t="shared" si="246"/>
        <v xml:space="preserve"> </v>
      </c>
      <c r="BK421" s="405" t="str">
        <f t="shared" si="247"/>
        <v xml:space="preserve"> </v>
      </c>
      <c r="BM421" s="404" t="str">
        <f t="shared" si="215"/>
        <v xml:space="preserve"> </v>
      </c>
      <c r="BN421" s="404" t="str">
        <f t="shared" si="216"/>
        <v xml:space="preserve"> </v>
      </c>
      <c r="BO421" s="404" t="str">
        <f t="shared" si="217"/>
        <v xml:space="preserve"> </v>
      </c>
      <c r="BP421" s="404" t="str">
        <f t="shared" si="218"/>
        <v xml:space="preserve"> </v>
      </c>
      <c r="BQ421" s="404" t="str">
        <f t="shared" si="219"/>
        <v xml:space="preserve"> </v>
      </c>
      <c r="BR421" s="404" t="str">
        <f t="shared" si="220"/>
        <v xml:space="preserve"> </v>
      </c>
      <c r="BS421" s="404" t="str">
        <f t="shared" si="221"/>
        <v xml:space="preserve"> </v>
      </c>
      <c r="BT421" s="404" t="str">
        <f t="shared" si="222"/>
        <v xml:space="preserve"> </v>
      </c>
      <c r="BU421" s="404" t="str">
        <f t="shared" si="223"/>
        <v xml:space="preserve"> </v>
      </c>
      <c r="BV421" s="404" t="str">
        <f t="shared" si="224"/>
        <v xml:space="preserve"> </v>
      </c>
      <c r="BW421" s="404" t="str">
        <f t="shared" si="225"/>
        <v xml:space="preserve"> </v>
      </c>
      <c r="BX421" s="404" t="str">
        <f t="shared" si="226"/>
        <v xml:space="preserve"> </v>
      </c>
      <c r="BY421" s="405" t="str">
        <f t="shared" si="227"/>
        <v xml:space="preserve"> </v>
      </c>
      <c r="CA421" s="405" t="str">
        <f t="shared" si="228"/>
        <v xml:space="preserve"> </v>
      </c>
    </row>
    <row r="422" spans="2:79" x14ac:dyDescent="0.2">
      <c r="B422" s="605">
        <v>419</v>
      </c>
      <c r="C422" s="413"/>
      <c r="D422" s="413"/>
      <c r="E422" s="400"/>
      <c r="F422" s="416"/>
      <c r="G422" s="422" t="str">
        <f>IF(F422&gt;0,VLOOKUP($F422,PAR!$AJ$3:$AL$9,2)," ")</f>
        <v xml:space="preserve"> </v>
      </c>
      <c r="H422" s="423" t="str">
        <f>IF(F422&gt;0,VLOOKUP($F422,PAR!$AJ$3:$AL$9,3)," ")</f>
        <v xml:space="preserve"> </v>
      </c>
      <c r="I422" s="416"/>
      <c r="J422" s="401" t="str">
        <f>IF(I422&gt;0,VLOOKUP(I422,PAR!$AN$3:$AO$9,2)," ")</f>
        <v xml:space="preserve"> </v>
      </c>
      <c r="K422" s="400"/>
      <c r="L422" s="416"/>
      <c r="M422" s="401" t="str">
        <f>IF(L422&gt;0,VLOOKUP(L422,PAR!$AG$8:$AH$9,2)," ")</f>
        <v xml:space="preserve"> </v>
      </c>
      <c r="N422" s="417"/>
      <c r="O422" s="400"/>
      <c r="P422" s="424">
        <f t="shared" si="229"/>
        <v>0</v>
      </c>
      <c r="Q422" s="424">
        <f t="shared" si="230"/>
        <v>0</v>
      </c>
      <c r="R422" s="600">
        <f t="shared" si="231"/>
        <v>0</v>
      </c>
      <c r="S422" s="400"/>
      <c r="T422" s="416"/>
      <c r="U422" s="401" t="str">
        <f>IF(T422&gt;0,VLOOKUP($T422,PAR!$C$3:$D$19,2)," ")</f>
        <v xml:space="preserve"> </v>
      </c>
      <c r="W422" s="416"/>
      <c r="X422" s="401" t="str">
        <f>IF(W422&gt;0,VLOOKUP(W422,PAR!$AG$3:$AH$5,2)," ")</f>
        <v xml:space="preserve"> </v>
      </c>
      <c r="Z422" s="402" t="str">
        <f t="shared" si="232"/>
        <v/>
      </c>
      <c r="AB422" s="402" t="str">
        <f t="shared" si="233"/>
        <v/>
      </c>
      <c r="AD422" s="416"/>
      <c r="AE422" s="401" t="str">
        <f>IF(AD422&gt;0,VLOOKUP(AD422,PAR!$Y$3:$AA$441,2)," ")</f>
        <v xml:space="preserve"> </v>
      </c>
      <c r="AG422" s="416"/>
      <c r="AH422" s="401" t="str">
        <f>IF($AG422&gt;0,VLOOKUP($AG422,PAR!$AC$3:$AE$184,2)," ")</f>
        <v xml:space="preserve"> </v>
      </c>
      <c r="AI422" s="401" t="str">
        <f>IF($AG422&gt;0,VLOOKUP($AG422,PAR!$AC$3:$AE$184,3)," ")</f>
        <v xml:space="preserve"> </v>
      </c>
      <c r="AK422" s="421"/>
      <c r="AL422" s="421"/>
      <c r="AM422" s="421"/>
      <c r="AN422" s="421"/>
      <c r="AO422" s="421"/>
      <c r="AP422" s="421"/>
      <c r="AQ422" s="421"/>
      <c r="AR422" s="421"/>
      <c r="AS422" s="421"/>
      <c r="AT422" s="421"/>
      <c r="AU422" s="421"/>
      <c r="AV422" s="421"/>
      <c r="AW422" s="403">
        <f t="shared" si="234"/>
        <v>0</v>
      </c>
      <c r="AX422" s="397"/>
      <c r="AY422" s="404" t="str">
        <f t="shared" si="235"/>
        <v xml:space="preserve"> </v>
      </c>
      <c r="AZ422" s="404" t="str">
        <f t="shared" si="236"/>
        <v xml:space="preserve"> </v>
      </c>
      <c r="BA422" s="404" t="str">
        <f t="shared" si="237"/>
        <v xml:space="preserve"> </v>
      </c>
      <c r="BB422" s="404" t="str">
        <f t="shared" si="238"/>
        <v xml:space="preserve"> </v>
      </c>
      <c r="BC422" s="404" t="str">
        <f t="shared" si="239"/>
        <v xml:space="preserve"> </v>
      </c>
      <c r="BD422" s="404" t="str">
        <f t="shared" si="240"/>
        <v xml:space="preserve"> </v>
      </c>
      <c r="BE422" s="404" t="str">
        <f t="shared" si="241"/>
        <v xml:space="preserve"> </v>
      </c>
      <c r="BF422" s="404" t="str">
        <f t="shared" si="242"/>
        <v xml:space="preserve"> </v>
      </c>
      <c r="BG422" s="404" t="str">
        <f t="shared" si="243"/>
        <v xml:space="preserve"> </v>
      </c>
      <c r="BH422" s="404" t="str">
        <f t="shared" si="244"/>
        <v xml:space="preserve"> </v>
      </c>
      <c r="BI422" s="404" t="str">
        <f t="shared" si="245"/>
        <v xml:space="preserve"> </v>
      </c>
      <c r="BJ422" s="404" t="str">
        <f t="shared" si="246"/>
        <v xml:space="preserve"> </v>
      </c>
      <c r="BK422" s="405" t="str">
        <f t="shared" si="247"/>
        <v xml:space="preserve"> </v>
      </c>
      <c r="BM422" s="404" t="str">
        <f t="shared" si="215"/>
        <v xml:space="preserve"> </v>
      </c>
      <c r="BN422" s="404" t="str">
        <f t="shared" si="216"/>
        <v xml:space="preserve"> </v>
      </c>
      <c r="BO422" s="404" t="str">
        <f t="shared" si="217"/>
        <v xml:space="preserve"> </v>
      </c>
      <c r="BP422" s="404" t="str">
        <f t="shared" si="218"/>
        <v xml:space="preserve"> </v>
      </c>
      <c r="BQ422" s="404" t="str">
        <f t="shared" si="219"/>
        <v xml:space="preserve"> </v>
      </c>
      <c r="BR422" s="404" t="str">
        <f t="shared" si="220"/>
        <v xml:space="preserve"> </v>
      </c>
      <c r="BS422" s="404" t="str">
        <f t="shared" si="221"/>
        <v xml:space="preserve"> </v>
      </c>
      <c r="BT422" s="404" t="str">
        <f t="shared" si="222"/>
        <v xml:space="preserve"> </v>
      </c>
      <c r="BU422" s="404" t="str">
        <f t="shared" si="223"/>
        <v xml:space="preserve"> </v>
      </c>
      <c r="BV422" s="404" t="str">
        <f t="shared" si="224"/>
        <v xml:space="preserve"> </v>
      </c>
      <c r="BW422" s="404" t="str">
        <f t="shared" si="225"/>
        <v xml:space="preserve"> </v>
      </c>
      <c r="BX422" s="404" t="str">
        <f t="shared" si="226"/>
        <v xml:space="preserve"> </v>
      </c>
      <c r="BY422" s="405" t="str">
        <f t="shared" si="227"/>
        <v xml:space="preserve"> </v>
      </c>
      <c r="CA422" s="405" t="str">
        <f t="shared" si="228"/>
        <v xml:space="preserve"> </v>
      </c>
    </row>
    <row r="423" spans="2:79" x14ac:dyDescent="0.2">
      <c r="B423" s="605">
        <v>420</v>
      </c>
      <c r="C423" s="413"/>
      <c r="D423" s="413"/>
      <c r="E423" s="400"/>
      <c r="F423" s="416"/>
      <c r="G423" s="422" t="str">
        <f>IF(F423&gt;0,VLOOKUP($F423,PAR!$AJ$3:$AL$9,2)," ")</f>
        <v xml:space="preserve"> </v>
      </c>
      <c r="H423" s="423" t="str">
        <f>IF(F423&gt;0,VLOOKUP($F423,PAR!$AJ$3:$AL$9,3)," ")</f>
        <v xml:space="preserve"> </v>
      </c>
      <c r="I423" s="416"/>
      <c r="J423" s="401" t="str">
        <f>IF(I423&gt;0,VLOOKUP(I423,PAR!$AN$3:$AO$9,2)," ")</f>
        <v xml:space="preserve"> </v>
      </c>
      <c r="K423" s="400"/>
      <c r="L423" s="416"/>
      <c r="M423" s="401" t="str">
        <f>IF(L423&gt;0,VLOOKUP(L423,PAR!$AG$8:$AH$9,2)," ")</f>
        <v xml:space="preserve"> </v>
      </c>
      <c r="N423" s="417"/>
      <c r="O423" s="400"/>
      <c r="P423" s="424">
        <f t="shared" si="229"/>
        <v>0</v>
      </c>
      <c r="Q423" s="424">
        <f t="shared" si="230"/>
        <v>0</v>
      </c>
      <c r="R423" s="600">
        <f t="shared" si="231"/>
        <v>0</v>
      </c>
      <c r="S423" s="400"/>
      <c r="T423" s="416"/>
      <c r="U423" s="401" t="str">
        <f>IF(T423&gt;0,VLOOKUP($T423,PAR!$C$3:$D$19,2)," ")</f>
        <v xml:space="preserve"> </v>
      </c>
      <c r="W423" s="416"/>
      <c r="X423" s="401" t="str">
        <f>IF(W423&gt;0,VLOOKUP(W423,PAR!$AG$3:$AH$5,2)," ")</f>
        <v xml:space="preserve"> </v>
      </c>
      <c r="Z423" s="402" t="str">
        <f t="shared" si="232"/>
        <v/>
      </c>
      <c r="AB423" s="402" t="str">
        <f t="shared" si="233"/>
        <v/>
      </c>
      <c r="AD423" s="416"/>
      <c r="AE423" s="401" t="str">
        <f>IF(AD423&gt;0,VLOOKUP(AD423,PAR!$Y$3:$AA$441,2)," ")</f>
        <v xml:space="preserve"> </v>
      </c>
      <c r="AG423" s="416"/>
      <c r="AH423" s="401" t="str">
        <f>IF($AG423&gt;0,VLOOKUP($AG423,PAR!$AC$3:$AE$184,2)," ")</f>
        <v xml:space="preserve"> </v>
      </c>
      <c r="AI423" s="401" t="str">
        <f>IF($AG423&gt;0,VLOOKUP($AG423,PAR!$AC$3:$AE$184,3)," ")</f>
        <v xml:space="preserve"> </v>
      </c>
      <c r="AK423" s="421"/>
      <c r="AL423" s="421"/>
      <c r="AM423" s="421"/>
      <c r="AN423" s="421"/>
      <c r="AO423" s="421"/>
      <c r="AP423" s="421"/>
      <c r="AQ423" s="421"/>
      <c r="AR423" s="421"/>
      <c r="AS423" s="421"/>
      <c r="AT423" s="421"/>
      <c r="AU423" s="421"/>
      <c r="AV423" s="421"/>
      <c r="AW423" s="403">
        <f t="shared" si="234"/>
        <v>0</v>
      </c>
      <c r="AX423" s="397"/>
      <c r="AY423" s="404" t="str">
        <f t="shared" si="235"/>
        <v xml:space="preserve"> </v>
      </c>
      <c r="AZ423" s="404" t="str">
        <f t="shared" si="236"/>
        <v xml:space="preserve"> </v>
      </c>
      <c r="BA423" s="404" t="str">
        <f t="shared" si="237"/>
        <v xml:space="preserve"> </v>
      </c>
      <c r="BB423" s="404" t="str">
        <f t="shared" si="238"/>
        <v xml:space="preserve"> </v>
      </c>
      <c r="BC423" s="404" t="str">
        <f t="shared" si="239"/>
        <v xml:space="preserve"> </v>
      </c>
      <c r="BD423" s="404" t="str">
        <f t="shared" si="240"/>
        <v xml:space="preserve"> </v>
      </c>
      <c r="BE423" s="404" t="str">
        <f t="shared" si="241"/>
        <v xml:space="preserve"> </v>
      </c>
      <c r="BF423" s="404" t="str">
        <f t="shared" si="242"/>
        <v xml:space="preserve"> </v>
      </c>
      <c r="BG423" s="404" t="str">
        <f t="shared" si="243"/>
        <v xml:space="preserve"> </v>
      </c>
      <c r="BH423" s="404" t="str">
        <f t="shared" si="244"/>
        <v xml:space="preserve"> </v>
      </c>
      <c r="BI423" s="404" t="str">
        <f t="shared" si="245"/>
        <v xml:space="preserve"> </v>
      </c>
      <c r="BJ423" s="404" t="str">
        <f t="shared" si="246"/>
        <v xml:space="preserve"> </v>
      </c>
      <c r="BK423" s="405" t="str">
        <f t="shared" si="247"/>
        <v xml:space="preserve"> </v>
      </c>
      <c r="BM423" s="404" t="str">
        <f t="shared" si="215"/>
        <v xml:space="preserve"> </v>
      </c>
      <c r="BN423" s="404" t="str">
        <f t="shared" si="216"/>
        <v xml:space="preserve"> </v>
      </c>
      <c r="BO423" s="404" t="str">
        <f t="shared" si="217"/>
        <v xml:space="preserve"> </v>
      </c>
      <c r="BP423" s="404" t="str">
        <f t="shared" si="218"/>
        <v xml:space="preserve"> </v>
      </c>
      <c r="BQ423" s="404" t="str">
        <f t="shared" si="219"/>
        <v xml:space="preserve"> </v>
      </c>
      <c r="BR423" s="404" t="str">
        <f t="shared" si="220"/>
        <v xml:space="preserve"> </v>
      </c>
      <c r="BS423" s="404" t="str">
        <f t="shared" si="221"/>
        <v xml:space="preserve"> </v>
      </c>
      <c r="BT423" s="404" t="str">
        <f t="shared" si="222"/>
        <v xml:space="preserve"> </v>
      </c>
      <c r="BU423" s="404" t="str">
        <f t="shared" si="223"/>
        <v xml:space="preserve"> </v>
      </c>
      <c r="BV423" s="404" t="str">
        <f t="shared" si="224"/>
        <v xml:space="preserve"> </v>
      </c>
      <c r="BW423" s="404" t="str">
        <f t="shared" si="225"/>
        <v xml:space="preserve"> </v>
      </c>
      <c r="BX423" s="404" t="str">
        <f t="shared" si="226"/>
        <v xml:space="preserve"> </v>
      </c>
      <c r="BY423" s="405" t="str">
        <f t="shared" si="227"/>
        <v xml:space="preserve"> </v>
      </c>
      <c r="CA423" s="405" t="str">
        <f t="shared" si="228"/>
        <v xml:space="preserve"> </v>
      </c>
    </row>
    <row r="424" spans="2:79" x14ac:dyDescent="0.2">
      <c r="B424" s="605">
        <v>421</v>
      </c>
      <c r="C424" s="413"/>
      <c r="D424" s="413"/>
      <c r="E424" s="400"/>
      <c r="F424" s="416"/>
      <c r="G424" s="422" t="str">
        <f>IF(F424&gt;0,VLOOKUP($F424,PAR!$AJ$3:$AL$9,2)," ")</f>
        <v xml:space="preserve"> </v>
      </c>
      <c r="H424" s="423" t="str">
        <f>IF(F424&gt;0,VLOOKUP($F424,PAR!$AJ$3:$AL$9,3)," ")</f>
        <v xml:space="preserve"> </v>
      </c>
      <c r="I424" s="416"/>
      <c r="J424" s="401" t="str">
        <f>IF(I424&gt;0,VLOOKUP(I424,PAR!$AN$3:$AO$9,2)," ")</f>
        <v xml:space="preserve"> </v>
      </c>
      <c r="K424" s="400"/>
      <c r="L424" s="416"/>
      <c r="M424" s="401" t="str">
        <f>IF(L424&gt;0,VLOOKUP(L424,PAR!$AG$8:$AH$9,2)," ")</f>
        <v xml:space="preserve"> </v>
      </c>
      <c r="N424" s="417"/>
      <c r="O424" s="400"/>
      <c r="P424" s="424">
        <f t="shared" si="229"/>
        <v>0</v>
      </c>
      <c r="Q424" s="424">
        <f t="shared" si="230"/>
        <v>0</v>
      </c>
      <c r="R424" s="600">
        <f t="shared" si="231"/>
        <v>0</v>
      </c>
      <c r="S424" s="400"/>
      <c r="T424" s="416"/>
      <c r="U424" s="401" t="str">
        <f>IF(T424&gt;0,VLOOKUP($T424,PAR!$C$3:$D$19,2)," ")</f>
        <v xml:space="preserve"> </v>
      </c>
      <c r="W424" s="416"/>
      <c r="X424" s="401" t="str">
        <f>IF(W424&gt;0,VLOOKUP(W424,PAR!$AG$3:$AH$5,2)," ")</f>
        <v xml:space="preserve"> </v>
      </c>
      <c r="Z424" s="402" t="str">
        <f t="shared" si="232"/>
        <v/>
      </c>
      <c r="AB424" s="402" t="str">
        <f t="shared" si="233"/>
        <v/>
      </c>
      <c r="AD424" s="416"/>
      <c r="AE424" s="401" t="str">
        <f>IF(AD424&gt;0,VLOOKUP(AD424,PAR!$Y$3:$AA$441,2)," ")</f>
        <v xml:space="preserve"> </v>
      </c>
      <c r="AG424" s="416"/>
      <c r="AH424" s="401" t="str">
        <f>IF($AG424&gt;0,VLOOKUP($AG424,PAR!$AC$3:$AE$184,2)," ")</f>
        <v xml:space="preserve"> </v>
      </c>
      <c r="AI424" s="401" t="str">
        <f>IF($AG424&gt;0,VLOOKUP($AG424,PAR!$AC$3:$AE$184,3)," ")</f>
        <v xml:space="preserve"> </v>
      </c>
      <c r="AK424" s="421"/>
      <c r="AL424" s="421"/>
      <c r="AM424" s="421"/>
      <c r="AN424" s="421"/>
      <c r="AO424" s="421"/>
      <c r="AP424" s="421"/>
      <c r="AQ424" s="421"/>
      <c r="AR424" s="421"/>
      <c r="AS424" s="421"/>
      <c r="AT424" s="421"/>
      <c r="AU424" s="421"/>
      <c r="AV424" s="421"/>
      <c r="AW424" s="403">
        <f t="shared" si="234"/>
        <v>0</v>
      </c>
      <c r="AX424" s="397"/>
      <c r="AY424" s="404" t="str">
        <f t="shared" si="235"/>
        <v xml:space="preserve"> </v>
      </c>
      <c r="AZ424" s="404" t="str">
        <f t="shared" si="236"/>
        <v xml:space="preserve"> </v>
      </c>
      <c r="BA424" s="404" t="str">
        <f t="shared" si="237"/>
        <v xml:space="preserve"> </v>
      </c>
      <c r="BB424" s="404" t="str">
        <f t="shared" si="238"/>
        <v xml:space="preserve"> </v>
      </c>
      <c r="BC424" s="404" t="str">
        <f t="shared" si="239"/>
        <v xml:space="preserve"> </v>
      </c>
      <c r="BD424" s="404" t="str">
        <f t="shared" si="240"/>
        <v xml:space="preserve"> </v>
      </c>
      <c r="BE424" s="404" t="str">
        <f t="shared" si="241"/>
        <v xml:space="preserve"> </v>
      </c>
      <c r="BF424" s="404" t="str">
        <f t="shared" si="242"/>
        <v xml:space="preserve"> </v>
      </c>
      <c r="BG424" s="404" t="str">
        <f t="shared" si="243"/>
        <v xml:space="preserve"> </v>
      </c>
      <c r="BH424" s="404" t="str">
        <f t="shared" si="244"/>
        <v xml:space="preserve"> </v>
      </c>
      <c r="BI424" s="404" t="str">
        <f t="shared" si="245"/>
        <v xml:space="preserve"> </v>
      </c>
      <c r="BJ424" s="404" t="str">
        <f t="shared" si="246"/>
        <v xml:space="preserve"> </v>
      </c>
      <c r="BK424" s="405" t="str">
        <f t="shared" si="247"/>
        <v xml:space="preserve"> </v>
      </c>
      <c r="BM424" s="404" t="str">
        <f t="shared" si="215"/>
        <v xml:space="preserve"> </v>
      </c>
      <c r="BN424" s="404" t="str">
        <f t="shared" si="216"/>
        <v xml:space="preserve"> </v>
      </c>
      <c r="BO424" s="404" t="str">
        <f t="shared" si="217"/>
        <v xml:space="preserve"> </v>
      </c>
      <c r="BP424" s="404" t="str">
        <f t="shared" si="218"/>
        <v xml:space="preserve"> </v>
      </c>
      <c r="BQ424" s="404" t="str">
        <f t="shared" si="219"/>
        <v xml:space="preserve"> </v>
      </c>
      <c r="BR424" s="404" t="str">
        <f t="shared" si="220"/>
        <v xml:space="preserve"> </v>
      </c>
      <c r="BS424" s="404" t="str">
        <f t="shared" si="221"/>
        <v xml:space="preserve"> </v>
      </c>
      <c r="BT424" s="404" t="str">
        <f t="shared" si="222"/>
        <v xml:space="preserve"> </v>
      </c>
      <c r="BU424" s="404" t="str">
        <f t="shared" si="223"/>
        <v xml:space="preserve"> </v>
      </c>
      <c r="BV424" s="404" t="str">
        <f t="shared" si="224"/>
        <v xml:space="preserve"> </v>
      </c>
      <c r="BW424" s="404" t="str">
        <f t="shared" si="225"/>
        <v xml:space="preserve"> </v>
      </c>
      <c r="BX424" s="404" t="str">
        <f t="shared" si="226"/>
        <v xml:space="preserve"> </v>
      </c>
      <c r="BY424" s="405" t="str">
        <f t="shared" si="227"/>
        <v xml:space="preserve"> </v>
      </c>
      <c r="CA424" s="405" t="str">
        <f t="shared" si="228"/>
        <v xml:space="preserve"> </v>
      </c>
    </row>
    <row r="425" spans="2:79" x14ac:dyDescent="0.2">
      <c r="B425" s="605">
        <v>422</v>
      </c>
      <c r="C425" s="413"/>
      <c r="D425" s="413"/>
      <c r="E425" s="400"/>
      <c r="F425" s="416"/>
      <c r="G425" s="422" t="str">
        <f>IF(F425&gt;0,VLOOKUP($F425,PAR!$AJ$3:$AL$9,2)," ")</f>
        <v xml:space="preserve"> </v>
      </c>
      <c r="H425" s="423" t="str">
        <f>IF(F425&gt;0,VLOOKUP($F425,PAR!$AJ$3:$AL$9,3)," ")</f>
        <v xml:space="preserve"> </v>
      </c>
      <c r="I425" s="416"/>
      <c r="J425" s="401" t="str">
        <f>IF(I425&gt;0,VLOOKUP(I425,PAR!$AN$3:$AO$9,2)," ")</f>
        <v xml:space="preserve"> </v>
      </c>
      <c r="K425" s="400"/>
      <c r="L425" s="416"/>
      <c r="M425" s="401" t="str">
        <f>IF(L425&gt;0,VLOOKUP(L425,PAR!$AG$8:$AH$9,2)," ")</f>
        <v xml:space="preserve"> </v>
      </c>
      <c r="N425" s="417"/>
      <c r="O425" s="400"/>
      <c r="P425" s="424">
        <f t="shared" si="229"/>
        <v>0</v>
      </c>
      <c r="Q425" s="424">
        <f t="shared" si="230"/>
        <v>0</v>
      </c>
      <c r="R425" s="600">
        <f t="shared" si="231"/>
        <v>0</v>
      </c>
      <c r="S425" s="400"/>
      <c r="T425" s="416"/>
      <c r="U425" s="401" t="str">
        <f>IF(T425&gt;0,VLOOKUP($T425,PAR!$C$3:$D$19,2)," ")</f>
        <v xml:space="preserve"> </v>
      </c>
      <c r="W425" s="416"/>
      <c r="X425" s="401" t="str">
        <f>IF(W425&gt;0,VLOOKUP(W425,PAR!$AG$3:$AH$5,2)," ")</f>
        <v xml:space="preserve"> </v>
      </c>
      <c r="Z425" s="402" t="str">
        <f t="shared" si="232"/>
        <v/>
      </c>
      <c r="AB425" s="402" t="str">
        <f t="shared" si="233"/>
        <v/>
      </c>
      <c r="AD425" s="416"/>
      <c r="AE425" s="401" t="str">
        <f>IF(AD425&gt;0,VLOOKUP(AD425,PAR!$Y$3:$AA$441,2)," ")</f>
        <v xml:space="preserve"> </v>
      </c>
      <c r="AG425" s="416"/>
      <c r="AH425" s="401" t="str">
        <f>IF($AG425&gt;0,VLOOKUP($AG425,PAR!$AC$3:$AE$184,2)," ")</f>
        <v xml:space="preserve"> </v>
      </c>
      <c r="AI425" s="401" t="str">
        <f>IF($AG425&gt;0,VLOOKUP($AG425,PAR!$AC$3:$AE$184,3)," ")</f>
        <v xml:space="preserve"> </v>
      </c>
      <c r="AK425" s="421"/>
      <c r="AL425" s="421"/>
      <c r="AM425" s="421"/>
      <c r="AN425" s="421"/>
      <c r="AO425" s="421"/>
      <c r="AP425" s="421"/>
      <c r="AQ425" s="421"/>
      <c r="AR425" s="421"/>
      <c r="AS425" s="421"/>
      <c r="AT425" s="421"/>
      <c r="AU425" s="421"/>
      <c r="AV425" s="421"/>
      <c r="AW425" s="403">
        <f t="shared" si="234"/>
        <v>0</v>
      </c>
      <c r="AX425" s="397"/>
      <c r="AY425" s="404" t="str">
        <f t="shared" si="235"/>
        <v xml:space="preserve"> </v>
      </c>
      <c r="AZ425" s="404" t="str">
        <f t="shared" si="236"/>
        <v xml:space="preserve"> </v>
      </c>
      <c r="BA425" s="404" t="str">
        <f t="shared" si="237"/>
        <v xml:space="preserve"> </v>
      </c>
      <c r="BB425" s="404" t="str">
        <f t="shared" si="238"/>
        <v xml:space="preserve"> </v>
      </c>
      <c r="BC425" s="404" t="str">
        <f t="shared" si="239"/>
        <v xml:space="preserve"> </v>
      </c>
      <c r="BD425" s="404" t="str">
        <f t="shared" si="240"/>
        <v xml:space="preserve"> </v>
      </c>
      <c r="BE425" s="404" t="str">
        <f t="shared" si="241"/>
        <v xml:space="preserve"> </v>
      </c>
      <c r="BF425" s="404" t="str">
        <f t="shared" si="242"/>
        <v xml:space="preserve"> </v>
      </c>
      <c r="BG425" s="404" t="str">
        <f t="shared" si="243"/>
        <v xml:space="preserve"> </v>
      </c>
      <c r="BH425" s="404" t="str">
        <f t="shared" si="244"/>
        <v xml:space="preserve"> </v>
      </c>
      <c r="BI425" s="404" t="str">
        <f t="shared" si="245"/>
        <v xml:space="preserve"> </v>
      </c>
      <c r="BJ425" s="404" t="str">
        <f t="shared" si="246"/>
        <v xml:space="preserve"> </v>
      </c>
      <c r="BK425" s="405" t="str">
        <f t="shared" si="247"/>
        <v xml:space="preserve"> </v>
      </c>
      <c r="BM425" s="404" t="str">
        <f t="shared" si="215"/>
        <v xml:space="preserve"> </v>
      </c>
      <c r="BN425" s="404" t="str">
        <f t="shared" si="216"/>
        <v xml:space="preserve"> </v>
      </c>
      <c r="BO425" s="404" t="str">
        <f t="shared" si="217"/>
        <v xml:space="preserve"> </v>
      </c>
      <c r="BP425" s="404" t="str">
        <f t="shared" si="218"/>
        <v xml:space="preserve"> </v>
      </c>
      <c r="BQ425" s="404" t="str">
        <f t="shared" si="219"/>
        <v xml:space="preserve"> </v>
      </c>
      <c r="BR425" s="404" t="str">
        <f t="shared" si="220"/>
        <v xml:space="preserve"> </v>
      </c>
      <c r="BS425" s="404" t="str">
        <f t="shared" si="221"/>
        <v xml:space="preserve"> </v>
      </c>
      <c r="BT425" s="404" t="str">
        <f t="shared" si="222"/>
        <v xml:space="preserve"> </v>
      </c>
      <c r="BU425" s="404" t="str">
        <f t="shared" si="223"/>
        <v xml:space="preserve"> </v>
      </c>
      <c r="BV425" s="404" t="str">
        <f t="shared" si="224"/>
        <v xml:space="preserve"> </v>
      </c>
      <c r="BW425" s="404" t="str">
        <f t="shared" si="225"/>
        <v xml:space="preserve"> </v>
      </c>
      <c r="BX425" s="404" t="str">
        <f t="shared" si="226"/>
        <v xml:space="preserve"> </v>
      </c>
      <c r="BY425" s="405" t="str">
        <f t="shared" si="227"/>
        <v xml:space="preserve"> </v>
      </c>
      <c r="CA425" s="405" t="str">
        <f t="shared" si="228"/>
        <v xml:space="preserve"> </v>
      </c>
    </row>
    <row r="426" spans="2:79" x14ac:dyDescent="0.2">
      <c r="B426" s="605">
        <v>423</v>
      </c>
      <c r="C426" s="413"/>
      <c r="D426" s="413"/>
      <c r="E426" s="400"/>
      <c r="F426" s="416"/>
      <c r="G426" s="422" t="str">
        <f>IF(F426&gt;0,VLOOKUP($F426,PAR!$AJ$3:$AL$9,2)," ")</f>
        <v xml:space="preserve"> </v>
      </c>
      <c r="H426" s="423" t="str">
        <f>IF(F426&gt;0,VLOOKUP($F426,PAR!$AJ$3:$AL$9,3)," ")</f>
        <v xml:space="preserve"> </v>
      </c>
      <c r="I426" s="416"/>
      <c r="J426" s="401" t="str">
        <f>IF(I426&gt;0,VLOOKUP(I426,PAR!$AN$3:$AO$9,2)," ")</f>
        <v xml:space="preserve"> </v>
      </c>
      <c r="K426" s="400"/>
      <c r="L426" s="416"/>
      <c r="M426" s="401" t="str">
        <f>IF(L426&gt;0,VLOOKUP(L426,PAR!$AG$8:$AH$9,2)," ")</f>
        <v xml:space="preserve"> </v>
      </c>
      <c r="N426" s="417"/>
      <c r="O426" s="400"/>
      <c r="P426" s="424">
        <f t="shared" si="229"/>
        <v>0</v>
      </c>
      <c r="Q426" s="424">
        <f t="shared" si="230"/>
        <v>0</v>
      </c>
      <c r="R426" s="600">
        <f t="shared" si="231"/>
        <v>0</v>
      </c>
      <c r="S426" s="400"/>
      <c r="T426" s="416"/>
      <c r="U426" s="401" t="str">
        <f>IF(T426&gt;0,VLOOKUP($T426,PAR!$C$3:$D$19,2)," ")</f>
        <v xml:space="preserve"> </v>
      </c>
      <c r="W426" s="416"/>
      <c r="X426" s="401" t="str">
        <f>IF(W426&gt;0,VLOOKUP(W426,PAR!$AG$3:$AH$5,2)," ")</f>
        <v xml:space="preserve"> </v>
      </c>
      <c r="Z426" s="402" t="str">
        <f t="shared" si="232"/>
        <v/>
      </c>
      <c r="AB426" s="402" t="str">
        <f t="shared" si="233"/>
        <v/>
      </c>
      <c r="AD426" s="416"/>
      <c r="AE426" s="401" t="str">
        <f>IF(AD426&gt;0,VLOOKUP(AD426,PAR!$Y$3:$AA$441,2)," ")</f>
        <v xml:space="preserve"> </v>
      </c>
      <c r="AG426" s="416"/>
      <c r="AH426" s="401" t="str">
        <f>IF($AG426&gt;0,VLOOKUP($AG426,PAR!$AC$3:$AE$184,2)," ")</f>
        <v xml:space="preserve"> </v>
      </c>
      <c r="AI426" s="401" t="str">
        <f>IF($AG426&gt;0,VLOOKUP($AG426,PAR!$AC$3:$AE$184,3)," ")</f>
        <v xml:space="preserve"> </v>
      </c>
      <c r="AK426" s="421"/>
      <c r="AL426" s="421"/>
      <c r="AM426" s="421"/>
      <c r="AN426" s="421"/>
      <c r="AO426" s="421"/>
      <c r="AP426" s="421"/>
      <c r="AQ426" s="421"/>
      <c r="AR426" s="421"/>
      <c r="AS426" s="421"/>
      <c r="AT426" s="421"/>
      <c r="AU426" s="421"/>
      <c r="AV426" s="421"/>
      <c r="AW426" s="403">
        <f t="shared" si="234"/>
        <v>0</v>
      </c>
      <c r="AX426" s="397"/>
      <c r="AY426" s="404" t="str">
        <f t="shared" si="235"/>
        <v xml:space="preserve"> </v>
      </c>
      <c r="AZ426" s="404" t="str">
        <f t="shared" si="236"/>
        <v xml:space="preserve"> </v>
      </c>
      <c r="BA426" s="404" t="str">
        <f t="shared" si="237"/>
        <v xml:space="preserve"> </v>
      </c>
      <c r="BB426" s="404" t="str">
        <f t="shared" si="238"/>
        <v xml:space="preserve"> </v>
      </c>
      <c r="BC426" s="404" t="str">
        <f t="shared" si="239"/>
        <v xml:space="preserve"> </v>
      </c>
      <c r="BD426" s="404" t="str">
        <f t="shared" si="240"/>
        <v xml:space="preserve"> </v>
      </c>
      <c r="BE426" s="404" t="str">
        <f t="shared" si="241"/>
        <v xml:space="preserve"> </v>
      </c>
      <c r="BF426" s="404" t="str">
        <f t="shared" si="242"/>
        <v xml:space="preserve"> </v>
      </c>
      <c r="BG426" s="404" t="str">
        <f t="shared" si="243"/>
        <v xml:space="preserve"> </v>
      </c>
      <c r="BH426" s="404" t="str">
        <f t="shared" si="244"/>
        <v xml:space="preserve"> </v>
      </c>
      <c r="BI426" s="404" t="str">
        <f t="shared" si="245"/>
        <v xml:space="preserve"> </v>
      </c>
      <c r="BJ426" s="404" t="str">
        <f t="shared" si="246"/>
        <v xml:space="preserve"> </v>
      </c>
      <c r="BK426" s="405" t="str">
        <f t="shared" si="247"/>
        <v xml:space="preserve"> </v>
      </c>
      <c r="BM426" s="404" t="str">
        <f t="shared" si="215"/>
        <v xml:space="preserve"> </v>
      </c>
      <c r="BN426" s="404" t="str">
        <f t="shared" si="216"/>
        <v xml:space="preserve"> </v>
      </c>
      <c r="BO426" s="404" t="str">
        <f t="shared" si="217"/>
        <v xml:space="preserve"> </v>
      </c>
      <c r="BP426" s="404" t="str">
        <f t="shared" si="218"/>
        <v xml:space="preserve"> </v>
      </c>
      <c r="BQ426" s="404" t="str">
        <f t="shared" si="219"/>
        <v xml:space="preserve"> </v>
      </c>
      <c r="BR426" s="404" t="str">
        <f t="shared" si="220"/>
        <v xml:space="preserve"> </v>
      </c>
      <c r="BS426" s="404" t="str">
        <f t="shared" si="221"/>
        <v xml:space="preserve"> </v>
      </c>
      <c r="BT426" s="404" t="str">
        <f t="shared" si="222"/>
        <v xml:space="preserve"> </v>
      </c>
      <c r="BU426" s="404" t="str">
        <f t="shared" si="223"/>
        <v xml:space="preserve"> </v>
      </c>
      <c r="BV426" s="404" t="str">
        <f t="shared" si="224"/>
        <v xml:space="preserve"> </v>
      </c>
      <c r="BW426" s="404" t="str">
        <f t="shared" si="225"/>
        <v xml:space="preserve"> </v>
      </c>
      <c r="BX426" s="404" t="str">
        <f t="shared" si="226"/>
        <v xml:space="preserve"> </v>
      </c>
      <c r="BY426" s="405" t="str">
        <f t="shared" si="227"/>
        <v xml:space="preserve"> </v>
      </c>
      <c r="CA426" s="405" t="str">
        <f t="shared" si="228"/>
        <v xml:space="preserve"> </v>
      </c>
    </row>
    <row r="427" spans="2:79" x14ac:dyDescent="0.2">
      <c r="B427" s="605">
        <v>424</v>
      </c>
      <c r="C427" s="413"/>
      <c r="D427" s="413"/>
      <c r="E427" s="400"/>
      <c r="F427" s="416"/>
      <c r="G427" s="422" t="str">
        <f>IF(F427&gt;0,VLOOKUP($F427,PAR!$AJ$3:$AL$9,2)," ")</f>
        <v xml:space="preserve"> </v>
      </c>
      <c r="H427" s="423" t="str">
        <f>IF(F427&gt;0,VLOOKUP($F427,PAR!$AJ$3:$AL$9,3)," ")</f>
        <v xml:space="preserve"> </v>
      </c>
      <c r="I427" s="416"/>
      <c r="J427" s="401" t="str">
        <f>IF(I427&gt;0,VLOOKUP(I427,PAR!$AN$3:$AO$9,2)," ")</f>
        <v xml:space="preserve"> </v>
      </c>
      <c r="K427" s="400"/>
      <c r="L427" s="416"/>
      <c r="M427" s="401" t="str">
        <f>IF(L427&gt;0,VLOOKUP(L427,PAR!$AG$8:$AH$9,2)," ")</f>
        <v xml:space="preserve"> </v>
      </c>
      <c r="N427" s="417"/>
      <c r="O427" s="400"/>
      <c r="P427" s="424">
        <f t="shared" si="229"/>
        <v>0</v>
      </c>
      <c r="Q427" s="424">
        <f t="shared" si="230"/>
        <v>0</v>
      </c>
      <c r="R427" s="600">
        <f t="shared" si="231"/>
        <v>0</v>
      </c>
      <c r="S427" s="400"/>
      <c r="T427" s="416"/>
      <c r="U427" s="401" t="str">
        <f>IF(T427&gt;0,VLOOKUP($T427,PAR!$C$3:$D$19,2)," ")</f>
        <v xml:space="preserve"> </v>
      </c>
      <c r="W427" s="416"/>
      <c r="X427" s="401" t="str">
        <f>IF(W427&gt;0,VLOOKUP(W427,PAR!$AG$3:$AH$5,2)," ")</f>
        <v xml:space="preserve"> </v>
      </c>
      <c r="Z427" s="402" t="str">
        <f t="shared" si="232"/>
        <v/>
      </c>
      <c r="AB427" s="402" t="str">
        <f t="shared" si="233"/>
        <v/>
      </c>
      <c r="AD427" s="416"/>
      <c r="AE427" s="401" t="str">
        <f>IF(AD427&gt;0,VLOOKUP(AD427,PAR!$Y$3:$AA$441,2)," ")</f>
        <v xml:space="preserve"> </v>
      </c>
      <c r="AG427" s="416"/>
      <c r="AH427" s="401" t="str">
        <f>IF($AG427&gt;0,VLOOKUP($AG427,PAR!$AC$3:$AE$184,2)," ")</f>
        <v xml:space="preserve"> </v>
      </c>
      <c r="AI427" s="401" t="str">
        <f>IF($AG427&gt;0,VLOOKUP($AG427,PAR!$AC$3:$AE$184,3)," ")</f>
        <v xml:space="preserve"> </v>
      </c>
      <c r="AK427" s="421"/>
      <c r="AL427" s="421"/>
      <c r="AM427" s="421"/>
      <c r="AN427" s="421"/>
      <c r="AO427" s="421"/>
      <c r="AP427" s="421"/>
      <c r="AQ427" s="421"/>
      <c r="AR427" s="421"/>
      <c r="AS427" s="421"/>
      <c r="AT427" s="421"/>
      <c r="AU427" s="421"/>
      <c r="AV427" s="421"/>
      <c r="AW427" s="403">
        <f t="shared" si="234"/>
        <v>0</v>
      </c>
      <c r="AX427" s="397"/>
      <c r="AY427" s="404" t="str">
        <f t="shared" si="235"/>
        <v xml:space="preserve"> </v>
      </c>
      <c r="AZ427" s="404" t="str">
        <f t="shared" si="236"/>
        <v xml:space="preserve"> </v>
      </c>
      <c r="BA427" s="404" t="str">
        <f t="shared" si="237"/>
        <v xml:space="preserve"> </v>
      </c>
      <c r="BB427" s="404" t="str">
        <f t="shared" si="238"/>
        <v xml:space="preserve"> </v>
      </c>
      <c r="BC427" s="404" t="str">
        <f t="shared" si="239"/>
        <v xml:space="preserve"> </v>
      </c>
      <c r="BD427" s="404" t="str">
        <f t="shared" si="240"/>
        <v xml:space="preserve"> </v>
      </c>
      <c r="BE427" s="404" t="str">
        <f t="shared" si="241"/>
        <v xml:space="preserve"> </v>
      </c>
      <c r="BF427" s="404" t="str">
        <f t="shared" si="242"/>
        <v xml:space="preserve"> </v>
      </c>
      <c r="BG427" s="404" t="str">
        <f t="shared" si="243"/>
        <v xml:space="preserve"> </v>
      </c>
      <c r="BH427" s="404" t="str">
        <f t="shared" si="244"/>
        <v xml:space="preserve"> </v>
      </c>
      <c r="BI427" s="404" t="str">
        <f t="shared" si="245"/>
        <v xml:space="preserve"> </v>
      </c>
      <c r="BJ427" s="404" t="str">
        <f t="shared" si="246"/>
        <v xml:space="preserve"> </v>
      </c>
      <c r="BK427" s="405" t="str">
        <f t="shared" si="247"/>
        <v xml:space="preserve"> </v>
      </c>
      <c r="BM427" s="404" t="str">
        <f t="shared" si="215"/>
        <v xml:space="preserve"> </v>
      </c>
      <c r="BN427" s="404" t="str">
        <f t="shared" si="216"/>
        <v xml:space="preserve"> </v>
      </c>
      <c r="BO427" s="404" t="str">
        <f t="shared" si="217"/>
        <v xml:space="preserve"> </v>
      </c>
      <c r="BP427" s="404" t="str">
        <f t="shared" si="218"/>
        <v xml:space="preserve"> </v>
      </c>
      <c r="BQ427" s="404" t="str">
        <f t="shared" si="219"/>
        <v xml:space="preserve"> </v>
      </c>
      <c r="BR427" s="404" t="str">
        <f t="shared" si="220"/>
        <v xml:space="preserve"> </v>
      </c>
      <c r="BS427" s="404" t="str">
        <f t="shared" si="221"/>
        <v xml:space="preserve"> </v>
      </c>
      <c r="BT427" s="404" t="str">
        <f t="shared" si="222"/>
        <v xml:space="preserve"> </v>
      </c>
      <c r="BU427" s="404" t="str">
        <f t="shared" si="223"/>
        <v xml:space="preserve"> </v>
      </c>
      <c r="BV427" s="404" t="str">
        <f t="shared" si="224"/>
        <v xml:space="preserve"> </v>
      </c>
      <c r="BW427" s="404" t="str">
        <f t="shared" si="225"/>
        <v xml:space="preserve"> </v>
      </c>
      <c r="BX427" s="404" t="str">
        <f t="shared" si="226"/>
        <v xml:space="preserve"> </v>
      </c>
      <c r="BY427" s="405" t="str">
        <f t="shared" si="227"/>
        <v xml:space="preserve"> </v>
      </c>
      <c r="CA427" s="405" t="str">
        <f t="shared" si="228"/>
        <v xml:space="preserve"> </v>
      </c>
    </row>
    <row r="428" spans="2:79" x14ac:dyDescent="0.2">
      <c r="B428" s="605">
        <v>425</v>
      </c>
      <c r="C428" s="413"/>
      <c r="D428" s="413"/>
      <c r="E428" s="400"/>
      <c r="F428" s="416"/>
      <c r="G428" s="422" t="str">
        <f>IF(F428&gt;0,VLOOKUP($F428,PAR!$AJ$3:$AL$9,2)," ")</f>
        <v xml:space="preserve"> </v>
      </c>
      <c r="H428" s="423" t="str">
        <f>IF(F428&gt;0,VLOOKUP($F428,PAR!$AJ$3:$AL$9,3)," ")</f>
        <v xml:space="preserve"> </v>
      </c>
      <c r="I428" s="416"/>
      <c r="J428" s="401" t="str">
        <f>IF(I428&gt;0,VLOOKUP(I428,PAR!$AN$3:$AO$9,2)," ")</f>
        <v xml:space="preserve"> </v>
      </c>
      <c r="K428" s="400"/>
      <c r="L428" s="416"/>
      <c r="M428" s="401" t="str">
        <f>IF(L428&gt;0,VLOOKUP(L428,PAR!$AG$8:$AH$9,2)," ")</f>
        <v xml:space="preserve"> </v>
      </c>
      <c r="N428" s="417"/>
      <c r="O428" s="400"/>
      <c r="P428" s="424">
        <f t="shared" si="229"/>
        <v>0</v>
      </c>
      <c r="Q428" s="424">
        <f t="shared" si="230"/>
        <v>0</v>
      </c>
      <c r="R428" s="600">
        <f t="shared" si="231"/>
        <v>0</v>
      </c>
      <c r="S428" s="400"/>
      <c r="T428" s="416"/>
      <c r="U428" s="401" t="str">
        <f>IF(T428&gt;0,VLOOKUP($T428,PAR!$C$3:$D$19,2)," ")</f>
        <v xml:space="preserve"> </v>
      </c>
      <c r="W428" s="416"/>
      <c r="X428" s="401" t="str">
        <f>IF(W428&gt;0,VLOOKUP(W428,PAR!$AG$3:$AH$5,2)," ")</f>
        <v xml:space="preserve"> </v>
      </c>
      <c r="Z428" s="402" t="str">
        <f t="shared" si="232"/>
        <v/>
      </c>
      <c r="AB428" s="402" t="str">
        <f t="shared" si="233"/>
        <v/>
      </c>
      <c r="AD428" s="416"/>
      <c r="AE428" s="401" t="str">
        <f>IF(AD428&gt;0,VLOOKUP(AD428,PAR!$Y$3:$AA$441,2)," ")</f>
        <v xml:space="preserve"> </v>
      </c>
      <c r="AG428" s="416"/>
      <c r="AH428" s="401" t="str">
        <f>IF($AG428&gt;0,VLOOKUP($AG428,PAR!$AC$3:$AE$184,2)," ")</f>
        <v xml:space="preserve"> </v>
      </c>
      <c r="AI428" s="401" t="str">
        <f>IF($AG428&gt;0,VLOOKUP($AG428,PAR!$AC$3:$AE$184,3)," ")</f>
        <v xml:space="preserve"> </v>
      </c>
      <c r="AK428" s="421"/>
      <c r="AL428" s="421"/>
      <c r="AM428" s="421"/>
      <c r="AN428" s="421"/>
      <c r="AO428" s="421"/>
      <c r="AP428" s="421"/>
      <c r="AQ428" s="421"/>
      <c r="AR428" s="421"/>
      <c r="AS428" s="421"/>
      <c r="AT428" s="421"/>
      <c r="AU428" s="421"/>
      <c r="AV428" s="421"/>
      <c r="AW428" s="403">
        <f t="shared" si="234"/>
        <v>0</v>
      </c>
      <c r="AX428" s="397"/>
      <c r="AY428" s="404" t="str">
        <f t="shared" si="235"/>
        <v xml:space="preserve"> </v>
      </c>
      <c r="AZ428" s="404" t="str">
        <f t="shared" si="236"/>
        <v xml:space="preserve"> </v>
      </c>
      <c r="BA428" s="404" t="str">
        <f t="shared" si="237"/>
        <v xml:space="preserve"> </v>
      </c>
      <c r="BB428" s="404" t="str">
        <f t="shared" si="238"/>
        <v xml:space="preserve"> </v>
      </c>
      <c r="BC428" s="404" t="str">
        <f t="shared" si="239"/>
        <v xml:space="preserve"> </v>
      </c>
      <c r="BD428" s="404" t="str">
        <f t="shared" si="240"/>
        <v xml:space="preserve"> </v>
      </c>
      <c r="BE428" s="404" t="str">
        <f t="shared" si="241"/>
        <v xml:space="preserve"> </v>
      </c>
      <c r="BF428" s="404" t="str">
        <f t="shared" si="242"/>
        <v xml:space="preserve"> </v>
      </c>
      <c r="BG428" s="404" t="str">
        <f t="shared" si="243"/>
        <v xml:space="preserve"> </v>
      </c>
      <c r="BH428" s="404" t="str">
        <f t="shared" si="244"/>
        <v xml:space="preserve"> </v>
      </c>
      <c r="BI428" s="404" t="str">
        <f t="shared" si="245"/>
        <v xml:space="preserve"> </v>
      </c>
      <c r="BJ428" s="404" t="str">
        <f t="shared" si="246"/>
        <v xml:space="preserve"> </v>
      </c>
      <c r="BK428" s="405" t="str">
        <f t="shared" si="247"/>
        <v xml:space="preserve"> </v>
      </c>
      <c r="BM428" s="404" t="str">
        <f t="shared" si="215"/>
        <v xml:space="preserve"> </v>
      </c>
      <c r="BN428" s="404" t="str">
        <f t="shared" si="216"/>
        <v xml:space="preserve"> </v>
      </c>
      <c r="BO428" s="404" t="str">
        <f t="shared" si="217"/>
        <v xml:space="preserve"> </v>
      </c>
      <c r="BP428" s="404" t="str">
        <f t="shared" si="218"/>
        <v xml:space="preserve"> </v>
      </c>
      <c r="BQ428" s="404" t="str">
        <f t="shared" si="219"/>
        <v xml:space="preserve"> </v>
      </c>
      <c r="BR428" s="404" t="str">
        <f t="shared" si="220"/>
        <v xml:space="preserve"> </v>
      </c>
      <c r="BS428" s="404" t="str">
        <f t="shared" si="221"/>
        <v xml:space="preserve"> </v>
      </c>
      <c r="BT428" s="404" t="str">
        <f t="shared" si="222"/>
        <v xml:space="preserve"> </v>
      </c>
      <c r="BU428" s="404" t="str">
        <f t="shared" si="223"/>
        <v xml:space="preserve"> </v>
      </c>
      <c r="BV428" s="404" t="str">
        <f t="shared" si="224"/>
        <v xml:space="preserve"> </v>
      </c>
      <c r="BW428" s="404" t="str">
        <f t="shared" si="225"/>
        <v xml:space="preserve"> </v>
      </c>
      <c r="BX428" s="404" t="str">
        <f t="shared" si="226"/>
        <v xml:space="preserve"> </v>
      </c>
      <c r="BY428" s="405" t="str">
        <f t="shared" si="227"/>
        <v xml:space="preserve"> </v>
      </c>
      <c r="CA428" s="405" t="str">
        <f t="shared" si="228"/>
        <v xml:space="preserve"> </v>
      </c>
    </row>
    <row r="429" spans="2:79" x14ac:dyDescent="0.2">
      <c r="B429" s="605">
        <v>426</v>
      </c>
      <c r="C429" s="413"/>
      <c r="D429" s="413"/>
      <c r="E429" s="400"/>
      <c r="F429" s="416"/>
      <c r="G429" s="422" t="str">
        <f>IF(F429&gt;0,VLOOKUP($F429,PAR!$AJ$3:$AL$9,2)," ")</f>
        <v xml:space="preserve"> </v>
      </c>
      <c r="H429" s="423" t="str">
        <f>IF(F429&gt;0,VLOOKUP($F429,PAR!$AJ$3:$AL$9,3)," ")</f>
        <v xml:space="preserve"> </v>
      </c>
      <c r="I429" s="416"/>
      <c r="J429" s="401" t="str">
        <f>IF(I429&gt;0,VLOOKUP(I429,PAR!$AN$3:$AO$9,2)," ")</f>
        <v xml:space="preserve"> </v>
      </c>
      <c r="K429" s="400"/>
      <c r="L429" s="416"/>
      <c r="M429" s="401" t="str">
        <f>IF(L429&gt;0,VLOOKUP(L429,PAR!$AG$8:$AH$9,2)," ")</f>
        <v xml:space="preserve"> </v>
      </c>
      <c r="N429" s="417"/>
      <c r="O429" s="400"/>
      <c r="P429" s="424">
        <f t="shared" si="229"/>
        <v>0</v>
      </c>
      <c r="Q429" s="424">
        <f t="shared" si="230"/>
        <v>0</v>
      </c>
      <c r="R429" s="600">
        <f t="shared" si="231"/>
        <v>0</v>
      </c>
      <c r="S429" s="400"/>
      <c r="T429" s="416"/>
      <c r="U429" s="401" t="str">
        <f>IF(T429&gt;0,VLOOKUP($T429,PAR!$C$3:$D$19,2)," ")</f>
        <v xml:space="preserve"> </v>
      </c>
      <c r="W429" s="416"/>
      <c r="X429" s="401" t="str">
        <f>IF(W429&gt;0,VLOOKUP(W429,PAR!$AG$3:$AH$5,2)," ")</f>
        <v xml:space="preserve"> </v>
      </c>
      <c r="Z429" s="402" t="str">
        <f t="shared" si="232"/>
        <v/>
      </c>
      <c r="AB429" s="402" t="str">
        <f t="shared" si="233"/>
        <v/>
      </c>
      <c r="AD429" s="416"/>
      <c r="AE429" s="401" t="str">
        <f>IF(AD429&gt;0,VLOOKUP(AD429,PAR!$Y$3:$AA$441,2)," ")</f>
        <v xml:space="preserve"> </v>
      </c>
      <c r="AG429" s="416"/>
      <c r="AH429" s="401" t="str">
        <f>IF($AG429&gt;0,VLOOKUP($AG429,PAR!$AC$3:$AE$184,2)," ")</f>
        <v xml:space="preserve"> </v>
      </c>
      <c r="AI429" s="401" t="str">
        <f>IF($AG429&gt;0,VLOOKUP($AG429,PAR!$AC$3:$AE$184,3)," ")</f>
        <v xml:space="preserve"> </v>
      </c>
      <c r="AK429" s="421"/>
      <c r="AL429" s="421"/>
      <c r="AM429" s="421"/>
      <c r="AN429" s="421"/>
      <c r="AO429" s="421"/>
      <c r="AP429" s="421"/>
      <c r="AQ429" s="421"/>
      <c r="AR429" s="421"/>
      <c r="AS429" s="421"/>
      <c r="AT429" s="421"/>
      <c r="AU429" s="421"/>
      <c r="AV429" s="421"/>
      <c r="AW429" s="403">
        <f t="shared" si="234"/>
        <v>0</v>
      </c>
      <c r="AX429" s="397"/>
      <c r="AY429" s="404" t="str">
        <f t="shared" si="235"/>
        <v xml:space="preserve"> </v>
      </c>
      <c r="AZ429" s="404" t="str">
        <f t="shared" si="236"/>
        <v xml:space="preserve"> </v>
      </c>
      <c r="BA429" s="404" t="str">
        <f t="shared" si="237"/>
        <v xml:space="preserve"> </v>
      </c>
      <c r="BB429" s="404" t="str">
        <f t="shared" si="238"/>
        <v xml:space="preserve"> </v>
      </c>
      <c r="BC429" s="404" t="str">
        <f t="shared" si="239"/>
        <v xml:space="preserve"> </v>
      </c>
      <c r="BD429" s="404" t="str">
        <f t="shared" si="240"/>
        <v xml:space="preserve"> </v>
      </c>
      <c r="BE429" s="404" t="str">
        <f t="shared" si="241"/>
        <v xml:space="preserve"> </v>
      </c>
      <c r="BF429" s="404" t="str">
        <f t="shared" si="242"/>
        <v xml:space="preserve"> </v>
      </c>
      <c r="BG429" s="404" t="str">
        <f t="shared" si="243"/>
        <v xml:space="preserve"> </v>
      </c>
      <c r="BH429" s="404" t="str">
        <f t="shared" si="244"/>
        <v xml:space="preserve"> </v>
      </c>
      <c r="BI429" s="404" t="str">
        <f t="shared" si="245"/>
        <v xml:space="preserve"> </v>
      </c>
      <c r="BJ429" s="404" t="str">
        <f t="shared" si="246"/>
        <v xml:space="preserve"> </v>
      </c>
      <c r="BK429" s="405" t="str">
        <f t="shared" si="247"/>
        <v xml:space="preserve"> </v>
      </c>
      <c r="BM429" s="404" t="str">
        <f t="shared" si="215"/>
        <v xml:space="preserve"> </v>
      </c>
      <c r="BN429" s="404" t="str">
        <f t="shared" si="216"/>
        <v xml:space="preserve"> </v>
      </c>
      <c r="BO429" s="404" t="str">
        <f t="shared" si="217"/>
        <v xml:space="preserve"> </v>
      </c>
      <c r="BP429" s="404" t="str">
        <f t="shared" si="218"/>
        <v xml:space="preserve"> </v>
      </c>
      <c r="BQ429" s="404" t="str">
        <f t="shared" si="219"/>
        <v xml:space="preserve"> </v>
      </c>
      <c r="BR429" s="404" t="str">
        <f t="shared" si="220"/>
        <v xml:space="preserve"> </v>
      </c>
      <c r="BS429" s="404" t="str">
        <f t="shared" si="221"/>
        <v xml:space="preserve"> </v>
      </c>
      <c r="BT429" s="404" t="str">
        <f t="shared" si="222"/>
        <v xml:space="preserve"> </v>
      </c>
      <c r="BU429" s="404" t="str">
        <f t="shared" si="223"/>
        <v xml:space="preserve"> </v>
      </c>
      <c r="BV429" s="404" t="str">
        <f t="shared" si="224"/>
        <v xml:space="preserve"> </v>
      </c>
      <c r="BW429" s="404" t="str">
        <f t="shared" si="225"/>
        <v xml:space="preserve"> </v>
      </c>
      <c r="BX429" s="404" t="str">
        <f t="shared" si="226"/>
        <v xml:space="preserve"> </v>
      </c>
      <c r="BY429" s="405" t="str">
        <f t="shared" si="227"/>
        <v xml:space="preserve"> </v>
      </c>
      <c r="CA429" s="405" t="str">
        <f t="shared" si="228"/>
        <v xml:space="preserve"> </v>
      </c>
    </row>
    <row r="430" spans="2:79" x14ac:dyDescent="0.2">
      <c r="B430" s="605">
        <v>427</v>
      </c>
      <c r="C430" s="413"/>
      <c r="D430" s="413"/>
      <c r="E430" s="400"/>
      <c r="F430" s="416"/>
      <c r="G430" s="422" t="str">
        <f>IF(F430&gt;0,VLOOKUP($F430,PAR!$AJ$3:$AL$9,2)," ")</f>
        <v xml:space="preserve"> </v>
      </c>
      <c r="H430" s="423" t="str">
        <f>IF(F430&gt;0,VLOOKUP($F430,PAR!$AJ$3:$AL$9,3)," ")</f>
        <v xml:space="preserve"> </v>
      </c>
      <c r="I430" s="416"/>
      <c r="J430" s="401" t="str">
        <f>IF(I430&gt;0,VLOOKUP(I430,PAR!$AN$3:$AO$9,2)," ")</f>
        <v xml:space="preserve"> </v>
      </c>
      <c r="K430" s="400"/>
      <c r="L430" s="416"/>
      <c r="M430" s="401" t="str">
        <f>IF(L430&gt;0,VLOOKUP(L430,PAR!$AG$8:$AH$9,2)," ")</f>
        <v xml:space="preserve"> </v>
      </c>
      <c r="N430" s="417"/>
      <c r="O430" s="400"/>
      <c r="P430" s="424">
        <f t="shared" si="229"/>
        <v>0</v>
      </c>
      <c r="Q430" s="424">
        <f t="shared" si="230"/>
        <v>0</v>
      </c>
      <c r="R430" s="600">
        <f t="shared" si="231"/>
        <v>0</v>
      </c>
      <c r="S430" s="400"/>
      <c r="T430" s="416"/>
      <c r="U430" s="401" t="str">
        <f>IF(T430&gt;0,VLOOKUP($T430,PAR!$C$3:$D$19,2)," ")</f>
        <v xml:space="preserve"> </v>
      </c>
      <c r="W430" s="416"/>
      <c r="X430" s="401" t="str">
        <f>IF(W430&gt;0,VLOOKUP(W430,PAR!$AG$3:$AH$5,2)," ")</f>
        <v xml:space="preserve"> </v>
      </c>
      <c r="Z430" s="402" t="str">
        <f t="shared" si="232"/>
        <v/>
      </c>
      <c r="AB430" s="402" t="str">
        <f t="shared" si="233"/>
        <v/>
      </c>
      <c r="AD430" s="416"/>
      <c r="AE430" s="401" t="str">
        <f>IF(AD430&gt;0,VLOOKUP(AD430,PAR!$Y$3:$AA$441,2)," ")</f>
        <v xml:space="preserve"> </v>
      </c>
      <c r="AG430" s="416"/>
      <c r="AH430" s="401" t="str">
        <f>IF($AG430&gt;0,VLOOKUP($AG430,PAR!$AC$3:$AE$184,2)," ")</f>
        <v xml:space="preserve"> </v>
      </c>
      <c r="AI430" s="401" t="str">
        <f>IF($AG430&gt;0,VLOOKUP($AG430,PAR!$AC$3:$AE$184,3)," ")</f>
        <v xml:space="preserve"> </v>
      </c>
      <c r="AK430" s="421"/>
      <c r="AL430" s="421"/>
      <c r="AM430" s="421"/>
      <c r="AN430" s="421"/>
      <c r="AO430" s="421"/>
      <c r="AP430" s="421"/>
      <c r="AQ430" s="421"/>
      <c r="AR430" s="421"/>
      <c r="AS430" s="421"/>
      <c r="AT430" s="421"/>
      <c r="AU430" s="421"/>
      <c r="AV430" s="421"/>
      <c r="AW430" s="403">
        <f t="shared" si="234"/>
        <v>0</v>
      </c>
      <c r="AX430" s="397"/>
      <c r="AY430" s="404" t="str">
        <f t="shared" si="235"/>
        <v xml:space="preserve"> </v>
      </c>
      <c r="AZ430" s="404" t="str">
        <f t="shared" si="236"/>
        <v xml:space="preserve"> </v>
      </c>
      <c r="BA430" s="404" t="str">
        <f t="shared" si="237"/>
        <v xml:space="preserve"> </v>
      </c>
      <c r="BB430" s="404" t="str">
        <f t="shared" si="238"/>
        <v xml:space="preserve"> </v>
      </c>
      <c r="BC430" s="404" t="str">
        <f t="shared" si="239"/>
        <v xml:space="preserve"> </v>
      </c>
      <c r="BD430" s="404" t="str">
        <f t="shared" si="240"/>
        <v xml:space="preserve"> </v>
      </c>
      <c r="BE430" s="404" t="str">
        <f t="shared" si="241"/>
        <v xml:space="preserve"> </v>
      </c>
      <c r="BF430" s="404" t="str">
        <f t="shared" si="242"/>
        <v xml:space="preserve"> </v>
      </c>
      <c r="BG430" s="404" t="str">
        <f t="shared" si="243"/>
        <v xml:space="preserve"> </v>
      </c>
      <c r="BH430" s="404" t="str">
        <f t="shared" si="244"/>
        <v xml:space="preserve"> </v>
      </c>
      <c r="BI430" s="404" t="str">
        <f t="shared" si="245"/>
        <v xml:space="preserve"> </v>
      </c>
      <c r="BJ430" s="404" t="str">
        <f t="shared" si="246"/>
        <v xml:space="preserve"> </v>
      </c>
      <c r="BK430" s="405" t="str">
        <f t="shared" si="247"/>
        <v xml:space="preserve"> </v>
      </c>
      <c r="BM430" s="404" t="str">
        <f t="shared" si="215"/>
        <v xml:space="preserve"> </v>
      </c>
      <c r="BN430" s="404" t="str">
        <f t="shared" si="216"/>
        <v xml:space="preserve"> </v>
      </c>
      <c r="BO430" s="404" t="str">
        <f t="shared" si="217"/>
        <v xml:space="preserve"> </v>
      </c>
      <c r="BP430" s="404" t="str">
        <f t="shared" si="218"/>
        <v xml:space="preserve"> </v>
      </c>
      <c r="BQ430" s="404" t="str">
        <f t="shared" si="219"/>
        <v xml:space="preserve"> </v>
      </c>
      <c r="BR430" s="404" t="str">
        <f t="shared" si="220"/>
        <v xml:space="preserve"> </v>
      </c>
      <c r="BS430" s="404" t="str">
        <f t="shared" si="221"/>
        <v xml:space="preserve"> </v>
      </c>
      <c r="BT430" s="404" t="str">
        <f t="shared" si="222"/>
        <v xml:space="preserve"> </v>
      </c>
      <c r="BU430" s="404" t="str">
        <f t="shared" si="223"/>
        <v xml:space="preserve"> </v>
      </c>
      <c r="BV430" s="404" t="str">
        <f t="shared" si="224"/>
        <v xml:space="preserve"> </v>
      </c>
      <c r="BW430" s="404" t="str">
        <f t="shared" si="225"/>
        <v xml:space="preserve"> </v>
      </c>
      <c r="BX430" s="404" t="str">
        <f t="shared" si="226"/>
        <v xml:space="preserve"> </v>
      </c>
      <c r="BY430" s="405" t="str">
        <f t="shared" si="227"/>
        <v xml:space="preserve"> </v>
      </c>
      <c r="CA430" s="405" t="str">
        <f t="shared" si="228"/>
        <v xml:space="preserve"> </v>
      </c>
    </row>
    <row r="431" spans="2:79" x14ac:dyDescent="0.2">
      <c r="B431" s="605">
        <v>428</v>
      </c>
      <c r="C431" s="413"/>
      <c r="D431" s="413"/>
      <c r="E431" s="400"/>
      <c r="F431" s="416"/>
      <c r="G431" s="422" t="str">
        <f>IF(F431&gt;0,VLOOKUP($F431,PAR!$AJ$3:$AL$9,2)," ")</f>
        <v xml:space="preserve"> </v>
      </c>
      <c r="H431" s="423" t="str">
        <f>IF(F431&gt;0,VLOOKUP($F431,PAR!$AJ$3:$AL$9,3)," ")</f>
        <v xml:space="preserve"> </v>
      </c>
      <c r="I431" s="416"/>
      <c r="J431" s="401" t="str">
        <f>IF(I431&gt;0,VLOOKUP(I431,PAR!$AN$3:$AO$9,2)," ")</f>
        <v xml:space="preserve"> </v>
      </c>
      <c r="K431" s="400"/>
      <c r="L431" s="416"/>
      <c r="M431" s="401" t="str">
        <f>IF(L431&gt;0,VLOOKUP(L431,PAR!$AG$8:$AH$9,2)," ")</f>
        <v xml:space="preserve"> </v>
      </c>
      <c r="N431" s="417"/>
      <c r="O431" s="400"/>
      <c r="P431" s="424">
        <f t="shared" si="229"/>
        <v>0</v>
      </c>
      <c r="Q431" s="424">
        <f t="shared" si="230"/>
        <v>0</v>
      </c>
      <c r="R431" s="600">
        <f t="shared" si="231"/>
        <v>0</v>
      </c>
      <c r="S431" s="400"/>
      <c r="T431" s="416"/>
      <c r="U431" s="401" t="str">
        <f>IF(T431&gt;0,VLOOKUP($T431,PAR!$C$3:$D$19,2)," ")</f>
        <v xml:space="preserve"> </v>
      </c>
      <c r="W431" s="416"/>
      <c r="X431" s="401" t="str">
        <f>IF(W431&gt;0,VLOOKUP(W431,PAR!$AG$3:$AH$5,2)," ")</f>
        <v xml:space="preserve"> </v>
      </c>
      <c r="Z431" s="402" t="str">
        <f t="shared" si="232"/>
        <v/>
      </c>
      <c r="AB431" s="402" t="str">
        <f t="shared" si="233"/>
        <v/>
      </c>
      <c r="AD431" s="416"/>
      <c r="AE431" s="401" t="str">
        <f>IF(AD431&gt;0,VLOOKUP(AD431,PAR!$Y$3:$AA$441,2)," ")</f>
        <v xml:space="preserve"> </v>
      </c>
      <c r="AG431" s="416"/>
      <c r="AH431" s="401" t="str">
        <f>IF($AG431&gt;0,VLOOKUP($AG431,PAR!$AC$3:$AE$184,2)," ")</f>
        <v xml:space="preserve"> </v>
      </c>
      <c r="AI431" s="401" t="str">
        <f>IF($AG431&gt;0,VLOOKUP($AG431,PAR!$AC$3:$AE$184,3)," ")</f>
        <v xml:space="preserve"> </v>
      </c>
      <c r="AK431" s="421"/>
      <c r="AL431" s="421"/>
      <c r="AM431" s="421"/>
      <c r="AN431" s="421"/>
      <c r="AO431" s="421"/>
      <c r="AP431" s="421"/>
      <c r="AQ431" s="421"/>
      <c r="AR431" s="421"/>
      <c r="AS431" s="421"/>
      <c r="AT431" s="421"/>
      <c r="AU431" s="421"/>
      <c r="AV431" s="421"/>
      <c r="AW431" s="403">
        <f t="shared" si="234"/>
        <v>0</v>
      </c>
      <c r="AX431" s="397"/>
      <c r="AY431" s="404" t="str">
        <f t="shared" si="235"/>
        <v xml:space="preserve"> </v>
      </c>
      <c r="AZ431" s="404" t="str">
        <f t="shared" si="236"/>
        <v xml:space="preserve"> </v>
      </c>
      <c r="BA431" s="404" t="str">
        <f t="shared" si="237"/>
        <v xml:space="preserve"> </v>
      </c>
      <c r="BB431" s="404" t="str">
        <f t="shared" si="238"/>
        <v xml:space="preserve"> </v>
      </c>
      <c r="BC431" s="404" t="str">
        <f t="shared" si="239"/>
        <v xml:space="preserve"> </v>
      </c>
      <c r="BD431" s="404" t="str">
        <f t="shared" si="240"/>
        <v xml:space="preserve"> </v>
      </c>
      <c r="BE431" s="404" t="str">
        <f t="shared" si="241"/>
        <v xml:space="preserve"> </v>
      </c>
      <c r="BF431" s="404" t="str">
        <f t="shared" si="242"/>
        <v xml:space="preserve"> </v>
      </c>
      <c r="BG431" s="404" t="str">
        <f t="shared" si="243"/>
        <v xml:space="preserve"> </v>
      </c>
      <c r="BH431" s="404" t="str">
        <f t="shared" si="244"/>
        <v xml:space="preserve"> </v>
      </c>
      <c r="BI431" s="404" t="str">
        <f t="shared" si="245"/>
        <v xml:space="preserve"> </v>
      </c>
      <c r="BJ431" s="404" t="str">
        <f t="shared" si="246"/>
        <v xml:space="preserve"> </v>
      </c>
      <c r="BK431" s="405" t="str">
        <f t="shared" si="247"/>
        <v xml:space="preserve"> </v>
      </c>
      <c r="BM431" s="404" t="str">
        <f t="shared" si="215"/>
        <v xml:space="preserve"> </v>
      </c>
      <c r="BN431" s="404" t="str">
        <f t="shared" si="216"/>
        <v xml:space="preserve"> </v>
      </c>
      <c r="BO431" s="404" t="str">
        <f t="shared" si="217"/>
        <v xml:space="preserve"> </v>
      </c>
      <c r="BP431" s="404" t="str">
        <f t="shared" si="218"/>
        <v xml:space="preserve"> </v>
      </c>
      <c r="BQ431" s="404" t="str">
        <f t="shared" si="219"/>
        <v xml:space="preserve"> </v>
      </c>
      <c r="BR431" s="404" t="str">
        <f t="shared" si="220"/>
        <v xml:space="preserve"> </v>
      </c>
      <c r="BS431" s="404" t="str">
        <f t="shared" si="221"/>
        <v xml:space="preserve"> </v>
      </c>
      <c r="BT431" s="404" t="str">
        <f t="shared" si="222"/>
        <v xml:space="preserve"> </v>
      </c>
      <c r="BU431" s="404" t="str">
        <f t="shared" si="223"/>
        <v xml:space="preserve"> </v>
      </c>
      <c r="BV431" s="404" t="str">
        <f t="shared" si="224"/>
        <v xml:space="preserve"> </v>
      </c>
      <c r="BW431" s="404" t="str">
        <f t="shared" si="225"/>
        <v xml:space="preserve"> </v>
      </c>
      <c r="BX431" s="404" t="str">
        <f t="shared" si="226"/>
        <v xml:space="preserve"> </v>
      </c>
      <c r="BY431" s="405" t="str">
        <f t="shared" si="227"/>
        <v xml:space="preserve"> </v>
      </c>
      <c r="CA431" s="405" t="str">
        <f t="shared" si="228"/>
        <v xml:space="preserve"> </v>
      </c>
    </row>
    <row r="432" spans="2:79" x14ac:dyDescent="0.2">
      <c r="B432" s="605">
        <v>429</v>
      </c>
      <c r="C432" s="413"/>
      <c r="D432" s="413"/>
      <c r="E432" s="400"/>
      <c r="F432" s="416"/>
      <c r="G432" s="422" t="str">
        <f>IF(F432&gt;0,VLOOKUP($F432,PAR!$AJ$3:$AL$9,2)," ")</f>
        <v xml:space="preserve"> </v>
      </c>
      <c r="H432" s="423" t="str">
        <f>IF(F432&gt;0,VLOOKUP($F432,PAR!$AJ$3:$AL$9,3)," ")</f>
        <v xml:space="preserve"> </v>
      </c>
      <c r="I432" s="416"/>
      <c r="J432" s="401" t="str">
        <f>IF(I432&gt;0,VLOOKUP(I432,PAR!$AN$3:$AO$9,2)," ")</f>
        <v xml:space="preserve"> </v>
      </c>
      <c r="K432" s="400"/>
      <c r="L432" s="416"/>
      <c r="M432" s="401" t="str">
        <f>IF(L432&gt;0,VLOOKUP(L432,PAR!$AG$8:$AH$9,2)," ")</f>
        <v xml:space="preserve"> </v>
      </c>
      <c r="N432" s="417"/>
      <c r="O432" s="400"/>
      <c r="P432" s="424">
        <f t="shared" si="229"/>
        <v>0</v>
      </c>
      <c r="Q432" s="424">
        <f t="shared" si="230"/>
        <v>0</v>
      </c>
      <c r="R432" s="600">
        <f t="shared" si="231"/>
        <v>0</v>
      </c>
      <c r="S432" s="400"/>
      <c r="T432" s="416"/>
      <c r="U432" s="401" t="str">
        <f>IF(T432&gt;0,VLOOKUP($T432,PAR!$C$3:$D$19,2)," ")</f>
        <v xml:space="preserve"> </v>
      </c>
      <c r="W432" s="416"/>
      <c r="X432" s="401" t="str">
        <f>IF(W432&gt;0,VLOOKUP(W432,PAR!$AG$3:$AH$5,2)," ")</f>
        <v xml:space="preserve"> </v>
      </c>
      <c r="Z432" s="402" t="str">
        <f t="shared" si="232"/>
        <v/>
      </c>
      <c r="AB432" s="402" t="str">
        <f t="shared" si="233"/>
        <v/>
      </c>
      <c r="AD432" s="416"/>
      <c r="AE432" s="401" t="str">
        <f>IF(AD432&gt;0,VLOOKUP(AD432,PAR!$Y$3:$AA$441,2)," ")</f>
        <v xml:space="preserve"> </v>
      </c>
      <c r="AG432" s="416"/>
      <c r="AH432" s="401" t="str">
        <f>IF($AG432&gt;0,VLOOKUP($AG432,PAR!$AC$3:$AE$184,2)," ")</f>
        <v xml:space="preserve"> </v>
      </c>
      <c r="AI432" s="401" t="str">
        <f>IF($AG432&gt;0,VLOOKUP($AG432,PAR!$AC$3:$AE$184,3)," ")</f>
        <v xml:space="preserve"> </v>
      </c>
      <c r="AK432" s="421"/>
      <c r="AL432" s="421"/>
      <c r="AM432" s="421"/>
      <c r="AN432" s="421"/>
      <c r="AO432" s="421"/>
      <c r="AP432" s="421"/>
      <c r="AQ432" s="421"/>
      <c r="AR432" s="421"/>
      <c r="AS432" s="421"/>
      <c r="AT432" s="421"/>
      <c r="AU432" s="421"/>
      <c r="AV432" s="421"/>
      <c r="AW432" s="403">
        <f t="shared" si="234"/>
        <v>0</v>
      </c>
      <c r="AX432" s="397"/>
      <c r="AY432" s="404" t="str">
        <f t="shared" si="235"/>
        <v xml:space="preserve"> </v>
      </c>
      <c r="AZ432" s="404" t="str">
        <f t="shared" si="236"/>
        <v xml:space="preserve"> </v>
      </c>
      <c r="BA432" s="404" t="str">
        <f t="shared" si="237"/>
        <v xml:space="preserve"> </v>
      </c>
      <c r="BB432" s="404" t="str">
        <f t="shared" si="238"/>
        <v xml:space="preserve"> </v>
      </c>
      <c r="BC432" s="404" t="str">
        <f t="shared" si="239"/>
        <v xml:space="preserve"> </v>
      </c>
      <c r="BD432" s="404" t="str">
        <f t="shared" si="240"/>
        <v xml:space="preserve"> </v>
      </c>
      <c r="BE432" s="404" t="str">
        <f t="shared" si="241"/>
        <v xml:space="preserve"> </v>
      </c>
      <c r="BF432" s="404" t="str">
        <f t="shared" si="242"/>
        <v xml:space="preserve"> </v>
      </c>
      <c r="BG432" s="404" t="str">
        <f t="shared" si="243"/>
        <v xml:space="preserve"> </v>
      </c>
      <c r="BH432" s="404" t="str">
        <f t="shared" si="244"/>
        <v xml:space="preserve"> </v>
      </c>
      <c r="BI432" s="404" t="str">
        <f t="shared" si="245"/>
        <v xml:space="preserve"> </v>
      </c>
      <c r="BJ432" s="404" t="str">
        <f t="shared" si="246"/>
        <v xml:space="preserve"> </v>
      </c>
      <c r="BK432" s="405" t="str">
        <f t="shared" si="247"/>
        <v xml:space="preserve"> </v>
      </c>
      <c r="BM432" s="404" t="str">
        <f t="shared" si="215"/>
        <v xml:space="preserve"> </v>
      </c>
      <c r="BN432" s="404" t="str">
        <f t="shared" si="216"/>
        <v xml:space="preserve"> </v>
      </c>
      <c r="BO432" s="404" t="str">
        <f t="shared" si="217"/>
        <v xml:space="preserve"> </v>
      </c>
      <c r="BP432" s="404" t="str">
        <f t="shared" si="218"/>
        <v xml:space="preserve"> </v>
      </c>
      <c r="BQ432" s="404" t="str">
        <f t="shared" si="219"/>
        <v xml:space="preserve"> </v>
      </c>
      <c r="BR432" s="404" t="str">
        <f t="shared" si="220"/>
        <v xml:space="preserve"> </v>
      </c>
      <c r="BS432" s="404" t="str">
        <f t="shared" si="221"/>
        <v xml:space="preserve"> </v>
      </c>
      <c r="BT432" s="404" t="str">
        <f t="shared" si="222"/>
        <v xml:space="preserve"> </v>
      </c>
      <c r="BU432" s="404" t="str">
        <f t="shared" si="223"/>
        <v xml:space="preserve"> </v>
      </c>
      <c r="BV432" s="404" t="str">
        <f t="shared" si="224"/>
        <v xml:space="preserve"> </v>
      </c>
      <c r="BW432" s="404" t="str">
        <f t="shared" si="225"/>
        <v xml:space="preserve"> </v>
      </c>
      <c r="BX432" s="404" t="str">
        <f t="shared" si="226"/>
        <v xml:space="preserve"> </v>
      </c>
      <c r="BY432" s="405" t="str">
        <f t="shared" si="227"/>
        <v xml:space="preserve"> </v>
      </c>
      <c r="CA432" s="405" t="str">
        <f t="shared" si="228"/>
        <v xml:space="preserve"> </v>
      </c>
    </row>
    <row r="433" spans="2:79" x14ac:dyDescent="0.2">
      <c r="B433" s="605">
        <v>430</v>
      </c>
      <c r="C433" s="413"/>
      <c r="D433" s="413"/>
      <c r="E433" s="400"/>
      <c r="F433" s="416"/>
      <c r="G433" s="422" t="str">
        <f>IF(F433&gt;0,VLOOKUP($F433,PAR!$AJ$3:$AL$9,2)," ")</f>
        <v xml:space="preserve"> </v>
      </c>
      <c r="H433" s="423" t="str">
        <f>IF(F433&gt;0,VLOOKUP($F433,PAR!$AJ$3:$AL$9,3)," ")</f>
        <v xml:space="preserve"> </v>
      </c>
      <c r="I433" s="416"/>
      <c r="J433" s="401" t="str">
        <f>IF(I433&gt;0,VLOOKUP(I433,PAR!$AN$3:$AO$9,2)," ")</f>
        <v xml:space="preserve"> </v>
      </c>
      <c r="K433" s="400"/>
      <c r="L433" s="416"/>
      <c r="M433" s="401" t="str">
        <f>IF(L433&gt;0,VLOOKUP(L433,PAR!$AG$8:$AH$9,2)," ")</f>
        <v xml:space="preserve"> </v>
      </c>
      <c r="N433" s="417"/>
      <c r="O433" s="400"/>
      <c r="P433" s="424">
        <f t="shared" si="229"/>
        <v>0</v>
      </c>
      <c r="Q433" s="424">
        <f t="shared" si="230"/>
        <v>0</v>
      </c>
      <c r="R433" s="600">
        <f t="shared" si="231"/>
        <v>0</v>
      </c>
      <c r="S433" s="400"/>
      <c r="T433" s="416"/>
      <c r="U433" s="401" t="str">
        <f>IF(T433&gt;0,VLOOKUP($T433,PAR!$C$3:$D$19,2)," ")</f>
        <v xml:space="preserve"> </v>
      </c>
      <c r="W433" s="416"/>
      <c r="X433" s="401" t="str">
        <f>IF(W433&gt;0,VLOOKUP(W433,PAR!$AG$3:$AH$5,2)," ")</f>
        <v xml:space="preserve"> </v>
      </c>
      <c r="Z433" s="402" t="str">
        <f t="shared" si="232"/>
        <v/>
      </c>
      <c r="AB433" s="402" t="str">
        <f t="shared" si="233"/>
        <v/>
      </c>
      <c r="AD433" s="416"/>
      <c r="AE433" s="401" t="str">
        <f>IF(AD433&gt;0,VLOOKUP(AD433,PAR!$Y$3:$AA$441,2)," ")</f>
        <v xml:space="preserve"> </v>
      </c>
      <c r="AG433" s="416"/>
      <c r="AH433" s="401" t="str">
        <f>IF($AG433&gt;0,VLOOKUP($AG433,PAR!$AC$3:$AE$184,2)," ")</f>
        <v xml:space="preserve"> </v>
      </c>
      <c r="AI433" s="401" t="str">
        <f>IF($AG433&gt;0,VLOOKUP($AG433,PAR!$AC$3:$AE$184,3)," ")</f>
        <v xml:space="preserve"> </v>
      </c>
      <c r="AK433" s="421"/>
      <c r="AL433" s="421"/>
      <c r="AM433" s="421"/>
      <c r="AN433" s="421"/>
      <c r="AO433" s="421"/>
      <c r="AP433" s="421"/>
      <c r="AQ433" s="421"/>
      <c r="AR433" s="421"/>
      <c r="AS433" s="421"/>
      <c r="AT433" s="421"/>
      <c r="AU433" s="421"/>
      <c r="AV433" s="421"/>
      <c r="AW433" s="403">
        <f t="shared" si="234"/>
        <v>0</v>
      </c>
      <c r="AX433" s="397"/>
      <c r="AY433" s="404" t="str">
        <f t="shared" si="235"/>
        <v xml:space="preserve"> </v>
      </c>
      <c r="AZ433" s="404" t="str">
        <f t="shared" si="236"/>
        <v xml:space="preserve"> </v>
      </c>
      <c r="BA433" s="404" t="str">
        <f t="shared" si="237"/>
        <v xml:space="preserve"> </v>
      </c>
      <c r="BB433" s="404" t="str">
        <f t="shared" si="238"/>
        <v xml:space="preserve"> </v>
      </c>
      <c r="BC433" s="404" t="str">
        <f t="shared" si="239"/>
        <v xml:space="preserve"> </v>
      </c>
      <c r="BD433" s="404" t="str">
        <f t="shared" si="240"/>
        <v xml:space="preserve"> </v>
      </c>
      <c r="BE433" s="404" t="str">
        <f t="shared" si="241"/>
        <v xml:space="preserve"> </v>
      </c>
      <c r="BF433" s="404" t="str">
        <f t="shared" si="242"/>
        <v xml:space="preserve"> </v>
      </c>
      <c r="BG433" s="404" t="str">
        <f t="shared" si="243"/>
        <v xml:space="preserve"> </v>
      </c>
      <c r="BH433" s="404" t="str">
        <f t="shared" si="244"/>
        <v xml:space="preserve"> </v>
      </c>
      <c r="BI433" s="404" t="str">
        <f t="shared" si="245"/>
        <v xml:space="preserve"> </v>
      </c>
      <c r="BJ433" s="404" t="str">
        <f t="shared" si="246"/>
        <v xml:space="preserve"> </v>
      </c>
      <c r="BK433" s="405" t="str">
        <f t="shared" si="247"/>
        <v xml:space="preserve"> </v>
      </c>
      <c r="BM433" s="404" t="str">
        <f t="shared" si="215"/>
        <v xml:space="preserve"> </v>
      </c>
      <c r="BN433" s="404" t="str">
        <f t="shared" si="216"/>
        <v xml:space="preserve"> </v>
      </c>
      <c r="BO433" s="404" t="str">
        <f t="shared" si="217"/>
        <v xml:space="preserve"> </v>
      </c>
      <c r="BP433" s="404" t="str">
        <f t="shared" si="218"/>
        <v xml:space="preserve"> </v>
      </c>
      <c r="BQ433" s="404" t="str">
        <f t="shared" si="219"/>
        <v xml:space="preserve"> </v>
      </c>
      <c r="BR433" s="404" t="str">
        <f t="shared" si="220"/>
        <v xml:space="preserve"> </v>
      </c>
      <c r="BS433" s="404" t="str">
        <f t="shared" si="221"/>
        <v xml:space="preserve"> </v>
      </c>
      <c r="BT433" s="404" t="str">
        <f t="shared" si="222"/>
        <v xml:space="preserve"> </v>
      </c>
      <c r="BU433" s="404" t="str">
        <f t="shared" si="223"/>
        <v xml:space="preserve"> </v>
      </c>
      <c r="BV433" s="404" t="str">
        <f t="shared" si="224"/>
        <v xml:space="preserve"> </v>
      </c>
      <c r="BW433" s="404" t="str">
        <f t="shared" si="225"/>
        <v xml:space="preserve"> </v>
      </c>
      <c r="BX433" s="404" t="str">
        <f t="shared" si="226"/>
        <v xml:space="preserve"> </v>
      </c>
      <c r="BY433" s="405" t="str">
        <f t="shared" si="227"/>
        <v xml:space="preserve"> </v>
      </c>
      <c r="CA433" s="405" t="str">
        <f t="shared" si="228"/>
        <v xml:space="preserve"> </v>
      </c>
    </row>
    <row r="434" spans="2:79" x14ac:dyDescent="0.2">
      <c r="B434" s="605">
        <v>431</v>
      </c>
      <c r="C434" s="413"/>
      <c r="D434" s="413"/>
      <c r="E434" s="400"/>
      <c r="F434" s="416"/>
      <c r="G434" s="422" t="str">
        <f>IF(F434&gt;0,VLOOKUP($F434,PAR!$AJ$3:$AL$9,2)," ")</f>
        <v xml:space="preserve"> </v>
      </c>
      <c r="H434" s="423" t="str">
        <f>IF(F434&gt;0,VLOOKUP($F434,PAR!$AJ$3:$AL$9,3)," ")</f>
        <v xml:space="preserve"> </v>
      </c>
      <c r="I434" s="416"/>
      <c r="J434" s="401" t="str">
        <f>IF(I434&gt;0,VLOOKUP(I434,PAR!$AN$3:$AO$9,2)," ")</f>
        <v xml:space="preserve"> </v>
      </c>
      <c r="K434" s="400"/>
      <c r="L434" s="416"/>
      <c r="M434" s="401" t="str">
        <f>IF(L434&gt;0,VLOOKUP(L434,PAR!$AG$8:$AH$9,2)," ")</f>
        <v xml:space="preserve"> </v>
      </c>
      <c r="N434" s="417"/>
      <c r="O434" s="400"/>
      <c r="P434" s="424">
        <f t="shared" si="229"/>
        <v>0</v>
      </c>
      <c r="Q434" s="424">
        <f t="shared" si="230"/>
        <v>0</v>
      </c>
      <c r="R434" s="600">
        <f t="shared" si="231"/>
        <v>0</v>
      </c>
      <c r="S434" s="400"/>
      <c r="T434" s="416"/>
      <c r="U434" s="401" t="str">
        <f>IF(T434&gt;0,VLOOKUP($T434,PAR!$C$3:$D$19,2)," ")</f>
        <v xml:space="preserve"> </v>
      </c>
      <c r="W434" s="416"/>
      <c r="X434" s="401" t="str">
        <f>IF(W434&gt;0,VLOOKUP(W434,PAR!$AG$3:$AH$5,2)," ")</f>
        <v xml:space="preserve"> </v>
      </c>
      <c r="Z434" s="402" t="str">
        <f t="shared" si="232"/>
        <v/>
      </c>
      <c r="AB434" s="402" t="str">
        <f t="shared" si="233"/>
        <v/>
      </c>
      <c r="AD434" s="416"/>
      <c r="AE434" s="401" t="str">
        <f>IF(AD434&gt;0,VLOOKUP(AD434,PAR!$Y$3:$AA$441,2)," ")</f>
        <v xml:space="preserve"> </v>
      </c>
      <c r="AG434" s="416"/>
      <c r="AH434" s="401" t="str">
        <f>IF($AG434&gt;0,VLOOKUP($AG434,PAR!$AC$3:$AE$184,2)," ")</f>
        <v xml:space="preserve"> </v>
      </c>
      <c r="AI434" s="401" t="str">
        <f>IF($AG434&gt;0,VLOOKUP($AG434,PAR!$AC$3:$AE$184,3)," ")</f>
        <v xml:space="preserve"> </v>
      </c>
      <c r="AK434" s="421"/>
      <c r="AL434" s="421"/>
      <c r="AM434" s="421"/>
      <c r="AN434" s="421"/>
      <c r="AO434" s="421"/>
      <c r="AP434" s="421"/>
      <c r="AQ434" s="421"/>
      <c r="AR434" s="421"/>
      <c r="AS434" s="421"/>
      <c r="AT434" s="421"/>
      <c r="AU434" s="421"/>
      <c r="AV434" s="421"/>
      <c r="AW434" s="403">
        <f t="shared" si="234"/>
        <v>0</v>
      </c>
      <c r="AX434" s="397"/>
      <c r="AY434" s="404" t="str">
        <f t="shared" si="235"/>
        <v xml:space="preserve"> </v>
      </c>
      <c r="AZ434" s="404" t="str">
        <f t="shared" si="236"/>
        <v xml:space="preserve"> </v>
      </c>
      <c r="BA434" s="404" t="str">
        <f t="shared" si="237"/>
        <v xml:space="preserve"> </v>
      </c>
      <c r="BB434" s="404" t="str">
        <f t="shared" si="238"/>
        <v xml:space="preserve"> </v>
      </c>
      <c r="BC434" s="404" t="str">
        <f t="shared" si="239"/>
        <v xml:space="preserve"> </v>
      </c>
      <c r="BD434" s="404" t="str">
        <f t="shared" si="240"/>
        <v xml:space="preserve"> </v>
      </c>
      <c r="BE434" s="404" t="str">
        <f t="shared" si="241"/>
        <v xml:space="preserve"> </v>
      </c>
      <c r="BF434" s="404" t="str">
        <f t="shared" si="242"/>
        <v xml:space="preserve"> </v>
      </c>
      <c r="BG434" s="404" t="str">
        <f t="shared" si="243"/>
        <v xml:space="preserve"> </v>
      </c>
      <c r="BH434" s="404" t="str">
        <f t="shared" si="244"/>
        <v xml:space="preserve"> </v>
      </c>
      <c r="BI434" s="404" t="str">
        <f t="shared" si="245"/>
        <v xml:space="preserve"> </v>
      </c>
      <c r="BJ434" s="404" t="str">
        <f t="shared" si="246"/>
        <v xml:space="preserve"> </v>
      </c>
      <c r="BK434" s="405" t="str">
        <f t="shared" si="247"/>
        <v xml:space="preserve"> </v>
      </c>
      <c r="BM434" s="404" t="str">
        <f t="shared" si="215"/>
        <v xml:space="preserve"> </v>
      </c>
      <c r="BN434" s="404" t="str">
        <f t="shared" si="216"/>
        <v xml:space="preserve"> </v>
      </c>
      <c r="BO434" s="404" t="str">
        <f t="shared" si="217"/>
        <v xml:space="preserve"> </v>
      </c>
      <c r="BP434" s="404" t="str">
        <f t="shared" si="218"/>
        <v xml:space="preserve"> </v>
      </c>
      <c r="BQ434" s="404" t="str">
        <f t="shared" si="219"/>
        <v xml:space="preserve"> </v>
      </c>
      <c r="BR434" s="404" t="str">
        <f t="shared" si="220"/>
        <v xml:space="preserve"> </v>
      </c>
      <c r="BS434" s="404" t="str">
        <f t="shared" si="221"/>
        <v xml:space="preserve"> </v>
      </c>
      <c r="BT434" s="404" t="str">
        <f t="shared" si="222"/>
        <v xml:space="preserve"> </v>
      </c>
      <c r="BU434" s="404" t="str">
        <f t="shared" si="223"/>
        <v xml:space="preserve"> </v>
      </c>
      <c r="BV434" s="404" t="str">
        <f t="shared" si="224"/>
        <v xml:space="preserve"> </v>
      </c>
      <c r="BW434" s="404" t="str">
        <f t="shared" si="225"/>
        <v xml:space="preserve"> </v>
      </c>
      <c r="BX434" s="404" t="str">
        <f t="shared" si="226"/>
        <v xml:space="preserve"> </v>
      </c>
      <c r="BY434" s="405" t="str">
        <f t="shared" si="227"/>
        <v xml:space="preserve"> </v>
      </c>
      <c r="CA434" s="405" t="str">
        <f t="shared" si="228"/>
        <v xml:space="preserve"> </v>
      </c>
    </row>
    <row r="435" spans="2:79" x14ac:dyDescent="0.2">
      <c r="B435" s="605">
        <v>432</v>
      </c>
      <c r="C435" s="413"/>
      <c r="D435" s="413"/>
      <c r="E435" s="400"/>
      <c r="F435" s="416"/>
      <c r="G435" s="422" t="str">
        <f>IF(F435&gt;0,VLOOKUP($F435,PAR!$AJ$3:$AL$9,2)," ")</f>
        <v xml:space="preserve"> </v>
      </c>
      <c r="H435" s="423" t="str">
        <f>IF(F435&gt;0,VLOOKUP($F435,PAR!$AJ$3:$AL$9,3)," ")</f>
        <v xml:space="preserve"> </v>
      </c>
      <c r="I435" s="416"/>
      <c r="J435" s="401" t="str">
        <f>IF(I435&gt;0,VLOOKUP(I435,PAR!$AN$3:$AO$9,2)," ")</f>
        <v xml:space="preserve"> </v>
      </c>
      <c r="K435" s="400"/>
      <c r="L435" s="416"/>
      <c r="M435" s="401" t="str">
        <f>IF(L435&gt;0,VLOOKUP(L435,PAR!$AG$8:$AH$9,2)," ")</f>
        <v xml:space="preserve"> </v>
      </c>
      <c r="N435" s="417"/>
      <c r="O435" s="400"/>
      <c r="P435" s="424">
        <f t="shared" si="229"/>
        <v>0</v>
      </c>
      <c r="Q435" s="424">
        <f t="shared" si="230"/>
        <v>0</v>
      </c>
      <c r="R435" s="600">
        <f t="shared" si="231"/>
        <v>0</v>
      </c>
      <c r="S435" s="400"/>
      <c r="T435" s="416"/>
      <c r="U435" s="401" t="str">
        <f>IF(T435&gt;0,VLOOKUP($T435,PAR!$C$3:$D$19,2)," ")</f>
        <v xml:space="preserve"> </v>
      </c>
      <c r="W435" s="416"/>
      <c r="X435" s="401" t="str">
        <f>IF(W435&gt;0,VLOOKUP(W435,PAR!$AG$3:$AH$5,2)," ")</f>
        <v xml:space="preserve"> </v>
      </c>
      <c r="Z435" s="402" t="str">
        <f t="shared" si="232"/>
        <v/>
      </c>
      <c r="AB435" s="402" t="str">
        <f t="shared" si="233"/>
        <v/>
      </c>
      <c r="AD435" s="416"/>
      <c r="AE435" s="401" t="str">
        <f>IF(AD435&gt;0,VLOOKUP(AD435,PAR!$Y$3:$AA$441,2)," ")</f>
        <v xml:space="preserve"> </v>
      </c>
      <c r="AG435" s="416"/>
      <c r="AH435" s="401" t="str">
        <f>IF($AG435&gt;0,VLOOKUP($AG435,PAR!$AC$3:$AE$184,2)," ")</f>
        <v xml:space="preserve"> </v>
      </c>
      <c r="AI435" s="401" t="str">
        <f>IF($AG435&gt;0,VLOOKUP($AG435,PAR!$AC$3:$AE$184,3)," ")</f>
        <v xml:space="preserve"> </v>
      </c>
      <c r="AK435" s="421"/>
      <c r="AL435" s="421"/>
      <c r="AM435" s="421"/>
      <c r="AN435" s="421"/>
      <c r="AO435" s="421"/>
      <c r="AP435" s="421"/>
      <c r="AQ435" s="421"/>
      <c r="AR435" s="421"/>
      <c r="AS435" s="421"/>
      <c r="AT435" s="421"/>
      <c r="AU435" s="421"/>
      <c r="AV435" s="421"/>
      <c r="AW435" s="403">
        <f t="shared" si="234"/>
        <v>0</v>
      </c>
      <c r="AX435" s="397"/>
      <c r="AY435" s="404" t="str">
        <f t="shared" si="235"/>
        <v xml:space="preserve"> </v>
      </c>
      <c r="AZ435" s="404" t="str">
        <f t="shared" si="236"/>
        <v xml:space="preserve"> </v>
      </c>
      <c r="BA435" s="404" t="str">
        <f t="shared" si="237"/>
        <v xml:space="preserve"> </v>
      </c>
      <c r="BB435" s="404" t="str">
        <f t="shared" si="238"/>
        <v xml:space="preserve"> </v>
      </c>
      <c r="BC435" s="404" t="str">
        <f t="shared" si="239"/>
        <v xml:space="preserve"> </v>
      </c>
      <c r="BD435" s="404" t="str">
        <f t="shared" si="240"/>
        <v xml:space="preserve"> </v>
      </c>
      <c r="BE435" s="404" t="str">
        <f t="shared" si="241"/>
        <v xml:space="preserve"> </v>
      </c>
      <c r="BF435" s="404" t="str">
        <f t="shared" si="242"/>
        <v xml:space="preserve"> </v>
      </c>
      <c r="BG435" s="404" t="str">
        <f t="shared" si="243"/>
        <v xml:space="preserve"> </v>
      </c>
      <c r="BH435" s="404" t="str">
        <f t="shared" si="244"/>
        <v xml:space="preserve"> </v>
      </c>
      <c r="BI435" s="404" t="str">
        <f t="shared" si="245"/>
        <v xml:space="preserve"> </v>
      </c>
      <c r="BJ435" s="404" t="str">
        <f t="shared" si="246"/>
        <v xml:space="preserve"> </v>
      </c>
      <c r="BK435" s="405" t="str">
        <f t="shared" si="247"/>
        <v xml:space="preserve"> </v>
      </c>
      <c r="BM435" s="404" t="str">
        <f t="shared" si="215"/>
        <v xml:space="preserve"> </v>
      </c>
      <c r="BN435" s="404" t="str">
        <f t="shared" si="216"/>
        <v xml:space="preserve"> </v>
      </c>
      <c r="BO435" s="404" t="str">
        <f t="shared" si="217"/>
        <v xml:space="preserve"> </v>
      </c>
      <c r="BP435" s="404" t="str">
        <f t="shared" si="218"/>
        <v xml:space="preserve"> </v>
      </c>
      <c r="BQ435" s="404" t="str">
        <f t="shared" si="219"/>
        <v xml:space="preserve"> </v>
      </c>
      <c r="BR435" s="404" t="str">
        <f t="shared" si="220"/>
        <v xml:space="preserve"> </v>
      </c>
      <c r="BS435" s="404" t="str">
        <f t="shared" si="221"/>
        <v xml:space="preserve"> </v>
      </c>
      <c r="BT435" s="404" t="str">
        <f t="shared" si="222"/>
        <v xml:space="preserve"> </v>
      </c>
      <c r="BU435" s="404" t="str">
        <f t="shared" si="223"/>
        <v xml:space="preserve"> </v>
      </c>
      <c r="BV435" s="404" t="str">
        <f t="shared" si="224"/>
        <v xml:space="preserve"> </v>
      </c>
      <c r="BW435" s="404" t="str">
        <f t="shared" si="225"/>
        <v xml:space="preserve"> </v>
      </c>
      <c r="BX435" s="404" t="str">
        <f t="shared" si="226"/>
        <v xml:space="preserve"> </v>
      </c>
      <c r="BY435" s="405" t="str">
        <f t="shared" si="227"/>
        <v xml:space="preserve"> </v>
      </c>
      <c r="CA435" s="405" t="str">
        <f t="shared" si="228"/>
        <v xml:space="preserve"> </v>
      </c>
    </row>
    <row r="436" spans="2:79" x14ac:dyDescent="0.2">
      <c r="B436" s="605">
        <v>433</v>
      </c>
      <c r="C436" s="413"/>
      <c r="D436" s="413"/>
      <c r="E436" s="400"/>
      <c r="F436" s="416"/>
      <c r="G436" s="422" t="str">
        <f>IF(F436&gt;0,VLOOKUP($F436,PAR!$AJ$3:$AL$9,2)," ")</f>
        <v xml:space="preserve"> </v>
      </c>
      <c r="H436" s="423" t="str">
        <f>IF(F436&gt;0,VLOOKUP($F436,PAR!$AJ$3:$AL$9,3)," ")</f>
        <v xml:space="preserve"> </v>
      </c>
      <c r="I436" s="416"/>
      <c r="J436" s="401" t="str">
        <f>IF(I436&gt;0,VLOOKUP(I436,PAR!$AN$3:$AO$9,2)," ")</f>
        <v xml:space="preserve"> </v>
      </c>
      <c r="K436" s="400"/>
      <c r="L436" s="416"/>
      <c r="M436" s="401" t="str">
        <f>IF(L436&gt;0,VLOOKUP(L436,PAR!$AG$8:$AH$9,2)," ")</f>
        <v xml:space="preserve"> </v>
      </c>
      <c r="N436" s="417"/>
      <c r="O436" s="400"/>
      <c r="P436" s="424">
        <f t="shared" si="229"/>
        <v>0</v>
      </c>
      <c r="Q436" s="424">
        <f t="shared" si="230"/>
        <v>0</v>
      </c>
      <c r="R436" s="600">
        <f t="shared" si="231"/>
        <v>0</v>
      </c>
      <c r="S436" s="400"/>
      <c r="T436" s="416"/>
      <c r="U436" s="401" t="str">
        <f>IF(T436&gt;0,VLOOKUP($T436,PAR!$C$3:$D$19,2)," ")</f>
        <v xml:space="preserve"> </v>
      </c>
      <c r="W436" s="416"/>
      <c r="X436" s="401" t="str">
        <f>IF(W436&gt;0,VLOOKUP(W436,PAR!$AG$3:$AH$5,2)," ")</f>
        <v xml:space="preserve"> </v>
      </c>
      <c r="Z436" s="402" t="str">
        <f t="shared" si="232"/>
        <v/>
      </c>
      <c r="AB436" s="402" t="str">
        <f t="shared" si="233"/>
        <v/>
      </c>
      <c r="AD436" s="416"/>
      <c r="AE436" s="401" t="str">
        <f>IF(AD436&gt;0,VLOOKUP(AD436,PAR!$Y$3:$AA$441,2)," ")</f>
        <v xml:space="preserve"> </v>
      </c>
      <c r="AG436" s="416"/>
      <c r="AH436" s="401" t="str">
        <f>IF($AG436&gt;0,VLOOKUP($AG436,PAR!$AC$3:$AE$184,2)," ")</f>
        <v xml:space="preserve"> </v>
      </c>
      <c r="AI436" s="401" t="str">
        <f>IF($AG436&gt;0,VLOOKUP($AG436,PAR!$AC$3:$AE$184,3)," ")</f>
        <v xml:space="preserve"> </v>
      </c>
      <c r="AK436" s="421"/>
      <c r="AL436" s="421"/>
      <c r="AM436" s="421"/>
      <c r="AN436" s="421"/>
      <c r="AO436" s="421"/>
      <c r="AP436" s="421"/>
      <c r="AQ436" s="421"/>
      <c r="AR436" s="421"/>
      <c r="AS436" s="421"/>
      <c r="AT436" s="421"/>
      <c r="AU436" s="421"/>
      <c r="AV436" s="421"/>
      <c r="AW436" s="403">
        <f t="shared" si="234"/>
        <v>0</v>
      </c>
      <c r="AX436" s="397"/>
      <c r="AY436" s="404" t="str">
        <f t="shared" si="235"/>
        <v xml:space="preserve"> </v>
      </c>
      <c r="AZ436" s="404" t="str">
        <f t="shared" si="236"/>
        <v xml:space="preserve"> </v>
      </c>
      <c r="BA436" s="404" t="str">
        <f t="shared" si="237"/>
        <v xml:space="preserve"> </v>
      </c>
      <c r="BB436" s="404" t="str">
        <f t="shared" si="238"/>
        <v xml:space="preserve"> </v>
      </c>
      <c r="BC436" s="404" t="str">
        <f t="shared" si="239"/>
        <v xml:space="preserve"> </v>
      </c>
      <c r="BD436" s="404" t="str">
        <f t="shared" si="240"/>
        <v xml:space="preserve"> </v>
      </c>
      <c r="BE436" s="404" t="str">
        <f t="shared" si="241"/>
        <v xml:space="preserve"> </v>
      </c>
      <c r="BF436" s="404" t="str">
        <f t="shared" si="242"/>
        <v xml:space="preserve"> </v>
      </c>
      <c r="BG436" s="404" t="str">
        <f t="shared" si="243"/>
        <v xml:space="preserve"> </v>
      </c>
      <c r="BH436" s="404" t="str">
        <f t="shared" si="244"/>
        <v xml:space="preserve"> </v>
      </c>
      <c r="BI436" s="404" t="str">
        <f t="shared" si="245"/>
        <v xml:space="preserve"> </v>
      </c>
      <c r="BJ436" s="404" t="str">
        <f t="shared" si="246"/>
        <v xml:space="preserve"> </v>
      </c>
      <c r="BK436" s="405" t="str">
        <f t="shared" si="247"/>
        <v xml:space="preserve"> </v>
      </c>
      <c r="BM436" s="404" t="str">
        <f t="shared" si="215"/>
        <v xml:space="preserve"> </v>
      </c>
      <c r="BN436" s="404" t="str">
        <f t="shared" si="216"/>
        <v xml:space="preserve"> </v>
      </c>
      <c r="BO436" s="404" t="str">
        <f t="shared" si="217"/>
        <v xml:space="preserve"> </v>
      </c>
      <c r="BP436" s="404" t="str">
        <f t="shared" si="218"/>
        <v xml:space="preserve"> </v>
      </c>
      <c r="BQ436" s="404" t="str">
        <f t="shared" si="219"/>
        <v xml:space="preserve"> </v>
      </c>
      <c r="BR436" s="404" t="str">
        <f t="shared" si="220"/>
        <v xml:space="preserve"> </v>
      </c>
      <c r="BS436" s="404" t="str">
        <f t="shared" si="221"/>
        <v xml:space="preserve"> </v>
      </c>
      <c r="BT436" s="404" t="str">
        <f t="shared" si="222"/>
        <v xml:space="preserve"> </v>
      </c>
      <c r="BU436" s="404" t="str">
        <f t="shared" si="223"/>
        <v xml:space="preserve"> </v>
      </c>
      <c r="BV436" s="404" t="str">
        <f t="shared" si="224"/>
        <v xml:space="preserve"> </v>
      </c>
      <c r="BW436" s="404" t="str">
        <f t="shared" si="225"/>
        <v xml:space="preserve"> </v>
      </c>
      <c r="BX436" s="404" t="str">
        <f t="shared" si="226"/>
        <v xml:space="preserve"> </v>
      </c>
      <c r="BY436" s="405" t="str">
        <f t="shared" si="227"/>
        <v xml:space="preserve"> </v>
      </c>
      <c r="CA436" s="405" t="str">
        <f t="shared" si="228"/>
        <v xml:space="preserve"> </v>
      </c>
    </row>
    <row r="437" spans="2:79" x14ac:dyDescent="0.2">
      <c r="B437" s="605">
        <v>434</v>
      </c>
      <c r="C437" s="413"/>
      <c r="D437" s="413"/>
      <c r="E437" s="400"/>
      <c r="F437" s="416"/>
      <c r="G437" s="422" t="str">
        <f>IF(F437&gt;0,VLOOKUP($F437,PAR!$AJ$3:$AL$9,2)," ")</f>
        <v xml:space="preserve"> </v>
      </c>
      <c r="H437" s="423" t="str">
        <f>IF(F437&gt;0,VLOOKUP($F437,PAR!$AJ$3:$AL$9,3)," ")</f>
        <v xml:space="preserve"> </v>
      </c>
      <c r="I437" s="416"/>
      <c r="J437" s="401" t="str">
        <f>IF(I437&gt;0,VLOOKUP(I437,PAR!$AN$3:$AO$9,2)," ")</f>
        <v xml:space="preserve"> </v>
      </c>
      <c r="K437" s="400"/>
      <c r="L437" s="416"/>
      <c r="M437" s="401" t="str">
        <f>IF(L437&gt;0,VLOOKUP(L437,PAR!$AG$8:$AH$9,2)," ")</f>
        <v xml:space="preserve"> </v>
      </c>
      <c r="N437" s="417"/>
      <c r="O437" s="400"/>
      <c r="P437" s="424">
        <f t="shared" si="229"/>
        <v>0</v>
      </c>
      <c r="Q437" s="424">
        <f t="shared" si="230"/>
        <v>0</v>
      </c>
      <c r="R437" s="600">
        <f t="shared" si="231"/>
        <v>0</v>
      </c>
      <c r="S437" s="400"/>
      <c r="T437" s="416"/>
      <c r="U437" s="401" t="str">
        <f>IF(T437&gt;0,VLOOKUP($T437,PAR!$C$3:$D$19,2)," ")</f>
        <v xml:space="preserve"> </v>
      </c>
      <c r="W437" s="416"/>
      <c r="X437" s="401" t="str">
        <f>IF(W437&gt;0,VLOOKUP(W437,PAR!$AG$3:$AH$5,2)," ")</f>
        <v xml:space="preserve"> </v>
      </c>
      <c r="Z437" s="402" t="str">
        <f t="shared" si="232"/>
        <v/>
      </c>
      <c r="AB437" s="402" t="str">
        <f t="shared" si="233"/>
        <v/>
      </c>
      <c r="AD437" s="416"/>
      <c r="AE437" s="401" t="str">
        <f>IF(AD437&gt;0,VLOOKUP(AD437,PAR!$Y$3:$AA$441,2)," ")</f>
        <v xml:space="preserve"> </v>
      </c>
      <c r="AG437" s="416"/>
      <c r="AH437" s="401" t="str">
        <f>IF($AG437&gt;0,VLOOKUP($AG437,PAR!$AC$3:$AE$184,2)," ")</f>
        <v xml:space="preserve"> </v>
      </c>
      <c r="AI437" s="401" t="str">
        <f>IF($AG437&gt;0,VLOOKUP($AG437,PAR!$AC$3:$AE$184,3)," ")</f>
        <v xml:space="preserve"> </v>
      </c>
      <c r="AK437" s="421"/>
      <c r="AL437" s="421"/>
      <c r="AM437" s="421"/>
      <c r="AN437" s="421"/>
      <c r="AO437" s="421"/>
      <c r="AP437" s="421"/>
      <c r="AQ437" s="421"/>
      <c r="AR437" s="421"/>
      <c r="AS437" s="421"/>
      <c r="AT437" s="421"/>
      <c r="AU437" s="421"/>
      <c r="AV437" s="421"/>
      <c r="AW437" s="403">
        <f t="shared" si="234"/>
        <v>0</v>
      </c>
      <c r="AX437" s="397"/>
      <c r="AY437" s="404" t="str">
        <f t="shared" si="235"/>
        <v xml:space="preserve"> </v>
      </c>
      <c r="AZ437" s="404" t="str">
        <f t="shared" si="236"/>
        <v xml:space="preserve"> </v>
      </c>
      <c r="BA437" s="404" t="str">
        <f t="shared" si="237"/>
        <v xml:space="preserve"> </v>
      </c>
      <c r="BB437" s="404" t="str">
        <f t="shared" si="238"/>
        <v xml:space="preserve"> </v>
      </c>
      <c r="BC437" s="404" t="str">
        <f t="shared" si="239"/>
        <v xml:space="preserve"> </v>
      </c>
      <c r="BD437" s="404" t="str">
        <f t="shared" si="240"/>
        <v xml:space="preserve"> </v>
      </c>
      <c r="BE437" s="404" t="str">
        <f t="shared" si="241"/>
        <v xml:space="preserve"> </v>
      </c>
      <c r="BF437" s="404" t="str">
        <f t="shared" si="242"/>
        <v xml:space="preserve"> </v>
      </c>
      <c r="BG437" s="404" t="str">
        <f t="shared" si="243"/>
        <v xml:space="preserve"> </v>
      </c>
      <c r="BH437" s="404" t="str">
        <f t="shared" si="244"/>
        <v xml:space="preserve"> </v>
      </c>
      <c r="BI437" s="404" t="str">
        <f t="shared" si="245"/>
        <v xml:space="preserve"> </v>
      </c>
      <c r="BJ437" s="404" t="str">
        <f t="shared" si="246"/>
        <v xml:space="preserve"> </v>
      </c>
      <c r="BK437" s="405" t="str">
        <f t="shared" si="247"/>
        <v xml:space="preserve"> </v>
      </c>
      <c r="BM437" s="404" t="str">
        <f t="shared" si="215"/>
        <v xml:space="preserve"> </v>
      </c>
      <c r="BN437" s="404" t="str">
        <f t="shared" si="216"/>
        <v xml:space="preserve"> </v>
      </c>
      <c r="BO437" s="404" t="str">
        <f t="shared" si="217"/>
        <v xml:space="preserve"> </v>
      </c>
      <c r="BP437" s="404" t="str">
        <f t="shared" si="218"/>
        <v xml:space="preserve"> </v>
      </c>
      <c r="BQ437" s="404" t="str">
        <f t="shared" si="219"/>
        <v xml:space="preserve"> </v>
      </c>
      <c r="BR437" s="404" t="str">
        <f t="shared" si="220"/>
        <v xml:space="preserve"> </v>
      </c>
      <c r="BS437" s="404" t="str">
        <f t="shared" si="221"/>
        <v xml:space="preserve"> </v>
      </c>
      <c r="BT437" s="404" t="str">
        <f t="shared" si="222"/>
        <v xml:space="preserve"> </v>
      </c>
      <c r="BU437" s="404" t="str">
        <f t="shared" si="223"/>
        <v xml:space="preserve"> </v>
      </c>
      <c r="BV437" s="404" t="str">
        <f t="shared" si="224"/>
        <v xml:space="preserve"> </v>
      </c>
      <c r="BW437" s="404" t="str">
        <f t="shared" si="225"/>
        <v xml:space="preserve"> </v>
      </c>
      <c r="BX437" s="404" t="str">
        <f t="shared" si="226"/>
        <v xml:space="preserve"> </v>
      </c>
      <c r="BY437" s="405" t="str">
        <f t="shared" si="227"/>
        <v xml:space="preserve"> </v>
      </c>
      <c r="CA437" s="405" t="str">
        <f t="shared" si="228"/>
        <v xml:space="preserve"> </v>
      </c>
    </row>
    <row r="438" spans="2:79" x14ac:dyDescent="0.2">
      <c r="B438" s="605">
        <v>435</v>
      </c>
      <c r="C438" s="413"/>
      <c r="D438" s="413"/>
      <c r="E438" s="400"/>
      <c r="F438" s="416"/>
      <c r="G438" s="422" t="str">
        <f>IF(F438&gt;0,VLOOKUP($F438,PAR!$AJ$3:$AL$9,2)," ")</f>
        <v xml:space="preserve"> </v>
      </c>
      <c r="H438" s="423" t="str">
        <f>IF(F438&gt;0,VLOOKUP($F438,PAR!$AJ$3:$AL$9,3)," ")</f>
        <v xml:space="preserve"> </v>
      </c>
      <c r="I438" s="416"/>
      <c r="J438" s="401" t="str">
        <f>IF(I438&gt;0,VLOOKUP(I438,PAR!$AN$3:$AO$9,2)," ")</f>
        <v xml:space="preserve"> </v>
      </c>
      <c r="K438" s="400"/>
      <c r="L438" s="416"/>
      <c r="M438" s="401" t="str">
        <f>IF(L438&gt;0,VLOOKUP(L438,PAR!$AG$8:$AH$9,2)," ")</f>
        <v xml:space="preserve"> </v>
      </c>
      <c r="N438" s="417"/>
      <c r="O438" s="400"/>
      <c r="P438" s="424">
        <f t="shared" si="229"/>
        <v>0</v>
      </c>
      <c r="Q438" s="424">
        <f t="shared" si="230"/>
        <v>0</v>
      </c>
      <c r="R438" s="600">
        <f t="shared" si="231"/>
        <v>0</v>
      </c>
      <c r="S438" s="400"/>
      <c r="T438" s="416"/>
      <c r="U438" s="401" t="str">
        <f>IF(T438&gt;0,VLOOKUP($T438,PAR!$C$3:$D$19,2)," ")</f>
        <v xml:space="preserve"> </v>
      </c>
      <c r="W438" s="416"/>
      <c r="X438" s="401" t="str">
        <f>IF(W438&gt;0,VLOOKUP(W438,PAR!$AG$3:$AH$5,2)," ")</f>
        <v xml:space="preserve"> </v>
      </c>
      <c r="Z438" s="402" t="str">
        <f t="shared" si="232"/>
        <v/>
      </c>
      <c r="AB438" s="402" t="str">
        <f t="shared" si="233"/>
        <v/>
      </c>
      <c r="AD438" s="416"/>
      <c r="AE438" s="401" t="str">
        <f>IF(AD438&gt;0,VLOOKUP(AD438,PAR!$Y$3:$AA$441,2)," ")</f>
        <v xml:space="preserve"> </v>
      </c>
      <c r="AG438" s="416"/>
      <c r="AH438" s="401" t="str">
        <f>IF($AG438&gt;0,VLOOKUP($AG438,PAR!$AC$3:$AE$184,2)," ")</f>
        <v xml:space="preserve"> </v>
      </c>
      <c r="AI438" s="401" t="str">
        <f>IF($AG438&gt;0,VLOOKUP($AG438,PAR!$AC$3:$AE$184,3)," ")</f>
        <v xml:space="preserve"> </v>
      </c>
      <c r="AK438" s="421"/>
      <c r="AL438" s="421"/>
      <c r="AM438" s="421"/>
      <c r="AN438" s="421"/>
      <c r="AO438" s="421"/>
      <c r="AP438" s="421"/>
      <c r="AQ438" s="421"/>
      <c r="AR438" s="421"/>
      <c r="AS438" s="421"/>
      <c r="AT438" s="421"/>
      <c r="AU438" s="421"/>
      <c r="AV438" s="421"/>
      <c r="AW438" s="403">
        <f t="shared" si="234"/>
        <v>0</v>
      </c>
      <c r="AX438" s="397"/>
      <c r="AY438" s="404" t="str">
        <f t="shared" si="235"/>
        <v xml:space="preserve"> </v>
      </c>
      <c r="AZ438" s="404" t="str">
        <f t="shared" si="236"/>
        <v xml:space="preserve"> </v>
      </c>
      <c r="BA438" s="404" t="str">
        <f t="shared" si="237"/>
        <v xml:space="preserve"> </v>
      </c>
      <c r="BB438" s="404" t="str">
        <f t="shared" si="238"/>
        <v xml:space="preserve"> </v>
      </c>
      <c r="BC438" s="404" t="str">
        <f t="shared" si="239"/>
        <v xml:space="preserve"> </v>
      </c>
      <c r="BD438" s="404" t="str">
        <f t="shared" si="240"/>
        <v xml:space="preserve"> </v>
      </c>
      <c r="BE438" s="404" t="str">
        <f t="shared" si="241"/>
        <v xml:space="preserve"> </v>
      </c>
      <c r="BF438" s="404" t="str">
        <f t="shared" si="242"/>
        <v xml:space="preserve"> </v>
      </c>
      <c r="BG438" s="404" t="str">
        <f t="shared" si="243"/>
        <v xml:space="preserve"> </v>
      </c>
      <c r="BH438" s="404" t="str">
        <f t="shared" si="244"/>
        <v xml:space="preserve"> </v>
      </c>
      <c r="BI438" s="404" t="str">
        <f t="shared" si="245"/>
        <v xml:space="preserve"> </v>
      </c>
      <c r="BJ438" s="404" t="str">
        <f t="shared" si="246"/>
        <v xml:space="preserve"> </v>
      </c>
      <c r="BK438" s="405" t="str">
        <f t="shared" si="247"/>
        <v xml:space="preserve"> </v>
      </c>
      <c r="BM438" s="404" t="str">
        <f t="shared" si="215"/>
        <v xml:space="preserve"> </v>
      </c>
      <c r="BN438" s="404" t="str">
        <f t="shared" si="216"/>
        <v xml:space="preserve"> </v>
      </c>
      <c r="BO438" s="404" t="str">
        <f t="shared" si="217"/>
        <v xml:space="preserve"> </v>
      </c>
      <c r="BP438" s="404" t="str">
        <f t="shared" si="218"/>
        <v xml:space="preserve"> </v>
      </c>
      <c r="BQ438" s="404" t="str">
        <f t="shared" si="219"/>
        <v xml:space="preserve"> </v>
      </c>
      <c r="BR438" s="404" t="str">
        <f t="shared" si="220"/>
        <v xml:space="preserve"> </v>
      </c>
      <c r="BS438" s="404" t="str">
        <f t="shared" si="221"/>
        <v xml:space="preserve"> </v>
      </c>
      <c r="BT438" s="404" t="str">
        <f t="shared" si="222"/>
        <v xml:space="preserve"> </v>
      </c>
      <c r="BU438" s="404" t="str">
        <f t="shared" si="223"/>
        <v xml:space="preserve"> </v>
      </c>
      <c r="BV438" s="404" t="str">
        <f t="shared" si="224"/>
        <v xml:space="preserve"> </v>
      </c>
      <c r="BW438" s="404" t="str">
        <f t="shared" si="225"/>
        <v xml:space="preserve"> </v>
      </c>
      <c r="BX438" s="404" t="str">
        <f t="shared" si="226"/>
        <v xml:space="preserve"> </v>
      </c>
      <c r="BY438" s="405" t="str">
        <f t="shared" si="227"/>
        <v xml:space="preserve"> </v>
      </c>
      <c r="CA438" s="405" t="str">
        <f t="shared" si="228"/>
        <v xml:space="preserve"> </v>
      </c>
    </row>
    <row r="439" spans="2:79" x14ac:dyDescent="0.2">
      <c r="B439" s="605">
        <v>436</v>
      </c>
      <c r="C439" s="413"/>
      <c r="D439" s="413"/>
      <c r="E439" s="400"/>
      <c r="F439" s="416"/>
      <c r="G439" s="422" t="str">
        <f>IF(F439&gt;0,VLOOKUP($F439,PAR!$AJ$3:$AL$9,2)," ")</f>
        <v xml:space="preserve"> </v>
      </c>
      <c r="H439" s="423" t="str">
        <f>IF(F439&gt;0,VLOOKUP($F439,PAR!$AJ$3:$AL$9,3)," ")</f>
        <v xml:space="preserve"> </v>
      </c>
      <c r="I439" s="416"/>
      <c r="J439" s="401" t="str">
        <f>IF(I439&gt;0,VLOOKUP(I439,PAR!$AN$3:$AO$9,2)," ")</f>
        <v xml:space="preserve"> </v>
      </c>
      <c r="K439" s="400"/>
      <c r="L439" s="416"/>
      <c r="M439" s="401" t="str">
        <f>IF(L439&gt;0,VLOOKUP(L439,PAR!$AG$8:$AH$9,2)," ")</f>
        <v xml:space="preserve"> </v>
      </c>
      <c r="N439" s="417"/>
      <c r="O439" s="400"/>
      <c r="P439" s="424">
        <f t="shared" si="229"/>
        <v>0</v>
      </c>
      <c r="Q439" s="424">
        <f t="shared" si="230"/>
        <v>0</v>
      </c>
      <c r="R439" s="600">
        <f t="shared" si="231"/>
        <v>0</v>
      </c>
      <c r="S439" s="400"/>
      <c r="T439" s="416"/>
      <c r="U439" s="401" t="str">
        <f>IF(T439&gt;0,VLOOKUP($T439,PAR!$C$3:$D$19,2)," ")</f>
        <v xml:space="preserve"> </v>
      </c>
      <c r="W439" s="416"/>
      <c r="X439" s="401" t="str">
        <f>IF(W439&gt;0,VLOOKUP(W439,PAR!$AG$3:$AH$5,2)," ")</f>
        <v xml:space="preserve"> </v>
      </c>
      <c r="Z439" s="402" t="str">
        <f t="shared" si="232"/>
        <v/>
      </c>
      <c r="AB439" s="402" t="str">
        <f t="shared" si="233"/>
        <v/>
      </c>
      <c r="AD439" s="416"/>
      <c r="AE439" s="401" t="str">
        <f>IF(AD439&gt;0,VLOOKUP(AD439,PAR!$Y$3:$AA$441,2)," ")</f>
        <v xml:space="preserve"> </v>
      </c>
      <c r="AG439" s="416"/>
      <c r="AH439" s="401" t="str">
        <f>IF($AG439&gt;0,VLOOKUP($AG439,PAR!$AC$3:$AE$184,2)," ")</f>
        <v xml:space="preserve"> </v>
      </c>
      <c r="AI439" s="401" t="str">
        <f>IF($AG439&gt;0,VLOOKUP($AG439,PAR!$AC$3:$AE$184,3)," ")</f>
        <v xml:space="preserve"> </v>
      </c>
      <c r="AK439" s="421"/>
      <c r="AL439" s="421"/>
      <c r="AM439" s="421"/>
      <c r="AN439" s="421"/>
      <c r="AO439" s="421"/>
      <c r="AP439" s="421"/>
      <c r="AQ439" s="421"/>
      <c r="AR439" s="421"/>
      <c r="AS439" s="421"/>
      <c r="AT439" s="421"/>
      <c r="AU439" s="421"/>
      <c r="AV439" s="421"/>
      <c r="AW439" s="403">
        <f t="shared" si="234"/>
        <v>0</v>
      </c>
      <c r="AX439" s="397"/>
      <c r="AY439" s="404" t="str">
        <f t="shared" si="235"/>
        <v xml:space="preserve"> </v>
      </c>
      <c r="AZ439" s="404" t="str">
        <f t="shared" si="236"/>
        <v xml:space="preserve"> </v>
      </c>
      <c r="BA439" s="404" t="str">
        <f t="shared" si="237"/>
        <v xml:space="preserve"> </v>
      </c>
      <c r="BB439" s="404" t="str">
        <f t="shared" si="238"/>
        <v xml:space="preserve"> </v>
      </c>
      <c r="BC439" s="404" t="str">
        <f t="shared" si="239"/>
        <v xml:space="preserve"> </v>
      </c>
      <c r="BD439" s="404" t="str">
        <f t="shared" si="240"/>
        <v xml:space="preserve"> </v>
      </c>
      <c r="BE439" s="404" t="str">
        <f t="shared" si="241"/>
        <v xml:space="preserve"> </v>
      </c>
      <c r="BF439" s="404" t="str">
        <f t="shared" si="242"/>
        <v xml:space="preserve"> </v>
      </c>
      <c r="BG439" s="404" t="str">
        <f t="shared" si="243"/>
        <v xml:space="preserve"> </v>
      </c>
      <c r="BH439" s="404" t="str">
        <f t="shared" si="244"/>
        <v xml:space="preserve"> </v>
      </c>
      <c r="BI439" s="404" t="str">
        <f t="shared" si="245"/>
        <v xml:space="preserve"> </v>
      </c>
      <c r="BJ439" s="404" t="str">
        <f t="shared" si="246"/>
        <v xml:space="preserve"> </v>
      </c>
      <c r="BK439" s="405" t="str">
        <f t="shared" si="247"/>
        <v xml:space="preserve"> </v>
      </c>
      <c r="BM439" s="404" t="str">
        <f t="shared" si="215"/>
        <v xml:space="preserve"> </v>
      </c>
      <c r="BN439" s="404" t="str">
        <f t="shared" si="216"/>
        <v xml:space="preserve"> </v>
      </c>
      <c r="BO439" s="404" t="str">
        <f t="shared" si="217"/>
        <v xml:space="preserve"> </v>
      </c>
      <c r="BP439" s="404" t="str">
        <f t="shared" si="218"/>
        <v xml:space="preserve"> </v>
      </c>
      <c r="BQ439" s="404" t="str">
        <f t="shared" si="219"/>
        <v xml:space="preserve"> </v>
      </c>
      <c r="BR439" s="404" t="str">
        <f t="shared" si="220"/>
        <v xml:space="preserve"> </v>
      </c>
      <c r="BS439" s="404" t="str">
        <f t="shared" si="221"/>
        <v xml:space="preserve"> </v>
      </c>
      <c r="BT439" s="404" t="str">
        <f t="shared" si="222"/>
        <v xml:space="preserve"> </v>
      </c>
      <c r="BU439" s="404" t="str">
        <f t="shared" si="223"/>
        <v xml:space="preserve"> </v>
      </c>
      <c r="BV439" s="404" t="str">
        <f t="shared" si="224"/>
        <v xml:space="preserve"> </v>
      </c>
      <c r="BW439" s="404" t="str">
        <f t="shared" si="225"/>
        <v xml:space="preserve"> </v>
      </c>
      <c r="BX439" s="404" t="str">
        <f t="shared" si="226"/>
        <v xml:space="preserve"> </v>
      </c>
      <c r="BY439" s="405" t="str">
        <f t="shared" si="227"/>
        <v xml:space="preserve"> </v>
      </c>
      <c r="CA439" s="405" t="str">
        <f t="shared" si="228"/>
        <v xml:space="preserve"> </v>
      </c>
    </row>
    <row r="440" spans="2:79" x14ac:dyDescent="0.2">
      <c r="B440" s="605">
        <v>437</v>
      </c>
      <c r="C440" s="413"/>
      <c r="D440" s="413"/>
      <c r="E440" s="400"/>
      <c r="F440" s="416"/>
      <c r="G440" s="422" t="str">
        <f>IF(F440&gt;0,VLOOKUP($F440,PAR!$AJ$3:$AL$9,2)," ")</f>
        <v xml:space="preserve"> </v>
      </c>
      <c r="H440" s="423" t="str">
        <f>IF(F440&gt;0,VLOOKUP($F440,PAR!$AJ$3:$AL$9,3)," ")</f>
        <v xml:space="preserve"> </v>
      </c>
      <c r="I440" s="416"/>
      <c r="J440" s="401" t="str">
        <f>IF(I440&gt;0,VLOOKUP(I440,PAR!$AN$3:$AO$9,2)," ")</f>
        <v xml:space="preserve"> </v>
      </c>
      <c r="K440" s="400"/>
      <c r="L440" s="416"/>
      <c r="M440" s="401" t="str">
        <f>IF(L440&gt;0,VLOOKUP(L440,PAR!$AG$8:$AH$9,2)," ")</f>
        <v xml:space="preserve"> </v>
      </c>
      <c r="N440" s="417"/>
      <c r="O440" s="400"/>
      <c r="P440" s="424">
        <f t="shared" si="229"/>
        <v>0</v>
      </c>
      <c r="Q440" s="424">
        <f t="shared" si="230"/>
        <v>0</v>
      </c>
      <c r="R440" s="600">
        <f t="shared" si="231"/>
        <v>0</v>
      </c>
      <c r="S440" s="400"/>
      <c r="T440" s="416"/>
      <c r="U440" s="401" t="str">
        <f>IF(T440&gt;0,VLOOKUP($T440,PAR!$C$3:$D$19,2)," ")</f>
        <v xml:space="preserve"> </v>
      </c>
      <c r="W440" s="416"/>
      <c r="X440" s="401" t="str">
        <f>IF(W440&gt;0,VLOOKUP(W440,PAR!$AG$3:$AH$5,2)," ")</f>
        <v xml:space="preserve"> </v>
      </c>
      <c r="Z440" s="402" t="str">
        <f t="shared" si="232"/>
        <v/>
      </c>
      <c r="AB440" s="402" t="str">
        <f t="shared" si="233"/>
        <v/>
      </c>
      <c r="AD440" s="416"/>
      <c r="AE440" s="401" t="str">
        <f>IF(AD440&gt;0,VLOOKUP(AD440,PAR!$Y$3:$AA$441,2)," ")</f>
        <v xml:space="preserve"> </v>
      </c>
      <c r="AG440" s="416"/>
      <c r="AH440" s="401" t="str">
        <f>IF($AG440&gt;0,VLOOKUP($AG440,PAR!$AC$3:$AE$184,2)," ")</f>
        <v xml:space="preserve"> </v>
      </c>
      <c r="AI440" s="401" t="str">
        <f>IF($AG440&gt;0,VLOOKUP($AG440,PAR!$AC$3:$AE$184,3)," ")</f>
        <v xml:space="preserve"> </v>
      </c>
      <c r="AK440" s="421"/>
      <c r="AL440" s="421"/>
      <c r="AM440" s="421"/>
      <c r="AN440" s="421"/>
      <c r="AO440" s="421"/>
      <c r="AP440" s="421"/>
      <c r="AQ440" s="421"/>
      <c r="AR440" s="421"/>
      <c r="AS440" s="421"/>
      <c r="AT440" s="421"/>
      <c r="AU440" s="421"/>
      <c r="AV440" s="421"/>
      <c r="AW440" s="403">
        <f t="shared" si="234"/>
        <v>0</v>
      </c>
      <c r="AX440" s="397"/>
      <c r="AY440" s="404" t="str">
        <f t="shared" si="235"/>
        <v xml:space="preserve"> </v>
      </c>
      <c r="AZ440" s="404" t="str">
        <f t="shared" si="236"/>
        <v xml:space="preserve"> </v>
      </c>
      <c r="BA440" s="404" t="str">
        <f t="shared" si="237"/>
        <v xml:space="preserve"> </v>
      </c>
      <c r="BB440" s="404" t="str">
        <f t="shared" si="238"/>
        <v xml:space="preserve"> </v>
      </c>
      <c r="BC440" s="404" t="str">
        <f t="shared" si="239"/>
        <v xml:space="preserve"> </v>
      </c>
      <c r="BD440" s="404" t="str">
        <f t="shared" si="240"/>
        <v xml:space="preserve"> </v>
      </c>
      <c r="BE440" s="404" t="str">
        <f t="shared" si="241"/>
        <v xml:space="preserve"> </v>
      </c>
      <c r="BF440" s="404" t="str">
        <f t="shared" si="242"/>
        <v xml:space="preserve"> </v>
      </c>
      <c r="BG440" s="404" t="str">
        <f t="shared" si="243"/>
        <v xml:space="preserve"> </v>
      </c>
      <c r="BH440" s="404" t="str">
        <f t="shared" si="244"/>
        <v xml:space="preserve"> </v>
      </c>
      <c r="BI440" s="404" t="str">
        <f t="shared" si="245"/>
        <v xml:space="preserve"> </v>
      </c>
      <c r="BJ440" s="404" t="str">
        <f t="shared" si="246"/>
        <v xml:space="preserve"> </v>
      </c>
      <c r="BK440" s="405" t="str">
        <f t="shared" si="247"/>
        <v xml:space="preserve"> </v>
      </c>
      <c r="BM440" s="404" t="str">
        <f t="shared" si="215"/>
        <v xml:space="preserve"> </v>
      </c>
      <c r="BN440" s="404" t="str">
        <f t="shared" si="216"/>
        <v xml:space="preserve"> </v>
      </c>
      <c r="BO440" s="404" t="str">
        <f t="shared" si="217"/>
        <v xml:space="preserve"> </v>
      </c>
      <c r="BP440" s="404" t="str">
        <f t="shared" si="218"/>
        <v xml:space="preserve"> </v>
      </c>
      <c r="BQ440" s="404" t="str">
        <f t="shared" si="219"/>
        <v xml:space="preserve"> </v>
      </c>
      <c r="BR440" s="404" t="str">
        <f t="shared" si="220"/>
        <v xml:space="preserve"> </v>
      </c>
      <c r="BS440" s="404" t="str">
        <f t="shared" si="221"/>
        <v xml:space="preserve"> </v>
      </c>
      <c r="BT440" s="404" t="str">
        <f t="shared" si="222"/>
        <v xml:space="preserve"> </v>
      </c>
      <c r="BU440" s="404" t="str">
        <f t="shared" si="223"/>
        <v xml:space="preserve"> </v>
      </c>
      <c r="BV440" s="404" t="str">
        <f t="shared" si="224"/>
        <v xml:space="preserve"> </v>
      </c>
      <c r="BW440" s="404" t="str">
        <f t="shared" si="225"/>
        <v xml:space="preserve"> </v>
      </c>
      <c r="BX440" s="404" t="str">
        <f t="shared" si="226"/>
        <v xml:space="preserve"> </v>
      </c>
      <c r="BY440" s="405" t="str">
        <f t="shared" si="227"/>
        <v xml:space="preserve"> </v>
      </c>
      <c r="CA440" s="405" t="str">
        <f t="shared" si="228"/>
        <v xml:space="preserve"> </v>
      </c>
    </row>
    <row r="441" spans="2:79" x14ac:dyDescent="0.2">
      <c r="B441" s="605">
        <v>438</v>
      </c>
      <c r="C441" s="413"/>
      <c r="D441" s="413"/>
      <c r="E441" s="400"/>
      <c r="F441" s="416"/>
      <c r="G441" s="422" t="str">
        <f>IF(F441&gt;0,VLOOKUP($F441,PAR!$AJ$3:$AL$9,2)," ")</f>
        <v xml:space="preserve"> </v>
      </c>
      <c r="H441" s="423" t="str">
        <f>IF(F441&gt;0,VLOOKUP($F441,PAR!$AJ$3:$AL$9,3)," ")</f>
        <v xml:space="preserve"> </v>
      </c>
      <c r="I441" s="416"/>
      <c r="J441" s="401" t="str">
        <f>IF(I441&gt;0,VLOOKUP(I441,PAR!$AN$3:$AO$9,2)," ")</f>
        <v xml:space="preserve"> </v>
      </c>
      <c r="K441" s="400"/>
      <c r="L441" s="416"/>
      <c r="M441" s="401" t="str">
        <f>IF(L441&gt;0,VLOOKUP(L441,PAR!$AG$8:$AH$9,2)," ")</f>
        <v xml:space="preserve"> </v>
      </c>
      <c r="N441" s="417"/>
      <c r="O441" s="400"/>
      <c r="P441" s="424">
        <f t="shared" si="229"/>
        <v>0</v>
      </c>
      <c r="Q441" s="424">
        <f t="shared" si="230"/>
        <v>0</v>
      </c>
      <c r="R441" s="600">
        <f t="shared" si="231"/>
        <v>0</v>
      </c>
      <c r="S441" s="400"/>
      <c r="T441" s="416"/>
      <c r="U441" s="401" t="str">
        <f>IF(T441&gt;0,VLOOKUP($T441,PAR!$C$3:$D$19,2)," ")</f>
        <v xml:space="preserve"> </v>
      </c>
      <c r="W441" s="416"/>
      <c r="X441" s="401" t="str">
        <f>IF(W441&gt;0,VLOOKUP(W441,PAR!$AG$3:$AH$5,2)," ")</f>
        <v xml:space="preserve"> </v>
      </c>
      <c r="Z441" s="402" t="str">
        <f t="shared" si="232"/>
        <v/>
      </c>
      <c r="AB441" s="402" t="str">
        <f t="shared" si="233"/>
        <v/>
      </c>
      <c r="AD441" s="416"/>
      <c r="AE441" s="401" t="str">
        <f>IF(AD441&gt;0,VLOOKUP(AD441,PAR!$Y$3:$AA$441,2)," ")</f>
        <v xml:space="preserve"> </v>
      </c>
      <c r="AG441" s="416"/>
      <c r="AH441" s="401" t="str">
        <f>IF($AG441&gt;0,VLOOKUP($AG441,PAR!$AC$3:$AE$184,2)," ")</f>
        <v xml:space="preserve"> </v>
      </c>
      <c r="AI441" s="401" t="str">
        <f>IF($AG441&gt;0,VLOOKUP($AG441,PAR!$AC$3:$AE$184,3)," ")</f>
        <v xml:space="preserve"> </v>
      </c>
      <c r="AK441" s="421"/>
      <c r="AL441" s="421"/>
      <c r="AM441" s="421"/>
      <c r="AN441" s="421"/>
      <c r="AO441" s="421"/>
      <c r="AP441" s="421"/>
      <c r="AQ441" s="421"/>
      <c r="AR441" s="421"/>
      <c r="AS441" s="421"/>
      <c r="AT441" s="421"/>
      <c r="AU441" s="421"/>
      <c r="AV441" s="421"/>
      <c r="AW441" s="403">
        <f t="shared" si="234"/>
        <v>0</v>
      </c>
      <c r="AX441" s="397"/>
      <c r="AY441" s="404" t="str">
        <f t="shared" si="235"/>
        <v xml:space="preserve"> </v>
      </c>
      <c r="AZ441" s="404" t="str">
        <f t="shared" si="236"/>
        <v xml:space="preserve"> </v>
      </c>
      <c r="BA441" s="404" t="str">
        <f t="shared" si="237"/>
        <v xml:space="preserve"> </v>
      </c>
      <c r="BB441" s="404" t="str">
        <f t="shared" si="238"/>
        <v xml:space="preserve"> </v>
      </c>
      <c r="BC441" s="404" t="str">
        <f t="shared" si="239"/>
        <v xml:space="preserve"> </v>
      </c>
      <c r="BD441" s="404" t="str">
        <f t="shared" si="240"/>
        <v xml:space="preserve"> </v>
      </c>
      <c r="BE441" s="404" t="str">
        <f t="shared" si="241"/>
        <v xml:space="preserve"> </v>
      </c>
      <c r="BF441" s="404" t="str">
        <f t="shared" si="242"/>
        <v xml:space="preserve"> </v>
      </c>
      <c r="BG441" s="404" t="str">
        <f t="shared" si="243"/>
        <v xml:space="preserve"> </v>
      </c>
      <c r="BH441" s="404" t="str">
        <f t="shared" si="244"/>
        <v xml:space="preserve"> </v>
      </c>
      <c r="BI441" s="404" t="str">
        <f t="shared" si="245"/>
        <v xml:space="preserve"> </v>
      </c>
      <c r="BJ441" s="404" t="str">
        <f t="shared" si="246"/>
        <v xml:space="preserve"> </v>
      </c>
      <c r="BK441" s="405" t="str">
        <f t="shared" si="247"/>
        <v xml:space="preserve"> </v>
      </c>
      <c r="BM441" s="404" t="str">
        <f t="shared" si="215"/>
        <v xml:space="preserve"> </v>
      </c>
      <c r="BN441" s="404" t="str">
        <f t="shared" si="216"/>
        <v xml:space="preserve"> </v>
      </c>
      <c r="BO441" s="404" t="str">
        <f t="shared" si="217"/>
        <v xml:space="preserve"> </v>
      </c>
      <c r="BP441" s="404" t="str">
        <f t="shared" si="218"/>
        <v xml:space="preserve"> </v>
      </c>
      <c r="BQ441" s="404" t="str">
        <f t="shared" si="219"/>
        <v xml:space="preserve"> </v>
      </c>
      <c r="BR441" s="404" t="str">
        <f t="shared" si="220"/>
        <v xml:space="preserve"> </v>
      </c>
      <c r="BS441" s="404" t="str">
        <f t="shared" si="221"/>
        <v xml:space="preserve"> </v>
      </c>
      <c r="BT441" s="404" t="str">
        <f t="shared" si="222"/>
        <v xml:space="preserve"> </v>
      </c>
      <c r="BU441" s="404" t="str">
        <f t="shared" si="223"/>
        <v xml:space="preserve"> </v>
      </c>
      <c r="BV441" s="404" t="str">
        <f t="shared" si="224"/>
        <v xml:space="preserve"> </v>
      </c>
      <c r="BW441" s="404" t="str">
        <f t="shared" si="225"/>
        <v xml:space="preserve"> </v>
      </c>
      <c r="BX441" s="404" t="str">
        <f t="shared" si="226"/>
        <v xml:space="preserve"> </v>
      </c>
      <c r="BY441" s="405" t="str">
        <f t="shared" si="227"/>
        <v xml:space="preserve"> </v>
      </c>
      <c r="CA441" s="405" t="str">
        <f t="shared" si="228"/>
        <v xml:space="preserve"> </v>
      </c>
    </row>
    <row r="442" spans="2:79" x14ac:dyDescent="0.2">
      <c r="B442" s="605">
        <v>439</v>
      </c>
      <c r="C442" s="413"/>
      <c r="D442" s="413"/>
      <c r="E442" s="400"/>
      <c r="F442" s="416"/>
      <c r="G442" s="422" t="str">
        <f>IF(F442&gt;0,VLOOKUP($F442,PAR!$AJ$3:$AL$9,2)," ")</f>
        <v xml:space="preserve"> </v>
      </c>
      <c r="H442" s="423" t="str">
        <f>IF(F442&gt;0,VLOOKUP($F442,PAR!$AJ$3:$AL$9,3)," ")</f>
        <v xml:space="preserve"> </v>
      </c>
      <c r="I442" s="416"/>
      <c r="J442" s="401" t="str">
        <f>IF(I442&gt;0,VLOOKUP(I442,PAR!$AN$3:$AO$9,2)," ")</f>
        <v xml:space="preserve"> </v>
      </c>
      <c r="K442" s="400"/>
      <c r="L442" s="416"/>
      <c r="M442" s="401" t="str">
        <f>IF(L442&gt;0,VLOOKUP(L442,PAR!$AG$8:$AH$9,2)," ")</f>
        <v xml:space="preserve"> </v>
      </c>
      <c r="N442" s="417"/>
      <c r="O442" s="400"/>
      <c r="P442" s="424">
        <f t="shared" si="229"/>
        <v>0</v>
      </c>
      <c r="Q442" s="424">
        <f t="shared" si="230"/>
        <v>0</v>
      </c>
      <c r="R442" s="600">
        <f t="shared" si="231"/>
        <v>0</v>
      </c>
      <c r="S442" s="400"/>
      <c r="T442" s="416"/>
      <c r="U442" s="401" t="str">
        <f>IF(T442&gt;0,VLOOKUP($T442,PAR!$C$3:$D$19,2)," ")</f>
        <v xml:space="preserve"> </v>
      </c>
      <c r="W442" s="416"/>
      <c r="X442" s="401" t="str">
        <f>IF(W442&gt;0,VLOOKUP(W442,PAR!$AG$3:$AH$5,2)," ")</f>
        <v xml:space="preserve"> </v>
      </c>
      <c r="Z442" s="402" t="str">
        <f t="shared" si="232"/>
        <v/>
      </c>
      <c r="AB442" s="402" t="str">
        <f t="shared" si="233"/>
        <v/>
      </c>
      <c r="AD442" s="416"/>
      <c r="AE442" s="401" t="str">
        <f>IF(AD442&gt;0,VLOOKUP(AD442,PAR!$Y$3:$AA$441,2)," ")</f>
        <v xml:space="preserve"> </v>
      </c>
      <c r="AG442" s="416"/>
      <c r="AH442" s="401" t="str">
        <f>IF($AG442&gt;0,VLOOKUP($AG442,PAR!$AC$3:$AE$184,2)," ")</f>
        <v xml:space="preserve"> </v>
      </c>
      <c r="AI442" s="401" t="str">
        <f>IF($AG442&gt;0,VLOOKUP($AG442,PAR!$AC$3:$AE$184,3)," ")</f>
        <v xml:space="preserve"> </v>
      </c>
      <c r="AK442" s="421"/>
      <c r="AL442" s="421"/>
      <c r="AM442" s="421"/>
      <c r="AN442" s="421"/>
      <c r="AO442" s="421"/>
      <c r="AP442" s="421"/>
      <c r="AQ442" s="421"/>
      <c r="AR442" s="421"/>
      <c r="AS442" s="421"/>
      <c r="AT442" s="421"/>
      <c r="AU442" s="421"/>
      <c r="AV442" s="421"/>
      <c r="AW442" s="403">
        <f t="shared" si="234"/>
        <v>0</v>
      </c>
      <c r="AX442" s="397"/>
      <c r="AY442" s="404" t="str">
        <f t="shared" si="235"/>
        <v xml:space="preserve"> </v>
      </c>
      <c r="AZ442" s="404" t="str">
        <f t="shared" si="236"/>
        <v xml:space="preserve"> </v>
      </c>
      <c r="BA442" s="404" t="str">
        <f t="shared" si="237"/>
        <v xml:space="preserve"> </v>
      </c>
      <c r="BB442" s="404" t="str">
        <f t="shared" si="238"/>
        <v xml:space="preserve"> </v>
      </c>
      <c r="BC442" s="404" t="str">
        <f t="shared" si="239"/>
        <v xml:space="preserve"> </v>
      </c>
      <c r="BD442" s="404" t="str">
        <f t="shared" si="240"/>
        <v xml:space="preserve"> </v>
      </c>
      <c r="BE442" s="404" t="str">
        <f t="shared" si="241"/>
        <v xml:space="preserve"> </v>
      </c>
      <c r="BF442" s="404" t="str">
        <f t="shared" si="242"/>
        <v xml:space="preserve"> </v>
      </c>
      <c r="BG442" s="404" t="str">
        <f t="shared" si="243"/>
        <v xml:space="preserve"> </v>
      </c>
      <c r="BH442" s="404" t="str">
        <f t="shared" si="244"/>
        <v xml:space="preserve"> </v>
      </c>
      <c r="BI442" s="404" t="str">
        <f t="shared" si="245"/>
        <v xml:space="preserve"> </v>
      </c>
      <c r="BJ442" s="404" t="str">
        <f t="shared" si="246"/>
        <v xml:space="preserve"> </v>
      </c>
      <c r="BK442" s="405" t="str">
        <f t="shared" si="247"/>
        <v xml:space="preserve"> </v>
      </c>
      <c r="BM442" s="404" t="str">
        <f t="shared" si="215"/>
        <v xml:space="preserve"> </v>
      </c>
      <c r="BN442" s="404" t="str">
        <f t="shared" si="216"/>
        <v xml:space="preserve"> </v>
      </c>
      <c r="BO442" s="404" t="str">
        <f t="shared" si="217"/>
        <v xml:space="preserve"> </v>
      </c>
      <c r="BP442" s="404" t="str">
        <f t="shared" si="218"/>
        <v xml:space="preserve"> </v>
      </c>
      <c r="BQ442" s="404" t="str">
        <f t="shared" si="219"/>
        <v xml:space="preserve"> </v>
      </c>
      <c r="BR442" s="404" t="str">
        <f t="shared" si="220"/>
        <v xml:space="preserve"> </v>
      </c>
      <c r="BS442" s="404" t="str">
        <f t="shared" si="221"/>
        <v xml:space="preserve"> </v>
      </c>
      <c r="BT442" s="404" t="str">
        <f t="shared" si="222"/>
        <v xml:space="preserve"> </v>
      </c>
      <c r="BU442" s="404" t="str">
        <f t="shared" si="223"/>
        <v xml:space="preserve"> </v>
      </c>
      <c r="BV442" s="404" t="str">
        <f t="shared" si="224"/>
        <v xml:space="preserve"> </v>
      </c>
      <c r="BW442" s="404" t="str">
        <f t="shared" si="225"/>
        <v xml:space="preserve"> </v>
      </c>
      <c r="BX442" s="404" t="str">
        <f t="shared" si="226"/>
        <v xml:space="preserve"> </v>
      </c>
      <c r="BY442" s="405" t="str">
        <f t="shared" si="227"/>
        <v xml:space="preserve"> </v>
      </c>
      <c r="CA442" s="405" t="str">
        <f t="shared" si="228"/>
        <v xml:space="preserve"> </v>
      </c>
    </row>
    <row r="443" spans="2:79" x14ac:dyDescent="0.2">
      <c r="B443" s="605">
        <v>440</v>
      </c>
      <c r="C443" s="413"/>
      <c r="D443" s="413"/>
      <c r="E443" s="400"/>
      <c r="F443" s="416"/>
      <c r="G443" s="422" t="str">
        <f>IF(F443&gt;0,VLOOKUP($F443,PAR!$AJ$3:$AL$9,2)," ")</f>
        <v xml:space="preserve"> </v>
      </c>
      <c r="H443" s="423" t="str">
        <f>IF(F443&gt;0,VLOOKUP($F443,PAR!$AJ$3:$AL$9,3)," ")</f>
        <v xml:space="preserve"> </v>
      </c>
      <c r="I443" s="416"/>
      <c r="J443" s="401" t="str">
        <f>IF(I443&gt;0,VLOOKUP(I443,PAR!$AN$3:$AO$9,2)," ")</f>
        <v xml:space="preserve"> </v>
      </c>
      <c r="K443" s="400"/>
      <c r="L443" s="416"/>
      <c r="M443" s="401" t="str">
        <f>IF(L443&gt;0,VLOOKUP(L443,PAR!$AG$8:$AH$9,2)," ")</f>
        <v xml:space="preserve"> </v>
      </c>
      <c r="N443" s="417"/>
      <c r="O443" s="400"/>
      <c r="P443" s="424">
        <f t="shared" si="229"/>
        <v>0</v>
      </c>
      <c r="Q443" s="424">
        <f t="shared" si="230"/>
        <v>0</v>
      </c>
      <c r="R443" s="600">
        <f t="shared" si="231"/>
        <v>0</v>
      </c>
      <c r="S443" s="400"/>
      <c r="T443" s="416"/>
      <c r="U443" s="401" t="str">
        <f>IF(T443&gt;0,VLOOKUP($T443,PAR!$C$3:$D$19,2)," ")</f>
        <v xml:space="preserve"> </v>
      </c>
      <c r="W443" s="416"/>
      <c r="X443" s="401" t="str">
        <f>IF(W443&gt;0,VLOOKUP(W443,PAR!$AG$3:$AH$5,2)," ")</f>
        <v xml:space="preserve"> </v>
      </c>
      <c r="Z443" s="402" t="str">
        <f t="shared" si="232"/>
        <v/>
      </c>
      <c r="AB443" s="402" t="str">
        <f t="shared" si="233"/>
        <v/>
      </c>
      <c r="AD443" s="416"/>
      <c r="AE443" s="401" t="str">
        <f>IF(AD443&gt;0,VLOOKUP(AD443,PAR!$Y$3:$AA$441,2)," ")</f>
        <v xml:space="preserve"> </v>
      </c>
      <c r="AG443" s="416"/>
      <c r="AH443" s="401" t="str">
        <f>IF($AG443&gt;0,VLOOKUP($AG443,PAR!$AC$3:$AE$184,2)," ")</f>
        <v xml:space="preserve"> </v>
      </c>
      <c r="AI443" s="401" t="str">
        <f>IF($AG443&gt;0,VLOOKUP($AG443,PAR!$AC$3:$AE$184,3)," ")</f>
        <v xml:space="preserve"> </v>
      </c>
      <c r="AK443" s="421"/>
      <c r="AL443" s="421"/>
      <c r="AM443" s="421"/>
      <c r="AN443" s="421"/>
      <c r="AO443" s="421"/>
      <c r="AP443" s="421"/>
      <c r="AQ443" s="421"/>
      <c r="AR443" s="421"/>
      <c r="AS443" s="421"/>
      <c r="AT443" s="421"/>
      <c r="AU443" s="421"/>
      <c r="AV443" s="421"/>
      <c r="AW443" s="403">
        <f t="shared" si="234"/>
        <v>0</v>
      </c>
      <c r="AX443" s="397"/>
      <c r="AY443" s="404" t="str">
        <f t="shared" si="235"/>
        <v xml:space="preserve"> </v>
      </c>
      <c r="AZ443" s="404" t="str">
        <f t="shared" si="236"/>
        <v xml:space="preserve"> </v>
      </c>
      <c r="BA443" s="404" t="str">
        <f t="shared" si="237"/>
        <v xml:space="preserve"> </v>
      </c>
      <c r="BB443" s="404" t="str">
        <f t="shared" si="238"/>
        <v xml:space="preserve"> </v>
      </c>
      <c r="BC443" s="404" t="str">
        <f t="shared" si="239"/>
        <v xml:space="preserve"> </v>
      </c>
      <c r="BD443" s="404" t="str">
        <f t="shared" si="240"/>
        <v xml:space="preserve"> </v>
      </c>
      <c r="BE443" s="404" t="str">
        <f t="shared" si="241"/>
        <v xml:space="preserve"> </v>
      </c>
      <c r="BF443" s="404" t="str">
        <f t="shared" si="242"/>
        <v xml:space="preserve"> </v>
      </c>
      <c r="BG443" s="404" t="str">
        <f t="shared" si="243"/>
        <v xml:space="preserve"> </v>
      </c>
      <c r="BH443" s="404" t="str">
        <f t="shared" si="244"/>
        <v xml:space="preserve"> </v>
      </c>
      <c r="BI443" s="404" t="str">
        <f t="shared" si="245"/>
        <v xml:space="preserve"> </v>
      </c>
      <c r="BJ443" s="404" t="str">
        <f t="shared" si="246"/>
        <v xml:space="preserve"> </v>
      </c>
      <c r="BK443" s="405" t="str">
        <f t="shared" si="247"/>
        <v xml:space="preserve"> </v>
      </c>
      <c r="BM443" s="404" t="str">
        <f t="shared" si="215"/>
        <v xml:space="preserve"> </v>
      </c>
      <c r="BN443" s="404" t="str">
        <f t="shared" si="216"/>
        <v xml:space="preserve"> </v>
      </c>
      <c r="BO443" s="404" t="str">
        <f t="shared" si="217"/>
        <v xml:space="preserve"> </v>
      </c>
      <c r="BP443" s="404" t="str">
        <f t="shared" si="218"/>
        <v xml:space="preserve"> </v>
      </c>
      <c r="BQ443" s="404" t="str">
        <f t="shared" si="219"/>
        <v xml:space="preserve"> </v>
      </c>
      <c r="BR443" s="404" t="str">
        <f t="shared" si="220"/>
        <v xml:space="preserve"> </v>
      </c>
      <c r="BS443" s="404" t="str">
        <f t="shared" si="221"/>
        <v xml:space="preserve"> </v>
      </c>
      <c r="BT443" s="404" t="str">
        <f t="shared" si="222"/>
        <v xml:space="preserve"> </v>
      </c>
      <c r="BU443" s="404" t="str">
        <f t="shared" si="223"/>
        <v xml:space="preserve"> </v>
      </c>
      <c r="BV443" s="404" t="str">
        <f t="shared" si="224"/>
        <v xml:space="preserve"> </v>
      </c>
      <c r="BW443" s="404" t="str">
        <f t="shared" si="225"/>
        <v xml:space="preserve"> </v>
      </c>
      <c r="BX443" s="404" t="str">
        <f t="shared" si="226"/>
        <v xml:space="preserve"> </v>
      </c>
      <c r="BY443" s="405" t="str">
        <f t="shared" si="227"/>
        <v xml:space="preserve"> </v>
      </c>
      <c r="CA443" s="405" t="str">
        <f t="shared" si="228"/>
        <v xml:space="preserve"> </v>
      </c>
    </row>
    <row r="444" spans="2:79" x14ac:dyDescent="0.2">
      <c r="B444" s="605">
        <v>441</v>
      </c>
      <c r="C444" s="413"/>
      <c r="D444" s="413"/>
      <c r="E444" s="400"/>
      <c r="F444" s="416"/>
      <c r="G444" s="422" t="str">
        <f>IF(F444&gt;0,VLOOKUP($F444,PAR!$AJ$3:$AL$9,2)," ")</f>
        <v xml:space="preserve"> </v>
      </c>
      <c r="H444" s="423" t="str">
        <f>IF(F444&gt;0,VLOOKUP($F444,PAR!$AJ$3:$AL$9,3)," ")</f>
        <v xml:space="preserve"> </v>
      </c>
      <c r="I444" s="416"/>
      <c r="J444" s="401" t="str">
        <f>IF(I444&gt;0,VLOOKUP(I444,PAR!$AN$3:$AO$9,2)," ")</f>
        <v xml:space="preserve"> </v>
      </c>
      <c r="K444" s="400"/>
      <c r="L444" s="416"/>
      <c r="M444" s="401" t="str">
        <f>IF(L444&gt;0,VLOOKUP(L444,PAR!$AG$8:$AH$9,2)," ")</f>
        <v xml:space="preserve"> </v>
      </c>
      <c r="N444" s="417"/>
      <c r="O444" s="400"/>
      <c r="P444" s="424">
        <f t="shared" si="229"/>
        <v>0</v>
      </c>
      <c r="Q444" s="424">
        <f t="shared" si="230"/>
        <v>0</v>
      </c>
      <c r="R444" s="600">
        <f t="shared" si="231"/>
        <v>0</v>
      </c>
      <c r="S444" s="400"/>
      <c r="T444" s="416"/>
      <c r="U444" s="401" t="str">
        <f>IF(T444&gt;0,VLOOKUP($T444,PAR!$C$3:$D$19,2)," ")</f>
        <v xml:space="preserve"> </v>
      </c>
      <c r="W444" s="416"/>
      <c r="X444" s="401" t="str">
        <f>IF(W444&gt;0,VLOOKUP(W444,PAR!$AG$3:$AH$5,2)," ")</f>
        <v xml:space="preserve"> </v>
      </c>
      <c r="Z444" s="402" t="str">
        <f t="shared" si="232"/>
        <v/>
      </c>
      <c r="AB444" s="402" t="str">
        <f t="shared" si="233"/>
        <v/>
      </c>
      <c r="AD444" s="416"/>
      <c r="AE444" s="401" t="str">
        <f>IF(AD444&gt;0,VLOOKUP(AD444,PAR!$Y$3:$AA$441,2)," ")</f>
        <v xml:space="preserve"> </v>
      </c>
      <c r="AG444" s="416"/>
      <c r="AH444" s="401" t="str">
        <f>IF($AG444&gt;0,VLOOKUP($AG444,PAR!$AC$3:$AE$184,2)," ")</f>
        <v xml:space="preserve"> </v>
      </c>
      <c r="AI444" s="401" t="str">
        <f>IF($AG444&gt;0,VLOOKUP($AG444,PAR!$AC$3:$AE$184,3)," ")</f>
        <v xml:space="preserve"> </v>
      </c>
      <c r="AK444" s="421"/>
      <c r="AL444" s="421"/>
      <c r="AM444" s="421"/>
      <c r="AN444" s="421"/>
      <c r="AO444" s="421"/>
      <c r="AP444" s="421"/>
      <c r="AQ444" s="421"/>
      <c r="AR444" s="421"/>
      <c r="AS444" s="421"/>
      <c r="AT444" s="421"/>
      <c r="AU444" s="421"/>
      <c r="AV444" s="421"/>
      <c r="AW444" s="403">
        <f t="shared" si="234"/>
        <v>0</v>
      </c>
      <c r="AX444" s="397"/>
      <c r="AY444" s="404" t="str">
        <f t="shared" si="235"/>
        <v xml:space="preserve"> </v>
      </c>
      <c r="AZ444" s="404" t="str">
        <f t="shared" si="236"/>
        <v xml:space="preserve"> </v>
      </c>
      <c r="BA444" s="404" t="str">
        <f t="shared" si="237"/>
        <v xml:space="preserve"> </v>
      </c>
      <c r="BB444" s="404" t="str">
        <f t="shared" si="238"/>
        <v xml:space="preserve"> </v>
      </c>
      <c r="BC444" s="404" t="str">
        <f t="shared" si="239"/>
        <v xml:space="preserve"> </v>
      </c>
      <c r="BD444" s="404" t="str">
        <f t="shared" si="240"/>
        <v xml:space="preserve"> </v>
      </c>
      <c r="BE444" s="404" t="str">
        <f t="shared" si="241"/>
        <v xml:space="preserve"> </v>
      </c>
      <c r="BF444" s="404" t="str">
        <f t="shared" si="242"/>
        <v xml:space="preserve"> </v>
      </c>
      <c r="BG444" s="404" t="str">
        <f t="shared" si="243"/>
        <v xml:space="preserve"> </v>
      </c>
      <c r="BH444" s="404" t="str">
        <f t="shared" si="244"/>
        <v xml:space="preserve"> </v>
      </c>
      <c r="BI444" s="404" t="str">
        <f t="shared" si="245"/>
        <v xml:space="preserve"> </v>
      </c>
      <c r="BJ444" s="404" t="str">
        <f t="shared" si="246"/>
        <v xml:space="preserve"> </v>
      </c>
      <c r="BK444" s="405" t="str">
        <f t="shared" si="247"/>
        <v xml:space="preserve"> </v>
      </c>
      <c r="BM444" s="404" t="str">
        <f t="shared" si="215"/>
        <v xml:space="preserve"> </v>
      </c>
      <c r="BN444" s="404" t="str">
        <f t="shared" si="216"/>
        <v xml:space="preserve"> </v>
      </c>
      <c r="BO444" s="404" t="str">
        <f t="shared" si="217"/>
        <v xml:space="preserve"> </v>
      </c>
      <c r="BP444" s="404" t="str">
        <f t="shared" si="218"/>
        <v xml:space="preserve"> </v>
      </c>
      <c r="BQ444" s="404" t="str">
        <f t="shared" si="219"/>
        <v xml:space="preserve"> </v>
      </c>
      <c r="BR444" s="404" t="str">
        <f t="shared" si="220"/>
        <v xml:space="preserve"> </v>
      </c>
      <c r="BS444" s="404" t="str">
        <f t="shared" si="221"/>
        <v xml:space="preserve"> </v>
      </c>
      <c r="BT444" s="404" t="str">
        <f t="shared" si="222"/>
        <v xml:space="preserve"> </v>
      </c>
      <c r="BU444" s="404" t="str">
        <f t="shared" si="223"/>
        <v xml:space="preserve"> </v>
      </c>
      <c r="BV444" s="404" t="str">
        <f t="shared" si="224"/>
        <v xml:space="preserve"> </v>
      </c>
      <c r="BW444" s="404" t="str">
        <f t="shared" si="225"/>
        <v xml:space="preserve"> </v>
      </c>
      <c r="BX444" s="404" t="str">
        <f t="shared" si="226"/>
        <v xml:space="preserve"> </v>
      </c>
      <c r="BY444" s="405" t="str">
        <f t="shared" si="227"/>
        <v xml:space="preserve"> </v>
      </c>
      <c r="CA444" s="405" t="str">
        <f t="shared" si="228"/>
        <v xml:space="preserve"> </v>
      </c>
    </row>
    <row r="445" spans="2:79" x14ac:dyDescent="0.2">
      <c r="B445" s="605">
        <v>442</v>
      </c>
      <c r="C445" s="413"/>
      <c r="D445" s="413"/>
      <c r="E445" s="400"/>
      <c r="F445" s="416"/>
      <c r="G445" s="422" t="str">
        <f>IF(F445&gt;0,VLOOKUP($F445,PAR!$AJ$3:$AL$9,2)," ")</f>
        <v xml:space="preserve"> </v>
      </c>
      <c r="H445" s="423" t="str">
        <f>IF(F445&gt;0,VLOOKUP($F445,PAR!$AJ$3:$AL$9,3)," ")</f>
        <v xml:space="preserve"> </v>
      </c>
      <c r="I445" s="416"/>
      <c r="J445" s="401" t="str">
        <f>IF(I445&gt;0,VLOOKUP(I445,PAR!$AN$3:$AO$9,2)," ")</f>
        <v xml:space="preserve"> </v>
      </c>
      <c r="K445" s="400"/>
      <c r="L445" s="416"/>
      <c r="M445" s="401" t="str">
        <f>IF(L445&gt;0,VLOOKUP(L445,PAR!$AG$8:$AH$9,2)," ")</f>
        <v xml:space="preserve"> </v>
      </c>
      <c r="N445" s="417"/>
      <c r="O445" s="400"/>
      <c r="P445" s="424">
        <f t="shared" si="229"/>
        <v>0</v>
      </c>
      <c r="Q445" s="424">
        <f t="shared" si="230"/>
        <v>0</v>
      </c>
      <c r="R445" s="600">
        <f t="shared" si="231"/>
        <v>0</v>
      </c>
      <c r="S445" s="400"/>
      <c r="T445" s="416"/>
      <c r="U445" s="401" t="str">
        <f>IF(T445&gt;0,VLOOKUP($T445,PAR!$C$3:$D$19,2)," ")</f>
        <v xml:space="preserve"> </v>
      </c>
      <c r="W445" s="416"/>
      <c r="X445" s="401" t="str">
        <f>IF(W445&gt;0,VLOOKUP(W445,PAR!$AG$3:$AH$5,2)," ")</f>
        <v xml:space="preserve"> </v>
      </c>
      <c r="Z445" s="402" t="str">
        <f t="shared" si="232"/>
        <v/>
      </c>
      <c r="AB445" s="402" t="str">
        <f t="shared" si="233"/>
        <v/>
      </c>
      <c r="AD445" s="416"/>
      <c r="AE445" s="401" t="str">
        <f>IF(AD445&gt;0,VLOOKUP(AD445,PAR!$Y$3:$AA$441,2)," ")</f>
        <v xml:space="preserve"> </v>
      </c>
      <c r="AG445" s="416"/>
      <c r="AH445" s="401" t="str">
        <f>IF($AG445&gt;0,VLOOKUP($AG445,PAR!$AC$3:$AE$184,2)," ")</f>
        <v xml:space="preserve"> </v>
      </c>
      <c r="AI445" s="401" t="str">
        <f>IF($AG445&gt;0,VLOOKUP($AG445,PAR!$AC$3:$AE$184,3)," ")</f>
        <v xml:space="preserve"> </v>
      </c>
      <c r="AK445" s="421"/>
      <c r="AL445" s="421"/>
      <c r="AM445" s="421"/>
      <c r="AN445" s="421"/>
      <c r="AO445" s="421"/>
      <c r="AP445" s="421"/>
      <c r="AQ445" s="421"/>
      <c r="AR445" s="421"/>
      <c r="AS445" s="421"/>
      <c r="AT445" s="421"/>
      <c r="AU445" s="421"/>
      <c r="AV445" s="421"/>
      <c r="AW445" s="403">
        <f t="shared" si="234"/>
        <v>0</v>
      </c>
      <c r="AX445" s="397"/>
      <c r="AY445" s="404" t="str">
        <f t="shared" si="235"/>
        <v xml:space="preserve"> </v>
      </c>
      <c r="AZ445" s="404" t="str">
        <f t="shared" si="236"/>
        <v xml:space="preserve"> </v>
      </c>
      <c r="BA445" s="404" t="str">
        <f t="shared" si="237"/>
        <v xml:space="preserve"> </v>
      </c>
      <c r="BB445" s="404" t="str">
        <f t="shared" si="238"/>
        <v xml:space="preserve"> </v>
      </c>
      <c r="BC445" s="404" t="str">
        <f t="shared" si="239"/>
        <v xml:space="preserve"> </v>
      </c>
      <c r="BD445" s="404" t="str">
        <f t="shared" si="240"/>
        <v xml:space="preserve"> </v>
      </c>
      <c r="BE445" s="404" t="str">
        <f t="shared" si="241"/>
        <v xml:space="preserve"> </v>
      </c>
      <c r="BF445" s="404" t="str">
        <f t="shared" si="242"/>
        <v xml:space="preserve"> </v>
      </c>
      <c r="BG445" s="404" t="str">
        <f t="shared" si="243"/>
        <v xml:space="preserve"> </v>
      </c>
      <c r="BH445" s="404" t="str">
        <f t="shared" si="244"/>
        <v xml:space="preserve"> </v>
      </c>
      <c r="BI445" s="404" t="str">
        <f t="shared" si="245"/>
        <v xml:space="preserve"> </v>
      </c>
      <c r="BJ445" s="404" t="str">
        <f t="shared" si="246"/>
        <v xml:space="preserve"> </v>
      </c>
      <c r="BK445" s="405" t="str">
        <f t="shared" si="247"/>
        <v xml:space="preserve"> </v>
      </c>
      <c r="BM445" s="404" t="str">
        <f t="shared" si="215"/>
        <v xml:space="preserve"> </v>
      </c>
      <c r="BN445" s="404" t="str">
        <f t="shared" si="216"/>
        <v xml:space="preserve"> </v>
      </c>
      <c r="BO445" s="404" t="str">
        <f t="shared" si="217"/>
        <v xml:space="preserve"> </v>
      </c>
      <c r="BP445" s="404" t="str">
        <f t="shared" si="218"/>
        <v xml:space="preserve"> </v>
      </c>
      <c r="BQ445" s="404" t="str">
        <f t="shared" si="219"/>
        <v xml:space="preserve"> </v>
      </c>
      <c r="BR445" s="404" t="str">
        <f t="shared" si="220"/>
        <v xml:space="preserve"> </v>
      </c>
      <c r="BS445" s="404" t="str">
        <f t="shared" si="221"/>
        <v xml:space="preserve"> </v>
      </c>
      <c r="BT445" s="404" t="str">
        <f t="shared" si="222"/>
        <v xml:space="preserve"> </v>
      </c>
      <c r="BU445" s="404" t="str">
        <f t="shared" si="223"/>
        <v xml:space="preserve"> </v>
      </c>
      <c r="BV445" s="404" t="str">
        <f t="shared" si="224"/>
        <v xml:space="preserve"> </v>
      </c>
      <c r="BW445" s="404" t="str">
        <f t="shared" si="225"/>
        <v xml:space="preserve"> </v>
      </c>
      <c r="BX445" s="404" t="str">
        <f t="shared" si="226"/>
        <v xml:space="preserve"> </v>
      </c>
      <c r="BY445" s="405" t="str">
        <f t="shared" si="227"/>
        <v xml:space="preserve"> </v>
      </c>
      <c r="CA445" s="405" t="str">
        <f t="shared" si="228"/>
        <v xml:space="preserve"> </v>
      </c>
    </row>
    <row r="446" spans="2:79" x14ac:dyDescent="0.2">
      <c r="B446" s="605">
        <v>443</v>
      </c>
      <c r="C446" s="413"/>
      <c r="D446" s="413"/>
      <c r="E446" s="400"/>
      <c r="F446" s="416"/>
      <c r="G446" s="422" t="str">
        <f>IF(F446&gt;0,VLOOKUP($F446,PAR!$AJ$3:$AL$9,2)," ")</f>
        <v xml:space="preserve"> </v>
      </c>
      <c r="H446" s="423" t="str">
        <f>IF(F446&gt;0,VLOOKUP($F446,PAR!$AJ$3:$AL$9,3)," ")</f>
        <v xml:space="preserve"> </v>
      </c>
      <c r="I446" s="416"/>
      <c r="J446" s="401" t="str">
        <f>IF(I446&gt;0,VLOOKUP(I446,PAR!$AN$3:$AO$9,2)," ")</f>
        <v xml:space="preserve"> </v>
      </c>
      <c r="K446" s="400"/>
      <c r="L446" s="416"/>
      <c r="M446" s="401" t="str">
        <f>IF(L446&gt;0,VLOOKUP(L446,PAR!$AG$8:$AH$9,2)," ")</f>
        <v xml:space="preserve"> </v>
      </c>
      <c r="N446" s="417"/>
      <c r="O446" s="400"/>
      <c r="P446" s="424">
        <f t="shared" si="229"/>
        <v>0</v>
      </c>
      <c r="Q446" s="424">
        <f t="shared" si="230"/>
        <v>0</v>
      </c>
      <c r="R446" s="600">
        <f t="shared" si="231"/>
        <v>0</v>
      </c>
      <c r="S446" s="400"/>
      <c r="T446" s="416"/>
      <c r="U446" s="401" t="str">
        <f>IF(T446&gt;0,VLOOKUP($T446,PAR!$C$3:$D$19,2)," ")</f>
        <v xml:space="preserve"> </v>
      </c>
      <c r="W446" s="416"/>
      <c r="X446" s="401" t="str">
        <f>IF(W446&gt;0,VLOOKUP(W446,PAR!$AG$3:$AH$5,2)," ")</f>
        <v xml:space="preserve"> </v>
      </c>
      <c r="Z446" s="402" t="str">
        <f t="shared" si="232"/>
        <v/>
      </c>
      <c r="AB446" s="402" t="str">
        <f t="shared" si="233"/>
        <v/>
      </c>
      <c r="AD446" s="416"/>
      <c r="AE446" s="401" t="str">
        <f>IF(AD446&gt;0,VLOOKUP(AD446,PAR!$Y$3:$AA$441,2)," ")</f>
        <v xml:space="preserve"> </v>
      </c>
      <c r="AG446" s="416"/>
      <c r="AH446" s="401" t="str">
        <f>IF($AG446&gt;0,VLOOKUP($AG446,PAR!$AC$3:$AE$184,2)," ")</f>
        <v xml:space="preserve"> </v>
      </c>
      <c r="AI446" s="401" t="str">
        <f>IF($AG446&gt;0,VLOOKUP($AG446,PAR!$AC$3:$AE$184,3)," ")</f>
        <v xml:space="preserve"> </v>
      </c>
      <c r="AK446" s="421"/>
      <c r="AL446" s="421"/>
      <c r="AM446" s="421"/>
      <c r="AN446" s="421"/>
      <c r="AO446" s="421"/>
      <c r="AP446" s="421"/>
      <c r="AQ446" s="421"/>
      <c r="AR446" s="421"/>
      <c r="AS446" s="421"/>
      <c r="AT446" s="421"/>
      <c r="AU446" s="421"/>
      <c r="AV446" s="421"/>
      <c r="AW446" s="403">
        <f t="shared" si="234"/>
        <v>0</v>
      </c>
      <c r="AX446" s="397"/>
      <c r="AY446" s="404" t="str">
        <f t="shared" si="235"/>
        <v xml:space="preserve"> </v>
      </c>
      <c r="AZ446" s="404" t="str">
        <f t="shared" si="236"/>
        <v xml:space="preserve"> </v>
      </c>
      <c r="BA446" s="404" t="str">
        <f t="shared" si="237"/>
        <v xml:space="preserve"> </v>
      </c>
      <c r="BB446" s="404" t="str">
        <f t="shared" si="238"/>
        <v xml:space="preserve"> </v>
      </c>
      <c r="BC446" s="404" t="str">
        <f t="shared" si="239"/>
        <v xml:space="preserve"> </v>
      </c>
      <c r="BD446" s="404" t="str">
        <f t="shared" si="240"/>
        <v xml:space="preserve"> </v>
      </c>
      <c r="BE446" s="404" t="str">
        <f t="shared" si="241"/>
        <v xml:space="preserve"> </v>
      </c>
      <c r="BF446" s="404" t="str">
        <f t="shared" si="242"/>
        <v xml:space="preserve"> </v>
      </c>
      <c r="BG446" s="404" t="str">
        <f t="shared" si="243"/>
        <v xml:space="preserve"> </v>
      </c>
      <c r="BH446" s="404" t="str">
        <f t="shared" si="244"/>
        <v xml:space="preserve"> </v>
      </c>
      <c r="BI446" s="404" t="str">
        <f t="shared" si="245"/>
        <v xml:space="preserve"> </v>
      </c>
      <c r="BJ446" s="404" t="str">
        <f t="shared" si="246"/>
        <v xml:space="preserve"> </v>
      </c>
      <c r="BK446" s="405" t="str">
        <f t="shared" si="247"/>
        <v xml:space="preserve"> </v>
      </c>
      <c r="BM446" s="404" t="str">
        <f t="shared" si="215"/>
        <v xml:space="preserve"> </v>
      </c>
      <c r="BN446" s="404" t="str">
        <f t="shared" si="216"/>
        <v xml:space="preserve"> </v>
      </c>
      <c r="BO446" s="404" t="str">
        <f t="shared" si="217"/>
        <v xml:space="preserve"> </v>
      </c>
      <c r="BP446" s="404" t="str">
        <f t="shared" si="218"/>
        <v xml:space="preserve"> </v>
      </c>
      <c r="BQ446" s="404" t="str">
        <f t="shared" si="219"/>
        <v xml:space="preserve"> </v>
      </c>
      <c r="BR446" s="404" t="str">
        <f t="shared" si="220"/>
        <v xml:space="preserve"> </v>
      </c>
      <c r="BS446" s="404" t="str">
        <f t="shared" si="221"/>
        <v xml:space="preserve"> </v>
      </c>
      <c r="BT446" s="404" t="str">
        <f t="shared" si="222"/>
        <v xml:space="preserve"> </v>
      </c>
      <c r="BU446" s="404" t="str">
        <f t="shared" si="223"/>
        <v xml:space="preserve"> </v>
      </c>
      <c r="BV446" s="404" t="str">
        <f t="shared" si="224"/>
        <v xml:space="preserve"> </v>
      </c>
      <c r="BW446" s="404" t="str">
        <f t="shared" si="225"/>
        <v xml:space="preserve"> </v>
      </c>
      <c r="BX446" s="404" t="str">
        <f t="shared" si="226"/>
        <v xml:space="preserve"> </v>
      </c>
      <c r="BY446" s="405" t="str">
        <f t="shared" si="227"/>
        <v xml:space="preserve"> </v>
      </c>
      <c r="CA446" s="405" t="str">
        <f t="shared" si="228"/>
        <v xml:space="preserve"> </v>
      </c>
    </row>
    <row r="447" spans="2:79" x14ac:dyDescent="0.2">
      <c r="B447" s="605">
        <v>444</v>
      </c>
      <c r="C447" s="413"/>
      <c r="D447" s="413"/>
      <c r="E447" s="400"/>
      <c r="F447" s="416"/>
      <c r="G447" s="422" t="str">
        <f>IF(F447&gt;0,VLOOKUP($F447,PAR!$AJ$3:$AL$9,2)," ")</f>
        <v xml:space="preserve"> </v>
      </c>
      <c r="H447" s="423" t="str">
        <f>IF(F447&gt;0,VLOOKUP($F447,PAR!$AJ$3:$AL$9,3)," ")</f>
        <v xml:space="preserve"> </v>
      </c>
      <c r="I447" s="416"/>
      <c r="J447" s="401" t="str">
        <f>IF(I447&gt;0,VLOOKUP(I447,PAR!$AN$3:$AO$9,2)," ")</f>
        <v xml:space="preserve"> </v>
      </c>
      <c r="K447" s="400"/>
      <c r="L447" s="416"/>
      <c r="M447" s="401" t="str">
        <f>IF(L447&gt;0,VLOOKUP(L447,PAR!$AG$8:$AH$9,2)," ")</f>
        <v xml:space="preserve"> </v>
      </c>
      <c r="N447" s="417"/>
      <c r="O447" s="400"/>
      <c r="P447" s="424">
        <f t="shared" si="229"/>
        <v>0</v>
      </c>
      <c r="Q447" s="424">
        <f t="shared" si="230"/>
        <v>0</v>
      </c>
      <c r="R447" s="600">
        <f t="shared" si="231"/>
        <v>0</v>
      </c>
      <c r="S447" s="400"/>
      <c r="T447" s="416"/>
      <c r="U447" s="401" t="str">
        <f>IF(T447&gt;0,VLOOKUP($T447,PAR!$C$3:$D$19,2)," ")</f>
        <v xml:space="preserve"> </v>
      </c>
      <c r="W447" s="416"/>
      <c r="X447" s="401" t="str">
        <f>IF(W447&gt;0,VLOOKUP(W447,PAR!$AG$3:$AH$5,2)," ")</f>
        <v xml:space="preserve"> </v>
      </c>
      <c r="Z447" s="402" t="str">
        <f t="shared" si="232"/>
        <v/>
      </c>
      <c r="AB447" s="402" t="str">
        <f t="shared" si="233"/>
        <v/>
      </c>
      <c r="AD447" s="416"/>
      <c r="AE447" s="401" t="str">
        <f>IF(AD447&gt;0,VLOOKUP(AD447,PAR!$Y$3:$AA$441,2)," ")</f>
        <v xml:space="preserve"> </v>
      </c>
      <c r="AG447" s="416"/>
      <c r="AH447" s="401" t="str">
        <f>IF($AG447&gt;0,VLOOKUP($AG447,PAR!$AC$3:$AE$184,2)," ")</f>
        <v xml:space="preserve"> </v>
      </c>
      <c r="AI447" s="401" t="str">
        <f>IF($AG447&gt;0,VLOOKUP($AG447,PAR!$AC$3:$AE$184,3)," ")</f>
        <v xml:space="preserve"> </v>
      </c>
      <c r="AK447" s="421"/>
      <c r="AL447" s="421"/>
      <c r="AM447" s="421"/>
      <c r="AN447" s="421"/>
      <c r="AO447" s="421"/>
      <c r="AP447" s="421"/>
      <c r="AQ447" s="421"/>
      <c r="AR447" s="421"/>
      <c r="AS447" s="421"/>
      <c r="AT447" s="421"/>
      <c r="AU447" s="421"/>
      <c r="AV447" s="421"/>
      <c r="AW447" s="403">
        <f t="shared" si="234"/>
        <v>0</v>
      </c>
      <c r="AX447" s="397"/>
      <c r="AY447" s="404" t="str">
        <f t="shared" si="235"/>
        <v xml:space="preserve"> </v>
      </c>
      <c r="AZ447" s="404" t="str">
        <f t="shared" si="236"/>
        <v xml:space="preserve"> </v>
      </c>
      <c r="BA447" s="404" t="str">
        <f t="shared" si="237"/>
        <v xml:space="preserve"> </v>
      </c>
      <c r="BB447" s="404" t="str">
        <f t="shared" si="238"/>
        <v xml:space="preserve"> </v>
      </c>
      <c r="BC447" s="404" t="str">
        <f t="shared" si="239"/>
        <v xml:space="preserve"> </v>
      </c>
      <c r="BD447" s="404" t="str">
        <f t="shared" si="240"/>
        <v xml:space="preserve"> </v>
      </c>
      <c r="BE447" s="404" t="str">
        <f t="shared" si="241"/>
        <v xml:space="preserve"> </v>
      </c>
      <c r="BF447" s="404" t="str">
        <f t="shared" si="242"/>
        <v xml:space="preserve"> </v>
      </c>
      <c r="BG447" s="404" t="str">
        <f t="shared" si="243"/>
        <v xml:space="preserve"> </v>
      </c>
      <c r="BH447" s="404" t="str">
        <f t="shared" si="244"/>
        <v xml:space="preserve"> </v>
      </c>
      <c r="BI447" s="404" t="str">
        <f t="shared" si="245"/>
        <v xml:space="preserve"> </v>
      </c>
      <c r="BJ447" s="404" t="str">
        <f t="shared" si="246"/>
        <v xml:space="preserve"> </v>
      </c>
      <c r="BK447" s="405" t="str">
        <f t="shared" si="247"/>
        <v xml:space="preserve"> </v>
      </c>
      <c r="BM447" s="404" t="str">
        <f t="shared" si="215"/>
        <v xml:space="preserve"> </v>
      </c>
      <c r="BN447" s="404" t="str">
        <f t="shared" si="216"/>
        <v xml:space="preserve"> </v>
      </c>
      <c r="BO447" s="404" t="str">
        <f t="shared" si="217"/>
        <v xml:space="preserve"> </v>
      </c>
      <c r="BP447" s="404" t="str">
        <f t="shared" si="218"/>
        <v xml:space="preserve"> </v>
      </c>
      <c r="BQ447" s="404" t="str">
        <f t="shared" si="219"/>
        <v xml:space="preserve"> </v>
      </c>
      <c r="BR447" s="404" t="str">
        <f t="shared" si="220"/>
        <v xml:space="preserve"> </v>
      </c>
      <c r="BS447" s="404" t="str">
        <f t="shared" si="221"/>
        <v xml:space="preserve"> </v>
      </c>
      <c r="BT447" s="404" t="str">
        <f t="shared" si="222"/>
        <v xml:space="preserve"> </v>
      </c>
      <c r="BU447" s="404" t="str">
        <f t="shared" si="223"/>
        <v xml:space="preserve"> </v>
      </c>
      <c r="BV447" s="404" t="str">
        <f t="shared" si="224"/>
        <v xml:space="preserve"> </v>
      </c>
      <c r="BW447" s="404" t="str">
        <f t="shared" si="225"/>
        <v xml:space="preserve"> </v>
      </c>
      <c r="BX447" s="404" t="str">
        <f t="shared" si="226"/>
        <v xml:space="preserve"> </v>
      </c>
      <c r="BY447" s="405" t="str">
        <f t="shared" si="227"/>
        <v xml:space="preserve"> </v>
      </c>
      <c r="CA447" s="405" t="str">
        <f t="shared" si="228"/>
        <v xml:space="preserve"> </v>
      </c>
    </row>
    <row r="448" spans="2:79" x14ac:dyDescent="0.2">
      <c r="B448" s="605">
        <v>445</v>
      </c>
      <c r="C448" s="413"/>
      <c r="D448" s="413"/>
      <c r="E448" s="400"/>
      <c r="F448" s="416"/>
      <c r="G448" s="422" t="str">
        <f>IF(F448&gt;0,VLOOKUP($F448,PAR!$AJ$3:$AL$9,2)," ")</f>
        <v xml:space="preserve"> </v>
      </c>
      <c r="H448" s="423" t="str">
        <f>IF(F448&gt;0,VLOOKUP($F448,PAR!$AJ$3:$AL$9,3)," ")</f>
        <v xml:space="preserve"> </v>
      </c>
      <c r="I448" s="416"/>
      <c r="J448" s="401" t="str">
        <f>IF(I448&gt;0,VLOOKUP(I448,PAR!$AN$3:$AO$9,2)," ")</f>
        <v xml:space="preserve"> </v>
      </c>
      <c r="K448" s="400"/>
      <c r="L448" s="416"/>
      <c r="M448" s="401" t="str">
        <f>IF(L448&gt;0,VLOOKUP(L448,PAR!$AG$8:$AH$9,2)," ")</f>
        <v xml:space="preserve"> </v>
      </c>
      <c r="N448" s="417"/>
      <c r="O448" s="400"/>
      <c r="P448" s="424">
        <f t="shared" si="229"/>
        <v>0</v>
      </c>
      <c r="Q448" s="424">
        <f t="shared" si="230"/>
        <v>0</v>
      </c>
      <c r="R448" s="600">
        <f t="shared" si="231"/>
        <v>0</v>
      </c>
      <c r="S448" s="400"/>
      <c r="T448" s="416"/>
      <c r="U448" s="401" t="str">
        <f>IF(T448&gt;0,VLOOKUP($T448,PAR!$C$3:$D$19,2)," ")</f>
        <v xml:space="preserve"> </v>
      </c>
      <c r="W448" s="416"/>
      <c r="X448" s="401" t="str">
        <f>IF(W448&gt;0,VLOOKUP(W448,PAR!$AG$3:$AH$5,2)," ")</f>
        <v xml:space="preserve"> </v>
      </c>
      <c r="Z448" s="402" t="str">
        <f t="shared" si="232"/>
        <v/>
      </c>
      <c r="AB448" s="402" t="str">
        <f t="shared" si="233"/>
        <v/>
      </c>
      <c r="AD448" s="416"/>
      <c r="AE448" s="401" t="str">
        <f>IF(AD448&gt;0,VLOOKUP(AD448,PAR!$Y$3:$AA$441,2)," ")</f>
        <v xml:space="preserve"> </v>
      </c>
      <c r="AG448" s="416"/>
      <c r="AH448" s="401" t="str">
        <f>IF($AG448&gt;0,VLOOKUP($AG448,PAR!$AC$3:$AE$184,2)," ")</f>
        <v xml:space="preserve"> </v>
      </c>
      <c r="AI448" s="401" t="str">
        <f>IF($AG448&gt;0,VLOOKUP($AG448,PAR!$AC$3:$AE$184,3)," ")</f>
        <v xml:space="preserve"> </v>
      </c>
      <c r="AK448" s="421"/>
      <c r="AL448" s="421"/>
      <c r="AM448" s="421"/>
      <c r="AN448" s="421"/>
      <c r="AO448" s="421"/>
      <c r="AP448" s="421"/>
      <c r="AQ448" s="421"/>
      <c r="AR448" s="421"/>
      <c r="AS448" s="421"/>
      <c r="AT448" s="421"/>
      <c r="AU448" s="421"/>
      <c r="AV448" s="421"/>
      <c r="AW448" s="403">
        <f t="shared" si="234"/>
        <v>0</v>
      </c>
      <c r="AX448" s="397"/>
      <c r="AY448" s="404" t="str">
        <f t="shared" si="235"/>
        <v xml:space="preserve"> </v>
      </c>
      <c r="AZ448" s="404" t="str">
        <f t="shared" si="236"/>
        <v xml:space="preserve"> </v>
      </c>
      <c r="BA448" s="404" t="str">
        <f t="shared" si="237"/>
        <v xml:space="preserve"> </v>
      </c>
      <c r="BB448" s="404" t="str">
        <f t="shared" si="238"/>
        <v xml:space="preserve"> </v>
      </c>
      <c r="BC448" s="404" t="str">
        <f t="shared" si="239"/>
        <v xml:space="preserve"> </v>
      </c>
      <c r="BD448" s="404" t="str">
        <f t="shared" si="240"/>
        <v xml:space="preserve"> </v>
      </c>
      <c r="BE448" s="404" t="str">
        <f t="shared" si="241"/>
        <v xml:space="preserve"> </v>
      </c>
      <c r="BF448" s="404" t="str">
        <f t="shared" si="242"/>
        <v xml:space="preserve"> </v>
      </c>
      <c r="BG448" s="404" t="str">
        <f t="shared" si="243"/>
        <v xml:space="preserve"> </v>
      </c>
      <c r="BH448" s="404" t="str">
        <f t="shared" si="244"/>
        <v xml:space="preserve"> </v>
      </c>
      <c r="BI448" s="404" t="str">
        <f t="shared" si="245"/>
        <v xml:space="preserve"> </v>
      </c>
      <c r="BJ448" s="404" t="str">
        <f t="shared" si="246"/>
        <v xml:space="preserve"> </v>
      </c>
      <c r="BK448" s="405" t="str">
        <f t="shared" si="247"/>
        <v xml:space="preserve"> </v>
      </c>
      <c r="BM448" s="404" t="str">
        <f t="shared" si="215"/>
        <v xml:space="preserve"> </v>
      </c>
      <c r="BN448" s="404" t="str">
        <f t="shared" si="216"/>
        <v xml:space="preserve"> </v>
      </c>
      <c r="BO448" s="404" t="str">
        <f t="shared" si="217"/>
        <v xml:space="preserve"> </v>
      </c>
      <c r="BP448" s="404" t="str">
        <f t="shared" si="218"/>
        <v xml:space="preserve"> </v>
      </c>
      <c r="BQ448" s="404" t="str">
        <f t="shared" si="219"/>
        <v xml:space="preserve"> </v>
      </c>
      <c r="BR448" s="404" t="str">
        <f t="shared" si="220"/>
        <v xml:space="preserve"> </v>
      </c>
      <c r="BS448" s="404" t="str">
        <f t="shared" si="221"/>
        <v xml:space="preserve"> </v>
      </c>
      <c r="BT448" s="404" t="str">
        <f t="shared" si="222"/>
        <v xml:space="preserve"> </v>
      </c>
      <c r="BU448" s="404" t="str">
        <f t="shared" si="223"/>
        <v xml:space="preserve"> </v>
      </c>
      <c r="BV448" s="404" t="str">
        <f t="shared" si="224"/>
        <v xml:space="preserve"> </v>
      </c>
      <c r="BW448" s="404" t="str">
        <f t="shared" si="225"/>
        <v xml:space="preserve"> </v>
      </c>
      <c r="BX448" s="404" t="str">
        <f t="shared" si="226"/>
        <v xml:space="preserve"> </v>
      </c>
      <c r="BY448" s="405" t="str">
        <f t="shared" si="227"/>
        <v xml:space="preserve"> </v>
      </c>
      <c r="CA448" s="405" t="str">
        <f t="shared" si="228"/>
        <v xml:space="preserve"> </v>
      </c>
    </row>
    <row r="449" spans="2:79" x14ac:dyDescent="0.2">
      <c r="B449" s="605">
        <v>446</v>
      </c>
      <c r="C449" s="413"/>
      <c r="D449" s="413"/>
      <c r="E449" s="400"/>
      <c r="F449" s="416"/>
      <c r="G449" s="422" t="str">
        <f>IF(F449&gt;0,VLOOKUP($F449,PAR!$AJ$3:$AL$9,2)," ")</f>
        <v xml:space="preserve"> </v>
      </c>
      <c r="H449" s="423" t="str">
        <f>IF(F449&gt;0,VLOOKUP($F449,PAR!$AJ$3:$AL$9,3)," ")</f>
        <v xml:space="preserve"> </v>
      </c>
      <c r="I449" s="416"/>
      <c r="J449" s="401" t="str">
        <f>IF(I449&gt;0,VLOOKUP(I449,PAR!$AN$3:$AO$9,2)," ")</f>
        <v xml:space="preserve"> </v>
      </c>
      <c r="K449" s="400"/>
      <c r="L449" s="416"/>
      <c r="M449" s="401" t="str">
        <f>IF(L449&gt;0,VLOOKUP(L449,PAR!$AG$8:$AH$9,2)," ")</f>
        <v xml:space="preserve"> </v>
      </c>
      <c r="N449" s="417"/>
      <c r="O449" s="400"/>
      <c r="P449" s="424">
        <f t="shared" si="229"/>
        <v>0</v>
      </c>
      <c r="Q449" s="424">
        <f t="shared" si="230"/>
        <v>0</v>
      </c>
      <c r="R449" s="600">
        <f t="shared" si="231"/>
        <v>0</v>
      </c>
      <c r="S449" s="400"/>
      <c r="T449" s="416"/>
      <c r="U449" s="401" t="str">
        <f>IF(T449&gt;0,VLOOKUP($T449,PAR!$C$3:$D$19,2)," ")</f>
        <v xml:space="preserve"> </v>
      </c>
      <c r="W449" s="416"/>
      <c r="X449" s="401" t="str">
        <f>IF(W449&gt;0,VLOOKUP(W449,PAR!$AG$3:$AH$5,2)," ")</f>
        <v xml:space="preserve"> </v>
      </c>
      <c r="Z449" s="402" t="str">
        <f t="shared" si="232"/>
        <v/>
      </c>
      <c r="AB449" s="402" t="str">
        <f t="shared" si="233"/>
        <v/>
      </c>
      <c r="AD449" s="416"/>
      <c r="AE449" s="401" t="str">
        <f>IF(AD449&gt;0,VLOOKUP(AD449,PAR!$Y$3:$AA$441,2)," ")</f>
        <v xml:space="preserve"> </v>
      </c>
      <c r="AG449" s="416"/>
      <c r="AH449" s="401" t="str">
        <f>IF($AG449&gt;0,VLOOKUP($AG449,PAR!$AC$3:$AE$184,2)," ")</f>
        <v xml:space="preserve"> </v>
      </c>
      <c r="AI449" s="401" t="str">
        <f>IF($AG449&gt;0,VLOOKUP($AG449,PAR!$AC$3:$AE$184,3)," ")</f>
        <v xml:space="preserve"> </v>
      </c>
      <c r="AK449" s="421"/>
      <c r="AL449" s="421"/>
      <c r="AM449" s="421"/>
      <c r="AN449" s="421"/>
      <c r="AO449" s="421"/>
      <c r="AP449" s="421"/>
      <c r="AQ449" s="421"/>
      <c r="AR449" s="421"/>
      <c r="AS449" s="421"/>
      <c r="AT449" s="421"/>
      <c r="AU449" s="421"/>
      <c r="AV449" s="421"/>
      <c r="AW449" s="403">
        <f t="shared" si="234"/>
        <v>0</v>
      </c>
      <c r="AX449" s="397"/>
      <c r="AY449" s="404" t="str">
        <f t="shared" si="235"/>
        <v xml:space="preserve"> </v>
      </c>
      <c r="AZ449" s="404" t="str">
        <f t="shared" si="236"/>
        <v xml:space="preserve"> </v>
      </c>
      <c r="BA449" s="404" t="str">
        <f t="shared" si="237"/>
        <v xml:space="preserve"> </v>
      </c>
      <c r="BB449" s="404" t="str">
        <f t="shared" si="238"/>
        <v xml:space="preserve"> </v>
      </c>
      <c r="BC449" s="404" t="str">
        <f t="shared" si="239"/>
        <v xml:space="preserve"> </v>
      </c>
      <c r="BD449" s="404" t="str">
        <f t="shared" si="240"/>
        <v xml:space="preserve"> </v>
      </c>
      <c r="BE449" s="404" t="str">
        <f t="shared" si="241"/>
        <v xml:space="preserve"> </v>
      </c>
      <c r="BF449" s="404" t="str">
        <f t="shared" si="242"/>
        <v xml:space="preserve"> </v>
      </c>
      <c r="BG449" s="404" t="str">
        <f t="shared" si="243"/>
        <v xml:space="preserve"> </v>
      </c>
      <c r="BH449" s="404" t="str">
        <f t="shared" si="244"/>
        <v xml:space="preserve"> </v>
      </c>
      <c r="BI449" s="404" t="str">
        <f t="shared" si="245"/>
        <v xml:space="preserve"> </v>
      </c>
      <c r="BJ449" s="404" t="str">
        <f t="shared" si="246"/>
        <v xml:space="preserve"> </v>
      </c>
      <c r="BK449" s="405" t="str">
        <f t="shared" si="247"/>
        <v xml:space="preserve"> </v>
      </c>
      <c r="BM449" s="404" t="str">
        <f t="shared" si="215"/>
        <v xml:space="preserve"> </v>
      </c>
      <c r="BN449" s="404" t="str">
        <f t="shared" si="216"/>
        <v xml:space="preserve"> </v>
      </c>
      <c r="BO449" s="404" t="str">
        <f t="shared" si="217"/>
        <v xml:space="preserve"> </v>
      </c>
      <c r="BP449" s="404" t="str">
        <f t="shared" si="218"/>
        <v xml:space="preserve"> </v>
      </c>
      <c r="BQ449" s="404" t="str">
        <f t="shared" si="219"/>
        <v xml:space="preserve"> </v>
      </c>
      <c r="BR449" s="404" t="str">
        <f t="shared" si="220"/>
        <v xml:space="preserve"> </v>
      </c>
      <c r="BS449" s="404" t="str">
        <f t="shared" si="221"/>
        <v xml:space="preserve"> </v>
      </c>
      <c r="BT449" s="404" t="str">
        <f t="shared" si="222"/>
        <v xml:space="preserve"> </v>
      </c>
      <c r="BU449" s="404" t="str">
        <f t="shared" si="223"/>
        <v xml:space="preserve"> </v>
      </c>
      <c r="BV449" s="404" t="str">
        <f t="shared" si="224"/>
        <v xml:space="preserve"> </v>
      </c>
      <c r="BW449" s="404" t="str">
        <f t="shared" si="225"/>
        <v xml:space="preserve"> </v>
      </c>
      <c r="BX449" s="404" t="str">
        <f t="shared" si="226"/>
        <v xml:space="preserve"> </v>
      </c>
      <c r="BY449" s="405" t="str">
        <f t="shared" si="227"/>
        <v xml:space="preserve"> </v>
      </c>
      <c r="CA449" s="405" t="str">
        <f t="shared" si="228"/>
        <v xml:space="preserve"> </v>
      </c>
    </row>
    <row r="450" spans="2:79" x14ac:dyDescent="0.2">
      <c r="B450" s="605">
        <v>447</v>
      </c>
      <c r="C450" s="413"/>
      <c r="D450" s="413"/>
      <c r="E450" s="400"/>
      <c r="F450" s="416"/>
      <c r="G450" s="422" t="str">
        <f>IF(F450&gt;0,VLOOKUP($F450,PAR!$AJ$3:$AL$9,2)," ")</f>
        <v xml:space="preserve"> </v>
      </c>
      <c r="H450" s="423" t="str">
        <f>IF(F450&gt;0,VLOOKUP($F450,PAR!$AJ$3:$AL$9,3)," ")</f>
        <v xml:space="preserve"> </v>
      </c>
      <c r="I450" s="416"/>
      <c r="J450" s="401" t="str">
        <f>IF(I450&gt;0,VLOOKUP(I450,PAR!$AN$3:$AO$9,2)," ")</f>
        <v xml:space="preserve"> </v>
      </c>
      <c r="K450" s="400"/>
      <c r="L450" s="416"/>
      <c r="M450" s="401" t="str">
        <f>IF(L450&gt;0,VLOOKUP(L450,PAR!$AG$8:$AH$9,2)," ")</f>
        <v xml:space="preserve"> </v>
      </c>
      <c r="N450" s="417"/>
      <c r="O450" s="400"/>
      <c r="P450" s="424">
        <f t="shared" si="229"/>
        <v>0</v>
      </c>
      <c r="Q450" s="424">
        <f t="shared" si="230"/>
        <v>0</v>
      </c>
      <c r="R450" s="600">
        <f t="shared" si="231"/>
        <v>0</v>
      </c>
      <c r="S450" s="400"/>
      <c r="T450" s="416"/>
      <c r="U450" s="401" t="str">
        <f>IF(T450&gt;0,VLOOKUP($T450,PAR!$C$3:$D$19,2)," ")</f>
        <v xml:space="preserve"> </v>
      </c>
      <c r="W450" s="416"/>
      <c r="X450" s="401" t="str">
        <f>IF(W450&gt;0,VLOOKUP(W450,PAR!$AG$3:$AH$5,2)," ")</f>
        <v xml:space="preserve"> </v>
      </c>
      <c r="Z450" s="402" t="str">
        <f t="shared" si="232"/>
        <v/>
      </c>
      <c r="AB450" s="402" t="str">
        <f t="shared" si="233"/>
        <v/>
      </c>
      <c r="AD450" s="416"/>
      <c r="AE450" s="401" t="str">
        <f>IF(AD450&gt;0,VLOOKUP(AD450,PAR!$Y$3:$AA$441,2)," ")</f>
        <v xml:space="preserve"> </v>
      </c>
      <c r="AG450" s="416"/>
      <c r="AH450" s="401" t="str">
        <f>IF($AG450&gt;0,VLOOKUP($AG450,PAR!$AC$3:$AE$184,2)," ")</f>
        <v xml:space="preserve"> </v>
      </c>
      <c r="AI450" s="401" t="str">
        <f>IF($AG450&gt;0,VLOOKUP($AG450,PAR!$AC$3:$AE$184,3)," ")</f>
        <v xml:space="preserve"> </v>
      </c>
      <c r="AK450" s="421"/>
      <c r="AL450" s="421"/>
      <c r="AM450" s="421"/>
      <c r="AN450" s="421"/>
      <c r="AO450" s="421"/>
      <c r="AP450" s="421"/>
      <c r="AQ450" s="421"/>
      <c r="AR450" s="421"/>
      <c r="AS450" s="421"/>
      <c r="AT450" s="421"/>
      <c r="AU450" s="421"/>
      <c r="AV450" s="421"/>
      <c r="AW450" s="403">
        <f t="shared" si="234"/>
        <v>0</v>
      </c>
      <c r="AX450" s="397"/>
      <c r="AY450" s="404" t="str">
        <f t="shared" si="235"/>
        <v xml:space="preserve"> </v>
      </c>
      <c r="AZ450" s="404" t="str">
        <f t="shared" si="236"/>
        <v xml:space="preserve"> </v>
      </c>
      <c r="BA450" s="404" t="str">
        <f t="shared" si="237"/>
        <v xml:space="preserve"> </v>
      </c>
      <c r="BB450" s="404" t="str">
        <f t="shared" si="238"/>
        <v xml:space="preserve"> </v>
      </c>
      <c r="BC450" s="404" t="str">
        <f t="shared" si="239"/>
        <v xml:space="preserve"> </v>
      </c>
      <c r="BD450" s="404" t="str">
        <f t="shared" si="240"/>
        <v xml:space="preserve"> </v>
      </c>
      <c r="BE450" s="404" t="str">
        <f t="shared" si="241"/>
        <v xml:space="preserve"> </v>
      </c>
      <c r="BF450" s="404" t="str">
        <f t="shared" si="242"/>
        <v xml:space="preserve"> </v>
      </c>
      <c r="BG450" s="404" t="str">
        <f t="shared" si="243"/>
        <v xml:space="preserve"> </v>
      </c>
      <c r="BH450" s="404" t="str">
        <f t="shared" si="244"/>
        <v xml:space="preserve"> </v>
      </c>
      <c r="BI450" s="404" t="str">
        <f t="shared" si="245"/>
        <v xml:space="preserve"> </v>
      </c>
      <c r="BJ450" s="404" t="str">
        <f t="shared" si="246"/>
        <v xml:space="preserve"> </v>
      </c>
      <c r="BK450" s="405" t="str">
        <f t="shared" si="247"/>
        <v xml:space="preserve"> </v>
      </c>
      <c r="BM450" s="404" t="str">
        <f t="shared" si="215"/>
        <v xml:space="preserve"> </v>
      </c>
      <c r="BN450" s="404" t="str">
        <f t="shared" si="216"/>
        <v xml:space="preserve"> </v>
      </c>
      <c r="BO450" s="404" t="str">
        <f t="shared" si="217"/>
        <v xml:space="preserve"> </v>
      </c>
      <c r="BP450" s="404" t="str">
        <f t="shared" si="218"/>
        <v xml:space="preserve"> </v>
      </c>
      <c r="BQ450" s="404" t="str">
        <f t="shared" si="219"/>
        <v xml:space="preserve"> </v>
      </c>
      <c r="BR450" s="404" t="str">
        <f t="shared" si="220"/>
        <v xml:space="preserve"> </v>
      </c>
      <c r="BS450" s="404" t="str">
        <f t="shared" si="221"/>
        <v xml:space="preserve"> </v>
      </c>
      <c r="BT450" s="404" t="str">
        <f t="shared" si="222"/>
        <v xml:space="preserve"> </v>
      </c>
      <c r="BU450" s="404" t="str">
        <f t="shared" si="223"/>
        <v xml:space="preserve"> </v>
      </c>
      <c r="BV450" s="404" t="str">
        <f t="shared" si="224"/>
        <v xml:space="preserve"> </v>
      </c>
      <c r="BW450" s="404" t="str">
        <f t="shared" si="225"/>
        <v xml:space="preserve"> </v>
      </c>
      <c r="BX450" s="404" t="str">
        <f t="shared" si="226"/>
        <v xml:space="preserve"> </v>
      </c>
      <c r="BY450" s="405" t="str">
        <f t="shared" si="227"/>
        <v xml:space="preserve"> </v>
      </c>
      <c r="CA450" s="405" t="str">
        <f t="shared" si="228"/>
        <v xml:space="preserve"> </v>
      </c>
    </row>
    <row r="451" spans="2:79" x14ac:dyDescent="0.2">
      <c r="B451" s="605">
        <v>448</v>
      </c>
      <c r="C451" s="413"/>
      <c r="D451" s="413"/>
      <c r="E451" s="400"/>
      <c r="F451" s="416"/>
      <c r="G451" s="422" t="str">
        <f>IF(F451&gt;0,VLOOKUP($F451,PAR!$AJ$3:$AL$9,2)," ")</f>
        <v xml:space="preserve"> </v>
      </c>
      <c r="H451" s="423" t="str">
        <f>IF(F451&gt;0,VLOOKUP($F451,PAR!$AJ$3:$AL$9,3)," ")</f>
        <v xml:space="preserve"> </v>
      </c>
      <c r="I451" s="416"/>
      <c r="J451" s="401" t="str">
        <f>IF(I451&gt;0,VLOOKUP(I451,PAR!$AN$3:$AO$9,2)," ")</f>
        <v xml:space="preserve"> </v>
      </c>
      <c r="K451" s="400"/>
      <c r="L451" s="416"/>
      <c r="M451" s="401" t="str">
        <f>IF(L451&gt;0,VLOOKUP(L451,PAR!$AG$8:$AH$9,2)," ")</f>
        <v xml:space="preserve"> </v>
      </c>
      <c r="N451" s="417"/>
      <c r="O451" s="400"/>
      <c r="P451" s="424">
        <f t="shared" si="229"/>
        <v>0</v>
      </c>
      <c r="Q451" s="424">
        <f t="shared" si="230"/>
        <v>0</v>
      </c>
      <c r="R451" s="600">
        <f t="shared" si="231"/>
        <v>0</v>
      </c>
      <c r="S451" s="400"/>
      <c r="T451" s="416"/>
      <c r="U451" s="401" t="str">
        <f>IF(T451&gt;0,VLOOKUP($T451,PAR!$C$3:$D$19,2)," ")</f>
        <v xml:space="preserve"> </v>
      </c>
      <c r="W451" s="416"/>
      <c r="X451" s="401" t="str">
        <f>IF(W451&gt;0,VLOOKUP(W451,PAR!$AG$3:$AH$5,2)," ")</f>
        <v xml:space="preserve"> </v>
      </c>
      <c r="Z451" s="402" t="str">
        <f t="shared" si="232"/>
        <v/>
      </c>
      <c r="AB451" s="402" t="str">
        <f t="shared" si="233"/>
        <v/>
      </c>
      <c r="AD451" s="416"/>
      <c r="AE451" s="401" t="str">
        <f>IF(AD451&gt;0,VLOOKUP(AD451,PAR!$Y$3:$AA$441,2)," ")</f>
        <v xml:space="preserve"> </v>
      </c>
      <c r="AG451" s="416"/>
      <c r="AH451" s="401" t="str">
        <f>IF($AG451&gt;0,VLOOKUP($AG451,PAR!$AC$3:$AE$184,2)," ")</f>
        <v xml:space="preserve"> </v>
      </c>
      <c r="AI451" s="401" t="str">
        <f>IF($AG451&gt;0,VLOOKUP($AG451,PAR!$AC$3:$AE$184,3)," ")</f>
        <v xml:space="preserve"> </v>
      </c>
      <c r="AK451" s="421"/>
      <c r="AL451" s="421"/>
      <c r="AM451" s="421"/>
      <c r="AN451" s="421"/>
      <c r="AO451" s="421"/>
      <c r="AP451" s="421"/>
      <c r="AQ451" s="421"/>
      <c r="AR451" s="421"/>
      <c r="AS451" s="421"/>
      <c r="AT451" s="421"/>
      <c r="AU451" s="421"/>
      <c r="AV451" s="421"/>
      <c r="AW451" s="403">
        <f t="shared" si="234"/>
        <v>0</v>
      </c>
      <c r="AX451" s="397"/>
      <c r="AY451" s="404" t="str">
        <f t="shared" si="235"/>
        <v xml:space="preserve"> </v>
      </c>
      <c r="AZ451" s="404" t="str">
        <f t="shared" si="236"/>
        <v xml:space="preserve"> </v>
      </c>
      <c r="BA451" s="404" t="str">
        <f t="shared" si="237"/>
        <v xml:space="preserve"> </v>
      </c>
      <c r="BB451" s="404" t="str">
        <f t="shared" si="238"/>
        <v xml:space="preserve"> </v>
      </c>
      <c r="BC451" s="404" t="str">
        <f t="shared" si="239"/>
        <v xml:space="preserve"> </v>
      </c>
      <c r="BD451" s="404" t="str">
        <f t="shared" si="240"/>
        <v xml:space="preserve"> </v>
      </c>
      <c r="BE451" s="404" t="str">
        <f t="shared" si="241"/>
        <v xml:space="preserve"> </v>
      </c>
      <c r="BF451" s="404" t="str">
        <f t="shared" si="242"/>
        <v xml:space="preserve"> </v>
      </c>
      <c r="BG451" s="404" t="str">
        <f t="shared" si="243"/>
        <v xml:space="preserve"> </v>
      </c>
      <c r="BH451" s="404" t="str">
        <f t="shared" si="244"/>
        <v xml:space="preserve"> </v>
      </c>
      <c r="BI451" s="404" t="str">
        <f t="shared" si="245"/>
        <v xml:space="preserve"> </v>
      </c>
      <c r="BJ451" s="404" t="str">
        <f t="shared" si="246"/>
        <v xml:space="preserve"> </v>
      </c>
      <c r="BK451" s="405" t="str">
        <f t="shared" si="247"/>
        <v xml:space="preserve"> </v>
      </c>
      <c r="BM451" s="404" t="str">
        <f t="shared" si="215"/>
        <v xml:space="preserve"> </v>
      </c>
      <c r="BN451" s="404" t="str">
        <f t="shared" si="216"/>
        <v xml:space="preserve"> </v>
      </c>
      <c r="BO451" s="404" t="str">
        <f t="shared" si="217"/>
        <v xml:space="preserve"> </v>
      </c>
      <c r="BP451" s="404" t="str">
        <f t="shared" si="218"/>
        <v xml:space="preserve"> </v>
      </c>
      <c r="BQ451" s="404" t="str">
        <f t="shared" si="219"/>
        <v xml:space="preserve"> </v>
      </c>
      <c r="BR451" s="404" t="str">
        <f t="shared" si="220"/>
        <v xml:space="preserve"> </v>
      </c>
      <c r="BS451" s="404" t="str">
        <f t="shared" si="221"/>
        <v xml:space="preserve"> </v>
      </c>
      <c r="BT451" s="404" t="str">
        <f t="shared" si="222"/>
        <v xml:space="preserve"> </v>
      </c>
      <c r="BU451" s="404" t="str">
        <f t="shared" si="223"/>
        <v xml:space="preserve"> </v>
      </c>
      <c r="BV451" s="404" t="str">
        <f t="shared" si="224"/>
        <v xml:space="preserve"> </v>
      </c>
      <c r="BW451" s="404" t="str">
        <f t="shared" si="225"/>
        <v xml:space="preserve"> </v>
      </c>
      <c r="BX451" s="404" t="str">
        <f t="shared" si="226"/>
        <v xml:space="preserve"> </v>
      </c>
      <c r="BY451" s="405" t="str">
        <f t="shared" si="227"/>
        <v xml:space="preserve"> </v>
      </c>
      <c r="CA451" s="405" t="str">
        <f t="shared" si="228"/>
        <v xml:space="preserve"> </v>
      </c>
    </row>
    <row r="452" spans="2:79" x14ac:dyDescent="0.2">
      <c r="B452" s="605">
        <v>449</v>
      </c>
      <c r="C452" s="413"/>
      <c r="D452" s="413"/>
      <c r="E452" s="400"/>
      <c r="F452" s="416"/>
      <c r="G452" s="422" t="str">
        <f>IF(F452&gt;0,VLOOKUP($F452,PAR!$AJ$3:$AL$9,2)," ")</f>
        <v xml:space="preserve"> </v>
      </c>
      <c r="H452" s="423" t="str">
        <f>IF(F452&gt;0,VLOOKUP($F452,PAR!$AJ$3:$AL$9,3)," ")</f>
        <v xml:space="preserve"> </v>
      </c>
      <c r="I452" s="416"/>
      <c r="J452" s="401" t="str">
        <f>IF(I452&gt;0,VLOOKUP(I452,PAR!$AN$3:$AO$9,2)," ")</f>
        <v xml:space="preserve"> </v>
      </c>
      <c r="K452" s="400"/>
      <c r="L452" s="416"/>
      <c r="M452" s="401" t="str">
        <f>IF(L452&gt;0,VLOOKUP(L452,PAR!$AG$8:$AH$9,2)," ")</f>
        <v xml:space="preserve"> </v>
      </c>
      <c r="N452" s="417"/>
      <c r="O452" s="400"/>
      <c r="P452" s="424">
        <f t="shared" si="229"/>
        <v>0</v>
      </c>
      <c r="Q452" s="424">
        <f t="shared" si="230"/>
        <v>0</v>
      </c>
      <c r="R452" s="600">
        <f t="shared" si="231"/>
        <v>0</v>
      </c>
      <c r="S452" s="400"/>
      <c r="T452" s="416"/>
      <c r="U452" s="401" t="str">
        <f>IF(T452&gt;0,VLOOKUP($T452,PAR!$C$3:$D$19,2)," ")</f>
        <v xml:space="preserve"> </v>
      </c>
      <c r="W452" s="416"/>
      <c r="X452" s="401" t="str">
        <f>IF(W452&gt;0,VLOOKUP(W452,PAR!$AG$3:$AH$5,2)," ")</f>
        <v xml:space="preserve"> </v>
      </c>
      <c r="Z452" s="402" t="str">
        <f t="shared" si="232"/>
        <v/>
      </c>
      <c r="AB452" s="402" t="str">
        <f t="shared" si="233"/>
        <v/>
      </c>
      <c r="AD452" s="416"/>
      <c r="AE452" s="401" t="str">
        <f>IF(AD452&gt;0,VLOOKUP(AD452,PAR!$Y$3:$AA$441,2)," ")</f>
        <v xml:space="preserve"> </v>
      </c>
      <c r="AG452" s="416"/>
      <c r="AH452" s="401" t="str">
        <f>IF($AG452&gt;0,VLOOKUP($AG452,PAR!$AC$3:$AE$184,2)," ")</f>
        <v xml:space="preserve"> </v>
      </c>
      <c r="AI452" s="401" t="str">
        <f>IF($AG452&gt;0,VLOOKUP($AG452,PAR!$AC$3:$AE$184,3)," ")</f>
        <v xml:space="preserve"> </v>
      </c>
      <c r="AK452" s="421"/>
      <c r="AL452" s="421"/>
      <c r="AM452" s="421"/>
      <c r="AN452" s="421"/>
      <c r="AO452" s="421"/>
      <c r="AP452" s="421"/>
      <c r="AQ452" s="421"/>
      <c r="AR452" s="421"/>
      <c r="AS452" s="421"/>
      <c r="AT452" s="421"/>
      <c r="AU452" s="421"/>
      <c r="AV452" s="421"/>
      <c r="AW452" s="403">
        <f t="shared" si="234"/>
        <v>0</v>
      </c>
      <c r="AX452" s="397"/>
      <c r="AY452" s="404" t="str">
        <f t="shared" si="235"/>
        <v xml:space="preserve"> </v>
      </c>
      <c r="AZ452" s="404" t="str">
        <f t="shared" si="236"/>
        <v xml:space="preserve"> </v>
      </c>
      <c r="BA452" s="404" t="str">
        <f t="shared" si="237"/>
        <v xml:space="preserve"> </v>
      </c>
      <c r="BB452" s="404" t="str">
        <f t="shared" si="238"/>
        <v xml:space="preserve"> </v>
      </c>
      <c r="BC452" s="404" t="str">
        <f t="shared" si="239"/>
        <v xml:space="preserve"> </v>
      </c>
      <c r="BD452" s="404" t="str">
        <f t="shared" si="240"/>
        <v xml:space="preserve"> </v>
      </c>
      <c r="BE452" s="404" t="str">
        <f t="shared" si="241"/>
        <v xml:space="preserve"> </v>
      </c>
      <c r="BF452" s="404" t="str">
        <f t="shared" si="242"/>
        <v xml:space="preserve"> </v>
      </c>
      <c r="BG452" s="404" t="str">
        <f t="shared" si="243"/>
        <v xml:space="preserve"> </v>
      </c>
      <c r="BH452" s="404" t="str">
        <f t="shared" si="244"/>
        <v xml:space="preserve"> </v>
      </c>
      <c r="BI452" s="404" t="str">
        <f t="shared" si="245"/>
        <v xml:space="preserve"> </v>
      </c>
      <c r="BJ452" s="404" t="str">
        <f t="shared" si="246"/>
        <v xml:space="preserve"> </v>
      </c>
      <c r="BK452" s="405" t="str">
        <f t="shared" si="247"/>
        <v xml:space="preserve"> </v>
      </c>
      <c r="BM452" s="404" t="str">
        <f t="shared" ref="BM452:BM515" si="248">IF($C452&gt;" ",AK452*$Q452," ")</f>
        <v xml:space="preserve"> </v>
      </c>
      <c r="BN452" s="404" t="str">
        <f t="shared" ref="BN452:BN515" si="249">IF($C452&gt;" ",AL452*$Q452," ")</f>
        <v xml:space="preserve"> </v>
      </c>
      <c r="BO452" s="404" t="str">
        <f t="shared" ref="BO452:BO515" si="250">IF($C452&gt;" ",AM452*$Q452," ")</f>
        <v xml:space="preserve"> </v>
      </c>
      <c r="BP452" s="404" t="str">
        <f t="shared" ref="BP452:BP515" si="251">IF($C452&gt;" ",AN452*$Q452," ")</f>
        <v xml:space="preserve"> </v>
      </c>
      <c r="BQ452" s="404" t="str">
        <f t="shared" ref="BQ452:BQ515" si="252">IF($C452&gt;" ",AO452*$Q452," ")</f>
        <v xml:space="preserve"> </v>
      </c>
      <c r="BR452" s="404" t="str">
        <f t="shared" ref="BR452:BR515" si="253">IF($C452&gt;" ",AP452*$Q452," ")</f>
        <v xml:space="preserve"> </v>
      </c>
      <c r="BS452" s="404" t="str">
        <f t="shared" ref="BS452:BS515" si="254">IF($C452&gt;" ",AQ452*$Q452," ")</f>
        <v xml:space="preserve"> </v>
      </c>
      <c r="BT452" s="404" t="str">
        <f t="shared" ref="BT452:BT515" si="255">IF($C452&gt;" ",AR452*$Q452," ")</f>
        <v xml:space="preserve"> </v>
      </c>
      <c r="BU452" s="404" t="str">
        <f t="shared" ref="BU452:BU515" si="256">IF($C452&gt;" ",AS452*$Q452," ")</f>
        <v xml:space="preserve"> </v>
      </c>
      <c r="BV452" s="404" t="str">
        <f t="shared" ref="BV452:BV515" si="257">IF($C452&gt;" ",AT452*$Q452," ")</f>
        <v xml:space="preserve"> </v>
      </c>
      <c r="BW452" s="404" t="str">
        <f t="shared" ref="BW452:BW515" si="258">IF($C452&gt;" ",AU452*$Q452," ")</f>
        <v xml:space="preserve"> </v>
      </c>
      <c r="BX452" s="404" t="str">
        <f t="shared" ref="BX452:BX515" si="259">IF($C452&gt;" ",AV452*$Q452," ")</f>
        <v xml:space="preserve"> </v>
      </c>
      <c r="BY452" s="405" t="str">
        <f t="shared" ref="BY452:BY515" si="260">IF(C452&gt;" ",SUM(BM452:BX452)," ")</f>
        <v xml:space="preserve"> </v>
      </c>
      <c r="CA452" s="405" t="str">
        <f t="shared" ref="CA452:CA515" si="261">IF(C452&gt;" ",BK452+BY452," ")</f>
        <v xml:space="preserve"> </v>
      </c>
    </row>
    <row r="453" spans="2:79" x14ac:dyDescent="0.2">
      <c r="B453" s="605">
        <v>450</v>
      </c>
      <c r="C453" s="413"/>
      <c r="D453" s="413"/>
      <c r="E453" s="400"/>
      <c r="F453" s="416"/>
      <c r="G453" s="422" t="str">
        <f>IF(F453&gt;0,VLOOKUP($F453,PAR!$AJ$3:$AL$9,2)," ")</f>
        <v xml:space="preserve"> </v>
      </c>
      <c r="H453" s="423" t="str">
        <f>IF(F453&gt;0,VLOOKUP($F453,PAR!$AJ$3:$AL$9,3)," ")</f>
        <v xml:space="preserve"> </v>
      </c>
      <c r="I453" s="416"/>
      <c r="J453" s="401" t="str">
        <f>IF(I453&gt;0,VLOOKUP(I453,PAR!$AN$3:$AO$9,2)," ")</f>
        <v xml:space="preserve"> </v>
      </c>
      <c r="K453" s="400"/>
      <c r="L453" s="416"/>
      <c r="M453" s="401" t="str">
        <f>IF(L453&gt;0,VLOOKUP(L453,PAR!$AG$8:$AH$9,2)," ")</f>
        <v xml:space="preserve"> </v>
      </c>
      <c r="N453" s="417"/>
      <c r="O453" s="400"/>
      <c r="P453" s="424">
        <f t="shared" ref="P453:P516" si="262">IF(F453&gt;0,IF(L453=1,ROUND(N453*H453,0),N453),0)</f>
        <v>0</v>
      </c>
      <c r="Q453" s="424">
        <f t="shared" ref="Q453:Q516" si="263">IF(F453&gt;0,R453-P453,0)</f>
        <v>0</v>
      </c>
      <c r="R453" s="600">
        <f t="shared" ref="R453:R516" si="264">IF(F453&gt;0,IF(L453=1,N453,ROUND(N453/H453,0)),0)</f>
        <v>0</v>
      </c>
      <c r="S453" s="400"/>
      <c r="T453" s="416"/>
      <c r="U453" s="401" t="str">
        <f>IF(T453&gt;0,VLOOKUP($T453,PAR!$C$3:$D$19,2)," ")</f>
        <v xml:space="preserve"> </v>
      </c>
      <c r="W453" s="416"/>
      <c r="X453" s="401" t="str">
        <f>IF(W453&gt;0,VLOOKUP(W453,PAR!$AG$3:$AH$5,2)," ")</f>
        <v xml:space="preserve"> </v>
      </c>
      <c r="Z453" s="402" t="str">
        <f t="shared" si="232"/>
        <v/>
      </c>
      <c r="AB453" s="402" t="str">
        <f t="shared" si="233"/>
        <v/>
      </c>
      <c r="AD453" s="416"/>
      <c r="AE453" s="401" t="str">
        <f>IF(AD453&gt;0,VLOOKUP(AD453,PAR!$Y$3:$AA$441,2)," ")</f>
        <v xml:space="preserve"> </v>
      </c>
      <c r="AG453" s="416"/>
      <c r="AH453" s="401" t="str">
        <f>IF($AG453&gt;0,VLOOKUP($AG453,PAR!$AC$3:$AE$184,2)," ")</f>
        <v xml:space="preserve"> </v>
      </c>
      <c r="AI453" s="401" t="str">
        <f>IF($AG453&gt;0,VLOOKUP($AG453,PAR!$AC$3:$AE$184,3)," ")</f>
        <v xml:space="preserve"> </v>
      </c>
      <c r="AK453" s="421"/>
      <c r="AL453" s="421"/>
      <c r="AM453" s="421"/>
      <c r="AN453" s="421"/>
      <c r="AO453" s="421"/>
      <c r="AP453" s="421"/>
      <c r="AQ453" s="421"/>
      <c r="AR453" s="421"/>
      <c r="AS453" s="421"/>
      <c r="AT453" s="421"/>
      <c r="AU453" s="421"/>
      <c r="AV453" s="421"/>
      <c r="AW453" s="403">
        <f t="shared" si="234"/>
        <v>0</v>
      </c>
      <c r="AX453" s="397"/>
      <c r="AY453" s="404" t="str">
        <f t="shared" si="235"/>
        <v xml:space="preserve"> </v>
      </c>
      <c r="AZ453" s="404" t="str">
        <f t="shared" si="236"/>
        <v xml:space="preserve"> </v>
      </c>
      <c r="BA453" s="404" t="str">
        <f t="shared" si="237"/>
        <v xml:space="preserve"> </v>
      </c>
      <c r="BB453" s="404" t="str">
        <f t="shared" si="238"/>
        <v xml:space="preserve"> </v>
      </c>
      <c r="BC453" s="404" t="str">
        <f t="shared" si="239"/>
        <v xml:space="preserve"> </v>
      </c>
      <c r="BD453" s="404" t="str">
        <f t="shared" si="240"/>
        <v xml:space="preserve"> </v>
      </c>
      <c r="BE453" s="404" t="str">
        <f t="shared" si="241"/>
        <v xml:space="preserve"> </v>
      </c>
      <c r="BF453" s="404" t="str">
        <f t="shared" si="242"/>
        <v xml:space="preserve"> </v>
      </c>
      <c r="BG453" s="404" t="str">
        <f t="shared" si="243"/>
        <v xml:space="preserve"> </v>
      </c>
      <c r="BH453" s="404" t="str">
        <f t="shared" si="244"/>
        <v xml:space="preserve"> </v>
      </c>
      <c r="BI453" s="404" t="str">
        <f t="shared" si="245"/>
        <v xml:space="preserve"> </v>
      </c>
      <c r="BJ453" s="404" t="str">
        <f t="shared" si="246"/>
        <v xml:space="preserve"> </v>
      </c>
      <c r="BK453" s="405" t="str">
        <f t="shared" si="247"/>
        <v xml:space="preserve"> </v>
      </c>
      <c r="BM453" s="404" t="str">
        <f t="shared" si="248"/>
        <v xml:space="preserve"> </v>
      </c>
      <c r="BN453" s="404" t="str">
        <f t="shared" si="249"/>
        <v xml:space="preserve"> </v>
      </c>
      <c r="BO453" s="404" t="str">
        <f t="shared" si="250"/>
        <v xml:space="preserve"> </v>
      </c>
      <c r="BP453" s="404" t="str">
        <f t="shared" si="251"/>
        <v xml:space="preserve"> </v>
      </c>
      <c r="BQ453" s="404" t="str">
        <f t="shared" si="252"/>
        <v xml:space="preserve"> </v>
      </c>
      <c r="BR453" s="404" t="str">
        <f t="shared" si="253"/>
        <v xml:space="preserve"> </v>
      </c>
      <c r="BS453" s="404" t="str">
        <f t="shared" si="254"/>
        <v xml:space="preserve"> </v>
      </c>
      <c r="BT453" s="404" t="str">
        <f t="shared" si="255"/>
        <v xml:space="preserve"> </v>
      </c>
      <c r="BU453" s="404" t="str">
        <f t="shared" si="256"/>
        <v xml:space="preserve"> </v>
      </c>
      <c r="BV453" s="404" t="str">
        <f t="shared" si="257"/>
        <v xml:space="preserve"> </v>
      </c>
      <c r="BW453" s="404" t="str">
        <f t="shared" si="258"/>
        <v xml:space="preserve"> </v>
      </c>
      <c r="BX453" s="404" t="str">
        <f t="shared" si="259"/>
        <v xml:space="preserve"> </v>
      </c>
      <c r="BY453" s="405" t="str">
        <f t="shared" si="260"/>
        <v xml:space="preserve"> </v>
      </c>
      <c r="CA453" s="405" t="str">
        <f t="shared" si="261"/>
        <v xml:space="preserve"> </v>
      </c>
    </row>
    <row r="454" spans="2:79" x14ac:dyDescent="0.2">
      <c r="B454" s="605">
        <v>451</v>
      </c>
      <c r="C454" s="413"/>
      <c r="D454" s="413"/>
      <c r="E454" s="400"/>
      <c r="F454" s="416"/>
      <c r="G454" s="422" t="str">
        <f>IF(F454&gt;0,VLOOKUP($F454,PAR!$AJ$3:$AL$9,2)," ")</f>
        <v xml:space="preserve"> </v>
      </c>
      <c r="H454" s="423" t="str">
        <f>IF(F454&gt;0,VLOOKUP($F454,PAR!$AJ$3:$AL$9,3)," ")</f>
        <v xml:space="preserve"> </v>
      </c>
      <c r="I454" s="416"/>
      <c r="J454" s="401" t="str">
        <f>IF(I454&gt;0,VLOOKUP(I454,PAR!$AN$3:$AO$9,2)," ")</f>
        <v xml:space="preserve"> </v>
      </c>
      <c r="K454" s="400"/>
      <c r="L454" s="416"/>
      <c r="M454" s="401" t="str">
        <f>IF(L454&gt;0,VLOOKUP(L454,PAR!$AG$8:$AH$9,2)," ")</f>
        <v xml:space="preserve"> </v>
      </c>
      <c r="N454" s="417"/>
      <c r="O454" s="400"/>
      <c r="P454" s="424">
        <f t="shared" si="262"/>
        <v>0</v>
      </c>
      <c r="Q454" s="424">
        <f t="shared" si="263"/>
        <v>0</v>
      </c>
      <c r="R454" s="600">
        <f t="shared" si="264"/>
        <v>0</v>
      </c>
      <c r="S454" s="400"/>
      <c r="T454" s="416"/>
      <c r="U454" s="401" t="str">
        <f>IF(T454&gt;0,VLOOKUP($T454,PAR!$C$3:$D$19,2)," ")</f>
        <v xml:space="preserve"> </v>
      </c>
      <c r="W454" s="416"/>
      <c r="X454" s="401" t="str">
        <f>IF(W454&gt;0,VLOOKUP(W454,PAR!$AG$3:$AH$5,2)," ")</f>
        <v xml:space="preserve"> </v>
      </c>
      <c r="Z454" s="402" t="str">
        <f t="shared" si="232"/>
        <v/>
      </c>
      <c r="AB454" s="402" t="str">
        <f t="shared" si="233"/>
        <v/>
      </c>
      <c r="AD454" s="416"/>
      <c r="AE454" s="401" t="str">
        <f>IF(AD454&gt;0,VLOOKUP(AD454,PAR!$Y$3:$AA$441,2)," ")</f>
        <v xml:space="preserve"> </v>
      </c>
      <c r="AG454" s="416"/>
      <c r="AH454" s="401" t="str">
        <f>IF($AG454&gt;0,VLOOKUP($AG454,PAR!$AC$3:$AE$184,2)," ")</f>
        <v xml:space="preserve"> </v>
      </c>
      <c r="AI454" s="401" t="str">
        <f>IF($AG454&gt;0,VLOOKUP($AG454,PAR!$AC$3:$AE$184,3)," ")</f>
        <v xml:space="preserve"> </v>
      </c>
      <c r="AK454" s="421"/>
      <c r="AL454" s="421"/>
      <c r="AM454" s="421"/>
      <c r="AN454" s="421"/>
      <c r="AO454" s="421"/>
      <c r="AP454" s="421"/>
      <c r="AQ454" s="421"/>
      <c r="AR454" s="421"/>
      <c r="AS454" s="421"/>
      <c r="AT454" s="421"/>
      <c r="AU454" s="421"/>
      <c r="AV454" s="421"/>
      <c r="AW454" s="403">
        <f t="shared" si="234"/>
        <v>0</v>
      </c>
      <c r="AX454" s="397"/>
      <c r="AY454" s="404" t="str">
        <f t="shared" si="235"/>
        <v xml:space="preserve"> </v>
      </c>
      <c r="AZ454" s="404" t="str">
        <f t="shared" si="236"/>
        <v xml:space="preserve"> </v>
      </c>
      <c r="BA454" s="404" t="str">
        <f t="shared" si="237"/>
        <v xml:space="preserve"> </v>
      </c>
      <c r="BB454" s="404" t="str">
        <f t="shared" si="238"/>
        <v xml:space="preserve"> </v>
      </c>
      <c r="BC454" s="404" t="str">
        <f t="shared" si="239"/>
        <v xml:space="preserve"> </v>
      </c>
      <c r="BD454" s="404" t="str">
        <f t="shared" si="240"/>
        <v xml:space="preserve"> </v>
      </c>
      <c r="BE454" s="404" t="str">
        <f t="shared" si="241"/>
        <v xml:space="preserve"> </v>
      </c>
      <c r="BF454" s="404" t="str">
        <f t="shared" si="242"/>
        <v xml:space="preserve"> </v>
      </c>
      <c r="BG454" s="404" t="str">
        <f t="shared" si="243"/>
        <v xml:space="preserve"> </v>
      </c>
      <c r="BH454" s="404" t="str">
        <f t="shared" si="244"/>
        <v xml:space="preserve"> </v>
      </c>
      <c r="BI454" s="404" t="str">
        <f t="shared" si="245"/>
        <v xml:space="preserve"> </v>
      </c>
      <c r="BJ454" s="404" t="str">
        <f t="shared" si="246"/>
        <v xml:space="preserve"> </v>
      </c>
      <c r="BK454" s="405" t="str">
        <f t="shared" si="247"/>
        <v xml:space="preserve"> </v>
      </c>
      <c r="BM454" s="404" t="str">
        <f t="shared" si="248"/>
        <v xml:space="preserve"> </v>
      </c>
      <c r="BN454" s="404" t="str">
        <f t="shared" si="249"/>
        <v xml:space="preserve"> </v>
      </c>
      <c r="BO454" s="404" t="str">
        <f t="shared" si="250"/>
        <v xml:space="preserve"> </v>
      </c>
      <c r="BP454" s="404" t="str">
        <f t="shared" si="251"/>
        <v xml:space="preserve"> </v>
      </c>
      <c r="BQ454" s="404" t="str">
        <f t="shared" si="252"/>
        <v xml:space="preserve"> </v>
      </c>
      <c r="BR454" s="404" t="str">
        <f t="shared" si="253"/>
        <v xml:space="preserve"> </v>
      </c>
      <c r="BS454" s="404" t="str">
        <f t="shared" si="254"/>
        <v xml:space="preserve"> </v>
      </c>
      <c r="BT454" s="404" t="str">
        <f t="shared" si="255"/>
        <v xml:space="preserve"> </v>
      </c>
      <c r="BU454" s="404" t="str">
        <f t="shared" si="256"/>
        <v xml:space="preserve"> </v>
      </c>
      <c r="BV454" s="404" t="str">
        <f t="shared" si="257"/>
        <v xml:space="preserve"> </v>
      </c>
      <c r="BW454" s="404" t="str">
        <f t="shared" si="258"/>
        <v xml:space="preserve"> </v>
      </c>
      <c r="BX454" s="404" t="str">
        <f t="shared" si="259"/>
        <v xml:space="preserve"> </v>
      </c>
      <c r="BY454" s="405" t="str">
        <f t="shared" si="260"/>
        <v xml:space="preserve"> </v>
      </c>
      <c r="CA454" s="405" t="str">
        <f t="shared" si="261"/>
        <v xml:space="preserve"> </v>
      </c>
    </row>
    <row r="455" spans="2:79" x14ac:dyDescent="0.2">
      <c r="B455" s="605">
        <v>452</v>
      </c>
      <c r="C455" s="413"/>
      <c r="D455" s="413"/>
      <c r="E455" s="400"/>
      <c r="F455" s="416"/>
      <c r="G455" s="422" t="str">
        <f>IF(F455&gt;0,VLOOKUP($F455,PAR!$AJ$3:$AL$9,2)," ")</f>
        <v xml:space="preserve"> </v>
      </c>
      <c r="H455" s="423" t="str">
        <f>IF(F455&gt;0,VLOOKUP($F455,PAR!$AJ$3:$AL$9,3)," ")</f>
        <v xml:space="preserve"> </v>
      </c>
      <c r="I455" s="416"/>
      <c r="J455" s="401" t="str">
        <f>IF(I455&gt;0,VLOOKUP(I455,PAR!$AN$3:$AO$9,2)," ")</f>
        <v xml:space="preserve"> </v>
      </c>
      <c r="K455" s="400"/>
      <c r="L455" s="416"/>
      <c r="M455" s="401" t="str">
        <f>IF(L455&gt;0,VLOOKUP(L455,PAR!$AG$8:$AH$9,2)," ")</f>
        <v xml:space="preserve"> </v>
      </c>
      <c r="N455" s="417"/>
      <c r="O455" s="400"/>
      <c r="P455" s="424">
        <f t="shared" si="262"/>
        <v>0</v>
      </c>
      <c r="Q455" s="424">
        <f t="shared" si="263"/>
        <v>0</v>
      </c>
      <c r="R455" s="600">
        <f t="shared" si="264"/>
        <v>0</v>
      </c>
      <c r="S455" s="400"/>
      <c r="T455" s="416"/>
      <c r="U455" s="401" t="str">
        <f>IF(T455&gt;0,VLOOKUP($T455,PAR!$C$3:$D$19,2)," ")</f>
        <v xml:space="preserve"> </v>
      </c>
      <c r="W455" s="416"/>
      <c r="X455" s="401" t="str">
        <f>IF(W455&gt;0,VLOOKUP(W455,PAR!$AG$3:$AH$5,2)," ")</f>
        <v xml:space="preserve"> </v>
      </c>
      <c r="Z455" s="402" t="str">
        <f t="shared" si="232"/>
        <v/>
      </c>
      <c r="AB455" s="402" t="str">
        <f t="shared" si="233"/>
        <v/>
      </c>
      <c r="AD455" s="416"/>
      <c r="AE455" s="401" t="str">
        <f>IF(AD455&gt;0,VLOOKUP(AD455,PAR!$Y$3:$AA$441,2)," ")</f>
        <v xml:space="preserve"> </v>
      </c>
      <c r="AG455" s="416"/>
      <c r="AH455" s="401" t="str">
        <f>IF($AG455&gt;0,VLOOKUP($AG455,PAR!$AC$3:$AE$184,2)," ")</f>
        <v xml:space="preserve"> </v>
      </c>
      <c r="AI455" s="401" t="str">
        <f>IF($AG455&gt;0,VLOOKUP($AG455,PAR!$AC$3:$AE$184,3)," ")</f>
        <v xml:space="preserve"> </v>
      </c>
      <c r="AK455" s="421"/>
      <c r="AL455" s="421"/>
      <c r="AM455" s="421"/>
      <c r="AN455" s="421"/>
      <c r="AO455" s="421"/>
      <c r="AP455" s="421"/>
      <c r="AQ455" s="421"/>
      <c r="AR455" s="421"/>
      <c r="AS455" s="421"/>
      <c r="AT455" s="421"/>
      <c r="AU455" s="421"/>
      <c r="AV455" s="421"/>
      <c r="AW455" s="403">
        <f t="shared" si="234"/>
        <v>0</v>
      </c>
      <c r="AX455" s="397"/>
      <c r="AY455" s="404" t="str">
        <f t="shared" si="235"/>
        <v xml:space="preserve"> </v>
      </c>
      <c r="AZ455" s="404" t="str">
        <f t="shared" si="236"/>
        <v xml:space="preserve"> </v>
      </c>
      <c r="BA455" s="404" t="str">
        <f t="shared" si="237"/>
        <v xml:space="preserve"> </v>
      </c>
      <c r="BB455" s="404" t="str">
        <f t="shared" si="238"/>
        <v xml:space="preserve"> </v>
      </c>
      <c r="BC455" s="404" t="str">
        <f t="shared" si="239"/>
        <v xml:space="preserve"> </v>
      </c>
      <c r="BD455" s="404" t="str">
        <f t="shared" si="240"/>
        <v xml:space="preserve"> </v>
      </c>
      <c r="BE455" s="404" t="str">
        <f t="shared" si="241"/>
        <v xml:space="preserve"> </v>
      </c>
      <c r="BF455" s="404" t="str">
        <f t="shared" si="242"/>
        <v xml:space="preserve"> </v>
      </c>
      <c r="BG455" s="404" t="str">
        <f t="shared" si="243"/>
        <v xml:space="preserve"> </v>
      </c>
      <c r="BH455" s="404" t="str">
        <f t="shared" si="244"/>
        <v xml:space="preserve"> </v>
      </c>
      <c r="BI455" s="404" t="str">
        <f t="shared" si="245"/>
        <v xml:space="preserve"> </v>
      </c>
      <c r="BJ455" s="404" t="str">
        <f t="shared" si="246"/>
        <v xml:space="preserve"> </v>
      </c>
      <c r="BK455" s="405" t="str">
        <f t="shared" si="247"/>
        <v xml:space="preserve"> </v>
      </c>
      <c r="BM455" s="404" t="str">
        <f t="shared" si="248"/>
        <v xml:space="preserve"> </v>
      </c>
      <c r="BN455" s="404" t="str">
        <f t="shared" si="249"/>
        <v xml:space="preserve"> </v>
      </c>
      <c r="BO455" s="404" t="str">
        <f t="shared" si="250"/>
        <v xml:space="preserve"> </v>
      </c>
      <c r="BP455" s="404" t="str">
        <f t="shared" si="251"/>
        <v xml:space="preserve"> </v>
      </c>
      <c r="BQ455" s="404" t="str">
        <f t="shared" si="252"/>
        <v xml:space="preserve"> </v>
      </c>
      <c r="BR455" s="404" t="str">
        <f t="shared" si="253"/>
        <v xml:space="preserve"> </v>
      </c>
      <c r="BS455" s="404" t="str">
        <f t="shared" si="254"/>
        <v xml:space="preserve"> </v>
      </c>
      <c r="BT455" s="404" t="str">
        <f t="shared" si="255"/>
        <v xml:space="preserve"> </v>
      </c>
      <c r="BU455" s="404" t="str">
        <f t="shared" si="256"/>
        <v xml:space="preserve"> </v>
      </c>
      <c r="BV455" s="404" t="str">
        <f t="shared" si="257"/>
        <v xml:space="preserve"> </v>
      </c>
      <c r="BW455" s="404" t="str">
        <f t="shared" si="258"/>
        <v xml:space="preserve"> </v>
      </c>
      <c r="BX455" s="404" t="str">
        <f t="shared" si="259"/>
        <v xml:space="preserve"> </v>
      </c>
      <c r="BY455" s="405" t="str">
        <f t="shared" si="260"/>
        <v xml:space="preserve"> </v>
      </c>
      <c r="CA455" s="405" t="str">
        <f t="shared" si="261"/>
        <v xml:space="preserve"> </v>
      </c>
    </row>
    <row r="456" spans="2:79" x14ac:dyDescent="0.2">
      <c r="B456" s="605">
        <v>453</v>
      </c>
      <c r="C456" s="413"/>
      <c r="D456" s="413"/>
      <c r="E456" s="400"/>
      <c r="F456" s="416"/>
      <c r="G456" s="422" t="str">
        <f>IF(F456&gt;0,VLOOKUP($F456,PAR!$AJ$3:$AL$9,2)," ")</f>
        <v xml:space="preserve"> </v>
      </c>
      <c r="H456" s="423" t="str">
        <f>IF(F456&gt;0,VLOOKUP($F456,PAR!$AJ$3:$AL$9,3)," ")</f>
        <v xml:space="preserve"> </v>
      </c>
      <c r="I456" s="416"/>
      <c r="J456" s="401" t="str">
        <f>IF(I456&gt;0,VLOOKUP(I456,PAR!$AN$3:$AO$9,2)," ")</f>
        <v xml:space="preserve"> </v>
      </c>
      <c r="K456" s="400"/>
      <c r="L456" s="416"/>
      <c r="M456" s="401" t="str">
        <f>IF(L456&gt;0,VLOOKUP(L456,PAR!$AG$8:$AH$9,2)," ")</f>
        <v xml:space="preserve"> </v>
      </c>
      <c r="N456" s="417"/>
      <c r="O456" s="400"/>
      <c r="P456" s="424">
        <f t="shared" si="262"/>
        <v>0</v>
      </c>
      <c r="Q456" s="424">
        <f t="shared" si="263"/>
        <v>0</v>
      </c>
      <c r="R456" s="600">
        <f t="shared" si="264"/>
        <v>0</v>
      </c>
      <c r="S456" s="400"/>
      <c r="T456" s="416"/>
      <c r="U456" s="401" t="str">
        <f>IF(T456&gt;0,VLOOKUP($T456,PAR!$C$3:$D$19,2)," ")</f>
        <v xml:space="preserve"> </v>
      </c>
      <c r="W456" s="416"/>
      <c r="X456" s="401" t="str">
        <f>IF(W456&gt;0,VLOOKUP(W456,PAR!$AG$3:$AH$5,2)," ")</f>
        <v xml:space="preserve"> </v>
      </c>
      <c r="Z456" s="402" t="str">
        <f t="shared" si="232"/>
        <v/>
      </c>
      <c r="AB456" s="402" t="str">
        <f t="shared" si="233"/>
        <v/>
      </c>
      <c r="AD456" s="416"/>
      <c r="AE456" s="401" t="str">
        <f>IF(AD456&gt;0,VLOOKUP(AD456,PAR!$Y$3:$AA$441,2)," ")</f>
        <v xml:space="preserve"> </v>
      </c>
      <c r="AG456" s="416"/>
      <c r="AH456" s="401" t="str">
        <f>IF($AG456&gt;0,VLOOKUP($AG456,PAR!$AC$3:$AE$184,2)," ")</f>
        <v xml:space="preserve"> </v>
      </c>
      <c r="AI456" s="401" t="str">
        <f>IF($AG456&gt;0,VLOOKUP($AG456,PAR!$AC$3:$AE$184,3)," ")</f>
        <v xml:space="preserve"> </v>
      </c>
      <c r="AK456" s="421"/>
      <c r="AL456" s="421"/>
      <c r="AM456" s="421"/>
      <c r="AN456" s="421"/>
      <c r="AO456" s="421"/>
      <c r="AP456" s="421"/>
      <c r="AQ456" s="421"/>
      <c r="AR456" s="421"/>
      <c r="AS456" s="421"/>
      <c r="AT456" s="421"/>
      <c r="AU456" s="421"/>
      <c r="AV456" s="421"/>
      <c r="AW456" s="403">
        <f t="shared" si="234"/>
        <v>0</v>
      </c>
      <c r="AX456" s="397"/>
      <c r="AY456" s="404" t="str">
        <f t="shared" si="235"/>
        <v xml:space="preserve"> </v>
      </c>
      <c r="AZ456" s="404" t="str">
        <f t="shared" si="236"/>
        <v xml:space="preserve"> </v>
      </c>
      <c r="BA456" s="404" t="str">
        <f t="shared" si="237"/>
        <v xml:space="preserve"> </v>
      </c>
      <c r="BB456" s="404" t="str">
        <f t="shared" si="238"/>
        <v xml:space="preserve"> </v>
      </c>
      <c r="BC456" s="404" t="str">
        <f t="shared" si="239"/>
        <v xml:space="preserve"> </v>
      </c>
      <c r="BD456" s="404" t="str">
        <f t="shared" si="240"/>
        <v xml:space="preserve"> </v>
      </c>
      <c r="BE456" s="404" t="str">
        <f t="shared" si="241"/>
        <v xml:space="preserve"> </v>
      </c>
      <c r="BF456" s="404" t="str">
        <f t="shared" si="242"/>
        <v xml:space="preserve"> </v>
      </c>
      <c r="BG456" s="404" t="str">
        <f t="shared" si="243"/>
        <v xml:space="preserve"> </v>
      </c>
      <c r="BH456" s="404" t="str">
        <f t="shared" si="244"/>
        <v xml:space="preserve"> </v>
      </c>
      <c r="BI456" s="404" t="str">
        <f t="shared" si="245"/>
        <v xml:space="preserve"> </v>
      </c>
      <c r="BJ456" s="404" t="str">
        <f t="shared" si="246"/>
        <v xml:space="preserve"> </v>
      </c>
      <c r="BK456" s="405" t="str">
        <f t="shared" si="247"/>
        <v xml:space="preserve"> </v>
      </c>
      <c r="BM456" s="404" t="str">
        <f t="shared" si="248"/>
        <v xml:space="preserve"> </v>
      </c>
      <c r="BN456" s="404" t="str">
        <f t="shared" si="249"/>
        <v xml:space="preserve"> </v>
      </c>
      <c r="BO456" s="404" t="str">
        <f t="shared" si="250"/>
        <v xml:space="preserve"> </v>
      </c>
      <c r="BP456" s="404" t="str">
        <f t="shared" si="251"/>
        <v xml:space="preserve"> </v>
      </c>
      <c r="BQ456" s="404" t="str">
        <f t="shared" si="252"/>
        <v xml:space="preserve"> </v>
      </c>
      <c r="BR456" s="404" t="str">
        <f t="shared" si="253"/>
        <v xml:space="preserve"> </v>
      </c>
      <c r="BS456" s="404" t="str">
        <f t="shared" si="254"/>
        <v xml:space="preserve"> </v>
      </c>
      <c r="BT456" s="404" t="str">
        <f t="shared" si="255"/>
        <v xml:space="preserve"> </v>
      </c>
      <c r="BU456" s="404" t="str">
        <f t="shared" si="256"/>
        <v xml:space="preserve"> </v>
      </c>
      <c r="BV456" s="404" t="str">
        <f t="shared" si="257"/>
        <v xml:space="preserve"> </v>
      </c>
      <c r="BW456" s="404" t="str">
        <f t="shared" si="258"/>
        <v xml:space="preserve"> </v>
      </c>
      <c r="BX456" s="404" t="str">
        <f t="shared" si="259"/>
        <v xml:space="preserve"> </v>
      </c>
      <c r="BY456" s="405" t="str">
        <f t="shared" si="260"/>
        <v xml:space="preserve"> </v>
      </c>
      <c r="CA456" s="405" t="str">
        <f t="shared" si="261"/>
        <v xml:space="preserve"> </v>
      </c>
    </row>
    <row r="457" spans="2:79" x14ac:dyDescent="0.2">
      <c r="B457" s="605">
        <v>454</v>
      </c>
      <c r="C457" s="413"/>
      <c r="D457" s="413"/>
      <c r="E457" s="400"/>
      <c r="F457" s="416"/>
      <c r="G457" s="422" t="str">
        <f>IF(F457&gt;0,VLOOKUP($F457,PAR!$AJ$3:$AL$9,2)," ")</f>
        <v xml:space="preserve"> </v>
      </c>
      <c r="H457" s="423" t="str">
        <f>IF(F457&gt;0,VLOOKUP($F457,PAR!$AJ$3:$AL$9,3)," ")</f>
        <v xml:space="preserve"> </v>
      </c>
      <c r="I457" s="416"/>
      <c r="J457" s="401" t="str">
        <f>IF(I457&gt;0,VLOOKUP(I457,PAR!$AN$3:$AO$9,2)," ")</f>
        <v xml:space="preserve"> </v>
      </c>
      <c r="K457" s="400"/>
      <c r="L457" s="416"/>
      <c r="M457" s="401" t="str">
        <f>IF(L457&gt;0,VLOOKUP(L457,PAR!$AG$8:$AH$9,2)," ")</f>
        <v xml:space="preserve"> </v>
      </c>
      <c r="N457" s="417"/>
      <c r="O457" s="400"/>
      <c r="P457" s="424">
        <f t="shared" si="262"/>
        <v>0</v>
      </c>
      <c r="Q457" s="424">
        <f t="shared" si="263"/>
        <v>0</v>
      </c>
      <c r="R457" s="600">
        <f t="shared" si="264"/>
        <v>0</v>
      </c>
      <c r="S457" s="400"/>
      <c r="T457" s="416"/>
      <c r="U457" s="401" t="str">
        <f>IF(T457&gt;0,VLOOKUP($T457,PAR!$C$3:$D$19,2)," ")</f>
        <v xml:space="preserve"> </v>
      </c>
      <c r="W457" s="416"/>
      <c r="X457" s="401" t="str">
        <f>IF(W457&gt;0,VLOOKUP(W457,PAR!$AG$3:$AH$5,2)," ")</f>
        <v xml:space="preserve"> </v>
      </c>
      <c r="Z457" s="402" t="str">
        <f t="shared" si="232"/>
        <v/>
      </c>
      <c r="AB457" s="402" t="str">
        <f t="shared" si="233"/>
        <v/>
      </c>
      <c r="AD457" s="416"/>
      <c r="AE457" s="401" t="str">
        <f>IF(AD457&gt;0,VLOOKUP(AD457,PAR!$Y$3:$AA$441,2)," ")</f>
        <v xml:space="preserve"> </v>
      </c>
      <c r="AG457" s="416"/>
      <c r="AH457" s="401" t="str">
        <f>IF($AG457&gt;0,VLOOKUP($AG457,PAR!$AC$3:$AE$184,2)," ")</f>
        <v xml:space="preserve"> </v>
      </c>
      <c r="AI457" s="401" t="str">
        <f>IF($AG457&gt;0,VLOOKUP($AG457,PAR!$AC$3:$AE$184,3)," ")</f>
        <v xml:space="preserve"> </v>
      </c>
      <c r="AK457" s="421"/>
      <c r="AL457" s="421"/>
      <c r="AM457" s="421"/>
      <c r="AN457" s="421"/>
      <c r="AO457" s="421"/>
      <c r="AP457" s="421"/>
      <c r="AQ457" s="421"/>
      <c r="AR457" s="421"/>
      <c r="AS457" s="421"/>
      <c r="AT457" s="421"/>
      <c r="AU457" s="421"/>
      <c r="AV457" s="421"/>
      <c r="AW457" s="403">
        <f t="shared" si="234"/>
        <v>0</v>
      </c>
      <c r="AX457" s="397"/>
      <c r="AY457" s="404" t="str">
        <f t="shared" si="235"/>
        <v xml:space="preserve"> </v>
      </c>
      <c r="AZ457" s="404" t="str">
        <f t="shared" si="236"/>
        <v xml:space="preserve"> </v>
      </c>
      <c r="BA457" s="404" t="str">
        <f t="shared" si="237"/>
        <v xml:space="preserve"> </v>
      </c>
      <c r="BB457" s="404" t="str">
        <f t="shared" si="238"/>
        <v xml:space="preserve"> </v>
      </c>
      <c r="BC457" s="404" t="str">
        <f t="shared" si="239"/>
        <v xml:space="preserve"> </v>
      </c>
      <c r="BD457" s="404" t="str">
        <f t="shared" si="240"/>
        <v xml:space="preserve"> </v>
      </c>
      <c r="BE457" s="404" t="str">
        <f t="shared" si="241"/>
        <v xml:space="preserve"> </v>
      </c>
      <c r="BF457" s="404" t="str">
        <f t="shared" si="242"/>
        <v xml:space="preserve"> </v>
      </c>
      <c r="BG457" s="404" t="str">
        <f t="shared" si="243"/>
        <v xml:space="preserve"> </v>
      </c>
      <c r="BH457" s="404" t="str">
        <f t="shared" si="244"/>
        <v xml:space="preserve"> </v>
      </c>
      <c r="BI457" s="404" t="str">
        <f t="shared" si="245"/>
        <v xml:space="preserve"> </v>
      </c>
      <c r="BJ457" s="404" t="str">
        <f t="shared" si="246"/>
        <v xml:space="preserve"> </v>
      </c>
      <c r="BK457" s="405" t="str">
        <f t="shared" si="247"/>
        <v xml:space="preserve"> </v>
      </c>
      <c r="BM457" s="404" t="str">
        <f t="shared" si="248"/>
        <v xml:space="preserve"> </v>
      </c>
      <c r="BN457" s="404" t="str">
        <f t="shared" si="249"/>
        <v xml:space="preserve"> </v>
      </c>
      <c r="BO457" s="404" t="str">
        <f t="shared" si="250"/>
        <v xml:space="preserve"> </v>
      </c>
      <c r="BP457" s="404" t="str">
        <f t="shared" si="251"/>
        <v xml:space="preserve"> </v>
      </c>
      <c r="BQ457" s="404" t="str">
        <f t="shared" si="252"/>
        <v xml:space="preserve"> </v>
      </c>
      <c r="BR457" s="404" t="str">
        <f t="shared" si="253"/>
        <v xml:space="preserve"> </v>
      </c>
      <c r="BS457" s="404" t="str">
        <f t="shared" si="254"/>
        <v xml:space="preserve"> </v>
      </c>
      <c r="BT457" s="404" t="str">
        <f t="shared" si="255"/>
        <v xml:space="preserve"> </v>
      </c>
      <c r="BU457" s="404" t="str">
        <f t="shared" si="256"/>
        <v xml:space="preserve"> </v>
      </c>
      <c r="BV457" s="404" t="str">
        <f t="shared" si="257"/>
        <v xml:space="preserve"> </v>
      </c>
      <c r="BW457" s="404" t="str">
        <f t="shared" si="258"/>
        <v xml:space="preserve"> </v>
      </c>
      <c r="BX457" s="404" t="str">
        <f t="shared" si="259"/>
        <v xml:space="preserve"> </v>
      </c>
      <c r="BY457" s="405" t="str">
        <f t="shared" si="260"/>
        <v xml:space="preserve"> </v>
      </c>
      <c r="CA457" s="405" t="str">
        <f t="shared" si="261"/>
        <v xml:space="preserve"> </v>
      </c>
    </row>
    <row r="458" spans="2:79" x14ac:dyDescent="0.2">
      <c r="B458" s="605">
        <v>455</v>
      </c>
      <c r="C458" s="413"/>
      <c r="D458" s="413"/>
      <c r="E458" s="400"/>
      <c r="F458" s="416"/>
      <c r="G458" s="422" t="str">
        <f>IF(F458&gt;0,VLOOKUP($F458,PAR!$AJ$3:$AL$9,2)," ")</f>
        <v xml:space="preserve"> </v>
      </c>
      <c r="H458" s="423" t="str">
        <f>IF(F458&gt;0,VLOOKUP($F458,PAR!$AJ$3:$AL$9,3)," ")</f>
        <v xml:space="preserve"> </v>
      </c>
      <c r="I458" s="416"/>
      <c r="J458" s="401" t="str">
        <f>IF(I458&gt;0,VLOOKUP(I458,PAR!$AN$3:$AO$9,2)," ")</f>
        <v xml:space="preserve"> </v>
      </c>
      <c r="K458" s="400"/>
      <c r="L458" s="416"/>
      <c r="M458" s="401" t="str">
        <f>IF(L458&gt;0,VLOOKUP(L458,PAR!$AG$8:$AH$9,2)," ")</f>
        <v xml:space="preserve"> </v>
      </c>
      <c r="N458" s="417"/>
      <c r="O458" s="400"/>
      <c r="P458" s="424">
        <f t="shared" si="262"/>
        <v>0</v>
      </c>
      <c r="Q458" s="424">
        <f t="shared" si="263"/>
        <v>0</v>
      </c>
      <c r="R458" s="600">
        <f t="shared" si="264"/>
        <v>0</v>
      </c>
      <c r="S458" s="400"/>
      <c r="T458" s="416"/>
      <c r="U458" s="401" t="str">
        <f>IF(T458&gt;0,VLOOKUP($T458,PAR!$C$3:$D$19,2)," ")</f>
        <v xml:space="preserve"> </v>
      </c>
      <c r="W458" s="416"/>
      <c r="X458" s="401" t="str">
        <f>IF(W458&gt;0,VLOOKUP(W458,PAR!$AG$3:$AH$5,2)," ")</f>
        <v xml:space="preserve"> </v>
      </c>
      <c r="Z458" s="402" t="str">
        <f t="shared" si="232"/>
        <v/>
      </c>
      <c r="AB458" s="402" t="str">
        <f t="shared" si="233"/>
        <v/>
      </c>
      <c r="AD458" s="416"/>
      <c r="AE458" s="401" t="str">
        <f>IF(AD458&gt;0,VLOOKUP(AD458,PAR!$Y$3:$AA$441,2)," ")</f>
        <v xml:space="preserve"> </v>
      </c>
      <c r="AG458" s="416"/>
      <c r="AH458" s="401" t="str">
        <f>IF($AG458&gt;0,VLOOKUP($AG458,PAR!$AC$3:$AE$184,2)," ")</f>
        <v xml:space="preserve"> </v>
      </c>
      <c r="AI458" s="401" t="str">
        <f>IF($AG458&gt;0,VLOOKUP($AG458,PAR!$AC$3:$AE$184,3)," ")</f>
        <v xml:space="preserve"> </v>
      </c>
      <c r="AK458" s="421"/>
      <c r="AL458" s="421"/>
      <c r="AM458" s="421"/>
      <c r="AN458" s="421"/>
      <c r="AO458" s="421"/>
      <c r="AP458" s="421"/>
      <c r="AQ458" s="421"/>
      <c r="AR458" s="421"/>
      <c r="AS458" s="421"/>
      <c r="AT458" s="421"/>
      <c r="AU458" s="421"/>
      <c r="AV458" s="421"/>
      <c r="AW458" s="403">
        <f t="shared" si="234"/>
        <v>0</v>
      </c>
      <c r="AX458" s="397"/>
      <c r="AY458" s="404" t="str">
        <f t="shared" si="235"/>
        <v xml:space="preserve"> </v>
      </c>
      <c r="AZ458" s="404" t="str">
        <f t="shared" si="236"/>
        <v xml:space="preserve"> </v>
      </c>
      <c r="BA458" s="404" t="str">
        <f t="shared" si="237"/>
        <v xml:space="preserve"> </v>
      </c>
      <c r="BB458" s="404" t="str">
        <f t="shared" si="238"/>
        <v xml:space="preserve"> </v>
      </c>
      <c r="BC458" s="404" t="str">
        <f t="shared" si="239"/>
        <v xml:space="preserve"> </v>
      </c>
      <c r="BD458" s="404" t="str">
        <f t="shared" si="240"/>
        <v xml:space="preserve"> </v>
      </c>
      <c r="BE458" s="404" t="str">
        <f t="shared" si="241"/>
        <v xml:space="preserve"> </v>
      </c>
      <c r="BF458" s="404" t="str">
        <f t="shared" si="242"/>
        <v xml:space="preserve"> </v>
      </c>
      <c r="BG458" s="404" t="str">
        <f t="shared" si="243"/>
        <v xml:space="preserve"> </v>
      </c>
      <c r="BH458" s="404" t="str">
        <f t="shared" si="244"/>
        <v xml:space="preserve"> </v>
      </c>
      <c r="BI458" s="404" t="str">
        <f t="shared" si="245"/>
        <v xml:space="preserve"> </v>
      </c>
      <c r="BJ458" s="404" t="str">
        <f t="shared" si="246"/>
        <v xml:space="preserve"> </v>
      </c>
      <c r="BK458" s="405" t="str">
        <f t="shared" si="247"/>
        <v xml:space="preserve"> </v>
      </c>
      <c r="BM458" s="404" t="str">
        <f t="shared" si="248"/>
        <v xml:space="preserve"> </v>
      </c>
      <c r="BN458" s="404" t="str">
        <f t="shared" si="249"/>
        <v xml:space="preserve"> </v>
      </c>
      <c r="BO458" s="404" t="str">
        <f t="shared" si="250"/>
        <v xml:space="preserve"> </v>
      </c>
      <c r="BP458" s="404" t="str">
        <f t="shared" si="251"/>
        <v xml:space="preserve"> </v>
      </c>
      <c r="BQ458" s="404" t="str">
        <f t="shared" si="252"/>
        <v xml:space="preserve"> </v>
      </c>
      <c r="BR458" s="404" t="str">
        <f t="shared" si="253"/>
        <v xml:space="preserve"> </v>
      </c>
      <c r="BS458" s="404" t="str">
        <f t="shared" si="254"/>
        <v xml:space="preserve"> </v>
      </c>
      <c r="BT458" s="404" t="str">
        <f t="shared" si="255"/>
        <v xml:space="preserve"> </v>
      </c>
      <c r="BU458" s="404" t="str">
        <f t="shared" si="256"/>
        <v xml:space="preserve"> </v>
      </c>
      <c r="BV458" s="404" t="str">
        <f t="shared" si="257"/>
        <v xml:space="preserve"> </v>
      </c>
      <c r="BW458" s="404" t="str">
        <f t="shared" si="258"/>
        <v xml:space="preserve"> </v>
      </c>
      <c r="BX458" s="404" t="str">
        <f t="shared" si="259"/>
        <v xml:space="preserve"> </v>
      </c>
      <c r="BY458" s="405" t="str">
        <f t="shared" si="260"/>
        <v xml:space="preserve"> </v>
      </c>
      <c r="CA458" s="405" t="str">
        <f t="shared" si="261"/>
        <v xml:space="preserve"> </v>
      </c>
    </row>
    <row r="459" spans="2:79" x14ac:dyDescent="0.2">
      <c r="B459" s="605">
        <v>456</v>
      </c>
      <c r="C459" s="413"/>
      <c r="D459" s="413"/>
      <c r="E459" s="400"/>
      <c r="F459" s="416"/>
      <c r="G459" s="422" t="str">
        <f>IF(F459&gt;0,VLOOKUP($F459,PAR!$AJ$3:$AL$9,2)," ")</f>
        <v xml:space="preserve"> </v>
      </c>
      <c r="H459" s="423" t="str">
        <f>IF(F459&gt;0,VLOOKUP($F459,PAR!$AJ$3:$AL$9,3)," ")</f>
        <v xml:space="preserve"> </v>
      </c>
      <c r="I459" s="416"/>
      <c r="J459" s="401" t="str">
        <f>IF(I459&gt;0,VLOOKUP(I459,PAR!$AN$3:$AO$9,2)," ")</f>
        <v xml:space="preserve"> </v>
      </c>
      <c r="K459" s="400"/>
      <c r="L459" s="416"/>
      <c r="M459" s="401" t="str">
        <f>IF(L459&gt;0,VLOOKUP(L459,PAR!$AG$8:$AH$9,2)," ")</f>
        <v xml:space="preserve"> </v>
      </c>
      <c r="N459" s="417"/>
      <c r="O459" s="400"/>
      <c r="P459" s="424">
        <f t="shared" si="262"/>
        <v>0</v>
      </c>
      <c r="Q459" s="424">
        <f t="shared" si="263"/>
        <v>0</v>
      </c>
      <c r="R459" s="600">
        <f t="shared" si="264"/>
        <v>0</v>
      </c>
      <c r="S459" s="400"/>
      <c r="T459" s="416"/>
      <c r="U459" s="401" t="str">
        <f>IF(T459&gt;0,VLOOKUP($T459,PAR!$C$3:$D$19,2)," ")</f>
        <v xml:space="preserve"> </v>
      </c>
      <c r="W459" s="416"/>
      <c r="X459" s="401" t="str">
        <f>IF(W459&gt;0,VLOOKUP(W459,PAR!$AG$3:$AH$5,2)," ")</f>
        <v xml:space="preserve"> </v>
      </c>
      <c r="Z459" s="402" t="str">
        <f t="shared" ref="Z459:Z522" si="265">CONCATENATE(T459,W459)</f>
        <v/>
      </c>
      <c r="AB459" s="402" t="str">
        <f t="shared" ref="AB459:AB522" si="266">CONCATENATE(T459,W459,AG459)</f>
        <v/>
      </c>
      <c r="AD459" s="416"/>
      <c r="AE459" s="401" t="str">
        <f>IF(AD459&gt;0,VLOOKUP(AD459,PAR!$Y$3:$AA$441,2)," ")</f>
        <v xml:space="preserve"> </v>
      </c>
      <c r="AG459" s="416"/>
      <c r="AH459" s="401" t="str">
        <f>IF($AG459&gt;0,VLOOKUP($AG459,PAR!$AC$3:$AE$184,2)," ")</f>
        <v xml:space="preserve"> </v>
      </c>
      <c r="AI459" s="401" t="str">
        <f>IF($AG459&gt;0,VLOOKUP($AG459,PAR!$AC$3:$AE$184,3)," ")</f>
        <v xml:space="preserve"> </v>
      </c>
      <c r="AK459" s="421"/>
      <c r="AL459" s="421"/>
      <c r="AM459" s="421"/>
      <c r="AN459" s="421"/>
      <c r="AO459" s="421"/>
      <c r="AP459" s="421"/>
      <c r="AQ459" s="421"/>
      <c r="AR459" s="421"/>
      <c r="AS459" s="421"/>
      <c r="AT459" s="421"/>
      <c r="AU459" s="421"/>
      <c r="AV459" s="421"/>
      <c r="AW459" s="403">
        <f t="shared" ref="AW459:AW522" si="267">SUM(AK459:AV459)</f>
        <v>0</v>
      </c>
      <c r="AX459" s="397"/>
      <c r="AY459" s="404" t="str">
        <f t="shared" ref="AY459:AY522" si="268">IF($C459&gt;" ",AK459*$P459," ")</f>
        <v xml:space="preserve"> </v>
      </c>
      <c r="AZ459" s="404" t="str">
        <f t="shared" ref="AZ459:AZ522" si="269">IF($C459&gt;" ",AL459*$P459," ")</f>
        <v xml:space="preserve"> </v>
      </c>
      <c r="BA459" s="404" t="str">
        <f t="shared" ref="BA459:BA522" si="270">IF($C459&gt;" ",AM459*$P459," ")</f>
        <v xml:space="preserve"> </v>
      </c>
      <c r="BB459" s="404" t="str">
        <f t="shared" ref="BB459:BB522" si="271">IF($C459&gt;" ",AN459*$P459," ")</f>
        <v xml:space="preserve"> </v>
      </c>
      <c r="BC459" s="404" t="str">
        <f t="shared" ref="BC459:BC522" si="272">IF($C459&gt;" ",AO459*$P459," ")</f>
        <v xml:space="preserve"> </v>
      </c>
      <c r="BD459" s="404" t="str">
        <f t="shared" ref="BD459:BD522" si="273">IF($C459&gt;" ",AP459*$P459," ")</f>
        <v xml:space="preserve"> </v>
      </c>
      <c r="BE459" s="404" t="str">
        <f t="shared" ref="BE459:BE522" si="274">IF($C459&gt;" ",AQ459*$P459," ")</f>
        <v xml:space="preserve"> </v>
      </c>
      <c r="BF459" s="404" t="str">
        <f t="shared" ref="BF459:BF522" si="275">IF($C459&gt;" ",AR459*$P459," ")</f>
        <v xml:space="preserve"> </v>
      </c>
      <c r="BG459" s="404" t="str">
        <f t="shared" ref="BG459:BG522" si="276">IF($C459&gt;" ",AS459*$P459," ")</f>
        <v xml:space="preserve"> </v>
      </c>
      <c r="BH459" s="404" t="str">
        <f t="shared" ref="BH459:BH522" si="277">IF($C459&gt;" ",AT459*$P459," ")</f>
        <v xml:space="preserve"> </v>
      </c>
      <c r="BI459" s="404" t="str">
        <f t="shared" ref="BI459:BI522" si="278">IF($C459&gt;" ",AU459*$P459," ")</f>
        <v xml:space="preserve"> </v>
      </c>
      <c r="BJ459" s="404" t="str">
        <f t="shared" ref="BJ459:BJ522" si="279">IF($C459&gt;" ",AV459*$P459," ")</f>
        <v xml:space="preserve"> </v>
      </c>
      <c r="BK459" s="405" t="str">
        <f t="shared" ref="BK459:BK522" si="280">IF(C459&gt;" ",SUM(AY459:BJ459)," ")</f>
        <v xml:space="preserve"> </v>
      </c>
      <c r="BM459" s="404" t="str">
        <f t="shared" si="248"/>
        <v xml:space="preserve"> </v>
      </c>
      <c r="BN459" s="404" t="str">
        <f t="shared" si="249"/>
        <v xml:space="preserve"> </v>
      </c>
      <c r="BO459" s="404" t="str">
        <f t="shared" si="250"/>
        <v xml:space="preserve"> </v>
      </c>
      <c r="BP459" s="404" t="str">
        <f t="shared" si="251"/>
        <v xml:space="preserve"> </v>
      </c>
      <c r="BQ459" s="404" t="str">
        <f t="shared" si="252"/>
        <v xml:space="preserve"> </v>
      </c>
      <c r="BR459" s="404" t="str">
        <f t="shared" si="253"/>
        <v xml:space="preserve"> </v>
      </c>
      <c r="BS459" s="404" t="str">
        <f t="shared" si="254"/>
        <v xml:space="preserve"> </v>
      </c>
      <c r="BT459" s="404" t="str">
        <f t="shared" si="255"/>
        <v xml:space="preserve"> </v>
      </c>
      <c r="BU459" s="404" t="str">
        <f t="shared" si="256"/>
        <v xml:space="preserve"> </v>
      </c>
      <c r="BV459" s="404" t="str">
        <f t="shared" si="257"/>
        <v xml:space="preserve"> </v>
      </c>
      <c r="BW459" s="404" t="str">
        <f t="shared" si="258"/>
        <v xml:space="preserve"> </v>
      </c>
      <c r="BX459" s="404" t="str">
        <f t="shared" si="259"/>
        <v xml:space="preserve"> </v>
      </c>
      <c r="BY459" s="405" t="str">
        <f t="shared" si="260"/>
        <v xml:space="preserve"> </v>
      </c>
      <c r="CA459" s="405" t="str">
        <f t="shared" si="261"/>
        <v xml:space="preserve"> </v>
      </c>
    </row>
    <row r="460" spans="2:79" x14ac:dyDescent="0.2">
      <c r="B460" s="605">
        <v>457</v>
      </c>
      <c r="C460" s="413"/>
      <c r="D460" s="413"/>
      <c r="E460" s="400"/>
      <c r="F460" s="416"/>
      <c r="G460" s="422" t="str">
        <f>IF(F460&gt;0,VLOOKUP($F460,PAR!$AJ$3:$AL$9,2)," ")</f>
        <v xml:space="preserve"> </v>
      </c>
      <c r="H460" s="423" t="str">
        <f>IF(F460&gt;0,VLOOKUP($F460,PAR!$AJ$3:$AL$9,3)," ")</f>
        <v xml:space="preserve"> </v>
      </c>
      <c r="I460" s="416"/>
      <c r="J460" s="401" t="str">
        <f>IF(I460&gt;0,VLOOKUP(I460,PAR!$AN$3:$AO$9,2)," ")</f>
        <v xml:space="preserve"> </v>
      </c>
      <c r="K460" s="400"/>
      <c r="L460" s="416"/>
      <c r="M460" s="401" t="str">
        <f>IF(L460&gt;0,VLOOKUP(L460,PAR!$AG$8:$AH$9,2)," ")</f>
        <v xml:space="preserve"> </v>
      </c>
      <c r="N460" s="417"/>
      <c r="O460" s="400"/>
      <c r="P460" s="424">
        <f t="shared" si="262"/>
        <v>0</v>
      </c>
      <c r="Q460" s="424">
        <f t="shared" si="263"/>
        <v>0</v>
      </c>
      <c r="R460" s="600">
        <f t="shared" si="264"/>
        <v>0</v>
      </c>
      <c r="S460" s="400"/>
      <c r="T460" s="416"/>
      <c r="U460" s="401" t="str">
        <f>IF(T460&gt;0,VLOOKUP($T460,PAR!$C$3:$D$19,2)," ")</f>
        <v xml:space="preserve"> </v>
      </c>
      <c r="W460" s="416"/>
      <c r="X460" s="401" t="str">
        <f>IF(W460&gt;0,VLOOKUP(W460,PAR!$AG$3:$AH$5,2)," ")</f>
        <v xml:space="preserve"> </v>
      </c>
      <c r="Z460" s="402" t="str">
        <f t="shared" si="265"/>
        <v/>
      </c>
      <c r="AB460" s="402" t="str">
        <f t="shared" si="266"/>
        <v/>
      </c>
      <c r="AD460" s="416"/>
      <c r="AE460" s="401" t="str">
        <f>IF(AD460&gt;0,VLOOKUP(AD460,PAR!$Y$3:$AA$441,2)," ")</f>
        <v xml:space="preserve"> </v>
      </c>
      <c r="AG460" s="416"/>
      <c r="AH460" s="401" t="str">
        <f>IF($AG460&gt;0,VLOOKUP($AG460,PAR!$AC$3:$AE$184,2)," ")</f>
        <v xml:space="preserve"> </v>
      </c>
      <c r="AI460" s="401" t="str">
        <f>IF($AG460&gt;0,VLOOKUP($AG460,PAR!$AC$3:$AE$184,3)," ")</f>
        <v xml:space="preserve"> </v>
      </c>
      <c r="AK460" s="421"/>
      <c r="AL460" s="421"/>
      <c r="AM460" s="421"/>
      <c r="AN460" s="421"/>
      <c r="AO460" s="421"/>
      <c r="AP460" s="421"/>
      <c r="AQ460" s="421"/>
      <c r="AR460" s="421"/>
      <c r="AS460" s="421"/>
      <c r="AT460" s="421"/>
      <c r="AU460" s="421"/>
      <c r="AV460" s="421"/>
      <c r="AW460" s="403">
        <f t="shared" si="267"/>
        <v>0</v>
      </c>
      <c r="AX460" s="397"/>
      <c r="AY460" s="404" t="str">
        <f t="shared" si="268"/>
        <v xml:space="preserve"> </v>
      </c>
      <c r="AZ460" s="404" t="str">
        <f t="shared" si="269"/>
        <v xml:space="preserve"> </v>
      </c>
      <c r="BA460" s="404" t="str">
        <f t="shared" si="270"/>
        <v xml:space="preserve"> </v>
      </c>
      <c r="BB460" s="404" t="str">
        <f t="shared" si="271"/>
        <v xml:space="preserve"> </v>
      </c>
      <c r="BC460" s="404" t="str">
        <f t="shared" si="272"/>
        <v xml:space="preserve"> </v>
      </c>
      <c r="BD460" s="404" t="str">
        <f t="shared" si="273"/>
        <v xml:space="preserve"> </v>
      </c>
      <c r="BE460" s="404" t="str">
        <f t="shared" si="274"/>
        <v xml:space="preserve"> </v>
      </c>
      <c r="BF460" s="404" t="str">
        <f t="shared" si="275"/>
        <v xml:space="preserve"> </v>
      </c>
      <c r="BG460" s="404" t="str">
        <f t="shared" si="276"/>
        <v xml:space="preserve"> </v>
      </c>
      <c r="BH460" s="404" t="str">
        <f t="shared" si="277"/>
        <v xml:space="preserve"> </v>
      </c>
      <c r="BI460" s="404" t="str">
        <f t="shared" si="278"/>
        <v xml:space="preserve"> </v>
      </c>
      <c r="BJ460" s="404" t="str">
        <f t="shared" si="279"/>
        <v xml:space="preserve"> </v>
      </c>
      <c r="BK460" s="405" t="str">
        <f t="shared" si="280"/>
        <v xml:space="preserve"> </v>
      </c>
      <c r="BM460" s="404" t="str">
        <f t="shared" si="248"/>
        <v xml:space="preserve"> </v>
      </c>
      <c r="BN460" s="404" t="str">
        <f t="shared" si="249"/>
        <v xml:space="preserve"> </v>
      </c>
      <c r="BO460" s="404" t="str">
        <f t="shared" si="250"/>
        <v xml:space="preserve"> </v>
      </c>
      <c r="BP460" s="404" t="str">
        <f t="shared" si="251"/>
        <v xml:space="preserve"> </v>
      </c>
      <c r="BQ460" s="404" t="str">
        <f t="shared" si="252"/>
        <v xml:space="preserve"> </v>
      </c>
      <c r="BR460" s="404" t="str">
        <f t="shared" si="253"/>
        <v xml:space="preserve"> </v>
      </c>
      <c r="BS460" s="404" t="str">
        <f t="shared" si="254"/>
        <v xml:space="preserve"> </v>
      </c>
      <c r="BT460" s="404" t="str">
        <f t="shared" si="255"/>
        <v xml:space="preserve"> </v>
      </c>
      <c r="BU460" s="404" t="str">
        <f t="shared" si="256"/>
        <v xml:space="preserve"> </v>
      </c>
      <c r="BV460" s="404" t="str">
        <f t="shared" si="257"/>
        <v xml:space="preserve"> </v>
      </c>
      <c r="BW460" s="404" t="str">
        <f t="shared" si="258"/>
        <v xml:space="preserve"> </v>
      </c>
      <c r="BX460" s="404" t="str">
        <f t="shared" si="259"/>
        <v xml:space="preserve"> </v>
      </c>
      <c r="BY460" s="405" t="str">
        <f t="shared" si="260"/>
        <v xml:space="preserve"> </v>
      </c>
      <c r="CA460" s="405" t="str">
        <f t="shared" si="261"/>
        <v xml:space="preserve"> </v>
      </c>
    </row>
    <row r="461" spans="2:79" x14ac:dyDescent="0.2">
      <c r="B461" s="605">
        <v>458</v>
      </c>
      <c r="C461" s="413"/>
      <c r="D461" s="413"/>
      <c r="E461" s="400"/>
      <c r="F461" s="416"/>
      <c r="G461" s="422" t="str">
        <f>IF(F461&gt;0,VLOOKUP($F461,PAR!$AJ$3:$AL$9,2)," ")</f>
        <v xml:space="preserve"> </v>
      </c>
      <c r="H461" s="423" t="str">
        <f>IF(F461&gt;0,VLOOKUP($F461,PAR!$AJ$3:$AL$9,3)," ")</f>
        <v xml:space="preserve"> </v>
      </c>
      <c r="I461" s="416"/>
      <c r="J461" s="401" t="str">
        <f>IF(I461&gt;0,VLOOKUP(I461,PAR!$AN$3:$AO$9,2)," ")</f>
        <v xml:space="preserve"> </v>
      </c>
      <c r="K461" s="400"/>
      <c r="L461" s="416"/>
      <c r="M461" s="401" t="str">
        <f>IF(L461&gt;0,VLOOKUP(L461,PAR!$AG$8:$AH$9,2)," ")</f>
        <v xml:space="preserve"> </v>
      </c>
      <c r="N461" s="417"/>
      <c r="O461" s="400"/>
      <c r="P461" s="424">
        <f t="shared" si="262"/>
        <v>0</v>
      </c>
      <c r="Q461" s="424">
        <f t="shared" si="263"/>
        <v>0</v>
      </c>
      <c r="R461" s="600">
        <f t="shared" si="264"/>
        <v>0</v>
      </c>
      <c r="S461" s="400"/>
      <c r="T461" s="416"/>
      <c r="U461" s="401" t="str">
        <f>IF(T461&gt;0,VLOOKUP($T461,PAR!$C$3:$D$19,2)," ")</f>
        <v xml:space="preserve"> </v>
      </c>
      <c r="W461" s="416"/>
      <c r="X461" s="401" t="str">
        <f>IF(W461&gt;0,VLOOKUP(W461,PAR!$AG$3:$AH$5,2)," ")</f>
        <v xml:space="preserve"> </v>
      </c>
      <c r="Z461" s="402" t="str">
        <f t="shared" si="265"/>
        <v/>
      </c>
      <c r="AB461" s="402" t="str">
        <f t="shared" si="266"/>
        <v/>
      </c>
      <c r="AD461" s="416"/>
      <c r="AE461" s="401" t="str">
        <f>IF(AD461&gt;0,VLOOKUP(AD461,PAR!$Y$3:$AA$441,2)," ")</f>
        <v xml:space="preserve"> </v>
      </c>
      <c r="AG461" s="416"/>
      <c r="AH461" s="401" t="str">
        <f>IF($AG461&gt;0,VLOOKUP($AG461,PAR!$AC$3:$AE$184,2)," ")</f>
        <v xml:space="preserve"> </v>
      </c>
      <c r="AI461" s="401" t="str">
        <f>IF($AG461&gt;0,VLOOKUP($AG461,PAR!$AC$3:$AE$184,3)," ")</f>
        <v xml:space="preserve"> </v>
      </c>
      <c r="AK461" s="421"/>
      <c r="AL461" s="421"/>
      <c r="AM461" s="421"/>
      <c r="AN461" s="421"/>
      <c r="AO461" s="421"/>
      <c r="AP461" s="421"/>
      <c r="AQ461" s="421"/>
      <c r="AR461" s="421"/>
      <c r="AS461" s="421"/>
      <c r="AT461" s="421"/>
      <c r="AU461" s="421"/>
      <c r="AV461" s="421"/>
      <c r="AW461" s="403">
        <f t="shared" si="267"/>
        <v>0</v>
      </c>
      <c r="AX461" s="397"/>
      <c r="AY461" s="404" t="str">
        <f t="shared" si="268"/>
        <v xml:space="preserve"> </v>
      </c>
      <c r="AZ461" s="404" t="str">
        <f t="shared" si="269"/>
        <v xml:space="preserve"> </v>
      </c>
      <c r="BA461" s="404" t="str">
        <f t="shared" si="270"/>
        <v xml:space="preserve"> </v>
      </c>
      <c r="BB461" s="404" t="str">
        <f t="shared" si="271"/>
        <v xml:space="preserve"> </v>
      </c>
      <c r="BC461" s="404" t="str">
        <f t="shared" si="272"/>
        <v xml:space="preserve"> </v>
      </c>
      <c r="BD461" s="404" t="str">
        <f t="shared" si="273"/>
        <v xml:space="preserve"> </v>
      </c>
      <c r="BE461" s="404" t="str">
        <f t="shared" si="274"/>
        <v xml:space="preserve"> </v>
      </c>
      <c r="BF461" s="404" t="str">
        <f t="shared" si="275"/>
        <v xml:space="preserve"> </v>
      </c>
      <c r="BG461" s="404" t="str">
        <f t="shared" si="276"/>
        <v xml:space="preserve"> </v>
      </c>
      <c r="BH461" s="404" t="str">
        <f t="shared" si="277"/>
        <v xml:space="preserve"> </v>
      </c>
      <c r="BI461" s="404" t="str">
        <f t="shared" si="278"/>
        <v xml:space="preserve"> </v>
      </c>
      <c r="BJ461" s="404" t="str">
        <f t="shared" si="279"/>
        <v xml:space="preserve"> </v>
      </c>
      <c r="BK461" s="405" t="str">
        <f t="shared" si="280"/>
        <v xml:space="preserve"> </v>
      </c>
      <c r="BM461" s="404" t="str">
        <f t="shared" si="248"/>
        <v xml:space="preserve"> </v>
      </c>
      <c r="BN461" s="404" t="str">
        <f t="shared" si="249"/>
        <v xml:space="preserve"> </v>
      </c>
      <c r="BO461" s="404" t="str">
        <f t="shared" si="250"/>
        <v xml:space="preserve"> </v>
      </c>
      <c r="BP461" s="404" t="str">
        <f t="shared" si="251"/>
        <v xml:space="preserve"> </v>
      </c>
      <c r="BQ461" s="404" t="str">
        <f t="shared" si="252"/>
        <v xml:space="preserve"> </v>
      </c>
      <c r="BR461" s="404" t="str">
        <f t="shared" si="253"/>
        <v xml:space="preserve"> </v>
      </c>
      <c r="BS461" s="404" t="str">
        <f t="shared" si="254"/>
        <v xml:space="preserve"> </v>
      </c>
      <c r="BT461" s="404" t="str">
        <f t="shared" si="255"/>
        <v xml:space="preserve"> </v>
      </c>
      <c r="BU461" s="404" t="str">
        <f t="shared" si="256"/>
        <v xml:space="preserve"> </v>
      </c>
      <c r="BV461" s="404" t="str">
        <f t="shared" si="257"/>
        <v xml:space="preserve"> </v>
      </c>
      <c r="BW461" s="404" t="str">
        <f t="shared" si="258"/>
        <v xml:space="preserve"> </v>
      </c>
      <c r="BX461" s="404" t="str">
        <f t="shared" si="259"/>
        <v xml:space="preserve"> </v>
      </c>
      <c r="BY461" s="405" t="str">
        <f t="shared" si="260"/>
        <v xml:space="preserve"> </v>
      </c>
      <c r="CA461" s="405" t="str">
        <f t="shared" si="261"/>
        <v xml:space="preserve"> </v>
      </c>
    </row>
    <row r="462" spans="2:79" x14ac:dyDescent="0.2">
      <c r="B462" s="605">
        <v>459</v>
      </c>
      <c r="C462" s="413"/>
      <c r="D462" s="413"/>
      <c r="E462" s="400"/>
      <c r="F462" s="416"/>
      <c r="G462" s="422" t="str">
        <f>IF(F462&gt;0,VLOOKUP($F462,PAR!$AJ$3:$AL$9,2)," ")</f>
        <v xml:space="preserve"> </v>
      </c>
      <c r="H462" s="423" t="str">
        <f>IF(F462&gt;0,VLOOKUP($F462,PAR!$AJ$3:$AL$9,3)," ")</f>
        <v xml:space="preserve"> </v>
      </c>
      <c r="I462" s="416"/>
      <c r="J462" s="401" t="str">
        <f>IF(I462&gt;0,VLOOKUP(I462,PAR!$AN$3:$AO$9,2)," ")</f>
        <v xml:space="preserve"> </v>
      </c>
      <c r="K462" s="400"/>
      <c r="L462" s="416"/>
      <c r="M462" s="401" t="str">
        <f>IF(L462&gt;0,VLOOKUP(L462,PAR!$AG$8:$AH$9,2)," ")</f>
        <v xml:space="preserve"> </v>
      </c>
      <c r="N462" s="417"/>
      <c r="O462" s="400"/>
      <c r="P462" s="424">
        <f t="shared" si="262"/>
        <v>0</v>
      </c>
      <c r="Q462" s="424">
        <f t="shared" si="263"/>
        <v>0</v>
      </c>
      <c r="R462" s="600">
        <f t="shared" si="264"/>
        <v>0</v>
      </c>
      <c r="S462" s="400"/>
      <c r="T462" s="416"/>
      <c r="U462" s="401" t="str">
        <f>IF(T462&gt;0,VLOOKUP($T462,PAR!$C$3:$D$19,2)," ")</f>
        <v xml:space="preserve"> </v>
      </c>
      <c r="W462" s="416"/>
      <c r="X462" s="401" t="str">
        <f>IF(W462&gt;0,VLOOKUP(W462,PAR!$AG$3:$AH$5,2)," ")</f>
        <v xml:space="preserve"> </v>
      </c>
      <c r="Z462" s="402" t="str">
        <f t="shared" si="265"/>
        <v/>
      </c>
      <c r="AB462" s="402" t="str">
        <f t="shared" si="266"/>
        <v/>
      </c>
      <c r="AD462" s="416"/>
      <c r="AE462" s="401" t="str">
        <f>IF(AD462&gt;0,VLOOKUP(AD462,PAR!$Y$3:$AA$441,2)," ")</f>
        <v xml:space="preserve"> </v>
      </c>
      <c r="AG462" s="416"/>
      <c r="AH462" s="401" t="str">
        <f>IF($AG462&gt;0,VLOOKUP($AG462,PAR!$AC$3:$AE$184,2)," ")</f>
        <v xml:space="preserve"> </v>
      </c>
      <c r="AI462" s="401" t="str">
        <f>IF($AG462&gt;0,VLOOKUP($AG462,PAR!$AC$3:$AE$184,3)," ")</f>
        <v xml:space="preserve"> </v>
      </c>
      <c r="AK462" s="421"/>
      <c r="AL462" s="421"/>
      <c r="AM462" s="421"/>
      <c r="AN462" s="421"/>
      <c r="AO462" s="421"/>
      <c r="AP462" s="421"/>
      <c r="AQ462" s="421"/>
      <c r="AR462" s="421"/>
      <c r="AS462" s="421"/>
      <c r="AT462" s="421"/>
      <c r="AU462" s="421"/>
      <c r="AV462" s="421"/>
      <c r="AW462" s="403">
        <f t="shared" si="267"/>
        <v>0</v>
      </c>
      <c r="AX462" s="397"/>
      <c r="AY462" s="404" t="str">
        <f t="shared" si="268"/>
        <v xml:space="preserve"> </v>
      </c>
      <c r="AZ462" s="404" t="str">
        <f t="shared" si="269"/>
        <v xml:space="preserve"> </v>
      </c>
      <c r="BA462" s="404" t="str">
        <f t="shared" si="270"/>
        <v xml:space="preserve"> </v>
      </c>
      <c r="BB462" s="404" t="str">
        <f t="shared" si="271"/>
        <v xml:space="preserve"> </v>
      </c>
      <c r="BC462" s="404" t="str">
        <f t="shared" si="272"/>
        <v xml:space="preserve"> </v>
      </c>
      <c r="BD462" s="404" t="str">
        <f t="shared" si="273"/>
        <v xml:space="preserve"> </v>
      </c>
      <c r="BE462" s="404" t="str">
        <f t="shared" si="274"/>
        <v xml:space="preserve"> </v>
      </c>
      <c r="BF462" s="404" t="str">
        <f t="shared" si="275"/>
        <v xml:space="preserve"> </v>
      </c>
      <c r="BG462" s="404" t="str">
        <f t="shared" si="276"/>
        <v xml:space="preserve"> </v>
      </c>
      <c r="BH462" s="404" t="str">
        <f t="shared" si="277"/>
        <v xml:space="preserve"> </v>
      </c>
      <c r="BI462" s="404" t="str">
        <f t="shared" si="278"/>
        <v xml:space="preserve"> </v>
      </c>
      <c r="BJ462" s="404" t="str">
        <f t="shared" si="279"/>
        <v xml:space="preserve"> </v>
      </c>
      <c r="BK462" s="405" t="str">
        <f t="shared" si="280"/>
        <v xml:space="preserve"> </v>
      </c>
      <c r="BM462" s="404" t="str">
        <f t="shared" si="248"/>
        <v xml:space="preserve"> </v>
      </c>
      <c r="BN462" s="404" t="str">
        <f t="shared" si="249"/>
        <v xml:space="preserve"> </v>
      </c>
      <c r="BO462" s="404" t="str">
        <f t="shared" si="250"/>
        <v xml:space="preserve"> </v>
      </c>
      <c r="BP462" s="404" t="str">
        <f t="shared" si="251"/>
        <v xml:space="preserve"> </v>
      </c>
      <c r="BQ462" s="404" t="str">
        <f t="shared" si="252"/>
        <v xml:space="preserve"> </v>
      </c>
      <c r="BR462" s="404" t="str">
        <f t="shared" si="253"/>
        <v xml:space="preserve"> </v>
      </c>
      <c r="BS462" s="404" t="str">
        <f t="shared" si="254"/>
        <v xml:space="preserve"> </v>
      </c>
      <c r="BT462" s="404" t="str">
        <f t="shared" si="255"/>
        <v xml:space="preserve"> </v>
      </c>
      <c r="BU462" s="404" t="str">
        <f t="shared" si="256"/>
        <v xml:space="preserve"> </v>
      </c>
      <c r="BV462" s="404" t="str">
        <f t="shared" si="257"/>
        <v xml:space="preserve"> </v>
      </c>
      <c r="BW462" s="404" t="str">
        <f t="shared" si="258"/>
        <v xml:space="preserve"> </v>
      </c>
      <c r="BX462" s="404" t="str">
        <f t="shared" si="259"/>
        <v xml:space="preserve"> </v>
      </c>
      <c r="BY462" s="405" t="str">
        <f t="shared" si="260"/>
        <v xml:space="preserve"> </v>
      </c>
      <c r="CA462" s="405" t="str">
        <f t="shared" si="261"/>
        <v xml:space="preserve"> </v>
      </c>
    </row>
    <row r="463" spans="2:79" x14ac:dyDescent="0.2">
      <c r="B463" s="605">
        <v>460</v>
      </c>
      <c r="C463" s="413"/>
      <c r="D463" s="413"/>
      <c r="E463" s="400"/>
      <c r="F463" s="416"/>
      <c r="G463" s="422" t="str">
        <f>IF(F463&gt;0,VLOOKUP($F463,PAR!$AJ$3:$AL$9,2)," ")</f>
        <v xml:space="preserve"> </v>
      </c>
      <c r="H463" s="423" t="str">
        <f>IF(F463&gt;0,VLOOKUP($F463,PAR!$AJ$3:$AL$9,3)," ")</f>
        <v xml:space="preserve"> </v>
      </c>
      <c r="I463" s="416"/>
      <c r="J463" s="401" t="str">
        <f>IF(I463&gt;0,VLOOKUP(I463,PAR!$AN$3:$AO$9,2)," ")</f>
        <v xml:space="preserve"> </v>
      </c>
      <c r="K463" s="400"/>
      <c r="L463" s="416"/>
      <c r="M463" s="401" t="str">
        <f>IF(L463&gt;0,VLOOKUP(L463,PAR!$AG$8:$AH$9,2)," ")</f>
        <v xml:space="preserve"> </v>
      </c>
      <c r="N463" s="417"/>
      <c r="O463" s="400"/>
      <c r="P463" s="424">
        <f t="shared" si="262"/>
        <v>0</v>
      </c>
      <c r="Q463" s="424">
        <f t="shared" si="263"/>
        <v>0</v>
      </c>
      <c r="R463" s="600">
        <f t="shared" si="264"/>
        <v>0</v>
      </c>
      <c r="S463" s="400"/>
      <c r="T463" s="416"/>
      <c r="U463" s="401" t="str">
        <f>IF(T463&gt;0,VLOOKUP($T463,PAR!$C$3:$D$19,2)," ")</f>
        <v xml:space="preserve"> </v>
      </c>
      <c r="W463" s="416"/>
      <c r="X463" s="401" t="str">
        <f>IF(W463&gt;0,VLOOKUP(W463,PAR!$AG$3:$AH$5,2)," ")</f>
        <v xml:space="preserve"> </v>
      </c>
      <c r="Z463" s="402" t="str">
        <f t="shared" si="265"/>
        <v/>
      </c>
      <c r="AB463" s="402" t="str">
        <f t="shared" si="266"/>
        <v/>
      </c>
      <c r="AD463" s="416"/>
      <c r="AE463" s="401" t="str">
        <f>IF(AD463&gt;0,VLOOKUP(AD463,PAR!$Y$3:$AA$441,2)," ")</f>
        <v xml:space="preserve"> </v>
      </c>
      <c r="AG463" s="416"/>
      <c r="AH463" s="401" t="str">
        <f>IF($AG463&gt;0,VLOOKUP($AG463,PAR!$AC$3:$AE$184,2)," ")</f>
        <v xml:space="preserve"> </v>
      </c>
      <c r="AI463" s="401" t="str">
        <f>IF($AG463&gt;0,VLOOKUP($AG463,PAR!$AC$3:$AE$184,3)," ")</f>
        <v xml:space="preserve"> </v>
      </c>
      <c r="AK463" s="421"/>
      <c r="AL463" s="421"/>
      <c r="AM463" s="421"/>
      <c r="AN463" s="421"/>
      <c r="AO463" s="421"/>
      <c r="AP463" s="421"/>
      <c r="AQ463" s="421"/>
      <c r="AR463" s="421"/>
      <c r="AS463" s="421"/>
      <c r="AT463" s="421"/>
      <c r="AU463" s="421"/>
      <c r="AV463" s="421"/>
      <c r="AW463" s="403">
        <f t="shared" si="267"/>
        <v>0</v>
      </c>
      <c r="AX463" s="397"/>
      <c r="AY463" s="404" t="str">
        <f t="shared" si="268"/>
        <v xml:space="preserve"> </v>
      </c>
      <c r="AZ463" s="404" t="str">
        <f t="shared" si="269"/>
        <v xml:space="preserve"> </v>
      </c>
      <c r="BA463" s="404" t="str">
        <f t="shared" si="270"/>
        <v xml:space="preserve"> </v>
      </c>
      <c r="BB463" s="404" t="str">
        <f t="shared" si="271"/>
        <v xml:space="preserve"> </v>
      </c>
      <c r="BC463" s="404" t="str">
        <f t="shared" si="272"/>
        <v xml:space="preserve"> </v>
      </c>
      <c r="BD463" s="404" t="str">
        <f t="shared" si="273"/>
        <v xml:space="preserve"> </v>
      </c>
      <c r="BE463" s="404" t="str">
        <f t="shared" si="274"/>
        <v xml:space="preserve"> </v>
      </c>
      <c r="BF463" s="404" t="str">
        <f t="shared" si="275"/>
        <v xml:space="preserve"> </v>
      </c>
      <c r="BG463" s="404" t="str">
        <f t="shared" si="276"/>
        <v xml:space="preserve"> </v>
      </c>
      <c r="BH463" s="404" t="str">
        <f t="shared" si="277"/>
        <v xml:space="preserve"> </v>
      </c>
      <c r="BI463" s="404" t="str">
        <f t="shared" si="278"/>
        <v xml:space="preserve"> </v>
      </c>
      <c r="BJ463" s="404" t="str">
        <f t="shared" si="279"/>
        <v xml:space="preserve"> </v>
      </c>
      <c r="BK463" s="405" t="str">
        <f t="shared" si="280"/>
        <v xml:space="preserve"> </v>
      </c>
      <c r="BM463" s="404" t="str">
        <f t="shared" si="248"/>
        <v xml:space="preserve"> </v>
      </c>
      <c r="BN463" s="404" t="str">
        <f t="shared" si="249"/>
        <v xml:space="preserve"> </v>
      </c>
      <c r="BO463" s="404" t="str">
        <f t="shared" si="250"/>
        <v xml:space="preserve"> </v>
      </c>
      <c r="BP463" s="404" t="str">
        <f t="shared" si="251"/>
        <v xml:space="preserve"> </v>
      </c>
      <c r="BQ463" s="404" t="str">
        <f t="shared" si="252"/>
        <v xml:space="preserve"> </v>
      </c>
      <c r="BR463" s="404" t="str">
        <f t="shared" si="253"/>
        <v xml:space="preserve"> </v>
      </c>
      <c r="BS463" s="404" t="str">
        <f t="shared" si="254"/>
        <v xml:space="preserve"> </v>
      </c>
      <c r="BT463" s="404" t="str">
        <f t="shared" si="255"/>
        <v xml:space="preserve"> </v>
      </c>
      <c r="BU463" s="404" t="str">
        <f t="shared" si="256"/>
        <v xml:space="preserve"> </v>
      </c>
      <c r="BV463" s="404" t="str">
        <f t="shared" si="257"/>
        <v xml:space="preserve"> </v>
      </c>
      <c r="BW463" s="404" t="str">
        <f t="shared" si="258"/>
        <v xml:space="preserve"> </v>
      </c>
      <c r="BX463" s="404" t="str">
        <f t="shared" si="259"/>
        <v xml:space="preserve"> </v>
      </c>
      <c r="BY463" s="405" t="str">
        <f t="shared" si="260"/>
        <v xml:space="preserve"> </v>
      </c>
      <c r="CA463" s="405" t="str">
        <f t="shared" si="261"/>
        <v xml:space="preserve"> </v>
      </c>
    </row>
    <row r="464" spans="2:79" x14ac:dyDescent="0.2">
      <c r="B464" s="605">
        <v>461</v>
      </c>
      <c r="C464" s="413"/>
      <c r="D464" s="413"/>
      <c r="E464" s="400"/>
      <c r="F464" s="416"/>
      <c r="G464" s="422" t="str">
        <f>IF(F464&gt;0,VLOOKUP($F464,PAR!$AJ$3:$AL$9,2)," ")</f>
        <v xml:space="preserve"> </v>
      </c>
      <c r="H464" s="423" t="str">
        <f>IF(F464&gt;0,VLOOKUP($F464,PAR!$AJ$3:$AL$9,3)," ")</f>
        <v xml:space="preserve"> </v>
      </c>
      <c r="I464" s="416"/>
      <c r="J464" s="401" t="str">
        <f>IF(I464&gt;0,VLOOKUP(I464,PAR!$AN$3:$AO$9,2)," ")</f>
        <v xml:space="preserve"> </v>
      </c>
      <c r="K464" s="400"/>
      <c r="L464" s="416"/>
      <c r="M464" s="401" t="str">
        <f>IF(L464&gt;0,VLOOKUP(L464,PAR!$AG$8:$AH$9,2)," ")</f>
        <v xml:space="preserve"> </v>
      </c>
      <c r="N464" s="417"/>
      <c r="O464" s="400"/>
      <c r="P464" s="424">
        <f t="shared" si="262"/>
        <v>0</v>
      </c>
      <c r="Q464" s="424">
        <f t="shared" si="263"/>
        <v>0</v>
      </c>
      <c r="R464" s="600">
        <f t="shared" si="264"/>
        <v>0</v>
      </c>
      <c r="S464" s="400"/>
      <c r="T464" s="416"/>
      <c r="U464" s="401" t="str">
        <f>IF(T464&gt;0,VLOOKUP($T464,PAR!$C$3:$D$19,2)," ")</f>
        <v xml:space="preserve"> </v>
      </c>
      <c r="W464" s="416"/>
      <c r="X464" s="401" t="str">
        <f>IF(W464&gt;0,VLOOKUP(W464,PAR!$AG$3:$AH$5,2)," ")</f>
        <v xml:space="preserve"> </v>
      </c>
      <c r="Z464" s="402" t="str">
        <f t="shared" si="265"/>
        <v/>
      </c>
      <c r="AB464" s="402" t="str">
        <f t="shared" si="266"/>
        <v/>
      </c>
      <c r="AD464" s="416"/>
      <c r="AE464" s="401" t="str">
        <f>IF(AD464&gt;0,VLOOKUP(AD464,PAR!$Y$3:$AA$441,2)," ")</f>
        <v xml:space="preserve"> </v>
      </c>
      <c r="AG464" s="416"/>
      <c r="AH464" s="401" t="str">
        <f>IF($AG464&gt;0,VLOOKUP($AG464,PAR!$AC$3:$AE$184,2)," ")</f>
        <v xml:space="preserve"> </v>
      </c>
      <c r="AI464" s="401" t="str">
        <f>IF($AG464&gt;0,VLOOKUP($AG464,PAR!$AC$3:$AE$184,3)," ")</f>
        <v xml:space="preserve"> </v>
      </c>
      <c r="AK464" s="421"/>
      <c r="AL464" s="421"/>
      <c r="AM464" s="421"/>
      <c r="AN464" s="421"/>
      <c r="AO464" s="421"/>
      <c r="AP464" s="421"/>
      <c r="AQ464" s="421"/>
      <c r="AR464" s="421"/>
      <c r="AS464" s="421"/>
      <c r="AT464" s="421"/>
      <c r="AU464" s="421"/>
      <c r="AV464" s="421"/>
      <c r="AW464" s="403">
        <f t="shared" si="267"/>
        <v>0</v>
      </c>
      <c r="AX464" s="397"/>
      <c r="AY464" s="404" t="str">
        <f t="shared" si="268"/>
        <v xml:space="preserve"> </v>
      </c>
      <c r="AZ464" s="404" t="str">
        <f t="shared" si="269"/>
        <v xml:space="preserve"> </v>
      </c>
      <c r="BA464" s="404" t="str">
        <f t="shared" si="270"/>
        <v xml:space="preserve"> </v>
      </c>
      <c r="BB464" s="404" t="str">
        <f t="shared" si="271"/>
        <v xml:space="preserve"> </v>
      </c>
      <c r="BC464" s="404" t="str">
        <f t="shared" si="272"/>
        <v xml:space="preserve"> </v>
      </c>
      <c r="BD464" s="404" t="str">
        <f t="shared" si="273"/>
        <v xml:space="preserve"> </v>
      </c>
      <c r="BE464" s="404" t="str">
        <f t="shared" si="274"/>
        <v xml:space="preserve"> </v>
      </c>
      <c r="BF464" s="404" t="str">
        <f t="shared" si="275"/>
        <v xml:space="preserve"> </v>
      </c>
      <c r="BG464" s="404" t="str">
        <f t="shared" si="276"/>
        <v xml:space="preserve"> </v>
      </c>
      <c r="BH464" s="404" t="str">
        <f t="shared" si="277"/>
        <v xml:space="preserve"> </v>
      </c>
      <c r="BI464" s="404" t="str">
        <f t="shared" si="278"/>
        <v xml:space="preserve"> </v>
      </c>
      <c r="BJ464" s="404" t="str">
        <f t="shared" si="279"/>
        <v xml:space="preserve"> </v>
      </c>
      <c r="BK464" s="405" t="str">
        <f t="shared" si="280"/>
        <v xml:space="preserve"> </v>
      </c>
      <c r="BM464" s="404" t="str">
        <f t="shared" si="248"/>
        <v xml:space="preserve"> </v>
      </c>
      <c r="BN464" s="404" t="str">
        <f t="shared" si="249"/>
        <v xml:space="preserve"> </v>
      </c>
      <c r="BO464" s="404" t="str">
        <f t="shared" si="250"/>
        <v xml:space="preserve"> </v>
      </c>
      <c r="BP464" s="404" t="str">
        <f t="shared" si="251"/>
        <v xml:space="preserve"> </v>
      </c>
      <c r="BQ464" s="404" t="str">
        <f t="shared" si="252"/>
        <v xml:space="preserve"> </v>
      </c>
      <c r="BR464" s="404" t="str">
        <f t="shared" si="253"/>
        <v xml:space="preserve"> </v>
      </c>
      <c r="BS464" s="404" t="str">
        <f t="shared" si="254"/>
        <v xml:space="preserve"> </v>
      </c>
      <c r="BT464" s="404" t="str">
        <f t="shared" si="255"/>
        <v xml:space="preserve"> </v>
      </c>
      <c r="BU464" s="404" t="str">
        <f t="shared" si="256"/>
        <v xml:space="preserve"> </v>
      </c>
      <c r="BV464" s="404" t="str">
        <f t="shared" si="257"/>
        <v xml:space="preserve"> </v>
      </c>
      <c r="BW464" s="404" t="str">
        <f t="shared" si="258"/>
        <v xml:space="preserve"> </v>
      </c>
      <c r="BX464" s="404" t="str">
        <f t="shared" si="259"/>
        <v xml:space="preserve"> </v>
      </c>
      <c r="BY464" s="405" t="str">
        <f t="shared" si="260"/>
        <v xml:space="preserve"> </v>
      </c>
      <c r="CA464" s="405" t="str">
        <f t="shared" si="261"/>
        <v xml:space="preserve"> </v>
      </c>
    </row>
    <row r="465" spans="2:79" x14ac:dyDescent="0.2">
      <c r="B465" s="605">
        <v>462</v>
      </c>
      <c r="C465" s="413"/>
      <c r="D465" s="413"/>
      <c r="E465" s="400"/>
      <c r="F465" s="416"/>
      <c r="G465" s="422" t="str">
        <f>IF(F465&gt;0,VLOOKUP($F465,PAR!$AJ$3:$AL$9,2)," ")</f>
        <v xml:space="preserve"> </v>
      </c>
      <c r="H465" s="423" t="str">
        <f>IF(F465&gt;0,VLOOKUP($F465,PAR!$AJ$3:$AL$9,3)," ")</f>
        <v xml:space="preserve"> </v>
      </c>
      <c r="I465" s="416"/>
      <c r="J465" s="401" t="str">
        <f>IF(I465&gt;0,VLOOKUP(I465,PAR!$AN$3:$AO$9,2)," ")</f>
        <v xml:space="preserve"> </v>
      </c>
      <c r="K465" s="400"/>
      <c r="L465" s="416"/>
      <c r="M465" s="401" t="str">
        <f>IF(L465&gt;0,VLOOKUP(L465,PAR!$AG$8:$AH$9,2)," ")</f>
        <v xml:space="preserve"> </v>
      </c>
      <c r="N465" s="417"/>
      <c r="O465" s="400"/>
      <c r="P465" s="424">
        <f t="shared" si="262"/>
        <v>0</v>
      </c>
      <c r="Q465" s="424">
        <f t="shared" si="263"/>
        <v>0</v>
      </c>
      <c r="R465" s="600">
        <f t="shared" si="264"/>
        <v>0</v>
      </c>
      <c r="S465" s="400"/>
      <c r="T465" s="416"/>
      <c r="U465" s="401" t="str">
        <f>IF(T465&gt;0,VLOOKUP($T465,PAR!$C$3:$D$19,2)," ")</f>
        <v xml:space="preserve"> </v>
      </c>
      <c r="W465" s="416"/>
      <c r="X465" s="401" t="str">
        <f>IF(W465&gt;0,VLOOKUP(W465,PAR!$AG$3:$AH$5,2)," ")</f>
        <v xml:space="preserve"> </v>
      </c>
      <c r="Z465" s="402" t="str">
        <f t="shared" si="265"/>
        <v/>
      </c>
      <c r="AB465" s="402" t="str">
        <f t="shared" si="266"/>
        <v/>
      </c>
      <c r="AD465" s="416"/>
      <c r="AE465" s="401" t="str">
        <f>IF(AD465&gt;0,VLOOKUP(AD465,PAR!$Y$3:$AA$441,2)," ")</f>
        <v xml:space="preserve"> </v>
      </c>
      <c r="AG465" s="416"/>
      <c r="AH465" s="401" t="str">
        <f>IF($AG465&gt;0,VLOOKUP($AG465,PAR!$AC$3:$AE$184,2)," ")</f>
        <v xml:space="preserve"> </v>
      </c>
      <c r="AI465" s="401" t="str">
        <f>IF($AG465&gt;0,VLOOKUP($AG465,PAR!$AC$3:$AE$184,3)," ")</f>
        <v xml:space="preserve"> </v>
      </c>
      <c r="AK465" s="421"/>
      <c r="AL465" s="421"/>
      <c r="AM465" s="421"/>
      <c r="AN465" s="421"/>
      <c r="AO465" s="421"/>
      <c r="AP465" s="421"/>
      <c r="AQ465" s="421"/>
      <c r="AR465" s="421"/>
      <c r="AS465" s="421"/>
      <c r="AT465" s="421"/>
      <c r="AU465" s="421"/>
      <c r="AV465" s="421"/>
      <c r="AW465" s="403">
        <f t="shared" si="267"/>
        <v>0</v>
      </c>
      <c r="AX465" s="397"/>
      <c r="AY465" s="404" t="str">
        <f t="shared" si="268"/>
        <v xml:space="preserve"> </v>
      </c>
      <c r="AZ465" s="404" t="str">
        <f t="shared" si="269"/>
        <v xml:space="preserve"> </v>
      </c>
      <c r="BA465" s="404" t="str">
        <f t="shared" si="270"/>
        <v xml:space="preserve"> </v>
      </c>
      <c r="BB465" s="404" t="str">
        <f t="shared" si="271"/>
        <v xml:space="preserve"> </v>
      </c>
      <c r="BC465" s="404" t="str">
        <f t="shared" si="272"/>
        <v xml:space="preserve"> </v>
      </c>
      <c r="BD465" s="404" t="str">
        <f t="shared" si="273"/>
        <v xml:space="preserve"> </v>
      </c>
      <c r="BE465" s="404" t="str">
        <f t="shared" si="274"/>
        <v xml:space="preserve"> </v>
      </c>
      <c r="BF465" s="404" t="str">
        <f t="shared" si="275"/>
        <v xml:space="preserve"> </v>
      </c>
      <c r="BG465" s="404" t="str">
        <f t="shared" si="276"/>
        <v xml:space="preserve"> </v>
      </c>
      <c r="BH465" s="404" t="str">
        <f t="shared" si="277"/>
        <v xml:space="preserve"> </v>
      </c>
      <c r="BI465" s="404" t="str">
        <f t="shared" si="278"/>
        <v xml:space="preserve"> </v>
      </c>
      <c r="BJ465" s="404" t="str">
        <f t="shared" si="279"/>
        <v xml:space="preserve"> </v>
      </c>
      <c r="BK465" s="405" t="str">
        <f t="shared" si="280"/>
        <v xml:space="preserve"> </v>
      </c>
      <c r="BM465" s="404" t="str">
        <f t="shared" si="248"/>
        <v xml:space="preserve"> </v>
      </c>
      <c r="BN465" s="404" t="str">
        <f t="shared" si="249"/>
        <v xml:space="preserve"> </v>
      </c>
      <c r="BO465" s="404" t="str">
        <f t="shared" si="250"/>
        <v xml:space="preserve"> </v>
      </c>
      <c r="BP465" s="404" t="str">
        <f t="shared" si="251"/>
        <v xml:space="preserve"> </v>
      </c>
      <c r="BQ465" s="404" t="str">
        <f t="shared" si="252"/>
        <v xml:space="preserve"> </v>
      </c>
      <c r="BR465" s="404" t="str">
        <f t="shared" si="253"/>
        <v xml:space="preserve"> </v>
      </c>
      <c r="BS465" s="404" t="str">
        <f t="shared" si="254"/>
        <v xml:space="preserve"> </v>
      </c>
      <c r="BT465" s="404" t="str">
        <f t="shared" si="255"/>
        <v xml:space="preserve"> </v>
      </c>
      <c r="BU465" s="404" t="str">
        <f t="shared" si="256"/>
        <v xml:space="preserve"> </v>
      </c>
      <c r="BV465" s="404" t="str">
        <f t="shared" si="257"/>
        <v xml:space="preserve"> </v>
      </c>
      <c r="BW465" s="404" t="str">
        <f t="shared" si="258"/>
        <v xml:space="preserve"> </v>
      </c>
      <c r="BX465" s="404" t="str">
        <f t="shared" si="259"/>
        <v xml:space="preserve"> </v>
      </c>
      <c r="BY465" s="405" t="str">
        <f t="shared" si="260"/>
        <v xml:space="preserve"> </v>
      </c>
      <c r="CA465" s="405" t="str">
        <f t="shared" si="261"/>
        <v xml:space="preserve"> </v>
      </c>
    </row>
    <row r="466" spans="2:79" x14ac:dyDescent="0.2">
      <c r="B466" s="605">
        <v>463</v>
      </c>
      <c r="C466" s="413"/>
      <c r="D466" s="413"/>
      <c r="E466" s="400"/>
      <c r="F466" s="416"/>
      <c r="G466" s="422" t="str">
        <f>IF(F466&gt;0,VLOOKUP($F466,PAR!$AJ$3:$AL$9,2)," ")</f>
        <v xml:space="preserve"> </v>
      </c>
      <c r="H466" s="423" t="str">
        <f>IF(F466&gt;0,VLOOKUP($F466,PAR!$AJ$3:$AL$9,3)," ")</f>
        <v xml:space="preserve"> </v>
      </c>
      <c r="I466" s="416"/>
      <c r="J466" s="401" t="str">
        <f>IF(I466&gt;0,VLOOKUP(I466,PAR!$AN$3:$AO$9,2)," ")</f>
        <v xml:space="preserve"> </v>
      </c>
      <c r="K466" s="400"/>
      <c r="L466" s="416"/>
      <c r="M466" s="401" t="str">
        <f>IF(L466&gt;0,VLOOKUP(L466,PAR!$AG$8:$AH$9,2)," ")</f>
        <v xml:space="preserve"> </v>
      </c>
      <c r="N466" s="417"/>
      <c r="O466" s="400"/>
      <c r="P466" s="424">
        <f t="shared" si="262"/>
        <v>0</v>
      </c>
      <c r="Q466" s="424">
        <f t="shared" si="263"/>
        <v>0</v>
      </c>
      <c r="R466" s="600">
        <f t="shared" si="264"/>
        <v>0</v>
      </c>
      <c r="S466" s="400"/>
      <c r="T466" s="416"/>
      <c r="U466" s="401" t="str">
        <f>IF(T466&gt;0,VLOOKUP($T466,PAR!$C$3:$D$19,2)," ")</f>
        <v xml:space="preserve"> </v>
      </c>
      <c r="W466" s="416"/>
      <c r="X466" s="401" t="str">
        <f>IF(W466&gt;0,VLOOKUP(W466,PAR!$AG$3:$AH$5,2)," ")</f>
        <v xml:space="preserve"> </v>
      </c>
      <c r="Z466" s="402" t="str">
        <f t="shared" si="265"/>
        <v/>
      </c>
      <c r="AB466" s="402" t="str">
        <f t="shared" si="266"/>
        <v/>
      </c>
      <c r="AD466" s="416"/>
      <c r="AE466" s="401" t="str">
        <f>IF(AD466&gt;0,VLOOKUP(AD466,PAR!$Y$3:$AA$441,2)," ")</f>
        <v xml:space="preserve"> </v>
      </c>
      <c r="AG466" s="416"/>
      <c r="AH466" s="401" t="str">
        <f>IF($AG466&gt;0,VLOOKUP($AG466,PAR!$AC$3:$AE$184,2)," ")</f>
        <v xml:space="preserve"> </v>
      </c>
      <c r="AI466" s="401" t="str">
        <f>IF($AG466&gt;0,VLOOKUP($AG466,PAR!$AC$3:$AE$184,3)," ")</f>
        <v xml:space="preserve"> </v>
      </c>
      <c r="AK466" s="421"/>
      <c r="AL466" s="421"/>
      <c r="AM466" s="421"/>
      <c r="AN466" s="421"/>
      <c r="AO466" s="421"/>
      <c r="AP466" s="421"/>
      <c r="AQ466" s="421"/>
      <c r="AR466" s="421"/>
      <c r="AS466" s="421"/>
      <c r="AT466" s="421"/>
      <c r="AU466" s="421"/>
      <c r="AV466" s="421"/>
      <c r="AW466" s="403">
        <f t="shared" si="267"/>
        <v>0</v>
      </c>
      <c r="AX466" s="397"/>
      <c r="AY466" s="404" t="str">
        <f t="shared" si="268"/>
        <v xml:space="preserve"> </v>
      </c>
      <c r="AZ466" s="404" t="str">
        <f t="shared" si="269"/>
        <v xml:space="preserve"> </v>
      </c>
      <c r="BA466" s="404" t="str">
        <f t="shared" si="270"/>
        <v xml:space="preserve"> </v>
      </c>
      <c r="BB466" s="404" t="str">
        <f t="shared" si="271"/>
        <v xml:space="preserve"> </v>
      </c>
      <c r="BC466" s="404" t="str">
        <f t="shared" si="272"/>
        <v xml:space="preserve"> </v>
      </c>
      <c r="BD466" s="404" t="str">
        <f t="shared" si="273"/>
        <v xml:space="preserve"> </v>
      </c>
      <c r="BE466" s="404" t="str">
        <f t="shared" si="274"/>
        <v xml:space="preserve"> </v>
      </c>
      <c r="BF466" s="404" t="str">
        <f t="shared" si="275"/>
        <v xml:space="preserve"> </v>
      </c>
      <c r="BG466" s="404" t="str">
        <f t="shared" si="276"/>
        <v xml:space="preserve"> </v>
      </c>
      <c r="BH466" s="404" t="str">
        <f t="shared" si="277"/>
        <v xml:space="preserve"> </v>
      </c>
      <c r="BI466" s="404" t="str">
        <f t="shared" si="278"/>
        <v xml:space="preserve"> </v>
      </c>
      <c r="BJ466" s="404" t="str">
        <f t="shared" si="279"/>
        <v xml:space="preserve"> </v>
      </c>
      <c r="BK466" s="405" t="str">
        <f t="shared" si="280"/>
        <v xml:space="preserve"> </v>
      </c>
      <c r="BM466" s="404" t="str">
        <f t="shared" si="248"/>
        <v xml:space="preserve"> </v>
      </c>
      <c r="BN466" s="404" t="str">
        <f t="shared" si="249"/>
        <v xml:space="preserve"> </v>
      </c>
      <c r="BO466" s="404" t="str">
        <f t="shared" si="250"/>
        <v xml:space="preserve"> </v>
      </c>
      <c r="BP466" s="404" t="str">
        <f t="shared" si="251"/>
        <v xml:space="preserve"> </v>
      </c>
      <c r="BQ466" s="404" t="str">
        <f t="shared" si="252"/>
        <v xml:space="preserve"> </v>
      </c>
      <c r="BR466" s="404" t="str">
        <f t="shared" si="253"/>
        <v xml:space="preserve"> </v>
      </c>
      <c r="BS466" s="404" t="str">
        <f t="shared" si="254"/>
        <v xml:space="preserve"> </v>
      </c>
      <c r="BT466" s="404" t="str">
        <f t="shared" si="255"/>
        <v xml:space="preserve"> </v>
      </c>
      <c r="BU466" s="404" t="str">
        <f t="shared" si="256"/>
        <v xml:space="preserve"> </v>
      </c>
      <c r="BV466" s="404" t="str">
        <f t="shared" si="257"/>
        <v xml:space="preserve"> </v>
      </c>
      <c r="BW466" s="404" t="str">
        <f t="shared" si="258"/>
        <v xml:space="preserve"> </v>
      </c>
      <c r="BX466" s="404" t="str">
        <f t="shared" si="259"/>
        <v xml:space="preserve"> </v>
      </c>
      <c r="BY466" s="405" t="str">
        <f t="shared" si="260"/>
        <v xml:space="preserve"> </v>
      </c>
      <c r="CA466" s="405" t="str">
        <f t="shared" si="261"/>
        <v xml:space="preserve"> </v>
      </c>
    </row>
    <row r="467" spans="2:79" x14ac:dyDescent="0.2">
      <c r="B467" s="605">
        <v>464</v>
      </c>
      <c r="C467" s="413"/>
      <c r="D467" s="413"/>
      <c r="E467" s="400"/>
      <c r="F467" s="416"/>
      <c r="G467" s="422" t="str">
        <f>IF(F467&gt;0,VLOOKUP($F467,PAR!$AJ$3:$AL$9,2)," ")</f>
        <v xml:space="preserve"> </v>
      </c>
      <c r="H467" s="423" t="str">
        <f>IF(F467&gt;0,VLOOKUP($F467,PAR!$AJ$3:$AL$9,3)," ")</f>
        <v xml:space="preserve"> </v>
      </c>
      <c r="I467" s="416"/>
      <c r="J467" s="401" t="str">
        <f>IF(I467&gt;0,VLOOKUP(I467,PAR!$AN$3:$AO$9,2)," ")</f>
        <v xml:space="preserve"> </v>
      </c>
      <c r="K467" s="400"/>
      <c r="L467" s="416"/>
      <c r="M467" s="401" t="str">
        <f>IF(L467&gt;0,VLOOKUP(L467,PAR!$AG$8:$AH$9,2)," ")</f>
        <v xml:space="preserve"> </v>
      </c>
      <c r="N467" s="417"/>
      <c r="O467" s="400"/>
      <c r="P467" s="424">
        <f t="shared" si="262"/>
        <v>0</v>
      </c>
      <c r="Q467" s="424">
        <f t="shared" si="263"/>
        <v>0</v>
      </c>
      <c r="R467" s="600">
        <f t="shared" si="264"/>
        <v>0</v>
      </c>
      <c r="S467" s="400"/>
      <c r="T467" s="416"/>
      <c r="U467" s="401" t="str">
        <f>IF(T467&gt;0,VLOOKUP($T467,PAR!$C$3:$D$19,2)," ")</f>
        <v xml:space="preserve"> </v>
      </c>
      <c r="W467" s="416"/>
      <c r="X467" s="401" t="str">
        <f>IF(W467&gt;0,VLOOKUP(W467,PAR!$AG$3:$AH$5,2)," ")</f>
        <v xml:space="preserve"> </v>
      </c>
      <c r="Z467" s="402" t="str">
        <f t="shared" si="265"/>
        <v/>
      </c>
      <c r="AB467" s="402" t="str">
        <f t="shared" si="266"/>
        <v/>
      </c>
      <c r="AD467" s="416"/>
      <c r="AE467" s="401" t="str">
        <f>IF(AD467&gt;0,VLOOKUP(AD467,PAR!$Y$3:$AA$441,2)," ")</f>
        <v xml:space="preserve"> </v>
      </c>
      <c r="AG467" s="416"/>
      <c r="AH467" s="401" t="str">
        <f>IF($AG467&gt;0,VLOOKUP($AG467,PAR!$AC$3:$AE$184,2)," ")</f>
        <v xml:space="preserve"> </v>
      </c>
      <c r="AI467" s="401" t="str">
        <f>IF($AG467&gt;0,VLOOKUP($AG467,PAR!$AC$3:$AE$184,3)," ")</f>
        <v xml:space="preserve"> </v>
      </c>
      <c r="AK467" s="421"/>
      <c r="AL467" s="421"/>
      <c r="AM467" s="421"/>
      <c r="AN467" s="421"/>
      <c r="AO467" s="421"/>
      <c r="AP467" s="421"/>
      <c r="AQ467" s="421"/>
      <c r="AR467" s="421"/>
      <c r="AS467" s="421"/>
      <c r="AT467" s="421"/>
      <c r="AU467" s="421"/>
      <c r="AV467" s="421"/>
      <c r="AW467" s="403">
        <f t="shared" si="267"/>
        <v>0</v>
      </c>
      <c r="AX467" s="397"/>
      <c r="AY467" s="404" t="str">
        <f t="shared" si="268"/>
        <v xml:space="preserve"> </v>
      </c>
      <c r="AZ467" s="404" t="str">
        <f t="shared" si="269"/>
        <v xml:space="preserve"> </v>
      </c>
      <c r="BA467" s="404" t="str">
        <f t="shared" si="270"/>
        <v xml:space="preserve"> </v>
      </c>
      <c r="BB467" s="404" t="str">
        <f t="shared" si="271"/>
        <v xml:space="preserve"> </v>
      </c>
      <c r="BC467" s="404" t="str">
        <f t="shared" si="272"/>
        <v xml:space="preserve"> </v>
      </c>
      <c r="BD467" s="404" t="str">
        <f t="shared" si="273"/>
        <v xml:space="preserve"> </v>
      </c>
      <c r="BE467" s="404" t="str">
        <f t="shared" si="274"/>
        <v xml:space="preserve"> </v>
      </c>
      <c r="BF467" s="404" t="str">
        <f t="shared" si="275"/>
        <v xml:space="preserve"> </v>
      </c>
      <c r="BG467" s="404" t="str">
        <f t="shared" si="276"/>
        <v xml:space="preserve"> </v>
      </c>
      <c r="BH467" s="404" t="str">
        <f t="shared" si="277"/>
        <v xml:space="preserve"> </v>
      </c>
      <c r="BI467" s="404" t="str">
        <f t="shared" si="278"/>
        <v xml:space="preserve"> </v>
      </c>
      <c r="BJ467" s="404" t="str">
        <f t="shared" si="279"/>
        <v xml:space="preserve"> </v>
      </c>
      <c r="BK467" s="405" t="str">
        <f t="shared" si="280"/>
        <v xml:space="preserve"> </v>
      </c>
      <c r="BM467" s="404" t="str">
        <f t="shared" si="248"/>
        <v xml:space="preserve"> </v>
      </c>
      <c r="BN467" s="404" t="str">
        <f t="shared" si="249"/>
        <v xml:space="preserve"> </v>
      </c>
      <c r="BO467" s="404" t="str">
        <f t="shared" si="250"/>
        <v xml:space="preserve"> </v>
      </c>
      <c r="BP467" s="404" t="str">
        <f t="shared" si="251"/>
        <v xml:space="preserve"> </v>
      </c>
      <c r="BQ467" s="404" t="str">
        <f t="shared" si="252"/>
        <v xml:space="preserve"> </v>
      </c>
      <c r="BR467" s="404" t="str">
        <f t="shared" si="253"/>
        <v xml:space="preserve"> </v>
      </c>
      <c r="BS467" s="404" t="str">
        <f t="shared" si="254"/>
        <v xml:space="preserve"> </v>
      </c>
      <c r="BT467" s="404" t="str">
        <f t="shared" si="255"/>
        <v xml:space="preserve"> </v>
      </c>
      <c r="BU467" s="404" t="str">
        <f t="shared" si="256"/>
        <v xml:space="preserve"> </v>
      </c>
      <c r="BV467" s="404" t="str">
        <f t="shared" si="257"/>
        <v xml:space="preserve"> </v>
      </c>
      <c r="BW467" s="404" t="str">
        <f t="shared" si="258"/>
        <v xml:space="preserve"> </v>
      </c>
      <c r="BX467" s="404" t="str">
        <f t="shared" si="259"/>
        <v xml:space="preserve"> </v>
      </c>
      <c r="BY467" s="405" t="str">
        <f t="shared" si="260"/>
        <v xml:space="preserve"> </v>
      </c>
      <c r="CA467" s="405" t="str">
        <f t="shared" si="261"/>
        <v xml:space="preserve"> </v>
      </c>
    </row>
    <row r="468" spans="2:79" x14ac:dyDescent="0.2">
      <c r="B468" s="605">
        <v>465</v>
      </c>
      <c r="C468" s="413"/>
      <c r="D468" s="413"/>
      <c r="E468" s="400"/>
      <c r="F468" s="416"/>
      <c r="G468" s="422" t="str">
        <f>IF(F468&gt;0,VLOOKUP($F468,PAR!$AJ$3:$AL$9,2)," ")</f>
        <v xml:space="preserve"> </v>
      </c>
      <c r="H468" s="423" t="str">
        <f>IF(F468&gt;0,VLOOKUP($F468,PAR!$AJ$3:$AL$9,3)," ")</f>
        <v xml:space="preserve"> </v>
      </c>
      <c r="I468" s="416"/>
      <c r="J468" s="401" t="str">
        <f>IF(I468&gt;0,VLOOKUP(I468,PAR!$AN$3:$AO$9,2)," ")</f>
        <v xml:space="preserve"> </v>
      </c>
      <c r="K468" s="400"/>
      <c r="L468" s="416"/>
      <c r="M468" s="401" t="str">
        <f>IF(L468&gt;0,VLOOKUP(L468,PAR!$AG$8:$AH$9,2)," ")</f>
        <v xml:space="preserve"> </v>
      </c>
      <c r="N468" s="417"/>
      <c r="O468" s="400"/>
      <c r="P468" s="424">
        <f t="shared" si="262"/>
        <v>0</v>
      </c>
      <c r="Q468" s="424">
        <f t="shared" si="263"/>
        <v>0</v>
      </c>
      <c r="R468" s="600">
        <f t="shared" si="264"/>
        <v>0</v>
      </c>
      <c r="S468" s="400"/>
      <c r="T468" s="416"/>
      <c r="U468" s="401" t="str">
        <f>IF(T468&gt;0,VLOOKUP($T468,PAR!$C$3:$D$19,2)," ")</f>
        <v xml:space="preserve"> </v>
      </c>
      <c r="W468" s="416"/>
      <c r="X468" s="401" t="str">
        <f>IF(W468&gt;0,VLOOKUP(W468,PAR!$AG$3:$AH$5,2)," ")</f>
        <v xml:space="preserve"> </v>
      </c>
      <c r="Z468" s="402" t="str">
        <f t="shared" si="265"/>
        <v/>
      </c>
      <c r="AB468" s="402" t="str">
        <f t="shared" si="266"/>
        <v/>
      </c>
      <c r="AD468" s="416"/>
      <c r="AE468" s="401" t="str">
        <f>IF(AD468&gt;0,VLOOKUP(AD468,PAR!$Y$3:$AA$441,2)," ")</f>
        <v xml:space="preserve"> </v>
      </c>
      <c r="AG468" s="416"/>
      <c r="AH468" s="401" t="str">
        <f>IF($AG468&gt;0,VLOOKUP($AG468,PAR!$AC$3:$AE$184,2)," ")</f>
        <v xml:space="preserve"> </v>
      </c>
      <c r="AI468" s="401" t="str">
        <f>IF($AG468&gt;0,VLOOKUP($AG468,PAR!$AC$3:$AE$184,3)," ")</f>
        <v xml:space="preserve"> </v>
      </c>
      <c r="AK468" s="421"/>
      <c r="AL468" s="421"/>
      <c r="AM468" s="421"/>
      <c r="AN468" s="421"/>
      <c r="AO468" s="421"/>
      <c r="AP468" s="421"/>
      <c r="AQ468" s="421"/>
      <c r="AR468" s="421"/>
      <c r="AS468" s="421"/>
      <c r="AT468" s="421"/>
      <c r="AU468" s="421"/>
      <c r="AV468" s="421"/>
      <c r="AW468" s="403">
        <f t="shared" si="267"/>
        <v>0</v>
      </c>
      <c r="AX468" s="397"/>
      <c r="AY468" s="404" t="str">
        <f t="shared" si="268"/>
        <v xml:space="preserve"> </v>
      </c>
      <c r="AZ468" s="404" t="str">
        <f t="shared" si="269"/>
        <v xml:space="preserve"> </v>
      </c>
      <c r="BA468" s="404" t="str">
        <f t="shared" si="270"/>
        <v xml:space="preserve"> </v>
      </c>
      <c r="BB468" s="404" t="str">
        <f t="shared" si="271"/>
        <v xml:space="preserve"> </v>
      </c>
      <c r="BC468" s="404" t="str">
        <f t="shared" si="272"/>
        <v xml:space="preserve"> </v>
      </c>
      <c r="BD468" s="404" t="str">
        <f t="shared" si="273"/>
        <v xml:space="preserve"> </v>
      </c>
      <c r="BE468" s="404" t="str">
        <f t="shared" si="274"/>
        <v xml:space="preserve"> </v>
      </c>
      <c r="BF468" s="404" t="str">
        <f t="shared" si="275"/>
        <v xml:space="preserve"> </v>
      </c>
      <c r="BG468" s="404" t="str">
        <f t="shared" si="276"/>
        <v xml:space="preserve"> </v>
      </c>
      <c r="BH468" s="404" t="str">
        <f t="shared" si="277"/>
        <v xml:space="preserve"> </v>
      </c>
      <c r="BI468" s="404" t="str">
        <f t="shared" si="278"/>
        <v xml:space="preserve"> </v>
      </c>
      <c r="BJ468" s="404" t="str">
        <f t="shared" si="279"/>
        <v xml:space="preserve"> </v>
      </c>
      <c r="BK468" s="405" t="str">
        <f t="shared" si="280"/>
        <v xml:space="preserve"> </v>
      </c>
      <c r="BM468" s="404" t="str">
        <f t="shared" si="248"/>
        <v xml:space="preserve"> </v>
      </c>
      <c r="BN468" s="404" t="str">
        <f t="shared" si="249"/>
        <v xml:space="preserve"> </v>
      </c>
      <c r="BO468" s="404" t="str">
        <f t="shared" si="250"/>
        <v xml:space="preserve"> </v>
      </c>
      <c r="BP468" s="404" t="str">
        <f t="shared" si="251"/>
        <v xml:space="preserve"> </v>
      </c>
      <c r="BQ468" s="404" t="str">
        <f t="shared" si="252"/>
        <v xml:space="preserve"> </v>
      </c>
      <c r="BR468" s="404" t="str">
        <f t="shared" si="253"/>
        <v xml:space="preserve"> </v>
      </c>
      <c r="BS468" s="404" t="str">
        <f t="shared" si="254"/>
        <v xml:space="preserve"> </v>
      </c>
      <c r="BT468" s="404" t="str">
        <f t="shared" si="255"/>
        <v xml:space="preserve"> </v>
      </c>
      <c r="BU468" s="404" t="str">
        <f t="shared" si="256"/>
        <v xml:space="preserve"> </v>
      </c>
      <c r="BV468" s="404" t="str">
        <f t="shared" si="257"/>
        <v xml:space="preserve"> </v>
      </c>
      <c r="BW468" s="404" t="str">
        <f t="shared" si="258"/>
        <v xml:space="preserve"> </v>
      </c>
      <c r="BX468" s="404" t="str">
        <f t="shared" si="259"/>
        <v xml:space="preserve"> </v>
      </c>
      <c r="BY468" s="405" t="str">
        <f t="shared" si="260"/>
        <v xml:space="preserve"> </v>
      </c>
      <c r="CA468" s="405" t="str">
        <f t="shared" si="261"/>
        <v xml:space="preserve"> </v>
      </c>
    </row>
    <row r="469" spans="2:79" x14ac:dyDescent="0.2">
      <c r="B469" s="605">
        <v>466</v>
      </c>
      <c r="C469" s="413"/>
      <c r="D469" s="413"/>
      <c r="E469" s="400"/>
      <c r="F469" s="416"/>
      <c r="G469" s="422" t="str">
        <f>IF(F469&gt;0,VLOOKUP($F469,PAR!$AJ$3:$AL$9,2)," ")</f>
        <v xml:space="preserve"> </v>
      </c>
      <c r="H469" s="423" t="str">
        <f>IF(F469&gt;0,VLOOKUP($F469,PAR!$AJ$3:$AL$9,3)," ")</f>
        <v xml:space="preserve"> </v>
      </c>
      <c r="I469" s="416"/>
      <c r="J469" s="401" t="str">
        <f>IF(I469&gt;0,VLOOKUP(I469,PAR!$AN$3:$AO$9,2)," ")</f>
        <v xml:space="preserve"> </v>
      </c>
      <c r="K469" s="400"/>
      <c r="L469" s="416"/>
      <c r="M469" s="401" t="str">
        <f>IF(L469&gt;0,VLOOKUP(L469,PAR!$AG$8:$AH$9,2)," ")</f>
        <v xml:space="preserve"> </v>
      </c>
      <c r="N469" s="417"/>
      <c r="O469" s="400"/>
      <c r="P469" s="424">
        <f t="shared" si="262"/>
        <v>0</v>
      </c>
      <c r="Q469" s="424">
        <f t="shared" si="263"/>
        <v>0</v>
      </c>
      <c r="R469" s="600">
        <f t="shared" si="264"/>
        <v>0</v>
      </c>
      <c r="S469" s="400"/>
      <c r="T469" s="416"/>
      <c r="U469" s="401" t="str">
        <f>IF(T469&gt;0,VLOOKUP($T469,PAR!$C$3:$D$19,2)," ")</f>
        <v xml:space="preserve"> </v>
      </c>
      <c r="W469" s="416"/>
      <c r="X469" s="401" t="str">
        <f>IF(W469&gt;0,VLOOKUP(W469,PAR!$AG$3:$AH$5,2)," ")</f>
        <v xml:space="preserve"> </v>
      </c>
      <c r="Z469" s="402" t="str">
        <f t="shared" si="265"/>
        <v/>
      </c>
      <c r="AB469" s="402" t="str">
        <f t="shared" si="266"/>
        <v/>
      </c>
      <c r="AD469" s="416"/>
      <c r="AE469" s="401" t="str">
        <f>IF(AD469&gt;0,VLOOKUP(AD469,PAR!$Y$3:$AA$441,2)," ")</f>
        <v xml:space="preserve"> </v>
      </c>
      <c r="AG469" s="416"/>
      <c r="AH469" s="401" t="str">
        <f>IF($AG469&gt;0,VLOOKUP($AG469,PAR!$AC$3:$AE$184,2)," ")</f>
        <v xml:space="preserve"> </v>
      </c>
      <c r="AI469" s="401" t="str">
        <f>IF($AG469&gt;0,VLOOKUP($AG469,PAR!$AC$3:$AE$184,3)," ")</f>
        <v xml:space="preserve"> </v>
      </c>
      <c r="AK469" s="421"/>
      <c r="AL469" s="421"/>
      <c r="AM469" s="421"/>
      <c r="AN469" s="421"/>
      <c r="AO469" s="421"/>
      <c r="AP469" s="421"/>
      <c r="AQ469" s="421"/>
      <c r="AR469" s="421"/>
      <c r="AS469" s="421"/>
      <c r="AT469" s="421"/>
      <c r="AU469" s="421"/>
      <c r="AV469" s="421"/>
      <c r="AW469" s="403">
        <f t="shared" si="267"/>
        <v>0</v>
      </c>
      <c r="AX469" s="397"/>
      <c r="AY469" s="404" t="str">
        <f t="shared" si="268"/>
        <v xml:space="preserve"> </v>
      </c>
      <c r="AZ469" s="404" t="str">
        <f t="shared" si="269"/>
        <v xml:space="preserve"> </v>
      </c>
      <c r="BA469" s="404" t="str">
        <f t="shared" si="270"/>
        <v xml:space="preserve"> </v>
      </c>
      <c r="BB469" s="404" t="str">
        <f t="shared" si="271"/>
        <v xml:space="preserve"> </v>
      </c>
      <c r="BC469" s="404" t="str">
        <f t="shared" si="272"/>
        <v xml:space="preserve"> </v>
      </c>
      <c r="BD469" s="404" t="str">
        <f t="shared" si="273"/>
        <v xml:space="preserve"> </v>
      </c>
      <c r="BE469" s="404" t="str">
        <f t="shared" si="274"/>
        <v xml:space="preserve"> </v>
      </c>
      <c r="BF469" s="404" t="str">
        <f t="shared" si="275"/>
        <v xml:space="preserve"> </v>
      </c>
      <c r="BG469" s="404" t="str">
        <f t="shared" si="276"/>
        <v xml:space="preserve"> </v>
      </c>
      <c r="BH469" s="404" t="str">
        <f t="shared" si="277"/>
        <v xml:space="preserve"> </v>
      </c>
      <c r="BI469" s="404" t="str">
        <f t="shared" si="278"/>
        <v xml:space="preserve"> </v>
      </c>
      <c r="BJ469" s="404" t="str">
        <f t="shared" si="279"/>
        <v xml:space="preserve"> </v>
      </c>
      <c r="BK469" s="405" t="str">
        <f t="shared" si="280"/>
        <v xml:space="preserve"> </v>
      </c>
      <c r="BM469" s="404" t="str">
        <f t="shared" si="248"/>
        <v xml:space="preserve"> </v>
      </c>
      <c r="BN469" s="404" t="str">
        <f t="shared" si="249"/>
        <v xml:space="preserve"> </v>
      </c>
      <c r="BO469" s="404" t="str">
        <f t="shared" si="250"/>
        <v xml:space="preserve"> </v>
      </c>
      <c r="BP469" s="404" t="str">
        <f t="shared" si="251"/>
        <v xml:space="preserve"> </v>
      </c>
      <c r="BQ469" s="404" t="str">
        <f t="shared" si="252"/>
        <v xml:space="preserve"> </v>
      </c>
      <c r="BR469" s="404" t="str">
        <f t="shared" si="253"/>
        <v xml:space="preserve"> </v>
      </c>
      <c r="BS469" s="404" t="str">
        <f t="shared" si="254"/>
        <v xml:space="preserve"> </v>
      </c>
      <c r="BT469" s="404" t="str">
        <f t="shared" si="255"/>
        <v xml:space="preserve"> </v>
      </c>
      <c r="BU469" s="404" t="str">
        <f t="shared" si="256"/>
        <v xml:space="preserve"> </v>
      </c>
      <c r="BV469" s="404" t="str">
        <f t="shared" si="257"/>
        <v xml:space="preserve"> </v>
      </c>
      <c r="BW469" s="404" t="str">
        <f t="shared" si="258"/>
        <v xml:space="preserve"> </v>
      </c>
      <c r="BX469" s="404" t="str">
        <f t="shared" si="259"/>
        <v xml:space="preserve"> </v>
      </c>
      <c r="BY469" s="405" t="str">
        <f t="shared" si="260"/>
        <v xml:space="preserve"> </v>
      </c>
      <c r="CA469" s="405" t="str">
        <f t="shared" si="261"/>
        <v xml:space="preserve"> </v>
      </c>
    </row>
    <row r="470" spans="2:79" x14ac:dyDescent="0.2">
      <c r="B470" s="605">
        <v>467</v>
      </c>
      <c r="C470" s="413"/>
      <c r="D470" s="413"/>
      <c r="E470" s="400"/>
      <c r="F470" s="416"/>
      <c r="G470" s="422" t="str">
        <f>IF(F470&gt;0,VLOOKUP($F470,PAR!$AJ$3:$AL$9,2)," ")</f>
        <v xml:space="preserve"> </v>
      </c>
      <c r="H470" s="423" t="str">
        <f>IF(F470&gt;0,VLOOKUP($F470,PAR!$AJ$3:$AL$9,3)," ")</f>
        <v xml:space="preserve"> </v>
      </c>
      <c r="I470" s="416"/>
      <c r="J470" s="401" t="str">
        <f>IF(I470&gt;0,VLOOKUP(I470,PAR!$AN$3:$AO$9,2)," ")</f>
        <v xml:space="preserve"> </v>
      </c>
      <c r="K470" s="400"/>
      <c r="L470" s="416"/>
      <c r="M470" s="401" t="str">
        <f>IF(L470&gt;0,VLOOKUP(L470,PAR!$AG$8:$AH$9,2)," ")</f>
        <v xml:space="preserve"> </v>
      </c>
      <c r="N470" s="417"/>
      <c r="O470" s="400"/>
      <c r="P470" s="424">
        <f t="shared" si="262"/>
        <v>0</v>
      </c>
      <c r="Q470" s="424">
        <f t="shared" si="263"/>
        <v>0</v>
      </c>
      <c r="R470" s="600">
        <f t="shared" si="264"/>
        <v>0</v>
      </c>
      <c r="S470" s="400"/>
      <c r="T470" s="416"/>
      <c r="U470" s="401" t="str">
        <f>IF(T470&gt;0,VLOOKUP($T470,PAR!$C$3:$D$19,2)," ")</f>
        <v xml:space="preserve"> </v>
      </c>
      <c r="W470" s="416"/>
      <c r="X470" s="401" t="str">
        <f>IF(W470&gt;0,VLOOKUP(W470,PAR!$AG$3:$AH$5,2)," ")</f>
        <v xml:space="preserve"> </v>
      </c>
      <c r="Z470" s="402" t="str">
        <f t="shared" si="265"/>
        <v/>
      </c>
      <c r="AB470" s="402" t="str">
        <f t="shared" si="266"/>
        <v/>
      </c>
      <c r="AD470" s="416"/>
      <c r="AE470" s="401" t="str">
        <f>IF(AD470&gt;0,VLOOKUP(AD470,PAR!$Y$3:$AA$441,2)," ")</f>
        <v xml:space="preserve"> </v>
      </c>
      <c r="AG470" s="416"/>
      <c r="AH470" s="401" t="str">
        <f>IF($AG470&gt;0,VLOOKUP($AG470,PAR!$AC$3:$AE$184,2)," ")</f>
        <v xml:space="preserve"> </v>
      </c>
      <c r="AI470" s="401" t="str">
        <f>IF($AG470&gt;0,VLOOKUP($AG470,PAR!$AC$3:$AE$184,3)," ")</f>
        <v xml:space="preserve"> </v>
      </c>
      <c r="AK470" s="421"/>
      <c r="AL470" s="421"/>
      <c r="AM470" s="421"/>
      <c r="AN470" s="421"/>
      <c r="AO470" s="421"/>
      <c r="AP470" s="421"/>
      <c r="AQ470" s="421"/>
      <c r="AR470" s="421"/>
      <c r="AS470" s="421"/>
      <c r="AT470" s="421"/>
      <c r="AU470" s="421"/>
      <c r="AV470" s="421"/>
      <c r="AW470" s="403">
        <f t="shared" si="267"/>
        <v>0</v>
      </c>
      <c r="AX470" s="397"/>
      <c r="AY470" s="404" t="str">
        <f t="shared" si="268"/>
        <v xml:space="preserve"> </v>
      </c>
      <c r="AZ470" s="404" t="str">
        <f t="shared" si="269"/>
        <v xml:space="preserve"> </v>
      </c>
      <c r="BA470" s="404" t="str">
        <f t="shared" si="270"/>
        <v xml:space="preserve"> </v>
      </c>
      <c r="BB470" s="404" t="str">
        <f t="shared" si="271"/>
        <v xml:space="preserve"> </v>
      </c>
      <c r="BC470" s="404" t="str">
        <f t="shared" si="272"/>
        <v xml:space="preserve"> </v>
      </c>
      <c r="BD470" s="404" t="str">
        <f t="shared" si="273"/>
        <v xml:space="preserve"> </v>
      </c>
      <c r="BE470" s="404" t="str">
        <f t="shared" si="274"/>
        <v xml:space="preserve"> </v>
      </c>
      <c r="BF470" s="404" t="str">
        <f t="shared" si="275"/>
        <v xml:space="preserve"> </v>
      </c>
      <c r="BG470" s="404" t="str">
        <f t="shared" si="276"/>
        <v xml:space="preserve"> </v>
      </c>
      <c r="BH470" s="404" t="str">
        <f t="shared" si="277"/>
        <v xml:space="preserve"> </v>
      </c>
      <c r="BI470" s="404" t="str">
        <f t="shared" si="278"/>
        <v xml:space="preserve"> </v>
      </c>
      <c r="BJ470" s="404" t="str">
        <f t="shared" si="279"/>
        <v xml:space="preserve"> </v>
      </c>
      <c r="BK470" s="405" t="str">
        <f t="shared" si="280"/>
        <v xml:space="preserve"> </v>
      </c>
      <c r="BM470" s="404" t="str">
        <f t="shared" si="248"/>
        <v xml:space="preserve"> </v>
      </c>
      <c r="BN470" s="404" t="str">
        <f t="shared" si="249"/>
        <v xml:space="preserve"> </v>
      </c>
      <c r="BO470" s="404" t="str">
        <f t="shared" si="250"/>
        <v xml:space="preserve"> </v>
      </c>
      <c r="BP470" s="404" t="str">
        <f t="shared" si="251"/>
        <v xml:space="preserve"> </v>
      </c>
      <c r="BQ470" s="404" t="str">
        <f t="shared" si="252"/>
        <v xml:space="preserve"> </v>
      </c>
      <c r="BR470" s="404" t="str">
        <f t="shared" si="253"/>
        <v xml:space="preserve"> </v>
      </c>
      <c r="BS470" s="404" t="str">
        <f t="shared" si="254"/>
        <v xml:space="preserve"> </v>
      </c>
      <c r="BT470" s="404" t="str">
        <f t="shared" si="255"/>
        <v xml:space="preserve"> </v>
      </c>
      <c r="BU470" s="404" t="str">
        <f t="shared" si="256"/>
        <v xml:space="preserve"> </v>
      </c>
      <c r="BV470" s="404" t="str">
        <f t="shared" si="257"/>
        <v xml:space="preserve"> </v>
      </c>
      <c r="BW470" s="404" t="str">
        <f t="shared" si="258"/>
        <v xml:space="preserve"> </v>
      </c>
      <c r="BX470" s="404" t="str">
        <f t="shared" si="259"/>
        <v xml:space="preserve"> </v>
      </c>
      <c r="BY470" s="405" t="str">
        <f t="shared" si="260"/>
        <v xml:space="preserve"> </v>
      </c>
      <c r="CA470" s="405" t="str">
        <f t="shared" si="261"/>
        <v xml:space="preserve"> </v>
      </c>
    </row>
    <row r="471" spans="2:79" x14ac:dyDescent="0.2">
      <c r="B471" s="605">
        <v>468</v>
      </c>
      <c r="C471" s="413"/>
      <c r="D471" s="413"/>
      <c r="E471" s="400"/>
      <c r="F471" s="416"/>
      <c r="G471" s="422" t="str">
        <f>IF(F471&gt;0,VLOOKUP($F471,PAR!$AJ$3:$AL$9,2)," ")</f>
        <v xml:space="preserve"> </v>
      </c>
      <c r="H471" s="423" t="str">
        <f>IF(F471&gt;0,VLOOKUP($F471,PAR!$AJ$3:$AL$9,3)," ")</f>
        <v xml:space="preserve"> </v>
      </c>
      <c r="I471" s="416"/>
      <c r="J471" s="401" t="str">
        <f>IF(I471&gt;0,VLOOKUP(I471,PAR!$AN$3:$AO$9,2)," ")</f>
        <v xml:space="preserve"> </v>
      </c>
      <c r="K471" s="400"/>
      <c r="L471" s="416"/>
      <c r="M471" s="401" t="str">
        <f>IF(L471&gt;0,VLOOKUP(L471,PAR!$AG$8:$AH$9,2)," ")</f>
        <v xml:space="preserve"> </v>
      </c>
      <c r="N471" s="417"/>
      <c r="O471" s="400"/>
      <c r="P471" s="424">
        <f t="shared" si="262"/>
        <v>0</v>
      </c>
      <c r="Q471" s="424">
        <f t="shared" si="263"/>
        <v>0</v>
      </c>
      <c r="R471" s="600">
        <f t="shared" si="264"/>
        <v>0</v>
      </c>
      <c r="S471" s="400"/>
      <c r="T471" s="416"/>
      <c r="U471" s="401" t="str">
        <f>IF(T471&gt;0,VLOOKUP($T471,PAR!$C$3:$D$19,2)," ")</f>
        <v xml:space="preserve"> </v>
      </c>
      <c r="W471" s="416"/>
      <c r="X471" s="401" t="str">
        <f>IF(W471&gt;0,VLOOKUP(W471,PAR!$AG$3:$AH$5,2)," ")</f>
        <v xml:space="preserve"> </v>
      </c>
      <c r="Z471" s="402" t="str">
        <f t="shared" si="265"/>
        <v/>
      </c>
      <c r="AB471" s="402" t="str">
        <f t="shared" si="266"/>
        <v/>
      </c>
      <c r="AD471" s="416"/>
      <c r="AE471" s="401" t="str">
        <f>IF(AD471&gt;0,VLOOKUP(AD471,PAR!$Y$3:$AA$441,2)," ")</f>
        <v xml:space="preserve"> </v>
      </c>
      <c r="AG471" s="416"/>
      <c r="AH471" s="401" t="str">
        <f>IF($AG471&gt;0,VLOOKUP($AG471,PAR!$AC$3:$AE$184,2)," ")</f>
        <v xml:space="preserve"> </v>
      </c>
      <c r="AI471" s="401" t="str">
        <f>IF($AG471&gt;0,VLOOKUP($AG471,PAR!$AC$3:$AE$184,3)," ")</f>
        <v xml:space="preserve"> </v>
      </c>
      <c r="AK471" s="421"/>
      <c r="AL471" s="421"/>
      <c r="AM471" s="421"/>
      <c r="AN471" s="421"/>
      <c r="AO471" s="421"/>
      <c r="AP471" s="421"/>
      <c r="AQ471" s="421"/>
      <c r="AR471" s="421"/>
      <c r="AS471" s="421"/>
      <c r="AT471" s="421"/>
      <c r="AU471" s="421"/>
      <c r="AV471" s="421"/>
      <c r="AW471" s="403">
        <f t="shared" si="267"/>
        <v>0</v>
      </c>
      <c r="AX471" s="397"/>
      <c r="AY471" s="404" t="str">
        <f t="shared" si="268"/>
        <v xml:space="preserve"> </v>
      </c>
      <c r="AZ471" s="404" t="str">
        <f t="shared" si="269"/>
        <v xml:space="preserve"> </v>
      </c>
      <c r="BA471" s="404" t="str">
        <f t="shared" si="270"/>
        <v xml:space="preserve"> </v>
      </c>
      <c r="BB471" s="404" t="str">
        <f t="shared" si="271"/>
        <v xml:space="preserve"> </v>
      </c>
      <c r="BC471" s="404" t="str">
        <f t="shared" si="272"/>
        <v xml:space="preserve"> </v>
      </c>
      <c r="BD471" s="404" t="str">
        <f t="shared" si="273"/>
        <v xml:space="preserve"> </v>
      </c>
      <c r="BE471" s="404" t="str">
        <f t="shared" si="274"/>
        <v xml:space="preserve"> </v>
      </c>
      <c r="BF471" s="404" t="str">
        <f t="shared" si="275"/>
        <v xml:space="preserve"> </v>
      </c>
      <c r="BG471" s="404" t="str">
        <f t="shared" si="276"/>
        <v xml:space="preserve"> </v>
      </c>
      <c r="BH471" s="404" t="str">
        <f t="shared" si="277"/>
        <v xml:space="preserve"> </v>
      </c>
      <c r="BI471" s="404" t="str">
        <f t="shared" si="278"/>
        <v xml:space="preserve"> </v>
      </c>
      <c r="BJ471" s="404" t="str">
        <f t="shared" si="279"/>
        <v xml:space="preserve"> </v>
      </c>
      <c r="BK471" s="405" t="str">
        <f t="shared" si="280"/>
        <v xml:space="preserve"> </v>
      </c>
      <c r="BM471" s="404" t="str">
        <f t="shared" si="248"/>
        <v xml:space="preserve"> </v>
      </c>
      <c r="BN471" s="404" t="str">
        <f t="shared" si="249"/>
        <v xml:space="preserve"> </v>
      </c>
      <c r="BO471" s="404" t="str">
        <f t="shared" si="250"/>
        <v xml:space="preserve"> </v>
      </c>
      <c r="BP471" s="404" t="str">
        <f t="shared" si="251"/>
        <v xml:space="preserve"> </v>
      </c>
      <c r="BQ471" s="404" t="str">
        <f t="shared" si="252"/>
        <v xml:space="preserve"> </v>
      </c>
      <c r="BR471" s="404" t="str">
        <f t="shared" si="253"/>
        <v xml:space="preserve"> </v>
      </c>
      <c r="BS471" s="404" t="str">
        <f t="shared" si="254"/>
        <v xml:space="preserve"> </v>
      </c>
      <c r="BT471" s="404" t="str">
        <f t="shared" si="255"/>
        <v xml:space="preserve"> </v>
      </c>
      <c r="BU471" s="404" t="str">
        <f t="shared" si="256"/>
        <v xml:space="preserve"> </v>
      </c>
      <c r="BV471" s="404" t="str">
        <f t="shared" si="257"/>
        <v xml:space="preserve"> </v>
      </c>
      <c r="BW471" s="404" t="str">
        <f t="shared" si="258"/>
        <v xml:space="preserve"> </v>
      </c>
      <c r="BX471" s="404" t="str">
        <f t="shared" si="259"/>
        <v xml:space="preserve"> </v>
      </c>
      <c r="BY471" s="405" t="str">
        <f t="shared" si="260"/>
        <v xml:space="preserve"> </v>
      </c>
      <c r="CA471" s="405" t="str">
        <f t="shared" si="261"/>
        <v xml:space="preserve"> </v>
      </c>
    </row>
    <row r="472" spans="2:79" x14ac:dyDescent="0.2">
      <c r="B472" s="605">
        <v>469</v>
      </c>
      <c r="C472" s="413"/>
      <c r="D472" s="413"/>
      <c r="E472" s="400"/>
      <c r="F472" s="416"/>
      <c r="G472" s="422" t="str">
        <f>IF(F472&gt;0,VLOOKUP($F472,PAR!$AJ$3:$AL$9,2)," ")</f>
        <v xml:space="preserve"> </v>
      </c>
      <c r="H472" s="423" t="str">
        <f>IF(F472&gt;0,VLOOKUP($F472,PAR!$AJ$3:$AL$9,3)," ")</f>
        <v xml:space="preserve"> </v>
      </c>
      <c r="I472" s="416"/>
      <c r="J472" s="401" t="str">
        <f>IF(I472&gt;0,VLOOKUP(I472,PAR!$AN$3:$AO$9,2)," ")</f>
        <v xml:space="preserve"> </v>
      </c>
      <c r="K472" s="400"/>
      <c r="L472" s="416"/>
      <c r="M472" s="401" t="str">
        <f>IF(L472&gt;0,VLOOKUP(L472,PAR!$AG$8:$AH$9,2)," ")</f>
        <v xml:space="preserve"> </v>
      </c>
      <c r="N472" s="417"/>
      <c r="O472" s="400"/>
      <c r="P472" s="424">
        <f t="shared" si="262"/>
        <v>0</v>
      </c>
      <c r="Q472" s="424">
        <f t="shared" si="263"/>
        <v>0</v>
      </c>
      <c r="R472" s="600">
        <f t="shared" si="264"/>
        <v>0</v>
      </c>
      <c r="S472" s="400"/>
      <c r="T472" s="416"/>
      <c r="U472" s="401" t="str">
        <f>IF(T472&gt;0,VLOOKUP($T472,PAR!$C$3:$D$19,2)," ")</f>
        <v xml:space="preserve"> </v>
      </c>
      <c r="W472" s="416"/>
      <c r="X472" s="401" t="str">
        <f>IF(W472&gt;0,VLOOKUP(W472,PAR!$AG$3:$AH$5,2)," ")</f>
        <v xml:space="preserve"> </v>
      </c>
      <c r="Z472" s="402" t="str">
        <f t="shared" si="265"/>
        <v/>
      </c>
      <c r="AB472" s="402" t="str">
        <f t="shared" si="266"/>
        <v/>
      </c>
      <c r="AD472" s="416"/>
      <c r="AE472" s="401" t="str">
        <f>IF(AD472&gt;0,VLOOKUP(AD472,PAR!$Y$3:$AA$441,2)," ")</f>
        <v xml:space="preserve"> </v>
      </c>
      <c r="AG472" s="416"/>
      <c r="AH472" s="401" t="str">
        <f>IF($AG472&gt;0,VLOOKUP($AG472,PAR!$AC$3:$AE$184,2)," ")</f>
        <v xml:space="preserve"> </v>
      </c>
      <c r="AI472" s="401" t="str">
        <f>IF($AG472&gt;0,VLOOKUP($AG472,PAR!$AC$3:$AE$184,3)," ")</f>
        <v xml:space="preserve"> </v>
      </c>
      <c r="AK472" s="421"/>
      <c r="AL472" s="421"/>
      <c r="AM472" s="421"/>
      <c r="AN472" s="421"/>
      <c r="AO472" s="421"/>
      <c r="AP472" s="421"/>
      <c r="AQ472" s="421"/>
      <c r="AR472" s="421"/>
      <c r="AS472" s="421"/>
      <c r="AT472" s="421"/>
      <c r="AU472" s="421"/>
      <c r="AV472" s="421"/>
      <c r="AW472" s="403">
        <f t="shared" si="267"/>
        <v>0</v>
      </c>
      <c r="AX472" s="397"/>
      <c r="AY472" s="404" t="str">
        <f t="shared" si="268"/>
        <v xml:space="preserve"> </v>
      </c>
      <c r="AZ472" s="404" t="str">
        <f t="shared" si="269"/>
        <v xml:space="preserve"> </v>
      </c>
      <c r="BA472" s="404" t="str">
        <f t="shared" si="270"/>
        <v xml:space="preserve"> </v>
      </c>
      <c r="BB472" s="404" t="str">
        <f t="shared" si="271"/>
        <v xml:space="preserve"> </v>
      </c>
      <c r="BC472" s="404" t="str">
        <f t="shared" si="272"/>
        <v xml:space="preserve"> </v>
      </c>
      <c r="BD472" s="404" t="str">
        <f t="shared" si="273"/>
        <v xml:space="preserve"> </v>
      </c>
      <c r="BE472" s="404" t="str">
        <f t="shared" si="274"/>
        <v xml:space="preserve"> </v>
      </c>
      <c r="BF472" s="404" t="str">
        <f t="shared" si="275"/>
        <v xml:space="preserve"> </v>
      </c>
      <c r="BG472" s="404" t="str">
        <f t="shared" si="276"/>
        <v xml:space="preserve"> </v>
      </c>
      <c r="BH472" s="404" t="str">
        <f t="shared" si="277"/>
        <v xml:space="preserve"> </v>
      </c>
      <c r="BI472" s="404" t="str">
        <f t="shared" si="278"/>
        <v xml:space="preserve"> </v>
      </c>
      <c r="BJ472" s="404" t="str">
        <f t="shared" si="279"/>
        <v xml:space="preserve"> </v>
      </c>
      <c r="BK472" s="405" t="str">
        <f t="shared" si="280"/>
        <v xml:space="preserve"> </v>
      </c>
      <c r="BM472" s="404" t="str">
        <f t="shared" si="248"/>
        <v xml:space="preserve"> </v>
      </c>
      <c r="BN472" s="404" t="str">
        <f t="shared" si="249"/>
        <v xml:space="preserve"> </v>
      </c>
      <c r="BO472" s="404" t="str">
        <f t="shared" si="250"/>
        <v xml:space="preserve"> </v>
      </c>
      <c r="BP472" s="404" t="str">
        <f t="shared" si="251"/>
        <v xml:space="preserve"> </v>
      </c>
      <c r="BQ472" s="404" t="str">
        <f t="shared" si="252"/>
        <v xml:space="preserve"> </v>
      </c>
      <c r="BR472" s="404" t="str">
        <f t="shared" si="253"/>
        <v xml:space="preserve"> </v>
      </c>
      <c r="BS472" s="404" t="str">
        <f t="shared" si="254"/>
        <v xml:space="preserve"> </v>
      </c>
      <c r="BT472" s="404" t="str">
        <f t="shared" si="255"/>
        <v xml:space="preserve"> </v>
      </c>
      <c r="BU472" s="404" t="str">
        <f t="shared" si="256"/>
        <v xml:space="preserve"> </v>
      </c>
      <c r="BV472" s="404" t="str">
        <f t="shared" si="257"/>
        <v xml:space="preserve"> </v>
      </c>
      <c r="BW472" s="404" t="str">
        <f t="shared" si="258"/>
        <v xml:space="preserve"> </v>
      </c>
      <c r="BX472" s="404" t="str">
        <f t="shared" si="259"/>
        <v xml:space="preserve"> </v>
      </c>
      <c r="BY472" s="405" t="str">
        <f t="shared" si="260"/>
        <v xml:space="preserve"> </v>
      </c>
      <c r="CA472" s="405" t="str">
        <f t="shared" si="261"/>
        <v xml:space="preserve"> </v>
      </c>
    </row>
    <row r="473" spans="2:79" x14ac:dyDescent="0.2">
      <c r="B473" s="605">
        <v>470</v>
      </c>
      <c r="C473" s="413"/>
      <c r="D473" s="413"/>
      <c r="E473" s="400"/>
      <c r="F473" s="416"/>
      <c r="G473" s="422" t="str">
        <f>IF(F473&gt;0,VLOOKUP($F473,PAR!$AJ$3:$AL$9,2)," ")</f>
        <v xml:space="preserve"> </v>
      </c>
      <c r="H473" s="423" t="str">
        <f>IF(F473&gt;0,VLOOKUP($F473,PAR!$AJ$3:$AL$9,3)," ")</f>
        <v xml:space="preserve"> </v>
      </c>
      <c r="I473" s="416"/>
      <c r="J473" s="401" t="str">
        <f>IF(I473&gt;0,VLOOKUP(I473,PAR!$AN$3:$AO$9,2)," ")</f>
        <v xml:space="preserve"> </v>
      </c>
      <c r="K473" s="400"/>
      <c r="L473" s="416"/>
      <c r="M473" s="401" t="str">
        <f>IF(L473&gt;0,VLOOKUP(L473,PAR!$AG$8:$AH$9,2)," ")</f>
        <v xml:space="preserve"> </v>
      </c>
      <c r="N473" s="417"/>
      <c r="O473" s="400"/>
      <c r="P473" s="424">
        <f t="shared" si="262"/>
        <v>0</v>
      </c>
      <c r="Q473" s="424">
        <f t="shared" si="263"/>
        <v>0</v>
      </c>
      <c r="R473" s="600">
        <f t="shared" si="264"/>
        <v>0</v>
      </c>
      <c r="S473" s="400"/>
      <c r="T473" s="416"/>
      <c r="U473" s="401" t="str">
        <f>IF(T473&gt;0,VLOOKUP($T473,PAR!$C$3:$D$19,2)," ")</f>
        <v xml:space="preserve"> </v>
      </c>
      <c r="W473" s="416"/>
      <c r="X473" s="401" t="str">
        <f>IF(W473&gt;0,VLOOKUP(W473,PAR!$AG$3:$AH$5,2)," ")</f>
        <v xml:space="preserve"> </v>
      </c>
      <c r="Z473" s="402" t="str">
        <f t="shared" si="265"/>
        <v/>
      </c>
      <c r="AB473" s="402" t="str">
        <f t="shared" si="266"/>
        <v/>
      </c>
      <c r="AD473" s="416"/>
      <c r="AE473" s="401" t="str">
        <f>IF(AD473&gt;0,VLOOKUP(AD473,PAR!$Y$3:$AA$441,2)," ")</f>
        <v xml:space="preserve"> </v>
      </c>
      <c r="AG473" s="416"/>
      <c r="AH473" s="401" t="str">
        <f>IF($AG473&gt;0,VLOOKUP($AG473,PAR!$AC$3:$AE$184,2)," ")</f>
        <v xml:space="preserve"> </v>
      </c>
      <c r="AI473" s="401" t="str">
        <f>IF($AG473&gt;0,VLOOKUP($AG473,PAR!$AC$3:$AE$184,3)," ")</f>
        <v xml:space="preserve"> </v>
      </c>
      <c r="AK473" s="421"/>
      <c r="AL473" s="421"/>
      <c r="AM473" s="421"/>
      <c r="AN473" s="421"/>
      <c r="AO473" s="421"/>
      <c r="AP473" s="421"/>
      <c r="AQ473" s="421"/>
      <c r="AR473" s="421"/>
      <c r="AS473" s="421"/>
      <c r="AT473" s="421"/>
      <c r="AU473" s="421"/>
      <c r="AV473" s="421"/>
      <c r="AW473" s="403">
        <f t="shared" si="267"/>
        <v>0</v>
      </c>
      <c r="AX473" s="397"/>
      <c r="AY473" s="404" t="str">
        <f t="shared" si="268"/>
        <v xml:space="preserve"> </v>
      </c>
      <c r="AZ473" s="404" t="str">
        <f t="shared" si="269"/>
        <v xml:space="preserve"> </v>
      </c>
      <c r="BA473" s="404" t="str">
        <f t="shared" si="270"/>
        <v xml:space="preserve"> </v>
      </c>
      <c r="BB473" s="404" t="str">
        <f t="shared" si="271"/>
        <v xml:space="preserve"> </v>
      </c>
      <c r="BC473" s="404" t="str">
        <f t="shared" si="272"/>
        <v xml:space="preserve"> </v>
      </c>
      <c r="BD473" s="404" t="str">
        <f t="shared" si="273"/>
        <v xml:space="preserve"> </v>
      </c>
      <c r="BE473" s="404" t="str">
        <f t="shared" si="274"/>
        <v xml:space="preserve"> </v>
      </c>
      <c r="BF473" s="404" t="str">
        <f t="shared" si="275"/>
        <v xml:space="preserve"> </v>
      </c>
      <c r="BG473" s="404" t="str">
        <f t="shared" si="276"/>
        <v xml:space="preserve"> </v>
      </c>
      <c r="BH473" s="404" t="str">
        <f t="shared" si="277"/>
        <v xml:space="preserve"> </v>
      </c>
      <c r="BI473" s="404" t="str">
        <f t="shared" si="278"/>
        <v xml:space="preserve"> </v>
      </c>
      <c r="BJ473" s="404" t="str">
        <f t="shared" si="279"/>
        <v xml:space="preserve"> </v>
      </c>
      <c r="BK473" s="405" t="str">
        <f t="shared" si="280"/>
        <v xml:space="preserve"> </v>
      </c>
      <c r="BM473" s="404" t="str">
        <f t="shared" si="248"/>
        <v xml:space="preserve"> </v>
      </c>
      <c r="BN473" s="404" t="str">
        <f t="shared" si="249"/>
        <v xml:space="preserve"> </v>
      </c>
      <c r="BO473" s="404" t="str">
        <f t="shared" si="250"/>
        <v xml:space="preserve"> </v>
      </c>
      <c r="BP473" s="404" t="str">
        <f t="shared" si="251"/>
        <v xml:space="preserve"> </v>
      </c>
      <c r="BQ473" s="404" t="str">
        <f t="shared" si="252"/>
        <v xml:space="preserve"> </v>
      </c>
      <c r="BR473" s="404" t="str">
        <f t="shared" si="253"/>
        <v xml:space="preserve"> </v>
      </c>
      <c r="BS473" s="404" t="str">
        <f t="shared" si="254"/>
        <v xml:space="preserve"> </v>
      </c>
      <c r="BT473" s="404" t="str">
        <f t="shared" si="255"/>
        <v xml:space="preserve"> </v>
      </c>
      <c r="BU473" s="404" t="str">
        <f t="shared" si="256"/>
        <v xml:space="preserve"> </v>
      </c>
      <c r="BV473" s="404" t="str">
        <f t="shared" si="257"/>
        <v xml:space="preserve"> </v>
      </c>
      <c r="BW473" s="404" t="str">
        <f t="shared" si="258"/>
        <v xml:space="preserve"> </v>
      </c>
      <c r="BX473" s="404" t="str">
        <f t="shared" si="259"/>
        <v xml:space="preserve"> </v>
      </c>
      <c r="BY473" s="405" t="str">
        <f t="shared" si="260"/>
        <v xml:space="preserve"> </v>
      </c>
      <c r="CA473" s="405" t="str">
        <f t="shared" si="261"/>
        <v xml:space="preserve"> </v>
      </c>
    </row>
    <row r="474" spans="2:79" x14ac:dyDescent="0.2">
      <c r="B474" s="605">
        <v>471</v>
      </c>
      <c r="C474" s="413"/>
      <c r="D474" s="413"/>
      <c r="E474" s="400"/>
      <c r="F474" s="416"/>
      <c r="G474" s="422" t="str">
        <f>IF(F474&gt;0,VLOOKUP($F474,PAR!$AJ$3:$AL$9,2)," ")</f>
        <v xml:space="preserve"> </v>
      </c>
      <c r="H474" s="423" t="str">
        <f>IF(F474&gt;0,VLOOKUP($F474,PAR!$AJ$3:$AL$9,3)," ")</f>
        <v xml:space="preserve"> </v>
      </c>
      <c r="I474" s="416"/>
      <c r="J474" s="401" t="str">
        <f>IF(I474&gt;0,VLOOKUP(I474,PAR!$AN$3:$AO$9,2)," ")</f>
        <v xml:space="preserve"> </v>
      </c>
      <c r="K474" s="400"/>
      <c r="L474" s="416"/>
      <c r="M474" s="401" t="str">
        <f>IF(L474&gt;0,VLOOKUP(L474,PAR!$AG$8:$AH$9,2)," ")</f>
        <v xml:space="preserve"> </v>
      </c>
      <c r="N474" s="417"/>
      <c r="O474" s="400"/>
      <c r="P474" s="424">
        <f t="shared" si="262"/>
        <v>0</v>
      </c>
      <c r="Q474" s="424">
        <f t="shared" si="263"/>
        <v>0</v>
      </c>
      <c r="R474" s="600">
        <f t="shared" si="264"/>
        <v>0</v>
      </c>
      <c r="S474" s="400"/>
      <c r="T474" s="416"/>
      <c r="U474" s="401" t="str">
        <f>IF(T474&gt;0,VLOOKUP($T474,PAR!$C$3:$D$19,2)," ")</f>
        <v xml:space="preserve"> </v>
      </c>
      <c r="W474" s="416"/>
      <c r="X474" s="401" t="str">
        <f>IF(W474&gt;0,VLOOKUP(W474,PAR!$AG$3:$AH$5,2)," ")</f>
        <v xml:space="preserve"> </v>
      </c>
      <c r="Z474" s="402" t="str">
        <f t="shared" si="265"/>
        <v/>
      </c>
      <c r="AB474" s="402" t="str">
        <f t="shared" si="266"/>
        <v/>
      </c>
      <c r="AD474" s="416"/>
      <c r="AE474" s="401" t="str">
        <f>IF(AD474&gt;0,VLOOKUP(AD474,PAR!$Y$3:$AA$441,2)," ")</f>
        <v xml:space="preserve"> </v>
      </c>
      <c r="AG474" s="416"/>
      <c r="AH474" s="401" t="str">
        <f>IF($AG474&gt;0,VLOOKUP($AG474,PAR!$AC$3:$AE$184,2)," ")</f>
        <v xml:space="preserve"> </v>
      </c>
      <c r="AI474" s="401" t="str">
        <f>IF($AG474&gt;0,VLOOKUP($AG474,PAR!$AC$3:$AE$184,3)," ")</f>
        <v xml:space="preserve"> </v>
      </c>
      <c r="AK474" s="421"/>
      <c r="AL474" s="421"/>
      <c r="AM474" s="421"/>
      <c r="AN474" s="421"/>
      <c r="AO474" s="421"/>
      <c r="AP474" s="421"/>
      <c r="AQ474" s="421"/>
      <c r="AR474" s="421"/>
      <c r="AS474" s="421"/>
      <c r="AT474" s="421"/>
      <c r="AU474" s="421"/>
      <c r="AV474" s="421"/>
      <c r="AW474" s="403">
        <f t="shared" si="267"/>
        <v>0</v>
      </c>
      <c r="AX474" s="397"/>
      <c r="AY474" s="404" t="str">
        <f t="shared" si="268"/>
        <v xml:space="preserve"> </v>
      </c>
      <c r="AZ474" s="404" t="str">
        <f t="shared" si="269"/>
        <v xml:space="preserve"> </v>
      </c>
      <c r="BA474" s="404" t="str">
        <f t="shared" si="270"/>
        <v xml:space="preserve"> </v>
      </c>
      <c r="BB474" s="404" t="str">
        <f t="shared" si="271"/>
        <v xml:space="preserve"> </v>
      </c>
      <c r="BC474" s="404" t="str">
        <f t="shared" si="272"/>
        <v xml:space="preserve"> </v>
      </c>
      <c r="BD474" s="404" t="str">
        <f t="shared" si="273"/>
        <v xml:space="preserve"> </v>
      </c>
      <c r="BE474" s="404" t="str">
        <f t="shared" si="274"/>
        <v xml:space="preserve"> </v>
      </c>
      <c r="BF474" s="404" t="str">
        <f t="shared" si="275"/>
        <v xml:space="preserve"> </v>
      </c>
      <c r="BG474" s="404" t="str">
        <f t="shared" si="276"/>
        <v xml:space="preserve"> </v>
      </c>
      <c r="BH474" s="404" t="str">
        <f t="shared" si="277"/>
        <v xml:space="preserve"> </v>
      </c>
      <c r="BI474" s="404" t="str">
        <f t="shared" si="278"/>
        <v xml:space="preserve"> </v>
      </c>
      <c r="BJ474" s="404" t="str">
        <f t="shared" si="279"/>
        <v xml:space="preserve"> </v>
      </c>
      <c r="BK474" s="405" t="str">
        <f t="shared" si="280"/>
        <v xml:space="preserve"> </v>
      </c>
      <c r="BM474" s="404" t="str">
        <f t="shared" si="248"/>
        <v xml:space="preserve"> </v>
      </c>
      <c r="BN474" s="404" t="str">
        <f t="shared" si="249"/>
        <v xml:space="preserve"> </v>
      </c>
      <c r="BO474" s="404" t="str">
        <f t="shared" si="250"/>
        <v xml:space="preserve"> </v>
      </c>
      <c r="BP474" s="404" t="str">
        <f t="shared" si="251"/>
        <v xml:space="preserve"> </v>
      </c>
      <c r="BQ474" s="404" t="str">
        <f t="shared" si="252"/>
        <v xml:space="preserve"> </v>
      </c>
      <c r="BR474" s="404" t="str">
        <f t="shared" si="253"/>
        <v xml:space="preserve"> </v>
      </c>
      <c r="BS474" s="404" t="str">
        <f t="shared" si="254"/>
        <v xml:space="preserve"> </v>
      </c>
      <c r="BT474" s="404" t="str">
        <f t="shared" si="255"/>
        <v xml:space="preserve"> </v>
      </c>
      <c r="BU474" s="404" t="str">
        <f t="shared" si="256"/>
        <v xml:space="preserve"> </v>
      </c>
      <c r="BV474" s="404" t="str">
        <f t="shared" si="257"/>
        <v xml:space="preserve"> </v>
      </c>
      <c r="BW474" s="404" t="str">
        <f t="shared" si="258"/>
        <v xml:space="preserve"> </v>
      </c>
      <c r="BX474" s="404" t="str">
        <f t="shared" si="259"/>
        <v xml:space="preserve"> </v>
      </c>
      <c r="BY474" s="405" t="str">
        <f t="shared" si="260"/>
        <v xml:space="preserve"> </v>
      </c>
      <c r="CA474" s="405" t="str">
        <f t="shared" si="261"/>
        <v xml:space="preserve"> </v>
      </c>
    </row>
    <row r="475" spans="2:79" x14ac:dyDescent="0.2">
      <c r="B475" s="605">
        <v>472</v>
      </c>
      <c r="C475" s="413"/>
      <c r="D475" s="413"/>
      <c r="E475" s="400"/>
      <c r="F475" s="416"/>
      <c r="G475" s="422" t="str">
        <f>IF(F475&gt;0,VLOOKUP($F475,PAR!$AJ$3:$AL$9,2)," ")</f>
        <v xml:space="preserve"> </v>
      </c>
      <c r="H475" s="423" t="str">
        <f>IF(F475&gt;0,VLOOKUP($F475,PAR!$AJ$3:$AL$9,3)," ")</f>
        <v xml:space="preserve"> </v>
      </c>
      <c r="I475" s="416"/>
      <c r="J475" s="401" t="str">
        <f>IF(I475&gt;0,VLOOKUP(I475,PAR!$AN$3:$AO$9,2)," ")</f>
        <v xml:space="preserve"> </v>
      </c>
      <c r="K475" s="400"/>
      <c r="L475" s="416"/>
      <c r="M475" s="401" t="str">
        <f>IF(L475&gt;0,VLOOKUP(L475,PAR!$AG$8:$AH$9,2)," ")</f>
        <v xml:space="preserve"> </v>
      </c>
      <c r="N475" s="417"/>
      <c r="O475" s="400"/>
      <c r="P475" s="424">
        <f t="shared" si="262"/>
        <v>0</v>
      </c>
      <c r="Q475" s="424">
        <f t="shared" si="263"/>
        <v>0</v>
      </c>
      <c r="R475" s="600">
        <f t="shared" si="264"/>
        <v>0</v>
      </c>
      <c r="S475" s="400"/>
      <c r="T475" s="416"/>
      <c r="U475" s="401" t="str">
        <f>IF(T475&gt;0,VLOOKUP($T475,PAR!$C$3:$D$19,2)," ")</f>
        <v xml:space="preserve"> </v>
      </c>
      <c r="W475" s="416"/>
      <c r="X475" s="401" t="str">
        <f>IF(W475&gt;0,VLOOKUP(W475,PAR!$AG$3:$AH$5,2)," ")</f>
        <v xml:space="preserve"> </v>
      </c>
      <c r="Z475" s="402" t="str">
        <f t="shared" si="265"/>
        <v/>
      </c>
      <c r="AB475" s="402" t="str">
        <f t="shared" si="266"/>
        <v/>
      </c>
      <c r="AD475" s="416"/>
      <c r="AE475" s="401" t="str">
        <f>IF(AD475&gt;0,VLOOKUP(AD475,PAR!$Y$3:$AA$441,2)," ")</f>
        <v xml:space="preserve"> </v>
      </c>
      <c r="AG475" s="416"/>
      <c r="AH475" s="401" t="str">
        <f>IF($AG475&gt;0,VLOOKUP($AG475,PAR!$AC$3:$AE$184,2)," ")</f>
        <v xml:space="preserve"> </v>
      </c>
      <c r="AI475" s="401" t="str">
        <f>IF($AG475&gt;0,VLOOKUP($AG475,PAR!$AC$3:$AE$184,3)," ")</f>
        <v xml:space="preserve"> </v>
      </c>
      <c r="AK475" s="421"/>
      <c r="AL475" s="421"/>
      <c r="AM475" s="421"/>
      <c r="AN475" s="421"/>
      <c r="AO475" s="421"/>
      <c r="AP475" s="421"/>
      <c r="AQ475" s="421"/>
      <c r="AR475" s="421"/>
      <c r="AS475" s="421"/>
      <c r="AT475" s="421"/>
      <c r="AU475" s="421"/>
      <c r="AV475" s="421"/>
      <c r="AW475" s="403">
        <f t="shared" si="267"/>
        <v>0</v>
      </c>
      <c r="AX475" s="397"/>
      <c r="AY475" s="404" t="str">
        <f t="shared" si="268"/>
        <v xml:space="preserve"> </v>
      </c>
      <c r="AZ475" s="404" t="str">
        <f t="shared" si="269"/>
        <v xml:space="preserve"> </v>
      </c>
      <c r="BA475" s="404" t="str">
        <f t="shared" si="270"/>
        <v xml:space="preserve"> </v>
      </c>
      <c r="BB475" s="404" t="str">
        <f t="shared" si="271"/>
        <v xml:space="preserve"> </v>
      </c>
      <c r="BC475" s="404" t="str">
        <f t="shared" si="272"/>
        <v xml:space="preserve"> </v>
      </c>
      <c r="BD475" s="404" t="str">
        <f t="shared" si="273"/>
        <v xml:space="preserve"> </v>
      </c>
      <c r="BE475" s="404" t="str">
        <f t="shared" si="274"/>
        <v xml:space="preserve"> </v>
      </c>
      <c r="BF475" s="404" t="str">
        <f t="shared" si="275"/>
        <v xml:space="preserve"> </v>
      </c>
      <c r="BG475" s="404" t="str">
        <f t="shared" si="276"/>
        <v xml:space="preserve"> </v>
      </c>
      <c r="BH475" s="404" t="str">
        <f t="shared" si="277"/>
        <v xml:space="preserve"> </v>
      </c>
      <c r="BI475" s="404" t="str">
        <f t="shared" si="278"/>
        <v xml:space="preserve"> </v>
      </c>
      <c r="BJ475" s="404" t="str">
        <f t="shared" si="279"/>
        <v xml:space="preserve"> </v>
      </c>
      <c r="BK475" s="405" t="str">
        <f t="shared" si="280"/>
        <v xml:space="preserve"> </v>
      </c>
      <c r="BM475" s="404" t="str">
        <f t="shared" si="248"/>
        <v xml:space="preserve"> </v>
      </c>
      <c r="BN475" s="404" t="str">
        <f t="shared" si="249"/>
        <v xml:space="preserve"> </v>
      </c>
      <c r="BO475" s="404" t="str">
        <f t="shared" si="250"/>
        <v xml:space="preserve"> </v>
      </c>
      <c r="BP475" s="404" t="str">
        <f t="shared" si="251"/>
        <v xml:space="preserve"> </v>
      </c>
      <c r="BQ475" s="404" t="str">
        <f t="shared" si="252"/>
        <v xml:space="preserve"> </v>
      </c>
      <c r="BR475" s="404" t="str">
        <f t="shared" si="253"/>
        <v xml:space="preserve"> </v>
      </c>
      <c r="BS475" s="404" t="str">
        <f t="shared" si="254"/>
        <v xml:space="preserve"> </v>
      </c>
      <c r="BT475" s="404" t="str">
        <f t="shared" si="255"/>
        <v xml:space="preserve"> </v>
      </c>
      <c r="BU475" s="404" t="str">
        <f t="shared" si="256"/>
        <v xml:space="preserve"> </v>
      </c>
      <c r="BV475" s="404" t="str">
        <f t="shared" si="257"/>
        <v xml:space="preserve"> </v>
      </c>
      <c r="BW475" s="404" t="str">
        <f t="shared" si="258"/>
        <v xml:space="preserve"> </v>
      </c>
      <c r="BX475" s="404" t="str">
        <f t="shared" si="259"/>
        <v xml:space="preserve"> </v>
      </c>
      <c r="BY475" s="405" t="str">
        <f t="shared" si="260"/>
        <v xml:space="preserve"> </v>
      </c>
      <c r="CA475" s="405" t="str">
        <f t="shared" si="261"/>
        <v xml:space="preserve"> </v>
      </c>
    </row>
    <row r="476" spans="2:79" x14ac:dyDescent="0.2">
      <c r="B476" s="605">
        <v>473</v>
      </c>
      <c r="C476" s="413"/>
      <c r="D476" s="413"/>
      <c r="E476" s="400"/>
      <c r="F476" s="416"/>
      <c r="G476" s="422" t="str">
        <f>IF(F476&gt;0,VLOOKUP($F476,PAR!$AJ$3:$AL$9,2)," ")</f>
        <v xml:space="preserve"> </v>
      </c>
      <c r="H476" s="423" t="str">
        <f>IF(F476&gt;0,VLOOKUP($F476,PAR!$AJ$3:$AL$9,3)," ")</f>
        <v xml:space="preserve"> </v>
      </c>
      <c r="I476" s="416"/>
      <c r="J476" s="401" t="str">
        <f>IF(I476&gt;0,VLOOKUP(I476,PAR!$AN$3:$AO$9,2)," ")</f>
        <v xml:space="preserve"> </v>
      </c>
      <c r="K476" s="400"/>
      <c r="L476" s="416"/>
      <c r="M476" s="401" t="str">
        <f>IF(L476&gt;0,VLOOKUP(L476,PAR!$AG$8:$AH$9,2)," ")</f>
        <v xml:space="preserve"> </v>
      </c>
      <c r="N476" s="417"/>
      <c r="O476" s="400"/>
      <c r="P476" s="424">
        <f t="shared" si="262"/>
        <v>0</v>
      </c>
      <c r="Q476" s="424">
        <f t="shared" si="263"/>
        <v>0</v>
      </c>
      <c r="R476" s="600">
        <f t="shared" si="264"/>
        <v>0</v>
      </c>
      <c r="S476" s="400"/>
      <c r="T476" s="416"/>
      <c r="U476" s="401" t="str">
        <f>IF(T476&gt;0,VLOOKUP($T476,PAR!$C$3:$D$19,2)," ")</f>
        <v xml:space="preserve"> </v>
      </c>
      <c r="W476" s="416"/>
      <c r="X476" s="401" t="str">
        <f>IF(W476&gt;0,VLOOKUP(W476,PAR!$AG$3:$AH$5,2)," ")</f>
        <v xml:space="preserve"> </v>
      </c>
      <c r="Z476" s="402" t="str">
        <f t="shared" si="265"/>
        <v/>
      </c>
      <c r="AB476" s="402" t="str">
        <f t="shared" si="266"/>
        <v/>
      </c>
      <c r="AD476" s="416"/>
      <c r="AE476" s="401" t="str">
        <f>IF(AD476&gt;0,VLOOKUP(AD476,PAR!$Y$3:$AA$441,2)," ")</f>
        <v xml:space="preserve"> </v>
      </c>
      <c r="AG476" s="416"/>
      <c r="AH476" s="401" t="str">
        <f>IF($AG476&gt;0,VLOOKUP($AG476,PAR!$AC$3:$AE$184,2)," ")</f>
        <v xml:space="preserve"> </v>
      </c>
      <c r="AI476" s="401" t="str">
        <f>IF($AG476&gt;0,VLOOKUP($AG476,PAR!$AC$3:$AE$184,3)," ")</f>
        <v xml:space="preserve"> </v>
      </c>
      <c r="AK476" s="421"/>
      <c r="AL476" s="421"/>
      <c r="AM476" s="421"/>
      <c r="AN476" s="421"/>
      <c r="AO476" s="421"/>
      <c r="AP476" s="421"/>
      <c r="AQ476" s="421"/>
      <c r="AR476" s="421"/>
      <c r="AS476" s="421"/>
      <c r="AT476" s="421"/>
      <c r="AU476" s="421"/>
      <c r="AV476" s="421"/>
      <c r="AW476" s="403">
        <f t="shared" si="267"/>
        <v>0</v>
      </c>
      <c r="AX476" s="397"/>
      <c r="AY476" s="404" t="str">
        <f t="shared" si="268"/>
        <v xml:space="preserve"> </v>
      </c>
      <c r="AZ476" s="404" t="str">
        <f t="shared" si="269"/>
        <v xml:space="preserve"> </v>
      </c>
      <c r="BA476" s="404" t="str">
        <f t="shared" si="270"/>
        <v xml:space="preserve"> </v>
      </c>
      <c r="BB476" s="404" t="str">
        <f t="shared" si="271"/>
        <v xml:space="preserve"> </v>
      </c>
      <c r="BC476" s="404" t="str">
        <f t="shared" si="272"/>
        <v xml:space="preserve"> </v>
      </c>
      <c r="BD476" s="404" t="str">
        <f t="shared" si="273"/>
        <v xml:space="preserve"> </v>
      </c>
      <c r="BE476" s="404" t="str">
        <f t="shared" si="274"/>
        <v xml:space="preserve"> </v>
      </c>
      <c r="BF476" s="404" t="str">
        <f t="shared" si="275"/>
        <v xml:space="preserve"> </v>
      </c>
      <c r="BG476" s="404" t="str">
        <f t="shared" si="276"/>
        <v xml:space="preserve"> </v>
      </c>
      <c r="BH476" s="404" t="str">
        <f t="shared" si="277"/>
        <v xml:space="preserve"> </v>
      </c>
      <c r="BI476" s="404" t="str">
        <f t="shared" si="278"/>
        <v xml:space="preserve"> </v>
      </c>
      <c r="BJ476" s="404" t="str">
        <f t="shared" si="279"/>
        <v xml:space="preserve"> </v>
      </c>
      <c r="BK476" s="405" t="str">
        <f t="shared" si="280"/>
        <v xml:space="preserve"> </v>
      </c>
      <c r="BM476" s="404" t="str">
        <f t="shared" si="248"/>
        <v xml:space="preserve"> </v>
      </c>
      <c r="BN476" s="404" t="str">
        <f t="shared" si="249"/>
        <v xml:space="preserve"> </v>
      </c>
      <c r="BO476" s="404" t="str">
        <f t="shared" si="250"/>
        <v xml:space="preserve"> </v>
      </c>
      <c r="BP476" s="404" t="str">
        <f t="shared" si="251"/>
        <v xml:space="preserve"> </v>
      </c>
      <c r="BQ476" s="404" t="str">
        <f t="shared" si="252"/>
        <v xml:space="preserve"> </v>
      </c>
      <c r="BR476" s="404" t="str">
        <f t="shared" si="253"/>
        <v xml:space="preserve"> </v>
      </c>
      <c r="BS476" s="404" t="str">
        <f t="shared" si="254"/>
        <v xml:space="preserve"> </v>
      </c>
      <c r="BT476" s="404" t="str">
        <f t="shared" si="255"/>
        <v xml:space="preserve"> </v>
      </c>
      <c r="BU476" s="404" t="str">
        <f t="shared" si="256"/>
        <v xml:space="preserve"> </v>
      </c>
      <c r="BV476" s="404" t="str">
        <f t="shared" si="257"/>
        <v xml:space="preserve"> </v>
      </c>
      <c r="BW476" s="404" t="str">
        <f t="shared" si="258"/>
        <v xml:space="preserve"> </v>
      </c>
      <c r="BX476" s="404" t="str">
        <f t="shared" si="259"/>
        <v xml:space="preserve"> </v>
      </c>
      <c r="BY476" s="405" t="str">
        <f t="shared" si="260"/>
        <v xml:space="preserve"> </v>
      </c>
      <c r="CA476" s="405" t="str">
        <f t="shared" si="261"/>
        <v xml:space="preserve"> </v>
      </c>
    </row>
    <row r="477" spans="2:79" x14ac:dyDescent="0.2">
      <c r="B477" s="605">
        <v>474</v>
      </c>
      <c r="C477" s="413"/>
      <c r="D477" s="413"/>
      <c r="E477" s="400"/>
      <c r="F477" s="416"/>
      <c r="G477" s="422" t="str">
        <f>IF(F477&gt;0,VLOOKUP($F477,PAR!$AJ$3:$AL$9,2)," ")</f>
        <v xml:space="preserve"> </v>
      </c>
      <c r="H477" s="423" t="str">
        <f>IF(F477&gt;0,VLOOKUP($F477,PAR!$AJ$3:$AL$9,3)," ")</f>
        <v xml:space="preserve"> </v>
      </c>
      <c r="I477" s="416"/>
      <c r="J477" s="401" t="str">
        <f>IF(I477&gt;0,VLOOKUP(I477,PAR!$AN$3:$AO$9,2)," ")</f>
        <v xml:space="preserve"> </v>
      </c>
      <c r="K477" s="400"/>
      <c r="L477" s="416"/>
      <c r="M477" s="401" t="str">
        <f>IF(L477&gt;0,VLOOKUP(L477,PAR!$AG$8:$AH$9,2)," ")</f>
        <v xml:space="preserve"> </v>
      </c>
      <c r="N477" s="417"/>
      <c r="O477" s="400"/>
      <c r="P477" s="424">
        <f t="shared" si="262"/>
        <v>0</v>
      </c>
      <c r="Q477" s="424">
        <f t="shared" si="263"/>
        <v>0</v>
      </c>
      <c r="R477" s="600">
        <f t="shared" si="264"/>
        <v>0</v>
      </c>
      <c r="S477" s="400"/>
      <c r="T477" s="416"/>
      <c r="U477" s="401" t="str">
        <f>IF(T477&gt;0,VLOOKUP($T477,PAR!$C$3:$D$19,2)," ")</f>
        <v xml:space="preserve"> </v>
      </c>
      <c r="W477" s="416"/>
      <c r="X477" s="401" t="str">
        <f>IF(W477&gt;0,VLOOKUP(W477,PAR!$AG$3:$AH$5,2)," ")</f>
        <v xml:space="preserve"> </v>
      </c>
      <c r="Z477" s="402" t="str">
        <f t="shared" si="265"/>
        <v/>
      </c>
      <c r="AB477" s="402" t="str">
        <f t="shared" si="266"/>
        <v/>
      </c>
      <c r="AD477" s="416"/>
      <c r="AE477" s="401" t="str">
        <f>IF(AD477&gt;0,VLOOKUP(AD477,PAR!$Y$3:$AA$441,2)," ")</f>
        <v xml:space="preserve"> </v>
      </c>
      <c r="AG477" s="416"/>
      <c r="AH477" s="401" t="str">
        <f>IF($AG477&gt;0,VLOOKUP($AG477,PAR!$AC$3:$AE$184,2)," ")</f>
        <v xml:space="preserve"> </v>
      </c>
      <c r="AI477" s="401" t="str">
        <f>IF($AG477&gt;0,VLOOKUP($AG477,PAR!$AC$3:$AE$184,3)," ")</f>
        <v xml:space="preserve"> </v>
      </c>
      <c r="AK477" s="421"/>
      <c r="AL477" s="421"/>
      <c r="AM477" s="421"/>
      <c r="AN477" s="421"/>
      <c r="AO477" s="421"/>
      <c r="AP477" s="421"/>
      <c r="AQ477" s="421"/>
      <c r="AR477" s="421"/>
      <c r="AS477" s="421"/>
      <c r="AT477" s="421"/>
      <c r="AU477" s="421"/>
      <c r="AV477" s="421"/>
      <c r="AW477" s="403">
        <f t="shared" si="267"/>
        <v>0</v>
      </c>
      <c r="AX477" s="397"/>
      <c r="AY477" s="404" t="str">
        <f t="shared" si="268"/>
        <v xml:space="preserve"> </v>
      </c>
      <c r="AZ477" s="404" t="str">
        <f t="shared" si="269"/>
        <v xml:space="preserve"> </v>
      </c>
      <c r="BA477" s="404" t="str">
        <f t="shared" si="270"/>
        <v xml:space="preserve"> </v>
      </c>
      <c r="BB477" s="404" t="str">
        <f t="shared" si="271"/>
        <v xml:space="preserve"> </v>
      </c>
      <c r="BC477" s="404" t="str">
        <f t="shared" si="272"/>
        <v xml:space="preserve"> </v>
      </c>
      <c r="BD477" s="404" t="str">
        <f t="shared" si="273"/>
        <v xml:space="preserve"> </v>
      </c>
      <c r="BE477" s="404" t="str">
        <f t="shared" si="274"/>
        <v xml:space="preserve"> </v>
      </c>
      <c r="BF477" s="404" t="str">
        <f t="shared" si="275"/>
        <v xml:space="preserve"> </v>
      </c>
      <c r="BG477" s="404" t="str">
        <f t="shared" si="276"/>
        <v xml:space="preserve"> </v>
      </c>
      <c r="BH477" s="404" t="str">
        <f t="shared" si="277"/>
        <v xml:space="preserve"> </v>
      </c>
      <c r="BI477" s="404" t="str">
        <f t="shared" si="278"/>
        <v xml:space="preserve"> </v>
      </c>
      <c r="BJ477" s="404" t="str">
        <f t="shared" si="279"/>
        <v xml:space="preserve"> </v>
      </c>
      <c r="BK477" s="405" t="str">
        <f t="shared" si="280"/>
        <v xml:space="preserve"> </v>
      </c>
      <c r="BM477" s="404" t="str">
        <f t="shared" si="248"/>
        <v xml:space="preserve"> </v>
      </c>
      <c r="BN477" s="404" t="str">
        <f t="shared" si="249"/>
        <v xml:space="preserve"> </v>
      </c>
      <c r="BO477" s="404" t="str">
        <f t="shared" si="250"/>
        <v xml:space="preserve"> </v>
      </c>
      <c r="BP477" s="404" t="str">
        <f t="shared" si="251"/>
        <v xml:space="preserve"> </v>
      </c>
      <c r="BQ477" s="404" t="str">
        <f t="shared" si="252"/>
        <v xml:space="preserve"> </v>
      </c>
      <c r="BR477" s="404" t="str">
        <f t="shared" si="253"/>
        <v xml:space="preserve"> </v>
      </c>
      <c r="BS477" s="404" t="str">
        <f t="shared" si="254"/>
        <v xml:space="preserve"> </v>
      </c>
      <c r="BT477" s="404" t="str">
        <f t="shared" si="255"/>
        <v xml:space="preserve"> </v>
      </c>
      <c r="BU477" s="404" t="str">
        <f t="shared" si="256"/>
        <v xml:space="preserve"> </v>
      </c>
      <c r="BV477" s="404" t="str">
        <f t="shared" si="257"/>
        <v xml:space="preserve"> </v>
      </c>
      <c r="BW477" s="404" t="str">
        <f t="shared" si="258"/>
        <v xml:space="preserve"> </v>
      </c>
      <c r="BX477" s="404" t="str">
        <f t="shared" si="259"/>
        <v xml:space="preserve"> </v>
      </c>
      <c r="BY477" s="405" t="str">
        <f t="shared" si="260"/>
        <v xml:space="preserve"> </v>
      </c>
      <c r="CA477" s="405" t="str">
        <f t="shared" si="261"/>
        <v xml:space="preserve"> </v>
      </c>
    </row>
    <row r="478" spans="2:79" x14ac:dyDescent="0.2">
      <c r="B478" s="605">
        <v>475</v>
      </c>
      <c r="C478" s="413"/>
      <c r="D478" s="413"/>
      <c r="E478" s="400"/>
      <c r="F478" s="416"/>
      <c r="G478" s="422" t="str">
        <f>IF(F478&gt;0,VLOOKUP($F478,PAR!$AJ$3:$AL$9,2)," ")</f>
        <v xml:space="preserve"> </v>
      </c>
      <c r="H478" s="423" t="str">
        <f>IF(F478&gt;0,VLOOKUP($F478,PAR!$AJ$3:$AL$9,3)," ")</f>
        <v xml:space="preserve"> </v>
      </c>
      <c r="I478" s="416"/>
      <c r="J478" s="401" t="str">
        <f>IF(I478&gt;0,VLOOKUP(I478,PAR!$AN$3:$AO$9,2)," ")</f>
        <v xml:space="preserve"> </v>
      </c>
      <c r="K478" s="400"/>
      <c r="L478" s="416"/>
      <c r="M478" s="401" t="str">
        <f>IF(L478&gt;0,VLOOKUP(L478,PAR!$AG$8:$AH$9,2)," ")</f>
        <v xml:space="preserve"> </v>
      </c>
      <c r="N478" s="417"/>
      <c r="O478" s="400"/>
      <c r="P478" s="424">
        <f t="shared" si="262"/>
        <v>0</v>
      </c>
      <c r="Q478" s="424">
        <f t="shared" si="263"/>
        <v>0</v>
      </c>
      <c r="R478" s="600">
        <f t="shared" si="264"/>
        <v>0</v>
      </c>
      <c r="S478" s="400"/>
      <c r="T478" s="416"/>
      <c r="U478" s="401" t="str">
        <f>IF(T478&gt;0,VLOOKUP($T478,PAR!$C$3:$D$19,2)," ")</f>
        <v xml:space="preserve"> </v>
      </c>
      <c r="W478" s="416"/>
      <c r="X478" s="401" t="str">
        <f>IF(W478&gt;0,VLOOKUP(W478,PAR!$AG$3:$AH$5,2)," ")</f>
        <v xml:space="preserve"> </v>
      </c>
      <c r="Z478" s="402" t="str">
        <f t="shared" si="265"/>
        <v/>
      </c>
      <c r="AB478" s="402" t="str">
        <f t="shared" si="266"/>
        <v/>
      </c>
      <c r="AD478" s="416"/>
      <c r="AE478" s="401" t="str">
        <f>IF(AD478&gt;0,VLOOKUP(AD478,PAR!$Y$3:$AA$441,2)," ")</f>
        <v xml:space="preserve"> </v>
      </c>
      <c r="AG478" s="416"/>
      <c r="AH478" s="401" t="str">
        <f>IF($AG478&gt;0,VLOOKUP($AG478,PAR!$AC$3:$AE$184,2)," ")</f>
        <v xml:space="preserve"> </v>
      </c>
      <c r="AI478" s="401" t="str">
        <f>IF($AG478&gt;0,VLOOKUP($AG478,PAR!$AC$3:$AE$184,3)," ")</f>
        <v xml:space="preserve"> </v>
      </c>
      <c r="AK478" s="421"/>
      <c r="AL478" s="421"/>
      <c r="AM478" s="421"/>
      <c r="AN478" s="421"/>
      <c r="AO478" s="421"/>
      <c r="AP478" s="421"/>
      <c r="AQ478" s="421"/>
      <c r="AR478" s="421"/>
      <c r="AS478" s="421"/>
      <c r="AT478" s="421"/>
      <c r="AU478" s="421"/>
      <c r="AV478" s="421"/>
      <c r="AW478" s="403">
        <f t="shared" si="267"/>
        <v>0</v>
      </c>
      <c r="AX478" s="397"/>
      <c r="AY478" s="404" t="str">
        <f t="shared" si="268"/>
        <v xml:space="preserve"> </v>
      </c>
      <c r="AZ478" s="404" t="str">
        <f t="shared" si="269"/>
        <v xml:space="preserve"> </v>
      </c>
      <c r="BA478" s="404" t="str">
        <f t="shared" si="270"/>
        <v xml:space="preserve"> </v>
      </c>
      <c r="BB478" s="404" t="str">
        <f t="shared" si="271"/>
        <v xml:space="preserve"> </v>
      </c>
      <c r="BC478" s="404" t="str">
        <f t="shared" si="272"/>
        <v xml:space="preserve"> </v>
      </c>
      <c r="BD478" s="404" t="str">
        <f t="shared" si="273"/>
        <v xml:space="preserve"> </v>
      </c>
      <c r="BE478" s="404" t="str">
        <f t="shared" si="274"/>
        <v xml:space="preserve"> </v>
      </c>
      <c r="BF478" s="404" t="str">
        <f t="shared" si="275"/>
        <v xml:space="preserve"> </v>
      </c>
      <c r="BG478" s="404" t="str">
        <f t="shared" si="276"/>
        <v xml:space="preserve"> </v>
      </c>
      <c r="BH478" s="404" t="str">
        <f t="shared" si="277"/>
        <v xml:space="preserve"> </v>
      </c>
      <c r="BI478" s="404" t="str">
        <f t="shared" si="278"/>
        <v xml:space="preserve"> </v>
      </c>
      <c r="BJ478" s="404" t="str">
        <f t="shared" si="279"/>
        <v xml:space="preserve"> </v>
      </c>
      <c r="BK478" s="405" t="str">
        <f t="shared" si="280"/>
        <v xml:space="preserve"> </v>
      </c>
      <c r="BM478" s="404" t="str">
        <f t="shared" si="248"/>
        <v xml:space="preserve"> </v>
      </c>
      <c r="BN478" s="404" t="str">
        <f t="shared" si="249"/>
        <v xml:space="preserve"> </v>
      </c>
      <c r="BO478" s="404" t="str">
        <f t="shared" si="250"/>
        <v xml:space="preserve"> </v>
      </c>
      <c r="BP478" s="404" t="str">
        <f t="shared" si="251"/>
        <v xml:space="preserve"> </v>
      </c>
      <c r="BQ478" s="404" t="str">
        <f t="shared" si="252"/>
        <v xml:space="preserve"> </v>
      </c>
      <c r="BR478" s="404" t="str">
        <f t="shared" si="253"/>
        <v xml:space="preserve"> </v>
      </c>
      <c r="BS478" s="404" t="str">
        <f t="shared" si="254"/>
        <v xml:space="preserve"> </v>
      </c>
      <c r="BT478" s="404" t="str">
        <f t="shared" si="255"/>
        <v xml:space="preserve"> </v>
      </c>
      <c r="BU478" s="404" t="str">
        <f t="shared" si="256"/>
        <v xml:space="preserve"> </v>
      </c>
      <c r="BV478" s="404" t="str">
        <f t="shared" si="257"/>
        <v xml:space="preserve"> </v>
      </c>
      <c r="BW478" s="404" t="str">
        <f t="shared" si="258"/>
        <v xml:space="preserve"> </v>
      </c>
      <c r="BX478" s="404" t="str">
        <f t="shared" si="259"/>
        <v xml:space="preserve"> </v>
      </c>
      <c r="BY478" s="405" t="str">
        <f t="shared" si="260"/>
        <v xml:space="preserve"> </v>
      </c>
      <c r="CA478" s="405" t="str">
        <f t="shared" si="261"/>
        <v xml:space="preserve"> </v>
      </c>
    </row>
    <row r="479" spans="2:79" x14ac:dyDescent="0.2">
      <c r="B479" s="605">
        <v>476</v>
      </c>
      <c r="C479" s="413"/>
      <c r="D479" s="413"/>
      <c r="E479" s="400"/>
      <c r="F479" s="416"/>
      <c r="G479" s="422" t="str">
        <f>IF(F479&gt;0,VLOOKUP($F479,PAR!$AJ$3:$AL$9,2)," ")</f>
        <v xml:space="preserve"> </v>
      </c>
      <c r="H479" s="423" t="str">
        <f>IF(F479&gt;0,VLOOKUP($F479,PAR!$AJ$3:$AL$9,3)," ")</f>
        <v xml:space="preserve"> </v>
      </c>
      <c r="I479" s="416"/>
      <c r="J479" s="401" t="str">
        <f>IF(I479&gt;0,VLOOKUP(I479,PAR!$AN$3:$AO$9,2)," ")</f>
        <v xml:space="preserve"> </v>
      </c>
      <c r="K479" s="400"/>
      <c r="L479" s="416"/>
      <c r="M479" s="401" t="str">
        <f>IF(L479&gt;0,VLOOKUP(L479,PAR!$AG$8:$AH$9,2)," ")</f>
        <v xml:space="preserve"> </v>
      </c>
      <c r="N479" s="417"/>
      <c r="O479" s="400"/>
      <c r="P479" s="424">
        <f t="shared" si="262"/>
        <v>0</v>
      </c>
      <c r="Q479" s="424">
        <f t="shared" si="263"/>
        <v>0</v>
      </c>
      <c r="R479" s="600">
        <f t="shared" si="264"/>
        <v>0</v>
      </c>
      <c r="S479" s="400"/>
      <c r="T479" s="416"/>
      <c r="U479" s="401" t="str">
        <f>IF(T479&gt;0,VLOOKUP($T479,PAR!$C$3:$D$19,2)," ")</f>
        <v xml:space="preserve"> </v>
      </c>
      <c r="W479" s="416"/>
      <c r="X479" s="401" t="str">
        <f>IF(W479&gt;0,VLOOKUP(W479,PAR!$AG$3:$AH$5,2)," ")</f>
        <v xml:space="preserve"> </v>
      </c>
      <c r="Z479" s="402" t="str">
        <f t="shared" si="265"/>
        <v/>
      </c>
      <c r="AB479" s="402" t="str">
        <f t="shared" si="266"/>
        <v/>
      </c>
      <c r="AD479" s="416"/>
      <c r="AE479" s="401" t="str">
        <f>IF(AD479&gt;0,VLOOKUP(AD479,PAR!$Y$3:$AA$441,2)," ")</f>
        <v xml:space="preserve"> </v>
      </c>
      <c r="AG479" s="416"/>
      <c r="AH479" s="401" t="str">
        <f>IF($AG479&gt;0,VLOOKUP($AG479,PAR!$AC$3:$AE$184,2)," ")</f>
        <v xml:space="preserve"> </v>
      </c>
      <c r="AI479" s="401" t="str">
        <f>IF($AG479&gt;0,VLOOKUP($AG479,PAR!$AC$3:$AE$184,3)," ")</f>
        <v xml:space="preserve"> </v>
      </c>
      <c r="AK479" s="421"/>
      <c r="AL479" s="421"/>
      <c r="AM479" s="421"/>
      <c r="AN479" s="421"/>
      <c r="AO479" s="421"/>
      <c r="AP479" s="421"/>
      <c r="AQ479" s="421"/>
      <c r="AR479" s="421"/>
      <c r="AS479" s="421"/>
      <c r="AT479" s="421"/>
      <c r="AU479" s="421"/>
      <c r="AV479" s="421"/>
      <c r="AW479" s="403">
        <f t="shared" si="267"/>
        <v>0</v>
      </c>
      <c r="AX479" s="397"/>
      <c r="AY479" s="404" t="str">
        <f t="shared" si="268"/>
        <v xml:space="preserve"> </v>
      </c>
      <c r="AZ479" s="404" t="str">
        <f t="shared" si="269"/>
        <v xml:space="preserve"> </v>
      </c>
      <c r="BA479" s="404" t="str">
        <f t="shared" si="270"/>
        <v xml:space="preserve"> </v>
      </c>
      <c r="BB479" s="404" t="str">
        <f t="shared" si="271"/>
        <v xml:space="preserve"> </v>
      </c>
      <c r="BC479" s="404" t="str">
        <f t="shared" si="272"/>
        <v xml:space="preserve"> </v>
      </c>
      <c r="BD479" s="404" t="str">
        <f t="shared" si="273"/>
        <v xml:space="preserve"> </v>
      </c>
      <c r="BE479" s="404" t="str">
        <f t="shared" si="274"/>
        <v xml:space="preserve"> </v>
      </c>
      <c r="BF479" s="404" t="str">
        <f t="shared" si="275"/>
        <v xml:space="preserve"> </v>
      </c>
      <c r="BG479" s="404" t="str">
        <f t="shared" si="276"/>
        <v xml:space="preserve"> </v>
      </c>
      <c r="BH479" s="404" t="str">
        <f t="shared" si="277"/>
        <v xml:space="preserve"> </v>
      </c>
      <c r="BI479" s="404" t="str">
        <f t="shared" si="278"/>
        <v xml:space="preserve"> </v>
      </c>
      <c r="BJ479" s="404" t="str">
        <f t="shared" si="279"/>
        <v xml:space="preserve"> </v>
      </c>
      <c r="BK479" s="405" t="str">
        <f t="shared" si="280"/>
        <v xml:space="preserve"> </v>
      </c>
      <c r="BM479" s="404" t="str">
        <f t="shared" si="248"/>
        <v xml:space="preserve"> </v>
      </c>
      <c r="BN479" s="404" t="str">
        <f t="shared" si="249"/>
        <v xml:space="preserve"> </v>
      </c>
      <c r="BO479" s="404" t="str">
        <f t="shared" si="250"/>
        <v xml:space="preserve"> </v>
      </c>
      <c r="BP479" s="404" t="str">
        <f t="shared" si="251"/>
        <v xml:space="preserve"> </v>
      </c>
      <c r="BQ479" s="404" t="str">
        <f t="shared" si="252"/>
        <v xml:space="preserve"> </v>
      </c>
      <c r="BR479" s="404" t="str">
        <f t="shared" si="253"/>
        <v xml:space="preserve"> </v>
      </c>
      <c r="BS479" s="404" t="str">
        <f t="shared" si="254"/>
        <v xml:space="preserve"> </v>
      </c>
      <c r="BT479" s="404" t="str">
        <f t="shared" si="255"/>
        <v xml:space="preserve"> </v>
      </c>
      <c r="BU479" s="404" t="str">
        <f t="shared" si="256"/>
        <v xml:space="preserve"> </v>
      </c>
      <c r="BV479" s="404" t="str">
        <f t="shared" si="257"/>
        <v xml:space="preserve"> </v>
      </c>
      <c r="BW479" s="404" t="str">
        <f t="shared" si="258"/>
        <v xml:space="preserve"> </v>
      </c>
      <c r="BX479" s="404" t="str">
        <f t="shared" si="259"/>
        <v xml:space="preserve"> </v>
      </c>
      <c r="BY479" s="405" t="str">
        <f t="shared" si="260"/>
        <v xml:space="preserve"> </v>
      </c>
      <c r="CA479" s="405" t="str">
        <f t="shared" si="261"/>
        <v xml:space="preserve"> </v>
      </c>
    </row>
    <row r="480" spans="2:79" x14ac:dyDescent="0.2">
      <c r="B480" s="605">
        <v>477</v>
      </c>
      <c r="C480" s="413"/>
      <c r="D480" s="413"/>
      <c r="E480" s="400"/>
      <c r="F480" s="416"/>
      <c r="G480" s="422" t="str">
        <f>IF(F480&gt;0,VLOOKUP($F480,PAR!$AJ$3:$AL$9,2)," ")</f>
        <v xml:space="preserve"> </v>
      </c>
      <c r="H480" s="423" t="str">
        <f>IF(F480&gt;0,VLOOKUP($F480,PAR!$AJ$3:$AL$9,3)," ")</f>
        <v xml:space="preserve"> </v>
      </c>
      <c r="I480" s="416"/>
      <c r="J480" s="401" t="str">
        <f>IF(I480&gt;0,VLOOKUP(I480,PAR!$AN$3:$AO$9,2)," ")</f>
        <v xml:space="preserve"> </v>
      </c>
      <c r="K480" s="400"/>
      <c r="L480" s="416"/>
      <c r="M480" s="401" t="str">
        <f>IF(L480&gt;0,VLOOKUP(L480,PAR!$AG$8:$AH$9,2)," ")</f>
        <v xml:space="preserve"> </v>
      </c>
      <c r="N480" s="417"/>
      <c r="O480" s="400"/>
      <c r="P480" s="424">
        <f t="shared" si="262"/>
        <v>0</v>
      </c>
      <c r="Q480" s="424">
        <f t="shared" si="263"/>
        <v>0</v>
      </c>
      <c r="R480" s="600">
        <f t="shared" si="264"/>
        <v>0</v>
      </c>
      <c r="S480" s="400"/>
      <c r="T480" s="416"/>
      <c r="U480" s="401" t="str">
        <f>IF(T480&gt;0,VLOOKUP($T480,PAR!$C$3:$D$19,2)," ")</f>
        <v xml:space="preserve"> </v>
      </c>
      <c r="W480" s="416"/>
      <c r="X480" s="401" t="str">
        <f>IF(W480&gt;0,VLOOKUP(W480,PAR!$AG$3:$AH$5,2)," ")</f>
        <v xml:space="preserve"> </v>
      </c>
      <c r="Z480" s="402" t="str">
        <f t="shared" si="265"/>
        <v/>
      </c>
      <c r="AB480" s="402" t="str">
        <f t="shared" si="266"/>
        <v/>
      </c>
      <c r="AD480" s="416"/>
      <c r="AE480" s="401" t="str">
        <f>IF(AD480&gt;0,VLOOKUP(AD480,PAR!$Y$3:$AA$441,2)," ")</f>
        <v xml:space="preserve"> </v>
      </c>
      <c r="AG480" s="416"/>
      <c r="AH480" s="401" t="str">
        <f>IF($AG480&gt;0,VLOOKUP($AG480,PAR!$AC$3:$AE$184,2)," ")</f>
        <v xml:space="preserve"> </v>
      </c>
      <c r="AI480" s="401" t="str">
        <f>IF($AG480&gt;0,VLOOKUP($AG480,PAR!$AC$3:$AE$184,3)," ")</f>
        <v xml:space="preserve"> </v>
      </c>
      <c r="AK480" s="421"/>
      <c r="AL480" s="421"/>
      <c r="AM480" s="421"/>
      <c r="AN480" s="421"/>
      <c r="AO480" s="421"/>
      <c r="AP480" s="421"/>
      <c r="AQ480" s="421"/>
      <c r="AR480" s="421"/>
      <c r="AS480" s="421"/>
      <c r="AT480" s="421"/>
      <c r="AU480" s="421"/>
      <c r="AV480" s="421"/>
      <c r="AW480" s="403">
        <f t="shared" si="267"/>
        <v>0</v>
      </c>
      <c r="AX480" s="397"/>
      <c r="AY480" s="404" t="str">
        <f t="shared" si="268"/>
        <v xml:space="preserve"> </v>
      </c>
      <c r="AZ480" s="404" t="str">
        <f t="shared" si="269"/>
        <v xml:space="preserve"> </v>
      </c>
      <c r="BA480" s="404" t="str">
        <f t="shared" si="270"/>
        <v xml:space="preserve"> </v>
      </c>
      <c r="BB480" s="404" t="str">
        <f t="shared" si="271"/>
        <v xml:space="preserve"> </v>
      </c>
      <c r="BC480" s="404" t="str">
        <f t="shared" si="272"/>
        <v xml:space="preserve"> </v>
      </c>
      <c r="BD480" s="404" t="str">
        <f t="shared" si="273"/>
        <v xml:space="preserve"> </v>
      </c>
      <c r="BE480" s="404" t="str">
        <f t="shared" si="274"/>
        <v xml:space="preserve"> </v>
      </c>
      <c r="BF480" s="404" t="str">
        <f t="shared" si="275"/>
        <v xml:space="preserve"> </v>
      </c>
      <c r="BG480" s="404" t="str">
        <f t="shared" si="276"/>
        <v xml:space="preserve"> </v>
      </c>
      <c r="BH480" s="404" t="str">
        <f t="shared" si="277"/>
        <v xml:space="preserve"> </v>
      </c>
      <c r="BI480" s="404" t="str">
        <f t="shared" si="278"/>
        <v xml:space="preserve"> </v>
      </c>
      <c r="BJ480" s="404" t="str">
        <f t="shared" si="279"/>
        <v xml:space="preserve"> </v>
      </c>
      <c r="BK480" s="405" t="str">
        <f t="shared" si="280"/>
        <v xml:space="preserve"> </v>
      </c>
      <c r="BM480" s="404" t="str">
        <f t="shared" si="248"/>
        <v xml:space="preserve"> </v>
      </c>
      <c r="BN480" s="404" t="str">
        <f t="shared" si="249"/>
        <v xml:space="preserve"> </v>
      </c>
      <c r="BO480" s="404" t="str">
        <f t="shared" si="250"/>
        <v xml:space="preserve"> </v>
      </c>
      <c r="BP480" s="404" t="str">
        <f t="shared" si="251"/>
        <v xml:space="preserve"> </v>
      </c>
      <c r="BQ480" s="404" t="str">
        <f t="shared" si="252"/>
        <v xml:space="preserve"> </v>
      </c>
      <c r="BR480" s="404" t="str">
        <f t="shared" si="253"/>
        <v xml:space="preserve"> </v>
      </c>
      <c r="BS480" s="404" t="str">
        <f t="shared" si="254"/>
        <v xml:space="preserve"> </v>
      </c>
      <c r="BT480" s="404" t="str">
        <f t="shared" si="255"/>
        <v xml:space="preserve"> </v>
      </c>
      <c r="BU480" s="404" t="str">
        <f t="shared" si="256"/>
        <v xml:space="preserve"> </v>
      </c>
      <c r="BV480" s="404" t="str">
        <f t="shared" si="257"/>
        <v xml:space="preserve"> </v>
      </c>
      <c r="BW480" s="404" t="str">
        <f t="shared" si="258"/>
        <v xml:space="preserve"> </v>
      </c>
      <c r="BX480" s="404" t="str">
        <f t="shared" si="259"/>
        <v xml:space="preserve"> </v>
      </c>
      <c r="BY480" s="405" t="str">
        <f t="shared" si="260"/>
        <v xml:space="preserve"> </v>
      </c>
      <c r="CA480" s="405" t="str">
        <f t="shared" si="261"/>
        <v xml:space="preserve"> </v>
      </c>
    </row>
    <row r="481" spans="2:79" x14ac:dyDescent="0.2">
      <c r="B481" s="605">
        <v>478</v>
      </c>
      <c r="C481" s="413"/>
      <c r="D481" s="413"/>
      <c r="E481" s="400"/>
      <c r="F481" s="416"/>
      <c r="G481" s="422" t="str">
        <f>IF(F481&gt;0,VLOOKUP($F481,PAR!$AJ$3:$AL$9,2)," ")</f>
        <v xml:space="preserve"> </v>
      </c>
      <c r="H481" s="423" t="str">
        <f>IF(F481&gt;0,VLOOKUP($F481,PAR!$AJ$3:$AL$9,3)," ")</f>
        <v xml:space="preserve"> </v>
      </c>
      <c r="I481" s="416"/>
      <c r="J481" s="401" t="str">
        <f>IF(I481&gt;0,VLOOKUP(I481,PAR!$AN$3:$AO$9,2)," ")</f>
        <v xml:space="preserve"> </v>
      </c>
      <c r="K481" s="400"/>
      <c r="L481" s="416"/>
      <c r="M481" s="401" t="str">
        <f>IF(L481&gt;0,VLOOKUP(L481,PAR!$AG$8:$AH$9,2)," ")</f>
        <v xml:space="preserve"> </v>
      </c>
      <c r="N481" s="417"/>
      <c r="O481" s="400"/>
      <c r="P481" s="424">
        <f t="shared" si="262"/>
        <v>0</v>
      </c>
      <c r="Q481" s="424">
        <f t="shared" si="263"/>
        <v>0</v>
      </c>
      <c r="R481" s="600">
        <f t="shared" si="264"/>
        <v>0</v>
      </c>
      <c r="S481" s="400"/>
      <c r="T481" s="416"/>
      <c r="U481" s="401" t="str">
        <f>IF(T481&gt;0,VLOOKUP($T481,PAR!$C$3:$D$19,2)," ")</f>
        <v xml:space="preserve"> </v>
      </c>
      <c r="W481" s="416"/>
      <c r="X481" s="401" t="str">
        <f>IF(W481&gt;0,VLOOKUP(W481,PAR!$AG$3:$AH$5,2)," ")</f>
        <v xml:space="preserve"> </v>
      </c>
      <c r="Z481" s="402" t="str">
        <f t="shared" si="265"/>
        <v/>
      </c>
      <c r="AB481" s="402" t="str">
        <f t="shared" si="266"/>
        <v/>
      </c>
      <c r="AD481" s="416"/>
      <c r="AE481" s="401" t="str">
        <f>IF(AD481&gt;0,VLOOKUP(AD481,PAR!$Y$3:$AA$441,2)," ")</f>
        <v xml:space="preserve"> </v>
      </c>
      <c r="AG481" s="416"/>
      <c r="AH481" s="401" t="str">
        <f>IF($AG481&gt;0,VLOOKUP($AG481,PAR!$AC$3:$AE$184,2)," ")</f>
        <v xml:space="preserve"> </v>
      </c>
      <c r="AI481" s="401" t="str">
        <f>IF($AG481&gt;0,VLOOKUP($AG481,PAR!$AC$3:$AE$184,3)," ")</f>
        <v xml:space="preserve"> </v>
      </c>
      <c r="AK481" s="421"/>
      <c r="AL481" s="421"/>
      <c r="AM481" s="421"/>
      <c r="AN481" s="421"/>
      <c r="AO481" s="421"/>
      <c r="AP481" s="421"/>
      <c r="AQ481" s="421"/>
      <c r="AR481" s="421"/>
      <c r="AS481" s="421"/>
      <c r="AT481" s="421"/>
      <c r="AU481" s="421"/>
      <c r="AV481" s="421"/>
      <c r="AW481" s="403">
        <f t="shared" si="267"/>
        <v>0</v>
      </c>
      <c r="AX481" s="397"/>
      <c r="AY481" s="404" t="str">
        <f t="shared" si="268"/>
        <v xml:space="preserve"> </v>
      </c>
      <c r="AZ481" s="404" t="str">
        <f t="shared" si="269"/>
        <v xml:space="preserve"> </v>
      </c>
      <c r="BA481" s="404" t="str">
        <f t="shared" si="270"/>
        <v xml:space="preserve"> </v>
      </c>
      <c r="BB481" s="404" t="str">
        <f t="shared" si="271"/>
        <v xml:space="preserve"> </v>
      </c>
      <c r="BC481" s="404" t="str">
        <f t="shared" si="272"/>
        <v xml:space="preserve"> </v>
      </c>
      <c r="BD481" s="404" t="str">
        <f t="shared" si="273"/>
        <v xml:space="preserve"> </v>
      </c>
      <c r="BE481" s="404" t="str">
        <f t="shared" si="274"/>
        <v xml:space="preserve"> </v>
      </c>
      <c r="BF481" s="404" t="str">
        <f t="shared" si="275"/>
        <v xml:space="preserve"> </v>
      </c>
      <c r="BG481" s="404" t="str">
        <f t="shared" si="276"/>
        <v xml:space="preserve"> </v>
      </c>
      <c r="BH481" s="404" t="str">
        <f t="shared" si="277"/>
        <v xml:space="preserve"> </v>
      </c>
      <c r="BI481" s="404" t="str">
        <f t="shared" si="278"/>
        <v xml:space="preserve"> </v>
      </c>
      <c r="BJ481" s="404" t="str">
        <f t="shared" si="279"/>
        <v xml:space="preserve"> </v>
      </c>
      <c r="BK481" s="405" t="str">
        <f t="shared" si="280"/>
        <v xml:space="preserve"> </v>
      </c>
      <c r="BM481" s="404" t="str">
        <f t="shared" si="248"/>
        <v xml:space="preserve"> </v>
      </c>
      <c r="BN481" s="404" t="str">
        <f t="shared" si="249"/>
        <v xml:space="preserve"> </v>
      </c>
      <c r="BO481" s="404" t="str">
        <f t="shared" si="250"/>
        <v xml:space="preserve"> </v>
      </c>
      <c r="BP481" s="404" t="str">
        <f t="shared" si="251"/>
        <v xml:space="preserve"> </v>
      </c>
      <c r="BQ481" s="404" t="str">
        <f t="shared" si="252"/>
        <v xml:space="preserve"> </v>
      </c>
      <c r="BR481" s="404" t="str">
        <f t="shared" si="253"/>
        <v xml:space="preserve"> </v>
      </c>
      <c r="BS481" s="404" t="str">
        <f t="shared" si="254"/>
        <v xml:space="preserve"> </v>
      </c>
      <c r="BT481" s="404" t="str">
        <f t="shared" si="255"/>
        <v xml:space="preserve"> </v>
      </c>
      <c r="BU481" s="404" t="str">
        <f t="shared" si="256"/>
        <v xml:space="preserve"> </v>
      </c>
      <c r="BV481" s="404" t="str">
        <f t="shared" si="257"/>
        <v xml:space="preserve"> </v>
      </c>
      <c r="BW481" s="404" t="str">
        <f t="shared" si="258"/>
        <v xml:space="preserve"> </v>
      </c>
      <c r="BX481" s="404" t="str">
        <f t="shared" si="259"/>
        <v xml:space="preserve"> </v>
      </c>
      <c r="BY481" s="405" t="str">
        <f t="shared" si="260"/>
        <v xml:space="preserve"> </v>
      </c>
      <c r="CA481" s="405" t="str">
        <f t="shared" si="261"/>
        <v xml:space="preserve"> </v>
      </c>
    </row>
    <row r="482" spans="2:79" x14ac:dyDescent="0.2">
      <c r="B482" s="605">
        <v>479</v>
      </c>
      <c r="C482" s="413"/>
      <c r="D482" s="413"/>
      <c r="E482" s="400"/>
      <c r="F482" s="416"/>
      <c r="G482" s="422" t="str">
        <f>IF(F482&gt;0,VLOOKUP($F482,PAR!$AJ$3:$AL$9,2)," ")</f>
        <v xml:space="preserve"> </v>
      </c>
      <c r="H482" s="423" t="str">
        <f>IF(F482&gt;0,VLOOKUP($F482,PAR!$AJ$3:$AL$9,3)," ")</f>
        <v xml:space="preserve"> </v>
      </c>
      <c r="I482" s="416"/>
      <c r="J482" s="401" t="str">
        <f>IF(I482&gt;0,VLOOKUP(I482,PAR!$AN$3:$AO$9,2)," ")</f>
        <v xml:space="preserve"> </v>
      </c>
      <c r="K482" s="400"/>
      <c r="L482" s="416"/>
      <c r="M482" s="401" t="str">
        <f>IF(L482&gt;0,VLOOKUP(L482,PAR!$AG$8:$AH$9,2)," ")</f>
        <v xml:space="preserve"> </v>
      </c>
      <c r="N482" s="417"/>
      <c r="O482" s="400"/>
      <c r="P482" s="424">
        <f t="shared" si="262"/>
        <v>0</v>
      </c>
      <c r="Q482" s="424">
        <f t="shared" si="263"/>
        <v>0</v>
      </c>
      <c r="R482" s="600">
        <f t="shared" si="264"/>
        <v>0</v>
      </c>
      <c r="S482" s="400"/>
      <c r="T482" s="416"/>
      <c r="U482" s="401" t="str">
        <f>IF(T482&gt;0,VLOOKUP($T482,PAR!$C$3:$D$19,2)," ")</f>
        <v xml:space="preserve"> </v>
      </c>
      <c r="W482" s="416"/>
      <c r="X482" s="401" t="str">
        <f>IF(W482&gt;0,VLOOKUP(W482,PAR!$AG$3:$AH$5,2)," ")</f>
        <v xml:space="preserve"> </v>
      </c>
      <c r="Z482" s="402" t="str">
        <f t="shared" si="265"/>
        <v/>
      </c>
      <c r="AB482" s="402" t="str">
        <f t="shared" si="266"/>
        <v/>
      </c>
      <c r="AD482" s="416"/>
      <c r="AE482" s="401" t="str">
        <f>IF(AD482&gt;0,VLOOKUP(AD482,PAR!$Y$3:$AA$441,2)," ")</f>
        <v xml:space="preserve"> </v>
      </c>
      <c r="AG482" s="416"/>
      <c r="AH482" s="401" t="str">
        <f>IF($AG482&gt;0,VLOOKUP($AG482,PAR!$AC$3:$AE$184,2)," ")</f>
        <v xml:space="preserve"> </v>
      </c>
      <c r="AI482" s="401" t="str">
        <f>IF($AG482&gt;0,VLOOKUP($AG482,PAR!$AC$3:$AE$184,3)," ")</f>
        <v xml:space="preserve"> </v>
      </c>
      <c r="AK482" s="421"/>
      <c r="AL482" s="421"/>
      <c r="AM482" s="421"/>
      <c r="AN482" s="421"/>
      <c r="AO482" s="421"/>
      <c r="AP482" s="421"/>
      <c r="AQ482" s="421"/>
      <c r="AR482" s="421"/>
      <c r="AS482" s="421"/>
      <c r="AT482" s="421"/>
      <c r="AU482" s="421"/>
      <c r="AV482" s="421"/>
      <c r="AW482" s="403">
        <f t="shared" si="267"/>
        <v>0</v>
      </c>
      <c r="AX482" s="397"/>
      <c r="AY482" s="404" t="str">
        <f t="shared" si="268"/>
        <v xml:space="preserve"> </v>
      </c>
      <c r="AZ482" s="404" t="str">
        <f t="shared" si="269"/>
        <v xml:space="preserve"> </v>
      </c>
      <c r="BA482" s="404" t="str">
        <f t="shared" si="270"/>
        <v xml:space="preserve"> </v>
      </c>
      <c r="BB482" s="404" t="str">
        <f t="shared" si="271"/>
        <v xml:space="preserve"> </v>
      </c>
      <c r="BC482" s="404" t="str">
        <f t="shared" si="272"/>
        <v xml:space="preserve"> </v>
      </c>
      <c r="BD482" s="404" t="str">
        <f t="shared" si="273"/>
        <v xml:space="preserve"> </v>
      </c>
      <c r="BE482" s="404" t="str">
        <f t="shared" si="274"/>
        <v xml:space="preserve"> </v>
      </c>
      <c r="BF482" s="404" t="str">
        <f t="shared" si="275"/>
        <v xml:space="preserve"> </v>
      </c>
      <c r="BG482" s="404" t="str">
        <f t="shared" si="276"/>
        <v xml:space="preserve"> </v>
      </c>
      <c r="BH482" s="404" t="str">
        <f t="shared" si="277"/>
        <v xml:space="preserve"> </v>
      </c>
      <c r="BI482" s="404" t="str">
        <f t="shared" si="278"/>
        <v xml:space="preserve"> </v>
      </c>
      <c r="BJ482" s="404" t="str">
        <f t="shared" si="279"/>
        <v xml:space="preserve"> </v>
      </c>
      <c r="BK482" s="405" t="str">
        <f t="shared" si="280"/>
        <v xml:space="preserve"> </v>
      </c>
      <c r="BM482" s="404" t="str">
        <f t="shared" si="248"/>
        <v xml:space="preserve"> </v>
      </c>
      <c r="BN482" s="404" t="str">
        <f t="shared" si="249"/>
        <v xml:space="preserve"> </v>
      </c>
      <c r="BO482" s="404" t="str">
        <f t="shared" si="250"/>
        <v xml:space="preserve"> </v>
      </c>
      <c r="BP482" s="404" t="str">
        <f t="shared" si="251"/>
        <v xml:space="preserve"> </v>
      </c>
      <c r="BQ482" s="404" t="str">
        <f t="shared" si="252"/>
        <v xml:space="preserve"> </v>
      </c>
      <c r="BR482" s="404" t="str">
        <f t="shared" si="253"/>
        <v xml:space="preserve"> </v>
      </c>
      <c r="BS482" s="404" t="str">
        <f t="shared" si="254"/>
        <v xml:space="preserve"> </v>
      </c>
      <c r="BT482" s="404" t="str">
        <f t="shared" si="255"/>
        <v xml:space="preserve"> </v>
      </c>
      <c r="BU482" s="404" t="str">
        <f t="shared" si="256"/>
        <v xml:space="preserve"> </v>
      </c>
      <c r="BV482" s="404" t="str">
        <f t="shared" si="257"/>
        <v xml:space="preserve"> </v>
      </c>
      <c r="BW482" s="404" t="str">
        <f t="shared" si="258"/>
        <v xml:space="preserve"> </v>
      </c>
      <c r="BX482" s="404" t="str">
        <f t="shared" si="259"/>
        <v xml:space="preserve"> </v>
      </c>
      <c r="BY482" s="405" t="str">
        <f t="shared" si="260"/>
        <v xml:space="preserve"> </v>
      </c>
      <c r="CA482" s="405" t="str">
        <f t="shared" si="261"/>
        <v xml:space="preserve"> </v>
      </c>
    </row>
    <row r="483" spans="2:79" x14ac:dyDescent="0.2">
      <c r="B483" s="605">
        <v>480</v>
      </c>
      <c r="C483" s="413"/>
      <c r="D483" s="413"/>
      <c r="E483" s="400"/>
      <c r="F483" s="416"/>
      <c r="G483" s="422" t="str">
        <f>IF(F483&gt;0,VLOOKUP($F483,PAR!$AJ$3:$AL$9,2)," ")</f>
        <v xml:space="preserve"> </v>
      </c>
      <c r="H483" s="423" t="str">
        <f>IF(F483&gt;0,VLOOKUP($F483,PAR!$AJ$3:$AL$9,3)," ")</f>
        <v xml:space="preserve"> </v>
      </c>
      <c r="I483" s="416"/>
      <c r="J483" s="401" t="str">
        <f>IF(I483&gt;0,VLOOKUP(I483,PAR!$AN$3:$AO$9,2)," ")</f>
        <v xml:space="preserve"> </v>
      </c>
      <c r="K483" s="400"/>
      <c r="L483" s="416"/>
      <c r="M483" s="401" t="str">
        <f>IF(L483&gt;0,VLOOKUP(L483,PAR!$AG$8:$AH$9,2)," ")</f>
        <v xml:space="preserve"> </v>
      </c>
      <c r="N483" s="417"/>
      <c r="O483" s="400"/>
      <c r="P483" s="424">
        <f t="shared" si="262"/>
        <v>0</v>
      </c>
      <c r="Q483" s="424">
        <f t="shared" si="263"/>
        <v>0</v>
      </c>
      <c r="R483" s="600">
        <f t="shared" si="264"/>
        <v>0</v>
      </c>
      <c r="S483" s="400"/>
      <c r="T483" s="416"/>
      <c r="U483" s="401" t="str">
        <f>IF(T483&gt;0,VLOOKUP($T483,PAR!$C$3:$D$19,2)," ")</f>
        <v xml:space="preserve"> </v>
      </c>
      <c r="W483" s="416"/>
      <c r="X483" s="401" t="str">
        <f>IF(W483&gt;0,VLOOKUP(W483,PAR!$AG$3:$AH$5,2)," ")</f>
        <v xml:space="preserve"> </v>
      </c>
      <c r="Z483" s="402" t="str">
        <f t="shared" si="265"/>
        <v/>
      </c>
      <c r="AB483" s="402" t="str">
        <f t="shared" si="266"/>
        <v/>
      </c>
      <c r="AD483" s="416"/>
      <c r="AE483" s="401" t="str">
        <f>IF(AD483&gt;0,VLOOKUP(AD483,PAR!$Y$3:$AA$441,2)," ")</f>
        <v xml:space="preserve"> </v>
      </c>
      <c r="AG483" s="416"/>
      <c r="AH483" s="401" t="str">
        <f>IF($AG483&gt;0,VLOOKUP($AG483,PAR!$AC$3:$AE$184,2)," ")</f>
        <v xml:space="preserve"> </v>
      </c>
      <c r="AI483" s="401" t="str">
        <f>IF($AG483&gt;0,VLOOKUP($AG483,PAR!$AC$3:$AE$184,3)," ")</f>
        <v xml:space="preserve"> </v>
      </c>
      <c r="AK483" s="421"/>
      <c r="AL483" s="421"/>
      <c r="AM483" s="421"/>
      <c r="AN483" s="421"/>
      <c r="AO483" s="421"/>
      <c r="AP483" s="421"/>
      <c r="AQ483" s="421"/>
      <c r="AR483" s="421"/>
      <c r="AS483" s="421"/>
      <c r="AT483" s="421"/>
      <c r="AU483" s="421"/>
      <c r="AV483" s="421"/>
      <c r="AW483" s="403">
        <f t="shared" si="267"/>
        <v>0</v>
      </c>
      <c r="AX483" s="397"/>
      <c r="AY483" s="404" t="str">
        <f t="shared" si="268"/>
        <v xml:space="preserve"> </v>
      </c>
      <c r="AZ483" s="404" t="str">
        <f t="shared" si="269"/>
        <v xml:space="preserve"> </v>
      </c>
      <c r="BA483" s="404" t="str">
        <f t="shared" si="270"/>
        <v xml:space="preserve"> </v>
      </c>
      <c r="BB483" s="404" t="str">
        <f t="shared" si="271"/>
        <v xml:space="preserve"> </v>
      </c>
      <c r="BC483" s="404" t="str">
        <f t="shared" si="272"/>
        <v xml:space="preserve"> </v>
      </c>
      <c r="BD483" s="404" t="str">
        <f t="shared" si="273"/>
        <v xml:space="preserve"> </v>
      </c>
      <c r="BE483" s="404" t="str">
        <f t="shared" si="274"/>
        <v xml:space="preserve"> </v>
      </c>
      <c r="BF483" s="404" t="str">
        <f t="shared" si="275"/>
        <v xml:space="preserve"> </v>
      </c>
      <c r="BG483" s="404" t="str">
        <f t="shared" si="276"/>
        <v xml:space="preserve"> </v>
      </c>
      <c r="BH483" s="404" t="str">
        <f t="shared" si="277"/>
        <v xml:space="preserve"> </v>
      </c>
      <c r="BI483" s="404" t="str">
        <f t="shared" si="278"/>
        <v xml:space="preserve"> </v>
      </c>
      <c r="BJ483" s="404" t="str">
        <f t="shared" si="279"/>
        <v xml:space="preserve"> </v>
      </c>
      <c r="BK483" s="405" t="str">
        <f t="shared" si="280"/>
        <v xml:space="preserve"> </v>
      </c>
      <c r="BM483" s="404" t="str">
        <f t="shared" si="248"/>
        <v xml:space="preserve"> </v>
      </c>
      <c r="BN483" s="404" t="str">
        <f t="shared" si="249"/>
        <v xml:space="preserve"> </v>
      </c>
      <c r="BO483" s="404" t="str">
        <f t="shared" si="250"/>
        <v xml:space="preserve"> </v>
      </c>
      <c r="BP483" s="404" t="str">
        <f t="shared" si="251"/>
        <v xml:space="preserve"> </v>
      </c>
      <c r="BQ483" s="404" t="str">
        <f t="shared" si="252"/>
        <v xml:space="preserve"> </v>
      </c>
      <c r="BR483" s="404" t="str">
        <f t="shared" si="253"/>
        <v xml:space="preserve"> </v>
      </c>
      <c r="BS483" s="404" t="str">
        <f t="shared" si="254"/>
        <v xml:space="preserve"> </v>
      </c>
      <c r="BT483" s="404" t="str">
        <f t="shared" si="255"/>
        <v xml:space="preserve"> </v>
      </c>
      <c r="BU483" s="404" t="str">
        <f t="shared" si="256"/>
        <v xml:space="preserve"> </v>
      </c>
      <c r="BV483" s="404" t="str">
        <f t="shared" si="257"/>
        <v xml:space="preserve"> </v>
      </c>
      <c r="BW483" s="404" t="str">
        <f t="shared" si="258"/>
        <v xml:space="preserve"> </v>
      </c>
      <c r="BX483" s="404" t="str">
        <f t="shared" si="259"/>
        <v xml:space="preserve"> </v>
      </c>
      <c r="BY483" s="405" t="str">
        <f t="shared" si="260"/>
        <v xml:space="preserve"> </v>
      </c>
      <c r="CA483" s="405" t="str">
        <f t="shared" si="261"/>
        <v xml:space="preserve"> </v>
      </c>
    </row>
    <row r="484" spans="2:79" x14ac:dyDescent="0.2">
      <c r="B484" s="605">
        <v>481</v>
      </c>
      <c r="C484" s="413"/>
      <c r="D484" s="413"/>
      <c r="E484" s="400"/>
      <c r="F484" s="416"/>
      <c r="G484" s="422" t="str">
        <f>IF(F484&gt;0,VLOOKUP($F484,PAR!$AJ$3:$AL$9,2)," ")</f>
        <v xml:space="preserve"> </v>
      </c>
      <c r="H484" s="423" t="str">
        <f>IF(F484&gt;0,VLOOKUP($F484,PAR!$AJ$3:$AL$9,3)," ")</f>
        <v xml:space="preserve"> </v>
      </c>
      <c r="I484" s="416"/>
      <c r="J484" s="401" t="str">
        <f>IF(I484&gt;0,VLOOKUP(I484,PAR!$AN$3:$AO$9,2)," ")</f>
        <v xml:space="preserve"> </v>
      </c>
      <c r="K484" s="400"/>
      <c r="L484" s="416"/>
      <c r="M484" s="401" t="str">
        <f>IF(L484&gt;0,VLOOKUP(L484,PAR!$AG$8:$AH$9,2)," ")</f>
        <v xml:space="preserve"> </v>
      </c>
      <c r="N484" s="417"/>
      <c r="O484" s="400"/>
      <c r="P484" s="424">
        <f t="shared" si="262"/>
        <v>0</v>
      </c>
      <c r="Q484" s="424">
        <f t="shared" si="263"/>
        <v>0</v>
      </c>
      <c r="R484" s="600">
        <f t="shared" si="264"/>
        <v>0</v>
      </c>
      <c r="S484" s="400"/>
      <c r="T484" s="416"/>
      <c r="U484" s="401" t="str">
        <f>IF(T484&gt;0,VLOOKUP($T484,PAR!$C$3:$D$19,2)," ")</f>
        <v xml:space="preserve"> </v>
      </c>
      <c r="W484" s="416"/>
      <c r="X484" s="401" t="str">
        <f>IF(W484&gt;0,VLOOKUP(W484,PAR!$AG$3:$AH$5,2)," ")</f>
        <v xml:space="preserve"> </v>
      </c>
      <c r="Z484" s="402" t="str">
        <f t="shared" si="265"/>
        <v/>
      </c>
      <c r="AB484" s="402" t="str">
        <f t="shared" si="266"/>
        <v/>
      </c>
      <c r="AD484" s="416"/>
      <c r="AE484" s="401" t="str">
        <f>IF(AD484&gt;0,VLOOKUP(AD484,PAR!$Y$3:$AA$441,2)," ")</f>
        <v xml:space="preserve"> </v>
      </c>
      <c r="AG484" s="416"/>
      <c r="AH484" s="401" t="str">
        <f>IF($AG484&gt;0,VLOOKUP($AG484,PAR!$AC$3:$AE$184,2)," ")</f>
        <v xml:space="preserve"> </v>
      </c>
      <c r="AI484" s="401" t="str">
        <f>IF($AG484&gt;0,VLOOKUP($AG484,PAR!$AC$3:$AE$184,3)," ")</f>
        <v xml:space="preserve"> </v>
      </c>
      <c r="AK484" s="421"/>
      <c r="AL484" s="421"/>
      <c r="AM484" s="421"/>
      <c r="AN484" s="421"/>
      <c r="AO484" s="421"/>
      <c r="AP484" s="421"/>
      <c r="AQ484" s="421"/>
      <c r="AR484" s="421"/>
      <c r="AS484" s="421"/>
      <c r="AT484" s="421"/>
      <c r="AU484" s="421"/>
      <c r="AV484" s="421"/>
      <c r="AW484" s="403">
        <f t="shared" si="267"/>
        <v>0</v>
      </c>
      <c r="AX484" s="397"/>
      <c r="AY484" s="404" t="str">
        <f t="shared" si="268"/>
        <v xml:space="preserve"> </v>
      </c>
      <c r="AZ484" s="404" t="str">
        <f t="shared" si="269"/>
        <v xml:space="preserve"> </v>
      </c>
      <c r="BA484" s="404" t="str">
        <f t="shared" si="270"/>
        <v xml:space="preserve"> </v>
      </c>
      <c r="BB484" s="404" t="str">
        <f t="shared" si="271"/>
        <v xml:space="preserve"> </v>
      </c>
      <c r="BC484" s="404" t="str">
        <f t="shared" si="272"/>
        <v xml:space="preserve"> </v>
      </c>
      <c r="BD484" s="404" t="str">
        <f t="shared" si="273"/>
        <v xml:space="preserve"> </v>
      </c>
      <c r="BE484" s="404" t="str">
        <f t="shared" si="274"/>
        <v xml:space="preserve"> </v>
      </c>
      <c r="BF484" s="404" t="str">
        <f t="shared" si="275"/>
        <v xml:space="preserve"> </v>
      </c>
      <c r="BG484" s="404" t="str">
        <f t="shared" si="276"/>
        <v xml:space="preserve"> </v>
      </c>
      <c r="BH484" s="404" t="str">
        <f t="shared" si="277"/>
        <v xml:space="preserve"> </v>
      </c>
      <c r="BI484" s="404" t="str">
        <f t="shared" si="278"/>
        <v xml:space="preserve"> </v>
      </c>
      <c r="BJ484" s="404" t="str">
        <f t="shared" si="279"/>
        <v xml:space="preserve"> </v>
      </c>
      <c r="BK484" s="405" t="str">
        <f t="shared" si="280"/>
        <v xml:space="preserve"> </v>
      </c>
      <c r="BM484" s="404" t="str">
        <f t="shared" si="248"/>
        <v xml:space="preserve"> </v>
      </c>
      <c r="BN484" s="404" t="str">
        <f t="shared" si="249"/>
        <v xml:space="preserve"> </v>
      </c>
      <c r="BO484" s="404" t="str">
        <f t="shared" si="250"/>
        <v xml:space="preserve"> </v>
      </c>
      <c r="BP484" s="404" t="str">
        <f t="shared" si="251"/>
        <v xml:space="preserve"> </v>
      </c>
      <c r="BQ484" s="404" t="str">
        <f t="shared" si="252"/>
        <v xml:space="preserve"> </v>
      </c>
      <c r="BR484" s="404" t="str">
        <f t="shared" si="253"/>
        <v xml:space="preserve"> </v>
      </c>
      <c r="BS484" s="404" t="str">
        <f t="shared" si="254"/>
        <v xml:space="preserve"> </v>
      </c>
      <c r="BT484" s="404" t="str">
        <f t="shared" si="255"/>
        <v xml:space="preserve"> </v>
      </c>
      <c r="BU484" s="404" t="str">
        <f t="shared" si="256"/>
        <v xml:space="preserve"> </v>
      </c>
      <c r="BV484" s="404" t="str">
        <f t="shared" si="257"/>
        <v xml:space="preserve"> </v>
      </c>
      <c r="BW484" s="404" t="str">
        <f t="shared" si="258"/>
        <v xml:space="preserve"> </v>
      </c>
      <c r="BX484" s="404" t="str">
        <f t="shared" si="259"/>
        <v xml:space="preserve"> </v>
      </c>
      <c r="BY484" s="405" t="str">
        <f t="shared" si="260"/>
        <v xml:space="preserve"> </v>
      </c>
      <c r="CA484" s="405" t="str">
        <f t="shared" si="261"/>
        <v xml:space="preserve"> </v>
      </c>
    </row>
    <row r="485" spans="2:79" x14ac:dyDescent="0.2">
      <c r="B485" s="605">
        <v>482</v>
      </c>
      <c r="C485" s="413"/>
      <c r="D485" s="413"/>
      <c r="E485" s="400"/>
      <c r="F485" s="416"/>
      <c r="G485" s="422" t="str">
        <f>IF(F485&gt;0,VLOOKUP($F485,PAR!$AJ$3:$AL$9,2)," ")</f>
        <v xml:space="preserve"> </v>
      </c>
      <c r="H485" s="423" t="str">
        <f>IF(F485&gt;0,VLOOKUP($F485,PAR!$AJ$3:$AL$9,3)," ")</f>
        <v xml:space="preserve"> </v>
      </c>
      <c r="I485" s="416"/>
      <c r="J485" s="401" t="str">
        <f>IF(I485&gt;0,VLOOKUP(I485,PAR!$AN$3:$AO$9,2)," ")</f>
        <v xml:space="preserve"> </v>
      </c>
      <c r="K485" s="400"/>
      <c r="L485" s="416"/>
      <c r="M485" s="401" t="str">
        <f>IF(L485&gt;0,VLOOKUP(L485,PAR!$AG$8:$AH$9,2)," ")</f>
        <v xml:space="preserve"> </v>
      </c>
      <c r="N485" s="417"/>
      <c r="O485" s="400"/>
      <c r="P485" s="424">
        <f t="shared" si="262"/>
        <v>0</v>
      </c>
      <c r="Q485" s="424">
        <f t="shared" si="263"/>
        <v>0</v>
      </c>
      <c r="R485" s="600">
        <f t="shared" si="264"/>
        <v>0</v>
      </c>
      <c r="S485" s="400"/>
      <c r="T485" s="416"/>
      <c r="U485" s="401" t="str">
        <f>IF(T485&gt;0,VLOOKUP($T485,PAR!$C$3:$D$19,2)," ")</f>
        <v xml:space="preserve"> </v>
      </c>
      <c r="W485" s="416"/>
      <c r="X485" s="401" t="str">
        <f>IF(W485&gt;0,VLOOKUP(W485,PAR!$AG$3:$AH$5,2)," ")</f>
        <v xml:space="preserve"> </v>
      </c>
      <c r="Z485" s="402" t="str">
        <f t="shared" si="265"/>
        <v/>
      </c>
      <c r="AB485" s="402" t="str">
        <f t="shared" si="266"/>
        <v/>
      </c>
      <c r="AD485" s="416"/>
      <c r="AE485" s="401" t="str">
        <f>IF(AD485&gt;0,VLOOKUP(AD485,PAR!$Y$3:$AA$441,2)," ")</f>
        <v xml:space="preserve"> </v>
      </c>
      <c r="AG485" s="416"/>
      <c r="AH485" s="401" t="str">
        <f>IF($AG485&gt;0,VLOOKUP($AG485,PAR!$AC$3:$AE$184,2)," ")</f>
        <v xml:space="preserve"> </v>
      </c>
      <c r="AI485" s="401" t="str">
        <f>IF($AG485&gt;0,VLOOKUP($AG485,PAR!$AC$3:$AE$184,3)," ")</f>
        <v xml:space="preserve"> </v>
      </c>
      <c r="AK485" s="421"/>
      <c r="AL485" s="421"/>
      <c r="AM485" s="421"/>
      <c r="AN485" s="421"/>
      <c r="AO485" s="421"/>
      <c r="AP485" s="421"/>
      <c r="AQ485" s="421"/>
      <c r="AR485" s="421"/>
      <c r="AS485" s="421"/>
      <c r="AT485" s="421"/>
      <c r="AU485" s="421"/>
      <c r="AV485" s="421"/>
      <c r="AW485" s="403">
        <f t="shared" si="267"/>
        <v>0</v>
      </c>
      <c r="AX485" s="397"/>
      <c r="AY485" s="404" t="str">
        <f t="shared" si="268"/>
        <v xml:space="preserve"> </v>
      </c>
      <c r="AZ485" s="404" t="str">
        <f t="shared" si="269"/>
        <v xml:space="preserve"> </v>
      </c>
      <c r="BA485" s="404" t="str">
        <f t="shared" si="270"/>
        <v xml:space="preserve"> </v>
      </c>
      <c r="BB485" s="404" t="str">
        <f t="shared" si="271"/>
        <v xml:space="preserve"> </v>
      </c>
      <c r="BC485" s="404" t="str">
        <f t="shared" si="272"/>
        <v xml:space="preserve"> </v>
      </c>
      <c r="BD485" s="404" t="str">
        <f t="shared" si="273"/>
        <v xml:space="preserve"> </v>
      </c>
      <c r="BE485" s="404" t="str">
        <f t="shared" si="274"/>
        <v xml:space="preserve"> </v>
      </c>
      <c r="BF485" s="404" t="str">
        <f t="shared" si="275"/>
        <v xml:space="preserve"> </v>
      </c>
      <c r="BG485" s="404" t="str">
        <f t="shared" si="276"/>
        <v xml:space="preserve"> </v>
      </c>
      <c r="BH485" s="404" t="str">
        <f t="shared" si="277"/>
        <v xml:space="preserve"> </v>
      </c>
      <c r="BI485" s="404" t="str">
        <f t="shared" si="278"/>
        <v xml:space="preserve"> </v>
      </c>
      <c r="BJ485" s="404" t="str">
        <f t="shared" si="279"/>
        <v xml:space="preserve"> </v>
      </c>
      <c r="BK485" s="405" t="str">
        <f t="shared" si="280"/>
        <v xml:space="preserve"> </v>
      </c>
      <c r="BM485" s="404" t="str">
        <f t="shared" si="248"/>
        <v xml:space="preserve"> </v>
      </c>
      <c r="BN485" s="404" t="str">
        <f t="shared" si="249"/>
        <v xml:space="preserve"> </v>
      </c>
      <c r="BO485" s="404" t="str">
        <f t="shared" si="250"/>
        <v xml:space="preserve"> </v>
      </c>
      <c r="BP485" s="404" t="str">
        <f t="shared" si="251"/>
        <v xml:space="preserve"> </v>
      </c>
      <c r="BQ485" s="404" t="str">
        <f t="shared" si="252"/>
        <v xml:space="preserve"> </v>
      </c>
      <c r="BR485" s="404" t="str">
        <f t="shared" si="253"/>
        <v xml:space="preserve"> </v>
      </c>
      <c r="BS485" s="404" t="str">
        <f t="shared" si="254"/>
        <v xml:space="preserve"> </v>
      </c>
      <c r="BT485" s="404" t="str">
        <f t="shared" si="255"/>
        <v xml:space="preserve"> </v>
      </c>
      <c r="BU485" s="404" t="str">
        <f t="shared" si="256"/>
        <v xml:space="preserve"> </v>
      </c>
      <c r="BV485" s="404" t="str">
        <f t="shared" si="257"/>
        <v xml:space="preserve"> </v>
      </c>
      <c r="BW485" s="404" t="str">
        <f t="shared" si="258"/>
        <v xml:space="preserve"> </v>
      </c>
      <c r="BX485" s="404" t="str">
        <f t="shared" si="259"/>
        <v xml:space="preserve"> </v>
      </c>
      <c r="BY485" s="405" t="str">
        <f t="shared" si="260"/>
        <v xml:space="preserve"> </v>
      </c>
      <c r="CA485" s="405" t="str">
        <f t="shared" si="261"/>
        <v xml:space="preserve"> </v>
      </c>
    </row>
    <row r="486" spans="2:79" x14ac:dyDescent="0.2">
      <c r="B486" s="605">
        <v>483</v>
      </c>
      <c r="C486" s="413"/>
      <c r="D486" s="413"/>
      <c r="E486" s="400"/>
      <c r="F486" s="416"/>
      <c r="G486" s="422" t="str">
        <f>IF(F486&gt;0,VLOOKUP($F486,PAR!$AJ$3:$AL$9,2)," ")</f>
        <v xml:space="preserve"> </v>
      </c>
      <c r="H486" s="423" t="str">
        <f>IF(F486&gt;0,VLOOKUP($F486,PAR!$AJ$3:$AL$9,3)," ")</f>
        <v xml:space="preserve"> </v>
      </c>
      <c r="I486" s="416"/>
      <c r="J486" s="401" t="str">
        <f>IF(I486&gt;0,VLOOKUP(I486,PAR!$AN$3:$AO$9,2)," ")</f>
        <v xml:space="preserve"> </v>
      </c>
      <c r="K486" s="400"/>
      <c r="L486" s="416"/>
      <c r="M486" s="401" t="str">
        <f>IF(L486&gt;0,VLOOKUP(L486,PAR!$AG$8:$AH$9,2)," ")</f>
        <v xml:space="preserve"> </v>
      </c>
      <c r="N486" s="417"/>
      <c r="O486" s="400"/>
      <c r="P486" s="424">
        <f t="shared" si="262"/>
        <v>0</v>
      </c>
      <c r="Q486" s="424">
        <f t="shared" si="263"/>
        <v>0</v>
      </c>
      <c r="R486" s="600">
        <f t="shared" si="264"/>
        <v>0</v>
      </c>
      <c r="S486" s="400"/>
      <c r="T486" s="416"/>
      <c r="U486" s="401" t="str">
        <f>IF(T486&gt;0,VLOOKUP($T486,PAR!$C$3:$D$19,2)," ")</f>
        <v xml:space="preserve"> </v>
      </c>
      <c r="W486" s="416"/>
      <c r="X486" s="401" t="str">
        <f>IF(W486&gt;0,VLOOKUP(W486,PAR!$AG$3:$AH$5,2)," ")</f>
        <v xml:space="preserve"> </v>
      </c>
      <c r="Z486" s="402" t="str">
        <f t="shared" si="265"/>
        <v/>
      </c>
      <c r="AB486" s="402" t="str">
        <f t="shared" si="266"/>
        <v/>
      </c>
      <c r="AD486" s="416"/>
      <c r="AE486" s="401" t="str">
        <f>IF(AD486&gt;0,VLOOKUP(AD486,PAR!$Y$3:$AA$441,2)," ")</f>
        <v xml:space="preserve"> </v>
      </c>
      <c r="AG486" s="416"/>
      <c r="AH486" s="401" t="str">
        <f>IF($AG486&gt;0,VLOOKUP($AG486,PAR!$AC$3:$AE$184,2)," ")</f>
        <v xml:space="preserve"> </v>
      </c>
      <c r="AI486" s="401" t="str">
        <f>IF($AG486&gt;0,VLOOKUP($AG486,PAR!$AC$3:$AE$184,3)," ")</f>
        <v xml:space="preserve"> </v>
      </c>
      <c r="AK486" s="421"/>
      <c r="AL486" s="421"/>
      <c r="AM486" s="421"/>
      <c r="AN486" s="421"/>
      <c r="AO486" s="421"/>
      <c r="AP486" s="421"/>
      <c r="AQ486" s="421"/>
      <c r="AR486" s="421"/>
      <c r="AS486" s="421"/>
      <c r="AT486" s="421"/>
      <c r="AU486" s="421"/>
      <c r="AV486" s="421"/>
      <c r="AW486" s="403">
        <f t="shared" si="267"/>
        <v>0</v>
      </c>
      <c r="AX486" s="397"/>
      <c r="AY486" s="404" t="str">
        <f t="shared" si="268"/>
        <v xml:space="preserve"> </v>
      </c>
      <c r="AZ486" s="404" t="str">
        <f t="shared" si="269"/>
        <v xml:space="preserve"> </v>
      </c>
      <c r="BA486" s="404" t="str">
        <f t="shared" si="270"/>
        <v xml:space="preserve"> </v>
      </c>
      <c r="BB486" s="404" t="str">
        <f t="shared" si="271"/>
        <v xml:space="preserve"> </v>
      </c>
      <c r="BC486" s="404" t="str">
        <f t="shared" si="272"/>
        <v xml:space="preserve"> </v>
      </c>
      <c r="BD486" s="404" t="str">
        <f t="shared" si="273"/>
        <v xml:space="preserve"> </v>
      </c>
      <c r="BE486" s="404" t="str">
        <f t="shared" si="274"/>
        <v xml:space="preserve"> </v>
      </c>
      <c r="BF486" s="404" t="str">
        <f t="shared" si="275"/>
        <v xml:space="preserve"> </v>
      </c>
      <c r="BG486" s="404" t="str">
        <f t="shared" si="276"/>
        <v xml:space="preserve"> </v>
      </c>
      <c r="BH486" s="404" t="str">
        <f t="shared" si="277"/>
        <v xml:space="preserve"> </v>
      </c>
      <c r="BI486" s="404" t="str">
        <f t="shared" si="278"/>
        <v xml:space="preserve"> </v>
      </c>
      <c r="BJ486" s="404" t="str">
        <f t="shared" si="279"/>
        <v xml:space="preserve"> </v>
      </c>
      <c r="BK486" s="405" t="str">
        <f t="shared" si="280"/>
        <v xml:space="preserve"> </v>
      </c>
      <c r="BM486" s="404" t="str">
        <f t="shared" si="248"/>
        <v xml:space="preserve"> </v>
      </c>
      <c r="BN486" s="404" t="str">
        <f t="shared" si="249"/>
        <v xml:space="preserve"> </v>
      </c>
      <c r="BO486" s="404" t="str">
        <f t="shared" si="250"/>
        <v xml:space="preserve"> </v>
      </c>
      <c r="BP486" s="404" t="str">
        <f t="shared" si="251"/>
        <v xml:space="preserve"> </v>
      </c>
      <c r="BQ486" s="404" t="str">
        <f t="shared" si="252"/>
        <v xml:space="preserve"> </v>
      </c>
      <c r="BR486" s="404" t="str">
        <f t="shared" si="253"/>
        <v xml:space="preserve"> </v>
      </c>
      <c r="BS486" s="404" t="str">
        <f t="shared" si="254"/>
        <v xml:space="preserve"> </v>
      </c>
      <c r="BT486" s="404" t="str">
        <f t="shared" si="255"/>
        <v xml:space="preserve"> </v>
      </c>
      <c r="BU486" s="404" t="str">
        <f t="shared" si="256"/>
        <v xml:space="preserve"> </v>
      </c>
      <c r="BV486" s="404" t="str">
        <f t="shared" si="257"/>
        <v xml:space="preserve"> </v>
      </c>
      <c r="BW486" s="404" t="str">
        <f t="shared" si="258"/>
        <v xml:space="preserve"> </v>
      </c>
      <c r="BX486" s="404" t="str">
        <f t="shared" si="259"/>
        <v xml:space="preserve"> </v>
      </c>
      <c r="BY486" s="405" t="str">
        <f t="shared" si="260"/>
        <v xml:space="preserve"> </v>
      </c>
      <c r="CA486" s="405" t="str">
        <f t="shared" si="261"/>
        <v xml:space="preserve"> </v>
      </c>
    </row>
    <row r="487" spans="2:79" x14ac:dyDescent="0.2">
      <c r="B487" s="605">
        <v>484</v>
      </c>
      <c r="C487" s="413"/>
      <c r="D487" s="413"/>
      <c r="E487" s="400"/>
      <c r="F487" s="416"/>
      <c r="G487" s="422" t="str">
        <f>IF(F487&gt;0,VLOOKUP($F487,PAR!$AJ$3:$AL$9,2)," ")</f>
        <v xml:space="preserve"> </v>
      </c>
      <c r="H487" s="423" t="str">
        <f>IF(F487&gt;0,VLOOKUP($F487,PAR!$AJ$3:$AL$9,3)," ")</f>
        <v xml:space="preserve"> </v>
      </c>
      <c r="I487" s="416"/>
      <c r="J487" s="401" t="str">
        <f>IF(I487&gt;0,VLOOKUP(I487,PAR!$AN$3:$AO$9,2)," ")</f>
        <v xml:space="preserve"> </v>
      </c>
      <c r="K487" s="400"/>
      <c r="L487" s="416"/>
      <c r="M487" s="401" t="str">
        <f>IF(L487&gt;0,VLOOKUP(L487,PAR!$AG$8:$AH$9,2)," ")</f>
        <v xml:space="preserve"> </v>
      </c>
      <c r="N487" s="417"/>
      <c r="O487" s="400"/>
      <c r="P487" s="424">
        <f t="shared" si="262"/>
        <v>0</v>
      </c>
      <c r="Q487" s="424">
        <f t="shared" si="263"/>
        <v>0</v>
      </c>
      <c r="R487" s="600">
        <f t="shared" si="264"/>
        <v>0</v>
      </c>
      <c r="S487" s="400"/>
      <c r="T487" s="416"/>
      <c r="U487" s="401" t="str">
        <f>IF(T487&gt;0,VLOOKUP($T487,PAR!$C$3:$D$19,2)," ")</f>
        <v xml:space="preserve"> </v>
      </c>
      <c r="W487" s="416"/>
      <c r="X487" s="401" t="str">
        <f>IF(W487&gt;0,VLOOKUP(W487,PAR!$AG$3:$AH$5,2)," ")</f>
        <v xml:space="preserve"> </v>
      </c>
      <c r="Z487" s="402" t="str">
        <f t="shared" si="265"/>
        <v/>
      </c>
      <c r="AB487" s="402" t="str">
        <f t="shared" si="266"/>
        <v/>
      </c>
      <c r="AD487" s="416"/>
      <c r="AE487" s="401" t="str">
        <f>IF(AD487&gt;0,VLOOKUP(AD487,PAR!$Y$3:$AA$441,2)," ")</f>
        <v xml:space="preserve"> </v>
      </c>
      <c r="AG487" s="416"/>
      <c r="AH487" s="401" t="str">
        <f>IF($AG487&gt;0,VLOOKUP($AG487,PAR!$AC$3:$AE$184,2)," ")</f>
        <v xml:space="preserve"> </v>
      </c>
      <c r="AI487" s="401" t="str">
        <f>IF($AG487&gt;0,VLOOKUP($AG487,PAR!$AC$3:$AE$184,3)," ")</f>
        <v xml:space="preserve"> </v>
      </c>
      <c r="AK487" s="421"/>
      <c r="AL487" s="421"/>
      <c r="AM487" s="421"/>
      <c r="AN487" s="421"/>
      <c r="AO487" s="421"/>
      <c r="AP487" s="421"/>
      <c r="AQ487" s="421"/>
      <c r="AR487" s="421"/>
      <c r="AS487" s="421"/>
      <c r="AT487" s="421"/>
      <c r="AU487" s="421"/>
      <c r="AV487" s="421"/>
      <c r="AW487" s="403">
        <f t="shared" si="267"/>
        <v>0</v>
      </c>
      <c r="AX487" s="397"/>
      <c r="AY487" s="404" t="str">
        <f t="shared" si="268"/>
        <v xml:space="preserve"> </v>
      </c>
      <c r="AZ487" s="404" t="str">
        <f t="shared" si="269"/>
        <v xml:space="preserve"> </v>
      </c>
      <c r="BA487" s="404" t="str">
        <f t="shared" si="270"/>
        <v xml:space="preserve"> </v>
      </c>
      <c r="BB487" s="404" t="str">
        <f t="shared" si="271"/>
        <v xml:space="preserve"> </v>
      </c>
      <c r="BC487" s="404" t="str">
        <f t="shared" si="272"/>
        <v xml:space="preserve"> </v>
      </c>
      <c r="BD487" s="404" t="str">
        <f t="shared" si="273"/>
        <v xml:space="preserve"> </v>
      </c>
      <c r="BE487" s="404" t="str">
        <f t="shared" si="274"/>
        <v xml:space="preserve"> </v>
      </c>
      <c r="BF487" s="404" t="str">
        <f t="shared" si="275"/>
        <v xml:space="preserve"> </v>
      </c>
      <c r="BG487" s="404" t="str">
        <f t="shared" si="276"/>
        <v xml:space="preserve"> </v>
      </c>
      <c r="BH487" s="404" t="str">
        <f t="shared" si="277"/>
        <v xml:space="preserve"> </v>
      </c>
      <c r="BI487" s="404" t="str">
        <f t="shared" si="278"/>
        <v xml:space="preserve"> </v>
      </c>
      <c r="BJ487" s="404" t="str">
        <f t="shared" si="279"/>
        <v xml:space="preserve"> </v>
      </c>
      <c r="BK487" s="405" t="str">
        <f t="shared" si="280"/>
        <v xml:space="preserve"> </v>
      </c>
      <c r="BM487" s="404" t="str">
        <f t="shared" si="248"/>
        <v xml:space="preserve"> </v>
      </c>
      <c r="BN487" s="404" t="str">
        <f t="shared" si="249"/>
        <v xml:space="preserve"> </v>
      </c>
      <c r="BO487" s="404" t="str">
        <f t="shared" si="250"/>
        <v xml:space="preserve"> </v>
      </c>
      <c r="BP487" s="404" t="str">
        <f t="shared" si="251"/>
        <v xml:space="preserve"> </v>
      </c>
      <c r="BQ487" s="404" t="str">
        <f t="shared" si="252"/>
        <v xml:space="preserve"> </v>
      </c>
      <c r="BR487" s="404" t="str">
        <f t="shared" si="253"/>
        <v xml:space="preserve"> </v>
      </c>
      <c r="BS487" s="404" t="str">
        <f t="shared" si="254"/>
        <v xml:space="preserve"> </v>
      </c>
      <c r="BT487" s="404" t="str">
        <f t="shared" si="255"/>
        <v xml:space="preserve"> </v>
      </c>
      <c r="BU487" s="404" t="str">
        <f t="shared" si="256"/>
        <v xml:space="preserve"> </v>
      </c>
      <c r="BV487" s="404" t="str">
        <f t="shared" si="257"/>
        <v xml:space="preserve"> </v>
      </c>
      <c r="BW487" s="404" t="str">
        <f t="shared" si="258"/>
        <v xml:space="preserve"> </v>
      </c>
      <c r="BX487" s="404" t="str">
        <f t="shared" si="259"/>
        <v xml:space="preserve"> </v>
      </c>
      <c r="BY487" s="405" t="str">
        <f t="shared" si="260"/>
        <v xml:space="preserve"> </v>
      </c>
      <c r="CA487" s="405" t="str">
        <f t="shared" si="261"/>
        <v xml:space="preserve"> </v>
      </c>
    </row>
    <row r="488" spans="2:79" x14ac:dyDescent="0.2">
      <c r="B488" s="605">
        <v>485</v>
      </c>
      <c r="C488" s="413"/>
      <c r="D488" s="413"/>
      <c r="E488" s="400"/>
      <c r="F488" s="416"/>
      <c r="G488" s="422" t="str">
        <f>IF(F488&gt;0,VLOOKUP($F488,PAR!$AJ$3:$AL$9,2)," ")</f>
        <v xml:space="preserve"> </v>
      </c>
      <c r="H488" s="423" t="str">
        <f>IF(F488&gt;0,VLOOKUP($F488,PAR!$AJ$3:$AL$9,3)," ")</f>
        <v xml:space="preserve"> </v>
      </c>
      <c r="I488" s="416"/>
      <c r="J488" s="401" t="str">
        <f>IF(I488&gt;0,VLOOKUP(I488,PAR!$AN$3:$AO$9,2)," ")</f>
        <v xml:space="preserve"> </v>
      </c>
      <c r="K488" s="400"/>
      <c r="L488" s="416"/>
      <c r="M488" s="401" t="str">
        <f>IF(L488&gt;0,VLOOKUP(L488,PAR!$AG$8:$AH$9,2)," ")</f>
        <v xml:space="preserve"> </v>
      </c>
      <c r="N488" s="417"/>
      <c r="O488" s="400"/>
      <c r="P488" s="424">
        <f t="shared" si="262"/>
        <v>0</v>
      </c>
      <c r="Q488" s="424">
        <f t="shared" si="263"/>
        <v>0</v>
      </c>
      <c r="R488" s="600">
        <f t="shared" si="264"/>
        <v>0</v>
      </c>
      <c r="S488" s="400"/>
      <c r="T488" s="416"/>
      <c r="U488" s="401" t="str">
        <f>IF(T488&gt;0,VLOOKUP($T488,PAR!$C$3:$D$19,2)," ")</f>
        <v xml:space="preserve"> </v>
      </c>
      <c r="W488" s="416"/>
      <c r="X488" s="401" t="str">
        <f>IF(W488&gt;0,VLOOKUP(W488,PAR!$AG$3:$AH$5,2)," ")</f>
        <v xml:space="preserve"> </v>
      </c>
      <c r="Z488" s="402" t="str">
        <f t="shared" si="265"/>
        <v/>
      </c>
      <c r="AB488" s="402" t="str">
        <f t="shared" si="266"/>
        <v/>
      </c>
      <c r="AD488" s="416"/>
      <c r="AE488" s="401" t="str">
        <f>IF(AD488&gt;0,VLOOKUP(AD488,PAR!$Y$3:$AA$441,2)," ")</f>
        <v xml:space="preserve"> </v>
      </c>
      <c r="AG488" s="416"/>
      <c r="AH488" s="401" t="str">
        <f>IF($AG488&gt;0,VLOOKUP($AG488,PAR!$AC$3:$AE$184,2)," ")</f>
        <v xml:space="preserve"> </v>
      </c>
      <c r="AI488" s="401" t="str">
        <f>IF($AG488&gt;0,VLOOKUP($AG488,PAR!$AC$3:$AE$184,3)," ")</f>
        <v xml:space="preserve"> </v>
      </c>
      <c r="AK488" s="421"/>
      <c r="AL488" s="421"/>
      <c r="AM488" s="421"/>
      <c r="AN488" s="421"/>
      <c r="AO488" s="421"/>
      <c r="AP488" s="421"/>
      <c r="AQ488" s="421"/>
      <c r="AR488" s="421"/>
      <c r="AS488" s="421"/>
      <c r="AT488" s="421"/>
      <c r="AU488" s="421"/>
      <c r="AV488" s="421"/>
      <c r="AW488" s="403">
        <f t="shared" si="267"/>
        <v>0</v>
      </c>
      <c r="AX488" s="397"/>
      <c r="AY488" s="404" t="str">
        <f t="shared" si="268"/>
        <v xml:space="preserve"> </v>
      </c>
      <c r="AZ488" s="404" t="str">
        <f t="shared" si="269"/>
        <v xml:space="preserve"> </v>
      </c>
      <c r="BA488" s="404" t="str">
        <f t="shared" si="270"/>
        <v xml:space="preserve"> </v>
      </c>
      <c r="BB488" s="404" t="str">
        <f t="shared" si="271"/>
        <v xml:space="preserve"> </v>
      </c>
      <c r="BC488" s="404" t="str">
        <f t="shared" si="272"/>
        <v xml:space="preserve"> </v>
      </c>
      <c r="BD488" s="404" t="str">
        <f t="shared" si="273"/>
        <v xml:space="preserve"> </v>
      </c>
      <c r="BE488" s="404" t="str">
        <f t="shared" si="274"/>
        <v xml:space="preserve"> </v>
      </c>
      <c r="BF488" s="404" t="str">
        <f t="shared" si="275"/>
        <v xml:space="preserve"> </v>
      </c>
      <c r="BG488" s="404" t="str">
        <f t="shared" si="276"/>
        <v xml:space="preserve"> </v>
      </c>
      <c r="BH488" s="404" t="str">
        <f t="shared" si="277"/>
        <v xml:space="preserve"> </v>
      </c>
      <c r="BI488" s="404" t="str">
        <f t="shared" si="278"/>
        <v xml:space="preserve"> </v>
      </c>
      <c r="BJ488" s="404" t="str">
        <f t="shared" si="279"/>
        <v xml:space="preserve"> </v>
      </c>
      <c r="BK488" s="405" t="str">
        <f t="shared" si="280"/>
        <v xml:space="preserve"> </v>
      </c>
      <c r="BM488" s="404" t="str">
        <f t="shared" si="248"/>
        <v xml:space="preserve"> </v>
      </c>
      <c r="BN488" s="404" t="str">
        <f t="shared" si="249"/>
        <v xml:space="preserve"> </v>
      </c>
      <c r="BO488" s="404" t="str">
        <f t="shared" si="250"/>
        <v xml:space="preserve"> </v>
      </c>
      <c r="BP488" s="404" t="str">
        <f t="shared" si="251"/>
        <v xml:space="preserve"> </v>
      </c>
      <c r="BQ488" s="404" t="str">
        <f t="shared" si="252"/>
        <v xml:space="preserve"> </v>
      </c>
      <c r="BR488" s="404" t="str">
        <f t="shared" si="253"/>
        <v xml:space="preserve"> </v>
      </c>
      <c r="BS488" s="404" t="str">
        <f t="shared" si="254"/>
        <v xml:space="preserve"> </v>
      </c>
      <c r="BT488" s="404" t="str">
        <f t="shared" si="255"/>
        <v xml:space="preserve"> </v>
      </c>
      <c r="BU488" s="404" t="str">
        <f t="shared" si="256"/>
        <v xml:space="preserve"> </v>
      </c>
      <c r="BV488" s="404" t="str">
        <f t="shared" si="257"/>
        <v xml:space="preserve"> </v>
      </c>
      <c r="BW488" s="404" t="str">
        <f t="shared" si="258"/>
        <v xml:space="preserve"> </v>
      </c>
      <c r="BX488" s="404" t="str">
        <f t="shared" si="259"/>
        <v xml:space="preserve"> </v>
      </c>
      <c r="BY488" s="405" t="str">
        <f t="shared" si="260"/>
        <v xml:space="preserve"> </v>
      </c>
      <c r="CA488" s="405" t="str">
        <f t="shared" si="261"/>
        <v xml:space="preserve"> </v>
      </c>
    </row>
    <row r="489" spans="2:79" x14ac:dyDescent="0.2">
      <c r="B489" s="605">
        <v>486</v>
      </c>
      <c r="C489" s="413"/>
      <c r="D489" s="413"/>
      <c r="E489" s="400"/>
      <c r="F489" s="416"/>
      <c r="G489" s="422" t="str">
        <f>IF(F489&gt;0,VLOOKUP($F489,PAR!$AJ$3:$AL$9,2)," ")</f>
        <v xml:space="preserve"> </v>
      </c>
      <c r="H489" s="423" t="str">
        <f>IF(F489&gt;0,VLOOKUP($F489,PAR!$AJ$3:$AL$9,3)," ")</f>
        <v xml:space="preserve"> </v>
      </c>
      <c r="I489" s="416"/>
      <c r="J489" s="401" t="str">
        <f>IF(I489&gt;0,VLOOKUP(I489,PAR!$AN$3:$AO$9,2)," ")</f>
        <v xml:space="preserve"> </v>
      </c>
      <c r="K489" s="400"/>
      <c r="L489" s="416"/>
      <c r="M489" s="401" t="str">
        <f>IF(L489&gt;0,VLOOKUP(L489,PAR!$AG$8:$AH$9,2)," ")</f>
        <v xml:space="preserve"> </v>
      </c>
      <c r="N489" s="417"/>
      <c r="O489" s="400"/>
      <c r="P489" s="424">
        <f t="shared" si="262"/>
        <v>0</v>
      </c>
      <c r="Q489" s="424">
        <f t="shared" si="263"/>
        <v>0</v>
      </c>
      <c r="R489" s="600">
        <f t="shared" si="264"/>
        <v>0</v>
      </c>
      <c r="S489" s="400"/>
      <c r="T489" s="416"/>
      <c r="U489" s="401" t="str">
        <f>IF(T489&gt;0,VLOOKUP($T489,PAR!$C$3:$D$19,2)," ")</f>
        <v xml:space="preserve"> </v>
      </c>
      <c r="W489" s="416"/>
      <c r="X489" s="401" t="str">
        <f>IF(W489&gt;0,VLOOKUP(W489,PAR!$AG$3:$AH$5,2)," ")</f>
        <v xml:space="preserve"> </v>
      </c>
      <c r="Z489" s="402" t="str">
        <f t="shared" si="265"/>
        <v/>
      </c>
      <c r="AB489" s="402" t="str">
        <f t="shared" si="266"/>
        <v/>
      </c>
      <c r="AD489" s="416"/>
      <c r="AE489" s="401" t="str">
        <f>IF(AD489&gt;0,VLOOKUP(AD489,PAR!$Y$3:$AA$441,2)," ")</f>
        <v xml:space="preserve"> </v>
      </c>
      <c r="AG489" s="416"/>
      <c r="AH489" s="401" t="str">
        <f>IF($AG489&gt;0,VLOOKUP($AG489,PAR!$AC$3:$AE$184,2)," ")</f>
        <v xml:space="preserve"> </v>
      </c>
      <c r="AI489" s="401" t="str">
        <f>IF($AG489&gt;0,VLOOKUP($AG489,PAR!$AC$3:$AE$184,3)," ")</f>
        <v xml:space="preserve"> </v>
      </c>
      <c r="AK489" s="421"/>
      <c r="AL489" s="421"/>
      <c r="AM489" s="421"/>
      <c r="AN489" s="421"/>
      <c r="AO489" s="421"/>
      <c r="AP489" s="421"/>
      <c r="AQ489" s="421"/>
      <c r="AR489" s="421"/>
      <c r="AS489" s="421"/>
      <c r="AT489" s="421"/>
      <c r="AU489" s="421"/>
      <c r="AV489" s="421"/>
      <c r="AW489" s="403">
        <f t="shared" si="267"/>
        <v>0</v>
      </c>
      <c r="AX489" s="397"/>
      <c r="AY489" s="404" t="str">
        <f t="shared" si="268"/>
        <v xml:space="preserve"> </v>
      </c>
      <c r="AZ489" s="404" t="str">
        <f t="shared" si="269"/>
        <v xml:space="preserve"> </v>
      </c>
      <c r="BA489" s="404" t="str">
        <f t="shared" si="270"/>
        <v xml:space="preserve"> </v>
      </c>
      <c r="BB489" s="404" t="str">
        <f t="shared" si="271"/>
        <v xml:space="preserve"> </v>
      </c>
      <c r="BC489" s="404" t="str">
        <f t="shared" si="272"/>
        <v xml:space="preserve"> </v>
      </c>
      <c r="BD489" s="404" t="str">
        <f t="shared" si="273"/>
        <v xml:space="preserve"> </v>
      </c>
      <c r="BE489" s="404" t="str">
        <f t="shared" si="274"/>
        <v xml:space="preserve"> </v>
      </c>
      <c r="BF489" s="404" t="str">
        <f t="shared" si="275"/>
        <v xml:space="preserve"> </v>
      </c>
      <c r="BG489" s="404" t="str">
        <f t="shared" si="276"/>
        <v xml:space="preserve"> </v>
      </c>
      <c r="BH489" s="404" t="str">
        <f t="shared" si="277"/>
        <v xml:space="preserve"> </v>
      </c>
      <c r="BI489" s="404" t="str">
        <f t="shared" si="278"/>
        <v xml:space="preserve"> </v>
      </c>
      <c r="BJ489" s="404" t="str">
        <f t="shared" si="279"/>
        <v xml:space="preserve"> </v>
      </c>
      <c r="BK489" s="405" t="str">
        <f t="shared" si="280"/>
        <v xml:space="preserve"> </v>
      </c>
      <c r="BM489" s="404" t="str">
        <f t="shared" si="248"/>
        <v xml:space="preserve"> </v>
      </c>
      <c r="BN489" s="404" t="str">
        <f t="shared" si="249"/>
        <v xml:space="preserve"> </v>
      </c>
      <c r="BO489" s="404" t="str">
        <f t="shared" si="250"/>
        <v xml:space="preserve"> </v>
      </c>
      <c r="BP489" s="404" t="str">
        <f t="shared" si="251"/>
        <v xml:space="preserve"> </v>
      </c>
      <c r="BQ489" s="404" t="str">
        <f t="shared" si="252"/>
        <v xml:space="preserve"> </v>
      </c>
      <c r="BR489" s="404" t="str">
        <f t="shared" si="253"/>
        <v xml:space="preserve"> </v>
      </c>
      <c r="BS489" s="404" t="str">
        <f t="shared" si="254"/>
        <v xml:space="preserve"> </v>
      </c>
      <c r="BT489" s="404" t="str">
        <f t="shared" si="255"/>
        <v xml:space="preserve"> </v>
      </c>
      <c r="BU489" s="404" t="str">
        <f t="shared" si="256"/>
        <v xml:space="preserve"> </v>
      </c>
      <c r="BV489" s="404" t="str">
        <f t="shared" si="257"/>
        <v xml:space="preserve"> </v>
      </c>
      <c r="BW489" s="404" t="str">
        <f t="shared" si="258"/>
        <v xml:space="preserve"> </v>
      </c>
      <c r="BX489" s="404" t="str">
        <f t="shared" si="259"/>
        <v xml:space="preserve"> </v>
      </c>
      <c r="BY489" s="405" t="str">
        <f t="shared" si="260"/>
        <v xml:space="preserve"> </v>
      </c>
      <c r="CA489" s="405" t="str">
        <f t="shared" si="261"/>
        <v xml:space="preserve"> </v>
      </c>
    </row>
    <row r="490" spans="2:79" x14ac:dyDescent="0.2">
      <c r="B490" s="605">
        <v>487</v>
      </c>
      <c r="C490" s="413"/>
      <c r="D490" s="413"/>
      <c r="E490" s="400"/>
      <c r="F490" s="416"/>
      <c r="G490" s="422" t="str">
        <f>IF(F490&gt;0,VLOOKUP($F490,PAR!$AJ$3:$AL$9,2)," ")</f>
        <v xml:space="preserve"> </v>
      </c>
      <c r="H490" s="423" t="str">
        <f>IF(F490&gt;0,VLOOKUP($F490,PAR!$AJ$3:$AL$9,3)," ")</f>
        <v xml:space="preserve"> </v>
      </c>
      <c r="I490" s="416"/>
      <c r="J490" s="401" t="str">
        <f>IF(I490&gt;0,VLOOKUP(I490,PAR!$AN$3:$AO$9,2)," ")</f>
        <v xml:space="preserve"> </v>
      </c>
      <c r="K490" s="400"/>
      <c r="L490" s="416"/>
      <c r="M490" s="401" t="str">
        <f>IF(L490&gt;0,VLOOKUP(L490,PAR!$AG$8:$AH$9,2)," ")</f>
        <v xml:space="preserve"> </v>
      </c>
      <c r="N490" s="417"/>
      <c r="O490" s="400"/>
      <c r="P490" s="424">
        <f t="shared" si="262"/>
        <v>0</v>
      </c>
      <c r="Q490" s="424">
        <f t="shared" si="263"/>
        <v>0</v>
      </c>
      <c r="R490" s="600">
        <f t="shared" si="264"/>
        <v>0</v>
      </c>
      <c r="S490" s="400"/>
      <c r="T490" s="416"/>
      <c r="U490" s="401" t="str">
        <f>IF(T490&gt;0,VLOOKUP($T490,PAR!$C$3:$D$19,2)," ")</f>
        <v xml:space="preserve"> </v>
      </c>
      <c r="W490" s="416"/>
      <c r="X490" s="401" t="str">
        <f>IF(W490&gt;0,VLOOKUP(W490,PAR!$AG$3:$AH$5,2)," ")</f>
        <v xml:space="preserve"> </v>
      </c>
      <c r="Z490" s="402" t="str">
        <f t="shared" si="265"/>
        <v/>
      </c>
      <c r="AB490" s="402" t="str">
        <f t="shared" si="266"/>
        <v/>
      </c>
      <c r="AD490" s="416"/>
      <c r="AE490" s="401" t="str">
        <f>IF(AD490&gt;0,VLOOKUP(AD490,PAR!$Y$3:$AA$441,2)," ")</f>
        <v xml:space="preserve"> </v>
      </c>
      <c r="AG490" s="416"/>
      <c r="AH490" s="401" t="str">
        <f>IF($AG490&gt;0,VLOOKUP($AG490,PAR!$AC$3:$AE$184,2)," ")</f>
        <v xml:space="preserve"> </v>
      </c>
      <c r="AI490" s="401" t="str">
        <f>IF($AG490&gt;0,VLOOKUP($AG490,PAR!$AC$3:$AE$184,3)," ")</f>
        <v xml:space="preserve"> </v>
      </c>
      <c r="AK490" s="421"/>
      <c r="AL490" s="421"/>
      <c r="AM490" s="421"/>
      <c r="AN490" s="421"/>
      <c r="AO490" s="421"/>
      <c r="AP490" s="421"/>
      <c r="AQ490" s="421"/>
      <c r="AR490" s="421"/>
      <c r="AS490" s="421"/>
      <c r="AT490" s="421"/>
      <c r="AU490" s="421"/>
      <c r="AV490" s="421"/>
      <c r="AW490" s="403">
        <f t="shared" si="267"/>
        <v>0</v>
      </c>
      <c r="AX490" s="397"/>
      <c r="AY490" s="404" t="str">
        <f t="shared" si="268"/>
        <v xml:space="preserve"> </v>
      </c>
      <c r="AZ490" s="404" t="str">
        <f t="shared" si="269"/>
        <v xml:space="preserve"> </v>
      </c>
      <c r="BA490" s="404" t="str">
        <f t="shared" si="270"/>
        <v xml:space="preserve"> </v>
      </c>
      <c r="BB490" s="404" t="str">
        <f t="shared" si="271"/>
        <v xml:space="preserve"> </v>
      </c>
      <c r="BC490" s="404" t="str">
        <f t="shared" si="272"/>
        <v xml:space="preserve"> </v>
      </c>
      <c r="BD490" s="404" t="str">
        <f t="shared" si="273"/>
        <v xml:space="preserve"> </v>
      </c>
      <c r="BE490" s="404" t="str">
        <f t="shared" si="274"/>
        <v xml:space="preserve"> </v>
      </c>
      <c r="BF490" s="404" t="str">
        <f t="shared" si="275"/>
        <v xml:space="preserve"> </v>
      </c>
      <c r="BG490" s="404" t="str">
        <f t="shared" si="276"/>
        <v xml:space="preserve"> </v>
      </c>
      <c r="BH490" s="404" t="str">
        <f t="shared" si="277"/>
        <v xml:space="preserve"> </v>
      </c>
      <c r="BI490" s="404" t="str">
        <f t="shared" si="278"/>
        <v xml:space="preserve"> </v>
      </c>
      <c r="BJ490" s="404" t="str">
        <f t="shared" si="279"/>
        <v xml:space="preserve"> </v>
      </c>
      <c r="BK490" s="405" t="str">
        <f t="shared" si="280"/>
        <v xml:space="preserve"> </v>
      </c>
      <c r="BM490" s="404" t="str">
        <f t="shared" si="248"/>
        <v xml:space="preserve"> </v>
      </c>
      <c r="BN490" s="404" t="str">
        <f t="shared" si="249"/>
        <v xml:space="preserve"> </v>
      </c>
      <c r="BO490" s="404" t="str">
        <f t="shared" si="250"/>
        <v xml:space="preserve"> </v>
      </c>
      <c r="BP490" s="404" t="str">
        <f t="shared" si="251"/>
        <v xml:space="preserve"> </v>
      </c>
      <c r="BQ490" s="404" t="str">
        <f t="shared" si="252"/>
        <v xml:space="preserve"> </v>
      </c>
      <c r="BR490" s="404" t="str">
        <f t="shared" si="253"/>
        <v xml:space="preserve"> </v>
      </c>
      <c r="BS490" s="404" t="str">
        <f t="shared" si="254"/>
        <v xml:space="preserve"> </v>
      </c>
      <c r="BT490" s="404" t="str">
        <f t="shared" si="255"/>
        <v xml:space="preserve"> </v>
      </c>
      <c r="BU490" s="404" t="str">
        <f t="shared" si="256"/>
        <v xml:space="preserve"> </v>
      </c>
      <c r="BV490" s="404" t="str">
        <f t="shared" si="257"/>
        <v xml:space="preserve"> </v>
      </c>
      <c r="BW490" s="404" t="str">
        <f t="shared" si="258"/>
        <v xml:space="preserve"> </v>
      </c>
      <c r="BX490" s="404" t="str">
        <f t="shared" si="259"/>
        <v xml:space="preserve"> </v>
      </c>
      <c r="BY490" s="405" t="str">
        <f t="shared" si="260"/>
        <v xml:space="preserve"> </v>
      </c>
      <c r="CA490" s="405" t="str">
        <f t="shared" si="261"/>
        <v xml:space="preserve"> </v>
      </c>
    </row>
    <row r="491" spans="2:79" x14ac:dyDescent="0.2">
      <c r="B491" s="605">
        <v>488</v>
      </c>
      <c r="C491" s="413"/>
      <c r="D491" s="413"/>
      <c r="E491" s="400"/>
      <c r="F491" s="416"/>
      <c r="G491" s="422" t="str">
        <f>IF(F491&gt;0,VLOOKUP($F491,PAR!$AJ$3:$AL$9,2)," ")</f>
        <v xml:space="preserve"> </v>
      </c>
      <c r="H491" s="423" t="str">
        <f>IF(F491&gt;0,VLOOKUP($F491,PAR!$AJ$3:$AL$9,3)," ")</f>
        <v xml:space="preserve"> </v>
      </c>
      <c r="I491" s="416"/>
      <c r="J491" s="401" t="str">
        <f>IF(I491&gt;0,VLOOKUP(I491,PAR!$AN$3:$AO$9,2)," ")</f>
        <v xml:space="preserve"> </v>
      </c>
      <c r="K491" s="400"/>
      <c r="L491" s="416"/>
      <c r="M491" s="401" t="str">
        <f>IF(L491&gt;0,VLOOKUP(L491,PAR!$AG$8:$AH$9,2)," ")</f>
        <v xml:space="preserve"> </v>
      </c>
      <c r="N491" s="417"/>
      <c r="O491" s="400"/>
      <c r="P491" s="424">
        <f t="shared" si="262"/>
        <v>0</v>
      </c>
      <c r="Q491" s="424">
        <f t="shared" si="263"/>
        <v>0</v>
      </c>
      <c r="R491" s="600">
        <f t="shared" si="264"/>
        <v>0</v>
      </c>
      <c r="S491" s="400"/>
      <c r="T491" s="416"/>
      <c r="U491" s="401" t="str">
        <f>IF(T491&gt;0,VLOOKUP($T491,PAR!$C$3:$D$19,2)," ")</f>
        <v xml:space="preserve"> </v>
      </c>
      <c r="W491" s="416"/>
      <c r="X491" s="401" t="str">
        <f>IF(W491&gt;0,VLOOKUP(W491,PAR!$AG$3:$AH$5,2)," ")</f>
        <v xml:space="preserve"> </v>
      </c>
      <c r="Z491" s="402" t="str">
        <f t="shared" si="265"/>
        <v/>
      </c>
      <c r="AB491" s="402" t="str">
        <f t="shared" si="266"/>
        <v/>
      </c>
      <c r="AD491" s="416"/>
      <c r="AE491" s="401" t="str">
        <f>IF(AD491&gt;0,VLOOKUP(AD491,PAR!$Y$3:$AA$441,2)," ")</f>
        <v xml:space="preserve"> </v>
      </c>
      <c r="AG491" s="416"/>
      <c r="AH491" s="401" t="str">
        <f>IF($AG491&gt;0,VLOOKUP($AG491,PAR!$AC$3:$AE$184,2)," ")</f>
        <v xml:space="preserve"> </v>
      </c>
      <c r="AI491" s="401" t="str">
        <f>IF($AG491&gt;0,VLOOKUP($AG491,PAR!$AC$3:$AE$184,3)," ")</f>
        <v xml:space="preserve"> </v>
      </c>
      <c r="AK491" s="421"/>
      <c r="AL491" s="421"/>
      <c r="AM491" s="421"/>
      <c r="AN491" s="421"/>
      <c r="AO491" s="421"/>
      <c r="AP491" s="421"/>
      <c r="AQ491" s="421"/>
      <c r="AR491" s="421"/>
      <c r="AS491" s="421"/>
      <c r="AT491" s="421"/>
      <c r="AU491" s="421"/>
      <c r="AV491" s="421"/>
      <c r="AW491" s="403">
        <f t="shared" si="267"/>
        <v>0</v>
      </c>
      <c r="AX491" s="397"/>
      <c r="AY491" s="404" t="str">
        <f t="shared" si="268"/>
        <v xml:space="preserve"> </v>
      </c>
      <c r="AZ491" s="404" t="str">
        <f t="shared" si="269"/>
        <v xml:space="preserve"> </v>
      </c>
      <c r="BA491" s="404" t="str">
        <f t="shared" si="270"/>
        <v xml:space="preserve"> </v>
      </c>
      <c r="BB491" s="404" t="str">
        <f t="shared" si="271"/>
        <v xml:space="preserve"> </v>
      </c>
      <c r="BC491" s="404" t="str">
        <f t="shared" si="272"/>
        <v xml:space="preserve"> </v>
      </c>
      <c r="BD491" s="404" t="str">
        <f t="shared" si="273"/>
        <v xml:space="preserve"> </v>
      </c>
      <c r="BE491" s="404" t="str">
        <f t="shared" si="274"/>
        <v xml:space="preserve"> </v>
      </c>
      <c r="BF491" s="404" t="str">
        <f t="shared" si="275"/>
        <v xml:space="preserve"> </v>
      </c>
      <c r="BG491" s="404" t="str">
        <f t="shared" si="276"/>
        <v xml:space="preserve"> </v>
      </c>
      <c r="BH491" s="404" t="str">
        <f t="shared" si="277"/>
        <v xml:space="preserve"> </v>
      </c>
      <c r="BI491" s="404" t="str">
        <f t="shared" si="278"/>
        <v xml:space="preserve"> </v>
      </c>
      <c r="BJ491" s="404" t="str">
        <f t="shared" si="279"/>
        <v xml:space="preserve"> </v>
      </c>
      <c r="BK491" s="405" t="str">
        <f t="shared" si="280"/>
        <v xml:space="preserve"> </v>
      </c>
      <c r="BM491" s="404" t="str">
        <f t="shared" si="248"/>
        <v xml:space="preserve"> </v>
      </c>
      <c r="BN491" s="404" t="str">
        <f t="shared" si="249"/>
        <v xml:space="preserve"> </v>
      </c>
      <c r="BO491" s="404" t="str">
        <f t="shared" si="250"/>
        <v xml:space="preserve"> </v>
      </c>
      <c r="BP491" s="404" t="str">
        <f t="shared" si="251"/>
        <v xml:space="preserve"> </v>
      </c>
      <c r="BQ491" s="404" t="str">
        <f t="shared" si="252"/>
        <v xml:space="preserve"> </v>
      </c>
      <c r="BR491" s="404" t="str">
        <f t="shared" si="253"/>
        <v xml:space="preserve"> </v>
      </c>
      <c r="BS491" s="404" t="str">
        <f t="shared" si="254"/>
        <v xml:space="preserve"> </v>
      </c>
      <c r="BT491" s="404" t="str">
        <f t="shared" si="255"/>
        <v xml:space="preserve"> </v>
      </c>
      <c r="BU491" s="404" t="str">
        <f t="shared" si="256"/>
        <v xml:space="preserve"> </v>
      </c>
      <c r="BV491" s="404" t="str">
        <f t="shared" si="257"/>
        <v xml:space="preserve"> </v>
      </c>
      <c r="BW491" s="404" t="str">
        <f t="shared" si="258"/>
        <v xml:space="preserve"> </v>
      </c>
      <c r="BX491" s="404" t="str">
        <f t="shared" si="259"/>
        <v xml:space="preserve"> </v>
      </c>
      <c r="BY491" s="405" t="str">
        <f t="shared" si="260"/>
        <v xml:space="preserve"> </v>
      </c>
      <c r="CA491" s="405" t="str">
        <f t="shared" si="261"/>
        <v xml:space="preserve"> </v>
      </c>
    </row>
    <row r="492" spans="2:79" x14ac:dyDescent="0.2">
      <c r="B492" s="605">
        <v>489</v>
      </c>
      <c r="C492" s="413"/>
      <c r="D492" s="413"/>
      <c r="E492" s="400"/>
      <c r="F492" s="416"/>
      <c r="G492" s="422" t="str">
        <f>IF(F492&gt;0,VLOOKUP($F492,PAR!$AJ$3:$AL$9,2)," ")</f>
        <v xml:space="preserve"> </v>
      </c>
      <c r="H492" s="423" t="str">
        <f>IF(F492&gt;0,VLOOKUP($F492,PAR!$AJ$3:$AL$9,3)," ")</f>
        <v xml:space="preserve"> </v>
      </c>
      <c r="I492" s="416"/>
      <c r="J492" s="401" t="str">
        <f>IF(I492&gt;0,VLOOKUP(I492,PAR!$AN$3:$AO$9,2)," ")</f>
        <v xml:space="preserve"> </v>
      </c>
      <c r="K492" s="400"/>
      <c r="L492" s="416"/>
      <c r="M492" s="401" t="str">
        <f>IF(L492&gt;0,VLOOKUP(L492,PAR!$AG$8:$AH$9,2)," ")</f>
        <v xml:space="preserve"> </v>
      </c>
      <c r="N492" s="417"/>
      <c r="O492" s="400"/>
      <c r="P492" s="424">
        <f t="shared" si="262"/>
        <v>0</v>
      </c>
      <c r="Q492" s="424">
        <f t="shared" si="263"/>
        <v>0</v>
      </c>
      <c r="R492" s="600">
        <f t="shared" si="264"/>
        <v>0</v>
      </c>
      <c r="S492" s="400"/>
      <c r="T492" s="416"/>
      <c r="U492" s="401" t="str">
        <f>IF(T492&gt;0,VLOOKUP($T492,PAR!$C$3:$D$19,2)," ")</f>
        <v xml:space="preserve"> </v>
      </c>
      <c r="W492" s="416"/>
      <c r="X492" s="401" t="str">
        <f>IF(W492&gt;0,VLOOKUP(W492,PAR!$AG$3:$AH$5,2)," ")</f>
        <v xml:space="preserve"> </v>
      </c>
      <c r="Z492" s="402" t="str">
        <f t="shared" si="265"/>
        <v/>
      </c>
      <c r="AB492" s="402" t="str">
        <f t="shared" si="266"/>
        <v/>
      </c>
      <c r="AD492" s="416"/>
      <c r="AE492" s="401" t="str">
        <f>IF(AD492&gt;0,VLOOKUP(AD492,PAR!$Y$3:$AA$441,2)," ")</f>
        <v xml:space="preserve"> </v>
      </c>
      <c r="AG492" s="416"/>
      <c r="AH492" s="401" t="str">
        <f>IF($AG492&gt;0,VLOOKUP($AG492,PAR!$AC$3:$AE$184,2)," ")</f>
        <v xml:space="preserve"> </v>
      </c>
      <c r="AI492" s="401" t="str">
        <f>IF($AG492&gt;0,VLOOKUP($AG492,PAR!$AC$3:$AE$184,3)," ")</f>
        <v xml:space="preserve"> </v>
      </c>
      <c r="AK492" s="421"/>
      <c r="AL492" s="421"/>
      <c r="AM492" s="421"/>
      <c r="AN492" s="421"/>
      <c r="AO492" s="421"/>
      <c r="AP492" s="421"/>
      <c r="AQ492" s="421"/>
      <c r="AR492" s="421"/>
      <c r="AS492" s="421"/>
      <c r="AT492" s="421"/>
      <c r="AU492" s="421"/>
      <c r="AV492" s="421"/>
      <c r="AW492" s="403">
        <f t="shared" si="267"/>
        <v>0</v>
      </c>
      <c r="AX492" s="397"/>
      <c r="AY492" s="404" t="str">
        <f t="shared" si="268"/>
        <v xml:space="preserve"> </v>
      </c>
      <c r="AZ492" s="404" t="str">
        <f t="shared" si="269"/>
        <v xml:space="preserve"> </v>
      </c>
      <c r="BA492" s="404" t="str">
        <f t="shared" si="270"/>
        <v xml:space="preserve"> </v>
      </c>
      <c r="BB492" s="404" t="str">
        <f t="shared" si="271"/>
        <v xml:space="preserve"> </v>
      </c>
      <c r="BC492" s="404" t="str">
        <f t="shared" si="272"/>
        <v xml:space="preserve"> </v>
      </c>
      <c r="BD492" s="404" t="str">
        <f t="shared" si="273"/>
        <v xml:space="preserve"> </v>
      </c>
      <c r="BE492" s="404" t="str">
        <f t="shared" si="274"/>
        <v xml:space="preserve"> </v>
      </c>
      <c r="BF492" s="404" t="str">
        <f t="shared" si="275"/>
        <v xml:space="preserve"> </v>
      </c>
      <c r="BG492" s="404" t="str">
        <f t="shared" si="276"/>
        <v xml:space="preserve"> </v>
      </c>
      <c r="BH492" s="404" t="str">
        <f t="shared" si="277"/>
        <v xml:space="preserve"> </v>
      </c>
      <c r="BI492" s="404" t="str">
        <f t="shared" si="278"/>
        <v xml:space="preserve"> </v>
      </c>
      <c r="BJ492" s="404" t="str">
        <f t="shared" si="279"/>
        <v xml:space="preserve"> </v>
      </c>
      <c r="BK492" s="405" t="str">
        <f t="shared" si="280"/>
        <v xml:space="preserve"> </v>
      </c>
      <c r="BM492" s="404" t="str">
        <f t="shared" si="248"/>
        <v xml:space="preserve"> </v>
      </c>
      <c r="BN492" s="404" t="str">
        <f t="shared" si="249"/>
        <v xml:space="preserve"> </v>
      </c>
      <c r="BO492" s="404" t="str">
        <f t="shared" si="250"/>
        <v xml:space="preserve"> </v>
      </c>
      <c r="BP492" s="404" t="str">
        <f t="shared" si="251"/>
        <v xml:space="preserve"> </v>
      </c>
      <c r="BQ492" s="404" t="str">
        <f t="shared" si="252"/>
        <v xml:space="preserve"> </v>
      </c>
      <c r="BR492" s="404" t="str">
        <f t="shared" si="253"/>
        <v xml:space="preserve"> </v>
      </c>
      <c r="BS492" s="404" t="str">
        <f t="shared" si="254"/>
        <v xml:space="preserve"> </v>
      </c>
      <c r="BT492" s="404" t="str">
        <f t="shared" si="255"/>
        <v xml:space="preserve"> </v>
      </c>
      <c r="BU492" s="404" t="str">
        <f t="shared" si="256"/>
        <v xml:space="preserve"> </v>
      </c>
      <c r="BV492" s="404" t="str">
        <f t="shared" si="257"/>
        <v xml:space="preserve"> </v>
      </c>
      <c r="BW492" s="404" t="str">
        <f t="shared" si="258"/>
        <v xml:space="preserve"> </v>
      </c>
      <c r="BX492" s="404" t="str">
        <f t="shared" si="259"/>
        <v xml:space="preserve"> </v>
      </c>
      <c r="BY492" s="405" t="str">
        <f t="shared" si="260"/>
        <v xml:space="preserve"> </v>
      </c>
      <c r="CA492" s="405" t="str">
        <f t="shared" si="261"/>
        <v xml:space="preserve"> </v>
      </c>
    </row>
    <row r="493" spans="2:79" x14ac:dyDescent="0.2">
      <c r="B493" s="605">
        <v>490</v>
      </c>
      <c r="C493" s="413"/>
      <c r="D493" s="413"/>
      <c r="E493" s="400"/>
      <c r="F493" s="416"/>
      <c r="G493" s="422" t="str">
        <f>IF(F493&gt;0,VLOOKUP($F493,PAR!$AJ$3:$AL$9,2)," ")</f>
        <v xml:space="preserve"> </v>
      </c>
      <c r="H493" s="423" t="str">
        <f>IF(F493&gt;0,VLOOKUP($F493,PAR!$AJ$3:$AL$9,3)," ")</f>
        <v xml:space="preserve"> </v>
      </c>
      <c r="I493" s="416"/>
      <c r="J493" s="401" t="str">
        <f>IF(I493&gt;0,VLOOKUP(I493,PAR!$AN$3:$AO$9,2)," ")</f>
        <v xml:space="preserve"> </v>
      </c>
      <c r="K493" s="400"/>
      <c r="L493" s="416"/>
      <c r="M493" s="401" t="str">
        <f>IF(L493&gt;0,VLOOKUP(L493,PAR!$AG$8:$AH$9,2)," ")</f>
        <v xml:space="preserve"> </v>
      </c>
      <c r="N493" s="417"/>
      <c r="O493" s="400"/>
      <c r="P493" s="424">
        <f t="shared" si="262"/>
        <v>0</v>
      </c>
      <c r="Q493" s="424">
        <f t="shared" si="263"/>
        <v>0</v>
      </c>
      <c r="R493" s="600">
        <f t="shared" si="264"/>
        <v>0</v>
      </c>
      <c r="S493" s="400"/>
      <c r="T493" s="416"/>
      <c r="U493" s="401" t="str">
        <f>IF(T493&gt;0,VLOOKUP($T493,PAR!$C$3:$D$19,2)," ")</f>
        <v xml:space="preserve"> </v>
      </c>
      <c r="W493" s="416"/>
      <c r="X493" s="401" t="str">
        <f>IF(W493&gt;0,VLOOKUP(W493,PAR!$AG$3:$AH$5,2)," ")</f>
        <v xml:space="preserve"> </v>
      </c>
      <c r="Z493" s="402" t="str">
        <f t="shared" si="265"/>
        <v/>
      </c>
      <c r="AB493" s="402" t="str">
        <f t="shared" si="266"/>
        <v/>
      </c>
      <c r="AD493" s="416"/>
      <c r="AE493" s="401" t="str">
        <f>IF(AD493&gt;0,VLOOKUP(AD493,PAR!$Y$3:$AA$441,2)," ")</f>
        <v xml:space="preserve"> </v>
      </c>
      <c r="AG493" s="416"/>
      <c r="AH493" s="401" t="str">
        <f>IF($AG493&gt;0,VLOOKUP($AG493,PAR!$AC$3:$AE$184,2)," ")</f>
        <v xml:space="preserve"> </v>
      </c>
      <c r="AI493" s="401" t="str">
        <f>IF($AG493&gt;0,VLOOKUP($AG493,PAR!$AC$3:$AE$184,3)," ")</f>
        <v xml:space="preserve"> </v>
      </c>
      <c r="AK493" s="421"/>
      <c r="AL493" s="421"/>
      <c r="AM493" s="421"/>
      <c r="AN493" s="421"/>
      <c r="AO493" s="421"/>
      <c r="AP493" s="421"/>
      <c r="AQ493" s="421"/>
      <c r="AR493" s="421"/>
      <c r="AS493" s="421"/>
      <c r="AT493" s="421"/>
      <c r="AU493" s="421"/>
      <c r="AV493" s="421"/>
      <c r="AW493" s="403">
        <f t="shared" si="267"/>
        <v>0</v>
      </c>
      <c r="AX493" s="397"/>
      <c r="AY493" s="404" t="str">
        <f t="shared" si="268"/>
        <v xml:space="preserve"> </v>
      </c>
      <c r="AZ493" s="404" t="str">
        <f t="shared" si="269"/>
        <v xml:space="preserve"> </v>
      </c>
      <c r="BA493" s="404" t="str">
        <f t="shared" si="270"/>
        <v xml:space="preserve"> </v>
      </c>
      <c r="BB493" s="404" t="str">
        <f t="shared" si="271"/>
        <v xml:space="preserve"> </v>
      </c>
      <c r="BC493" s="404" t="str">
        <f t="shared" si="272"/>
        <v xml:space="preserve"> </v>
      </c>
      <c r="BD493" s="404" t="str">
        <f t="shared" si="273"/>
        <v xml:space="preserve"> </v>
      </c>
      <c r="BE493" s="404" t="str">
        <f t="shared" si="274"/>
        <v xml:space="preserve"> </v>
      </c>
      <c r="BF493" s="404" t="str">
        <f t="shared" si="275"/>
        <v xml:space="preserve"> </v>
      </c>
      <c r="BG493" s="404" t="str">
        <f t="shared" si="276"/>
        <v xml:space="preserve"> </v>
      </c>
      <c r="BH493" s="404" t="str">
        <f t="shared" si="277"/>
        <v xml:space="preserve"> </v>
      </c>
      <c r="BI493" s="404" t="str">
        <f t="shared" si="278"/>
        <v xml:space="preserve"> </v>
      </c>
      <c r="BJ493" s="404" t="str">
        <f t="shared" si="279"/>
        <v xml:space="preserve"> </v>
      </c>
      <c r="BK493" s="405" t="str">
        <f t="shared" si="280"/>
        <v xml:space="preserve"> </v>
      </c>
      <c r="BM493" s="404" t="str">
        <f t="shared" si="248"/>
        <v xml:space="preserve"> </v>
      </c>
      <c r="BN493" s="404" t="str">
        <f t="shared" si="249"/>
        <v xml:space="preserve"> </v>
      </c>
      <c r="BO493" s="404" t="str">
        <f t="shared" si="250"/>
        <v xml:space="preserve"> </v>
      </c>
      <c r="BP493" s="404" t="str">
        <f t="shared" si="251"/>
        <v xml:space="preserve"> </v>
      </c>
      <c r="BQ493" s="404" t="str">
        <f t="shared" si="252"/>
        <v xml:space="preserve"> </v>
      </c>
      <c r="BR493" s="404" t="str">
        <f t="shared" si="253"/>
        <v xml:space="preserve"> </v>
      </c>
      <c r="BS493" s="404" t="str">
        <f t="shared" si="254"/>
        <v xml:space="preserve"> </v>
      </c>
      <c r="BT493" s="404" t="str">
        <f t="shared" si="255"/>
        <v xml:space="preserve"> </v>
      </c>
      <c r="BU493" s="404" t="str">
        <f t="shared" si="256"/>
        <v xml:space="preserve"> </v>
      </c>
      <c r="BV493" s="404" t="str">
        <f t="shared" si="257"/>
        <v xml:space="preserve"> </v>
      </c>
      <c r="BW493" s="404" t="str">
        <f t="shared" si="258"/>
        <v xml:space="preserve"> </v>
      </c>
      <c r="BX493" s="404" t="str">
        <f t="shared" si="259"/>
        <v xml:space="preserve"> </v>
      </c>
      <c r="BY493" s="405" t="str">
        <f t="shared" si="260"/>
        <v xml:space="preserve"> </v>
      </c>
      <c r="CA493" s="405" t="str">
        <f t="shared" si="261"/>
        <v xml:space="preserve"> </v>
      </c>
    </row>
    <row r="494" spans="2:79" x14ac:dyDescent="0.2">
      <c r="B494" s="605">
        <v>491</v>
      </c>
      <c r="C494" s="413"/>
      <c r="D494" s="413"/>
      <c r="E494" s="400"/>
      <c r="F494" s="416"/>
      <c r="G494" s="422" t="str">
        <f>IF(F494&gt;0,VLOOKUP($F494,PAR!$AJ$3:$AL$9,2)," ")</f>
        <v xml:space="preserve"> </v>
      </c>
      <c r="H494" s="423" t="str">
        <f>IF(F494&gt;0,VLOOKUP($F494,PAR!$AJ$3:$AL$9,3)," ")</f>
        <v xml:space="preserve"> </v>
      </c>
      <c r="I494" s="416"/>
      <c r="J494" s="401" t="str">
        <f>IF(I494&gt;0,VLOOKUP(I494,PAR!$AN$3:$AO$9,2)," ")</f>
        <v xml:space="preserve"> </v>
      </c>
      <c r="K494" s="400"/>
      <c r="L494" s="416"/>
      <c r="M494" s="401" t="str">
        <f>IF(L494&gt;0,VLOOKUP(L494,PAR!$AG$8:$AH$9,2)," ")</f>
        <v xml:space="preserve"> </v>
      </c>
      <c r="N494" s="417"/>
      <c r="O494" s="400"/>
      <c r="P494" s="424">
        <f t="shared" si="262"/>
        <v>0</v>
      </c>
      <c r="Q494" s="424">
        <f t="shared" si="263"/>
        <v>0</v>
      </c>
      <c r="R494" s="600">
        <f t="shared" si="264"/>
        <v>0</v>
      </c>
      <c r="S494" s="400"/>
      <c r="T494" s="416"/>
      <c r="U494" s="401" t="str">
        <f>IF(T494&gt;0,VLOOKUP($T494,PAR!$C$3:$D$19,2)," ")</f>
        <v xml:space="preserve"> </v>
      </c>
      <c r="W494" s="416"/>
      <c r="X494" s="401" t="str">
        <f>IF(W494&gt;0,VLOOKUP(W494,PAR!$AG$3:$AH$5,2)," ")</f>
        <v xml:space="preserve"> </v>
      </c>
      <c r="Z494" s="402" t="str">
        <f t="shared" si="265"/>
        <v/>
      </c>
      <c r="AB494" s="402" t="str">
        <f t="shared" si="266"/>
        <v/>
      </c>
      <c r="AD494" s="416"/>
      <c r="AE494" s="401" t="str">
        <f>IF(AD494&gt;0,VLOOKUP(AD494,PAR!$Y$3:$AA$441,2)," ")</f>
        <v xml:space="preserve"> </v>
      </c>
      <c r="AG494" s="416"/>
      <c r="AH494" s="401" t="str">
        <f>IF($AG494&gt;0,VLOOKUP($AG494,PAR!$AC$3:$AE$184,2)," ")</f>
        <v xml:space="preserve"> </v>
      </c>
      <c r="AI494" s="401" t="str">
        <f>IF($AG494&gt;0,VLOOKUP($AG494,PAR!$AC$3:$AE$184,3)," ")</f>
        <v xml:space="preserve"> </v>
      </c>
      <c r="AK494" s="421"/>
      <c r="AL494" s="421"/>
      <c r="AM494" s="421"/>
      <c r="AN494" s="421"/>
      <c r="AO494" s="421"/>
      <c r="AP494" s="421"/>
      <c r="AQ494" s="421"/>
      <c r="AR494" s="421"/>
      <c r="AS494" s="421"/>
      <c r="AT494" s="421"/>
      <c r="AU494" s="421"/>
      <c r="AV494" s="421"/>
      <c r="AW494" s="403">
        <f t="shared" si="267"/>
        <v>0</v>
      </c>
      <c r="AX494" s="397"/>
      <c r="AY494" s="404" t="str">
        <f t="shared" si="268"/>
        <v xml:space="preserve"> </v>
      </c>
      <c r="AZ494" s="404" t="str">
        <f t="shared" si="269"/>
        <v xml:space="preserve"> </v>
      </c>
      <c r="BA494" s="404" t="str">
        <f t="shared" si="270"/>
        <v xml:space="preserve"> </v>
      </c>
      <c r="BB494" s="404" t="str">
        <f t="shared" si="271"/>
        <v xml:space="preserve"> </v>
      </c>
      <c r="BC494" s="404" t="str">
        <f t="shared" si="272"/>
        <v xml:space="preserve"> </v>
      </c>
      <c r="BD494" s="404" t="str">
        <f t="shared" si="273"/>
        <v xml:space="preserve"> </v>
      </c>
      <c r="BE494" s="404" t="str">
        <f t="shared" si="274"/>
        <v xml:space="preserve"> </v>
      </c>
      <c r="BF494" s="404" t="str">
        <f t="shared" si="275"/>
        <v xml:space="preserve"> </v>
      </c>
      <c r="BG494" s="404" t="str">
        <f t="shared" si="276"/>
        <v xml:space="preserve"> </v>
      </c>
      <c r="BH494" s="404" t="str">
        <f t="shared" si="277"/>
        <v xml:space="preserve"> </v>
      </c>
      <c r="BI494" s="404" t="str">
        <f t="shared" si="278"/>
        <v xml:space="preserve"> </v>
      </c>
      <c r="BJ494" s="404" t="str">
        <f t="shared" si="279"/>
        <v xml:space="preserve"> </v>
      </c>
      <c r="BK494" s="405" t="str">
        <f t="shared" si="280"/>
        <v xml:space="preserve"> </v>
      </c>
      <c r="BM494" s="404" t="str">
        <f t="shared" si="248"/>
        <v xml:space="preserve"> </v>
      </c>
      <c r="BN494" s="404" t="str">
        <f t="shared" si="249"/>
        <v xml:space="preserve"> </v>
      </c>
      <c r="BO494" s="404" t="str">
        <f t="shared" si="250"/>
        <v xml:space="preserve"> </v>
      </c>
      <c r="BP494" s="404" t="str">
        <f t="shared" si="251"/>
        <v xml:space="preserve"> </v>
      </c>
      <c r="BQ494" s="404" t="str">
        <f t="shared" si="252"/>
        <v xml:space="preserve"> </v>
      </c>
      <c r="BR494" s="404" t="str">
        <f t="shared" si="253"/>
        <v xml:space="preserve"> </v>
      </c>
      <c r="BS494" s="404" t="str">
        <f t="shared" si="254"/>
        <v xml:space="preserve"> </v>
      </c>
      <c r="BT494" s="404" t="str">
        <f t="shared" si="255"/>
        <v xml:space="preserve"> </v>
      </c>
      <c r="BU494" s="404" t="str">
        <f t="shared" si="256"/>
        <v xml:space="preserve"> </v>
      </c>
      <c r="BV494" s="404" t="str">
        <f t="shared" si="257"/>
        <v xml:space="preserve"> </v>
      </c>
      <c r="BW494" s="404" t="str">
        <f t="shared" si="258"/>
        <v xml:space="preserve"> </v>
      </c>
      <c r="BX494" s="404" t="str">
        <f t="shared" si="259"/>
        <v xml:space="preserve"> </v>
      </c>
      <c r="BY494" s="405" t="str">
        <f t="shared" si="260"/>
        <v xml:space="preserve"> </v>
      </c>
      <c r="CA494" s="405" t="str">
        <f t="shared" si="261"/>
        <v xml:space="preserve"> </v>
      </c>
    </row>
    <row r="495" spans="2:79" x14ac:dyDescent="0.2">
      <c r="B495" s="605">
        <v>492</v>
      </c>
      <c r="C495" s="413"/>
      <c r="D495" s="413"/>
      <c r="E495" s="400"/>
      <c r="F495" s="416"/>
      <c r="G495" s="422" t="str">
        <f>IF(F495&gt;0,VLOOKUP($F495,PAR!$AJ$3:$AL$9,2)," ")</f>
        <v xml:space="preserve"> </v>
      </c>
      <c r="H495" s="423" t="str">
        <f>IF(F495&gt;0,VLOOKUP($F495,PAR!$AJ$3:$AL$9,3)," ")</f>
        <v xml:space="preserve"> </v>
      </c>
      <c r="I495" s="416"/>
      <c r="J495" s="401" t="str">
        <f>IF(I495&gt;0,VLOOKUP(I495,PAR!$AN$3:$AO$9,2)," ")</f>
        <v xml:space="preserve"> </v>
      </c>
      <c r="K495" s="400"/>
      <c r="L495" s="416"/>
      <c r="M495" s="401" t="str">
        <f>IF(L495&gt;0,VLOOKUP(L495,PAR!$AG$8:$AH$9,2)," ")</f>
        <v xml:space="preserve"> </v>
      </c>
      <c r="N495" s="417"/>
      <c r="O495" s="400"/>
      <c r="P495" s="424">
        <f t="shared" si="262"/>
        <v>0</v>
      </c>
      <c r="Q495" s="424">
        <f t="shared" si="263"/>
        <v>0</v>
      </c>
      <c r="R495" s="600">
        <f t="shared" si="264"/>
        <v>0</v>
      </c>
      <c r="S495" s="400"/>
      <c r="T495" s="416"/>
      <c r="U495" s="401" t="str">
        <f>IF(T495&gt;0,VLOOKUP($T495,PAR!$C$3:$D$19,2)," ")</f>
        <v xml:space="preserve"> </v>
      </c>
      <c r="W495" s="416"/>
      <c r="X495" s="401" t="str">
        <f>IF(W495&gt;0,VLOOKUP(W495,PAR!$AG$3:$AH$5,2)," ")</f>
        <v xml:space="preserve"> </v>
      </c>
      <c r="Z495" s="402" t="str">
        <f t="shared" si="265"/>
        <v/>
      </c>
      <c r="AB495" s="402" t="str">
        <f t="shared" si="266"/>
        <v/>
      </c>
      <c r="AD495" s="416"/>
      <c r="AE495" s="401" t="str">
        <f>IF(AD495&gt;0,VLOOKUP(AD495,PAR!$Y$3:$AA$441,2)," ")</f>
        <v xml:space="preserve"> </v>
      </c>
      <c r="AG495" s="416"/>
      <c r="AH495" s="401" t="str">
        <f>IF($AG495&gt;0,VLOOKUP($AG495,PAR!$AC$3:$AE$184,2)," ")</f>
        <v xml:space="preserve"> </v>
      </c>
      <c r="AI495" s="401" t="str">
        <f>IF($AG495&gt;0,VLOOKUP($AG495,PAR!$AC$3:$AE$184,3)," ")</f>
        <v xml:space="preserve"> </v>
      </c>
      <c r="AK495" s="421"/>
      <c r="AL495" s="421"/>
      <c r="AM495" s="421"/>
      <c r="AN495" s="421"/>
      <c r="AO495" s="421"/>
      <c r="AP495" s="421"/>
      <c r="AQ495" s="421"/>
      <c r="AR495" s="421"/>
      <c r="AS495" s="421"/>
      <c r="AT495" s="421"/>
      <c r="AU495" s="421"/>
      <c r="AV495" s="421"/>
      <c r="AW495" s="403">
        <f t="shared" si="267"/>
        <v>0</v>
      </c>
      <c r="AX495" s="397"/>
      <c r="AY495" s="404" t="str">
        <f t="shared" si="268"/>
        <v xml:space="preserve"> </v>
      </c>
      <c r="AZ495" s="404" t="str">
        <f t="shared" si="269"/>
        <v xml:space="preserve"> </v>
      </c>
      <c r="BA495" s="404" t="str">
        <f t="shared" si="270"/>
        <v xml:space="preserve"> </v>
      </c>
      <c r="BB495" s="404" t="str">
        <f t="shared" si="271"/>
        <v xml:space="preserve"> </v>
      </c>
      <c r="BC495" s="404" t="str">
        <f t="shared" si="272"/>
        <v xml:space="preserve"> </v>
      </c>
      <c r="BD495" s="404" t="str">
        <f t="shared" si="273"/>
        <v xml:space="preserve"> </v>
      </c>
      <c r="BE495" s="404" t="str">
        <f t="shared" si="274"/>
        <v xml:space="preserve"> </v>
      </c>
      <c r="BF495" s="404" t="str">
        <f t="shared" si="275"/>
        <v xml:space="preserve"> </v>
      </c>
      <c r="BG495" s="404" t="str">
        <f t="shared" si="276"/>
        <v xml:space="preserve"> </v>
      </c>
      <c r="BH495" s="404" t="str">
        <f t="shared" si="277"/>
        <v xml:space="preserve"> </v>
      </c>
      <c r="BI495" s="404" t="str">
        <f t="shared" si="278"/>
        <v xml:space="preserve"> </v>
      </c>
      <c r="BJ495" s="404" t="str">
        <f t="shared" si="279"/>
        <v xml:space="preserve"> </v>
      </c>
      <c r="BK495" s="405" t="str">
        <f t="shared" si="280"/>
        <v xml:space="preserve"> </v>
      </c>
      <c r="BM495" s="404" t="str">
        <f t="shared" si="248"/>
        <v xml:space="preserve"> </v>
      </c>
      <c r="BN495" s="404" t="str">
        <f t="shared" si="249"/>
        <v xml:space="preserve"> </v>
      </c>
      <c r="BO495" s="404" t="str">
        <f t="shared" si="250"/>
        <v xml:space="preserve"> </v>
      </c>
      <c r="BP495" s="404" t="str">
        <f t="shared" si="251"/>
        <v xml:space="preserve"> </v>
      </c>
      <c r="BQ495" s="404" t="str">
        <f t="shared" si="252"/>
        <v xml:space="preserve"> </v>
      </c>
      <c r="BR495" s="404" t="str">
        <f t="shared" si="253"/>
        <v xml:space="preserve"> </v>
      </c>
      <c r="BS495" s="404" t="str">
        <f t="shared" si="254"/>
        <v xml:space="preserve"> </v>
      </c>
      <c r="BT495" s="404" t="str">
        <f t="shared" si="255"/>
        <v xml:space="preserve"> </v>
      </c>
      <c r="BU495" s="404" t="str">
        <f t="shared" si="256"/>
        <v xml:space="preserve"> </v>
      </c>
      <c r="BV495" s="404" t="str">
        <f t="shared" si="257"/>
        <v xml:space="preserve"> </v>
      </c>
      <c r="BW495" s="404" t="str">
        <f t="shared" si="258"/>
        <v xml:space="preserve"> </v>
      </c>
      <c r="BX495" s="404" t="str">
        <f t="shared" si="259"/>
        <v xml:space="preserve"> </v>
      </c>
      <c r="BY495" s="405" t="str">
        <f t="shared" si="260"/>
        <v xml:space="preserve"> </v>
      </c>
      <c r="CA495" s="405" t="str">
        <f t="shared" si="261"/>
        <v xml:space="preserve"> </v>
      </c>
    </row>
    <row r="496" spans="2:79" x14ac:dyDescent="0.2">
      <c r="B496" s="605">
        <v>493</v>
      </c>
      <c r="C496" s="413"/>
      <c r="D496" s="413"/>
      <c r="E496" s="400"/>
      <c r="F496" s="416"/>
      <c r="G496" s="422" t="str">
        <f>IF(F496&gt;0,VLOOKUP($F496,PAR!$AJ$3:$AL$9,2)," ")</f>
        <v xml:space="preserve"> </v>
      </c>
      <c r="H496" s="423" t="str">
        <f>IF(F496&gt;0,VLOOKUP($F496,PAR!$AJ$3:$AL$9,3)," ")</f>
        <v xml:space="preserve"> </v>
      </c>
      <c r="I496" s="416"/>
      <c r="J496" s="401" t="str">
        <f>IF(I496&gt;0,VLOOKUP(I496,PAR!$AN$3:$AO$9,2)," ")</f>
        <v xml:space="preserve"> </v>
      </c>
      <c r="K496" s="400"/>
      <c r="L496" s="416"/>
      <c r="M496" s="401" t="str">
        <f>IF(L496&gt;0,VLOOKUP(L496,PAR!$AG$8:$AH$9,2)," ")</f>
        <v xml:space="preserve"> </v>
      </c>
      <c r="N496" s="417"/>
      <c r="O496" s="400"/>
      <c r="P496" s="424">
        <f t="shared" si="262"/>
        <v>0</v>
      </c>
      <c r="Q496" s="424">
        <f t="shared" si="263"/>
        <v>0</v>
      </c>
      <c r="R496" s="600">
        <f t="shared" si="264"/>
        <v>0</v>
      </c>
      <c r="S496" s="400"/>
      <c r="T496" s="416"/>
      <c r="U496" s="401" t="str">
        <f>IF(T496&gt;0,VLOOKUP($T496,PAR!$C$3:$D$19,2)," ")</f>
        <v xml:space="preserve"> </v>
      </c>
      <c r="W496" s="416"/>
      <c r="X496" s="401" t="str">
        <f>IF(W496&gt;0,VLOOKUP(W496,PAR!$AG$3:$AH$5,2)," ")</f>
        <v xml:space="preserve"> </v>
      </c>
      <c r="Z496" s="402" t="str">
        <f t="shared" si="265"/>
        <v/>
      </c>
      <c r="AB496" s="402" t="str">
        <f t="shared" si="266"/>
        <v/>
      </c>
      <c r="AD496" s="416"/>
      <c r="AE496" s="401" t="str">
        <f>IF(AD496&gt;0,VLOOKUP(AD496,PAR!$Y$3:$AA$441,2)," ")</f>
        <v xml:space="preserve"> </v>
      </c>
      <c r="AG496" s="416"/>
      <c r="AH496" s="401" t="str">
        <f>IF($AG496&gt;0,VLOOKUP($AG496,PAR!$AC$3:$AE$184,2)," ")</f>
        <v xml:space="preserve"> </v>
      </c>
      <c r="AI496" s="401" t="str">
        <f>IF($AG496&gt;0,VLOOKUP($AG496,PAR!$AC$3:$AE$184,3)," ")</f>
        <v xml:space="preserve"> </v>
      </c>
      <c r="AK496" s="421"/>
      <c r="AL496" s="421"/>
      <c r="AM496" s="421"/>
      <c r="AN496" s="421"/>
      <c r="AO496" s="421"/>
      <c r="AP496" s="421"/>
      <c r="AQ496" s="421"/>
      <c r="AR496" s="421"/>
      <c r="AS496" s="421"/>
      <c r="AT496" s="421"/>
      <c r="AU496" s="421"/>
      <c r="AV496" s="421"/>
      <c r="AW496" s="403">
        <f t="shared" si="267"/>
        <v>0</v>
      </c>
      <c r="AX496" s="397"/>
      <c r="AY496" s="404" t="str">
        <f t="shared" si="268"/>
        <v xml:space="preserve"> </v>
      </c>
      <c r="AZ496" s="404" t="str">
        <f t="shared" si="269"/>
        <v xml:space="preserve"> </v>
      </c>
      <c r="BA496" s="404" t="str">
        <f t="shared" si="270"/>
        <v xml:space="preserve"> </v>
      </c>
      <c r="BB496" s="404" t="str">
        <f t="shared" si="271"/>
        <v xml:space="preserve"> </v>
      </c>
      <c r="BC496" s="404" t="str">
        <f t="shared" si="272"/>
        <v xml:space="preserve"> </v>
      </c>
      <c r="BD496" s="404" t="str">
        <f t="shared" si="273"/>
        <v xml:space="preserve"> </v>
      </c>
      <c r="BE496" s="404" t="str">
        <f t="shared" si="274"/>
        <v xml:space="preserve"> </v>
      </c>
      <c r="BF496" s="404" t="str">
        <f t="shared" si="275"/>
        <v xml:space="preserve"> </v>
      </c>
      <c r="BG496" s="404" t="str">
        <f t="shared" si="276"/>
        <v xml:space="preserve"> </v>
      </c>
      <c r="BH496" s="404" t="str">
        <f t="shared" si="277"/>
        <v xml:space="preserve"> </v>
      </c>
      <c r="BI496" s="404" t="str">
        <f t="shared" si="278"/>
        <v xml:space="preserve"> </v>
      </c>
      <c r="BJ496" s="404" t="str">
        <f t="shared" si="279"/>
        <v xml:space="preserve"> </v>
      </c>
      <c r="BK496" s="405" t="str">
        <f t="shared" si="280"/>
        <v xml:space="preserve"> </v>
      </c>
      <c r="BM496" s="404" t="str">
        <f t="shared" si="248"/>
        <v xml:space="preserve"> </v>
      </c>
      <c r="BN496" s="404" t="str">
        <f t="shared" si="249"/>
        <v xml:space="preserve"> </v>
      </c>
      <c r="BO496" s="404" t="str">
        <f t="shared" si="250"/>
        <v xml:space="preserve"> </v>
      </c>
      <c r="BP496" s="404" t="str">
        <f t="shared" si="251"/>
        <v xml:space="preserve"> </v>
      </c>
      <c r="BQ496" s="404" t="str">
        <f t="shared" si="252"/>
        <v xml:space="preserve"> </v>
      </c>
      <c r="BR496" s="404" t="str">
        <f t="shared" si="253"/>
        <v xml:space="preserve"> </v>
      </c>
      <c r="BS496" s="404" t="str">
        <f t="shared" si="254"/>
        <v xml:space="preserve"> </v>
      </c>
      <c r="BT496" s="404" t="str">
        <f t="shared" si="255"/>
        <v xml:space="preserve"> </v>
      </c>
      <c r="BU496" s="404" t="str">
        <f t="shared" si="256"/>
        <v xml:space="preserve"> </v>
      </c>
      <c r="BV496" s="404" t="str">
        <f t="shared" si="257"/>
        <v xml:space="preserve"> </v>
      </c>
      <c r="BW496" s="404" t="str">
        <f t="shared" si="258"/>
        <v xml:space="preserve"> </v>
      </c>
      <c r="BX496" s="404" t="str">
        <f t="shared" si="259"/>
        <v xml:space="preserve"> </v>
      </c>
      <c r="BY496" s="405" t="str">
        <f t="shared" si="260"/>
        <v xml:space="preserve"> </v>
      </c>
      <c r="CA496" s="405" t="str">
        <f t="shared" si="261"/>
        <v xml:space="preserve"> </v>
      </c>
    </row>
    <row r="497" spans="2:79" x14ac:dyDescent="0.2">
      <c r="B497" s="605">
        <v>494</v>
      </c>
      <c r="C497" s="413"/>
      <c r="D497" s="413"/>
      <c r="E497" s="400"/>
      <c r="F497" s="416"/>
      <c r="G497" s="422" t="str">
        <f>IF(F497&gt;0,VLOOKUP($F497,PAR!$AJ$3:$AL$9,2)," ")</f>
        <v xml:space="preserve"> </v>
      </c>
      <c r="H497" s="423" t="str">
        <f>IF(F497&gt;0,VLOOKUP($F497,PAR!$AJ$3:$AL$9,3)," ")</f>
        <v xml:space="preserve"> </v>
      </c>
      <c r="I497" s="416"/>
      <c r="J497" s="401" t="str">
        <f>IF(I497&gt;0,VLOOKUP(I497,PAR!$AN$3:$AO$9,2)," ")</f>
        <v xml:space="preserve"> </v>
      </c>
      <c r="K497" s="400"/>
      <c r="L497" s="416"/>
      <c r="M497" s="401" t="str">
        <f>IF(L497&gt;0,VLOOKUP(L497,PAR!$AG$8:$AH$9,2)," ")</f>
        <v xml:space="preserve"> </v>
      </c>
      <c r="N497" s="417"/>
      <c r="O497" s="400"/>
      <c r="P497" s="424">
        <f t="shared" si="262"/>
        <v>0</v>
      </c>
      <c r="Q497" s="424">
        <f t="shared" si="263"/>
        <v>0</v>
      </c>
      <c r="R497" s="600">
        <f t="shared" si="264"/>
        <v>0</v>
      </c>
      <c r="S497" s="400"/>
      <c r="T497" s="416"/>
      <c r="U497" s="401" t="str">
        <f>IF(T497&gt;0,VLOOKUP($T497,PAR!$C$3:$D$19,2)," ")</f>
        <v xml:space="preserve"> </v>
      </c>
      <c r="W497" s="416"/>
      <c r="X497" s="401" t="str">
        <f>IF(W497&gt;0,VLOOKUP(W497,PAR!$AG$3:$AH$5,2)," ")</f>
        <v xml:space="preserve"> </v>
      </c>
      <c r="Z497" s="402" t="str">
        <f t="shared" si="265"/>
        <v/>
      </c>
      <c r="AB497" s="402" t="str">
        <f t="shared" si="266"/>
        <v/>
      </c>
      <c r="AD497" s="416"/>
      <c r="AE497" s="401" t="str">
        <f>IF(AD497&gt;0,VLOOKUP(AD497,PAR!$Y$3:$AA$441,2)," ")</f>
        <v xml:space="preserve"> </v>
      </c>
      <c r="AG497" s="416"/>
      <c r="AH497" s="401" t="str">
        <f>IF($AG497&gt;0,VLOOKUP($AG497,PAR!$AC$3:$AE$184,2)," ")</f>
        <v xml:space="preserve"> </v>
      </c>
      <c r="AI497" s="401" t="str">
        <f>IF($AG497&gt;0,VLOOKUP($AG497,PAR!$AC$3:$AE$184,3)," ")</f>
        <v xml:space="preserve"> </v>
      </c>
      <c r="AK497" s="421"/>
      <c r="AL497" s="421"/>
      <c r="AM497" s="421"/>
      <c r="AN497" s="421"/>
      <c r="AO497" s="421"/>
      <c r="AP497" s="421"/>
      <c r="AQ497" s="421"/>
      <c r="AR497" s="421"/>
      <c r="AS497" s="421"/>
      <c r="AT497" s="421"/>
      <c r="AU497" s="421"/>
      <c r="AV497" s="421"/>
      <c r="AW497" s="403">
        <f t="shared" si="267"/>
        <v>0</v>
      </c>
      <c r="AX497" s="397"/>
      <c r="AY497" s="404" t="str">
        <f t="shared" si="268"/>
        <v xml:space="preserve"> </v>
      </c>
      <c r="AZ497" s="404" t="str">
        <f t="shared" si="269"/>
        <v xml:space="preserve"> </v>
      </c>
      <c r="BA497" s="404" t="str">
        <f t="shared" si="270"/>
        <v xml:space="preserve"> </v>
      </c>
      <c r="BB497" s="404" t="str">
        <f t="shared" si="271"/>
        <v xml:space="preserve"> </v>
      </c>
      <c r="BC497" s="404" t="str">
        <f t="shared" si="272"/>
        <v xml:space="preserve"> </v>
      </c>
      <c r="BD497" s="404" t="str">
        <f t="shared" si="273"/>
        <v xml:space="preserve"> </v>
      </c>
      <c r="BE497" s="404" t="str">
        <f t="shared" si="274"/>
        <v xml:space="preserve"> </v>
      </c>
      <c r="BF497" s="404" t="str">
        <f t="shared" si="275"/>
        <v xml:space="preserve"> </v>
      </c>
      <c r="BG497" s="404" t="str">
        <f t="shared" si="276"/>
        <v xml:space="preserve"> </v>
      </c>
      <c r="BH497" s="404" t="str">
        <f t="shared" si="277"/>
        <v xml:space="preserve"> </v>
      </c>
      <c r="BI497" s="404" t="str">
        <f t="shared" si="278"/>
        <v xml:space="preserve"> </v>
      </c>
      <c r="BJ497" s="404" t="str">
        <f t="shared" si="279"/>
        <v xml:space="preserve"> </v>
      </c>
      <c r="BK497" s="405" t="str">
        <f t="shared" si="280"/>
        <v xml:space="preserve"> </v>
      </c>
      <c r="BM497" s="404" t="str">
        <f t="shared" si="248"/>
        <v xml:space="preserve"> </v>
      </c>
      <c r="BN497" s="404" t="str">
        <f t="shared" si="249"/>
        <v xml:space="preserve"> </v>
      </c>
      <c r="BO497" s="404" t="str">
        <f t="shared" si="250"/>
        <v xml:space="preserve"> </v>
      </c>
      <c r="BP497" s="404" t="str">
        <f t="shared" si="251"/>
        <v xml:space="preserve"> </v>
      </c>
      <c r="BQ497" s="404" t="str">
        <f t="shared" si="252"/>
        <v xml:space="preserve"> </v>
      </c>
      <c r="BR497" s="404" t="str">
        <f t="shared" si="253"/>
        <v xml:space="preserve"> </v>
      </c>
      <c r="BS497" s="404" t="str">
        <f t="shared" si="254"/>
        <v xml:space="preserve"> </v>
      </c>
      <c r="BT497" s="404" t="str">
        <f t="shared" si="255"/>
        <v xml:space="preserve"> </v>
      </c>
      <c r="BU497" s="404" t="str">
        <f t="shared" si="256"/>
        <v xml:space="preserve"> </v>
      </c>
      <c r="BV497" s="404" t="str">
        <f t="shared" si="257"/>
        <v xml:space="preserve"> </v>
      </c>
      <c r="BW497" s="404" t="str">
        <f t="shared" si="258"/>
        <v xml:space="preserve"> </v>
      </c>
      <c r="BX497" s="404" t="str">
        <f t="shared" si="259"/>
        <v xml:space="preserve"> </v>
      </c>
      <c r="BY497" s="405" t="str">
        <f t="shared" si="260"/>
        <v xml:space="preserve"> </v>
      </c>
      <c r="CA497" s="405" t="str">
        <f t="shared" si="261"/>
        <v xml:space="preserve"> </v>
      </c>
    </row>
    <row r="498" spans="2:79" x14ac:dyDescent="0.2">
      <c r="B498" s="605">
        <v>495</v>
      </c>
      <c r="C498" s="413"/>
      <c r="D498" s="413"/>
      <c r="E498" s="400"/>
      <c r="F498" s="416"/>
      <c r="G498" s="422" t="str">
        <f>IF(F498&gt;0,VLOOKUP($F498,PAR!$AJ$3:$AL$9,2)," ")</f>
        <v xml:space="preserve"> </v>
      </c>
      <c r="H498" s="423" t="str">
        <f>IF(F498&gt;0,VLOOKUP($F498,PAR!$AJ$3:$AL$9,3)," ")</f>
        <v xml:space="preserve"> </v>
      </c>
      <c r="I498" s="416"/>
      <c r="J498" s="401" t="str">
        <f>IF(I498&gt;0,VLOOKUP(I498,PAR!$AN$3:$AO$9,2)," ")</f>
        <v xml:space="preserve"> </v>
      </c>
      <c r="K498" s="400"/>
      <c r="L498" s="416"/>
      <c r="M498" s="401" t="str">
        <f>IF(L498&gt;0,VLOOKUP(L498,PAR!$AG$8:$AH$9,2)," ")</f>
        <v xml:space="preserve"> </v>
      </c>
      <c r="N498" s="417"/>
      <c r="O498" s="400"/>
      <c r="P498" s="424">
        <f t="shared" si="262"/>
        <v>0</v>
      </c>
      <c r="Q498" s="424">
        <f t="shared" si="263"/>
        <v>0</v>
      </c>
      <c r="R498" s="600">
        <f t="shared" si="264"/>
        <v>0</v>
      </c>
      <c r="S498" s="400"/>
      <c r="T498" s="416"/>
      <c r="U498" s="401" t="str">
        <f>IF(T498&gt;0,VLOOKUP($T498,PAR!$C$3:$D$19,2)," ")</f>
        <v xml:space="preserve"> </v>
      </c>
      <c r="W498" s="416"/>
      <c r="X498" s="401" t="str">
        <f>IF(W498&gt;0,VLOOKUP(W498,PAR!$AG$3:$AH$5,2)," ")</f>
        <v xml:space="preserve"> </v>
      </c>
      <c r="Z498" s="402" t="str">
        <f t="shared" si="265"/>
        <v/>
      </c>
      <c r="AB498" s="402" t="str">
        <f t="shared" si="266"/>
        <v/>
      </c>
      <c r="AD498" s="416"/>
      <c r="AE498" s="401" t="str">
        <f>IF(AD498&gt;0,VLOOKUP(AD498,PAR!$Y$3:$AA$441,2)," ")</f>
        <v xml:space="preserve"> </v>
      </c>
      <c r="AG498" s="416"/>
      <c r="AH498" s="401" t="str">
        <f>IF($AG498&gt;0,VLOOKUP($AG498,PAR!$AC$3:$AE$184,2)," ")</f>
        <v xml:space="preserve"> </v>
      </c>
      <c r="AI498" s="401" t="str">
        <f>IF($AG498&gt;0,VLOOKUP($AG498,PAR!$AC$3:$AE$184,3)," ")</f>
        <v xml:space="preserve"> </v>
      </c>
      <c r="AK498" s="421"/>
      <c r="AL498" s="421"/>
      <c r="AM498" s="421"/>
      <c r="AN498" s="421"/>
      <c r="AO498" s="421"/>
      <c r="AP498" s="421"/>
      <c r="AQ498" s="421"/>
      <c r="AR498" s="421"/>
      <c r="AS498" s="421"/>
      <c r="AT498" s="421"/>
      <c r="AU498" s="421"/>
      <c r="AV498" s="421"/>
      <c r="AW498" s="403">
        <f t="shared" si="267"/>
        <v>0</v>
      </c>
      <c r="AX498" s="397"/>
      <c r="AY498" s="404" t="str">
        <f t="shared" si="268"/>
        <v xml:space="preserve"> </v>
      </c>
      <c r="AZ498" s="404" t="str">
        <f t="shared" si="269"/>
        <v xml:space="preserve"> </v>
      </c>
      <c r="BA498" s="404" t="str">
        <f t="shared" si="270"/>
        <v xml:space="preserve"> </v>
      </c>
      <c r="BB498" s="404" t="str">
        <f t="shared" si="271"/>
        <v xml:space="preserve"> </v>
      </c>
      <c r="BC498" s="404" t="str">
        <f t="shared" si="272"/>
        <v xml:space="preserve"> </v>
      </c>
      <c r="BD498" s="404" t="str">
        <f t="shared" si="273"/>
        <v xml:space="preserve"> </v>
      </c>
      <c r="BE498" s="404" t="str">
        <f t="shared" si="274"/>
        <v xml:space="preserve"> </v>
      </c>
      <c r="BF498" s="404" t="str">
        <f t="shared" si="275"/>
        <v xml:space="preserve"> </v>
      </c>
      <c r="BG498" s="404" t="str">
        <f t="shared" si="276"/>
        <v xml:space="preserve"> </v>
      </c>
      <c r="BH498" s="404" t="str">
        <f t="shared" si="277"/>
        <v xml:space="preserve"> </v>
      </c>
      <c r="BI498" s="404" t="str">
        <f t="shared" si="278"/>
        <v xml:space="preserve"> </v>
      </c>
      <c r="BJ498" s="404" t="str">
        <f t="shared" si="279"/>
        <v xml:space="preserve"> </v>
      </c>
      <c r="BK498" s="405" t="str">
        <f t="shared" si="280"/>
        <v xml:space="preserve"> </v>
      </c>
      <c r="BM498" s="404" t="str">
        <f t="shared" si="248"/>
        <v xml:space="preserve"> </v>
      </c>
      <c r="BN498" s="404" t="str">
        <f t="shared" si="249"/>
        <v xml:space="preserve"> </v>
      </c>
      <c r="BO498" s="404" t="str">
        <f t="shared" si="250"/>
        <v xml:space="preserve"> </v>
      </c>
      <c r="BP498" s="404" t="str">
        <f t="shared" si="251"/>
        <v xml:space="preserve"> </v>
      </c>
      <c r="BQ498" s="404" t="str">
        <f t="shared" si="252"/>
        <v xml:space="preserve"> </v>
      </c>
      <c r="BR498" s="404" t="str">
        <f t="shared" si="253"/>
        <v xml:space="preserve"> </v>
      </c>
      <c r="BS498" s="404" t="str">
        <f t="shared" si="254"/>
        <v xml:space="preserve"> </v>
      </c>
      <c r="BT498" s="404" t="str">
        <f t="shared" si="255"/>
        <v xml:space="preserve"> </v>
      </c>
      <c r="BU498" s="404" t="str">
        <f t="shared" si="256"/>
        <v xml:space="preserve"> </v>
      </c>
      <c r="BV498" s="404" t="str">
        <f t="shared" si="257"/>
        <v xml:space="preserve"> </v>
      </c>
      <c r="BW498" s="404" t="str">
        <f t="shared" si="258"/>
        <v xml:space="preserve"> </v>
      </c>
      <c r="BX498" s="404" t="str">
        <f t="shared" si="259"/>
        <v xml:space="preserve"> </v>
      </c>
      <c r="BY498" s="405" t="str">
        <f t="shared" si="260"/>
        <v xml:space="preserve"> </v>
      </c>
      <c r="CA498" s="405" t="str">
        <f t="shared" si="261"/>
        <v xml:space="preserve"> </v>
      </c>
    </row>
    <row r="499" spans="2:79" x14ac:dyDescent="0.2">
      <c r="B499" s="605">
        <v>496</v>
      </c>
      <c r="C499" s="413"/>
      <c r="D499" s="413"/>
      <c r="E499" s="400"/>
      <c r="F499" s="416"/>
      <c r="G499" s="422" t="str">
        <f>IF(F499&gt;0,VLOOKUP($F499,PAR!$AJ$3:$AL$9,2)," ")</f>
        <v xml:space="preserve"> </v>
      </c>
      <c r="H499" s="423" t="str">
        <f>IF(F499&gt;0,VLOOKUP($F499,PAR!$AJ$3:$AL$9,3)," ")</f>
        <v xml:space="preserve"> </v>
      </c>
      <c r="I499" s="416"/>
      <c r="J499" s="401" t="str">
        <f>IF(I499&gt;0,VLOOKUP(I499,PAR!$AN$3:$AO$9,2)," ")</f>
        <v xml:space="preserve"> </v>
      </c>
      <c r="K499" s="400"/>
      <c r="L499" s="416"/>
      <c r="M499" s="401" t="str">
        <f>IF(L499&gt;0,VLOOKUP(L499,PAR!$AG$8:$AH$9,2)," ")</f>
        <v xml:space="preserve"> </v>
      </c>
      <c r="N499" s="417"/>
      <c r="O499" s="400"/>
      <c r="P499" s="424">
        <f t="shared" si="262"/>
        <v>0</v>
      </c>
      <c r="Q499" s="424">
        <f t="shared" si="263"/>
        <v>0</v>
      </c>
      <c r="R499" s="600">
        <f t="shared" si="264"/>
        <v>0</v>
      </c>
      <c r="S499" s="400"/>
      <c r="T499" s="416"/>
      <c r="U499" s="401" t="str">
        <f>IF(T499&gt;0,VLOOKUP($T499,PAR!$C$3:$D$19,2)," ")</f>
        <v xml:space="preserve"> </v>
      </c>
      <c r="W499" s="416"/>
      <c r="X499" s="401" t="str">
        <f>IF(W499&gt;0,VLOOKUP(W499,PAR!$AG$3:$AH$5,2)," ")</f>
        <v xml:space="preserve"> </v>
      </c>
      <c r="Z499" s="402" t="str">
        <f t="shared" si="265"/>
        <v/>
      </c>
      <c r="AB499" s="402" t="str">
        <f t="shared" si="266"/>
        <v/>
      </c>
      <c r="AD499" s="416"/>
      <c r="AE499" s="401" t="str">
        <f>IF(AD499&gt;0,VLOOKUP(AD499,PAR!$Y$3:$AA$441,2)," ")</f>
        <v xml:space="preserve"> </v>
      </c>
      <c r="AG499" s="416"/>
      <c r="AH499" s="401" t="str">
        <f>IF($AG499&gt;0,VLOOKUP($AG499,PAR!$AC$3:$AE$184,2)," ")</f>
        <v xml:space="preserve"> </v>
      </c>
      <c r="AI499" s="401" t="str">
        <f>IF($AG499&gt;0,VLOOKUP($AG499,PAR!$AC$3:$AE$184,3)," ")</f>
        <v xml:space="preserve"> </v>
      </c>
      <c r="AK499" s="421"/>
      <c r="AL499" s="421"/>
      <c r="AM499" s="421"/>
      <c r="AN499" s="421"/>
      <c r="AO499" s="421"/>
      <c r="AP499" s="421"/>
      <c r="AQ499" s="421"/>
      <c r="AR499" s="421"/>
      <c r="AS499" s="421"/>
      <c r="AT499" s="421"/>
      <c r="AU499" s="421"/>
      <c r="AV499" s="421"/>
      <c r="AW499" s="403">
        <f t="shared" si="267"/>
        <v>0</v>
      </c>
      <c r="AX499" s="397"/>
      <c r="AY499" s="404" t="str">
        <f t="shared" si="268"/>
        <v xml:space="preserve"> </v>
      </c>
      <c r="AZ499" s="404" t="str">
        <f t="shared" si="269"/>
        <v xml:space="preserve"> </v>
      </c>
      <c r="BA499" s="404" t="str">
        <f t="shared" si="270"/>
        <v xml:space="preserve"> </v>
      </c>
      <c r="BB499" s="404" t="str">
        <f t="shared" si="271"/>
        <v xml:space="preserve"> </v>
      </c>
      <c r="BC499" s="404" t="str">
        <f t="shared" si="272"/>
        <v xml:space="preserve"> </v>
      </c>
      <c r="BD499" s="404" t="str">
        <f t="shared" si="273"/>
        <v xml:space="preserve"> </v>
      </c>
      <c r="BE499" s="404" t="str">
        <f t="shared" si="274"/>
        <v xml:space="preserve"> </v>
      </c>
      <c r="BF499" s="404" t="str">
        <f t="shared" si="275"/>
        <v xml:space="preserve"> </v>
      </c>
      <c r="BG499" s="404" t="str">
        <f t="shared" si="276"/>
        <v xml:space="preserve"> </v>
      </c>
      <c r="BH499" s="404" t="str">
        <f t="shared" si="277"/>
        <v xml:space="preserve"> </v>
      </c>
      <c r="BI499" s="404" t="str">
        <f t="shared" si="278"/>
        <v xml:space="preserve"> </v>
      </c>
      <c r="BJ499" s="404" t="str">
        <f t="shared" si="279"/>
        <v xml:space="preserve"> </v>
      </c>
      <c r="BK499" s="405" t="str">
        <f t="shared" si="280"/>
        <v xml:space="preserve"> </v>
      </c>
      <c r="BM499" s="404" t="str">
        <f t="shared" si="248"/>
        <v xml:space="preserve"> </v>
      </c>
      <c r="BN499" s="404" t="str">
        <f t="shared" si="249"/>
        <v xml:space="preserve"> </v>
      </c>
      <c r="BO499" s="404" t="str">
        <f t="shared" si="250"/>
        <v xml:space="preserve"> </v>
      </c>
      <c r="BP499" s="404" t="str">
        <f t="shared" si="251"/>
        <v xml:space="preserve"> </v>
      </c>
      <c r="BQ499" s="404" t="str">
        <f t="shared" si="252"/>
        <v xml:space="preserve"> </v>
      </c>
      <c r="BR499" s="404" t="str">
        <f t="shared" si="253"/>
        <v xml:space="preserve"> </v>
      </c>
      <c r="BS499" s="404" t="str">
        <f t="shared" si="254"/>
        <v xml:space="preserve"> </v>
      </c>
      <c r="BT499" s="404" t="str">
        <f t="shared" si="255"/>
        <v xml:space="preserve"> </v>
      </c>
      <c r="BU499" s="404" t="str">
        <f t="shared" si="256"/>
        <v xml:space="preserve"> </v>
      </c>
      <c r="BV499" s="404" t="str">
        <f t="shared" si="257"/>
        <v xml:space="preserve"> </v>
      </c>
      <c r="BW499" s="404" t="str">
        <f t="shared" si="258"/>
        <v xml:space="preserve"> </v>
      </c>
      <c r="BX499" s="404" t="str">
        <f t="shared" si="259"/>
        <v xml:space="preserve"> </v>
      </c>
      <c r="BY499" s="405" t="str">
        <f t="shared" si="260"/>
        <v xml:space="preserve"> </v>
      </c>
      <c r="CA499" s="405" t="str">
        <f t="shared" si="261"/>
        <v xml:space="preserve"> </v>
      </c>
    </row>
    <row r="500" spans="2:79" x14ac:dyDescent="0.2">
      <c r="B500" s="605">
        <v>497</v>
      </c>
      <c r="C500" s="413"/>
      <c r="D500" s="413"/>
      <c r="E500" s="400"/>
      <c r="F500" s="416"/>
      <c r="G500" s="422" t="str">
        <f>IF(F500&gt;0,VLOOKUP($F500,PAR!$AJ$3:$AL$9,2)," ")</f>
        <v xml:space="preserve"> </v>
      </c>
      <c r="H500" s="423" t="str">
        <f>IF(F500&gt;0,VLOOKUP($F500,PAR!$AJ$3:$AL$9,3)," ")</f>
        <v xml:space="preserve"> </v>
      </c>
      <c r="I500" s="416"/>
      <c r="J500" s="401" t="str">
        <f>IF(I500&gt;0,VLOOKUP(I500,PAR!$AN$3:$AO$9,2)," ")</f>
        <v xml:space="preserve"> </v>
      </c>
      <c r="K500" s="400"/>
      <c r="L500" s="416"/>
      <c r="M500" s="401" t="str">
        <f>IF(L500&gt;0,VLOOKUP(L500,PAR!$AG$8:$AH$9,2)," ")</f>
        <v xml:space="preserve"> </v>
      </c>
      <c r="N500" s="417"/>
      <c r="O500" s="400"/>
      <c r="P500" s="424">
        <f t="shared" si="262"/>
        <v>0</v>
      </c>
      <c r="Q500" s="424">
        <f t="shared" si="263"/>
        <v>0</v>
      </c>
      <c r="R500" s="600">
        <f t="shared" si="264"/>
        <v>0</v>
      </c>
      <c r="S500" s="400"/>
      <c r="T500" s="416"/>
      <c r="U500" s="401" t="str">
        <f>IF(T500&gt;0,VLOOKUP($T500,PAR!$C$3:$D$19,2)," ")</f>
        <v xml:space="preserve"> </v>
      </c>
      <c r="W500" s="416"/>
      <c r="X500" s="401" t="str">
        <f>IF(W500&gt;0,VLOOKUP(W500,PAR!$AG$3:$AH$5,2)," ")</f>
        <v xml:space="preserve"> </v>
      </c>
      <c r="Z500" s="402" t="str">
        <f t="shared" si="265"/>
        <v/>
      </c>
      <c r="AB500" s="402" t="str">
        <f t="shared" si="266"/>
        <v/>
      </c>
      <c r="AD500" s="416"/>
      <c r="AE500" s="401" t="str">
        <f>IF(AD500&gt;0,VLOOKUP(AD500,PAR!$Y$3:$AA$441,2)," ")</f>
        <v xml:space="preserve"> </v>
      </c>
      <c r="AG500" s="416"/>
      <c r="AH500" s="401" t="str">
        <f>IF($AG500&gt;0,VLOOKUP($AG500,PAR!$AC$3:$AE$184,2)," ")</f>
        <v xml:space="preserve"> </v>
      </c>
      <c r="AI500" s="401" t="str">
        <f>IF($AG500&gt;0,VLOOKUP($AG500,PAR!$AC$3:$AE$184,3)," ")</f>
        <v xml:space="preserve"> </v>
      </c>
      <c r="AK500" s="421"/>
      <c r="AL500" s="421"/>
      <c r="AM500" s="421"/>
      <c r="AN500" s="421"/>
      <c r="AO500" s="421"/>
      <c r="AP500" s="421"/>
      <c r="AQ500" s="421"/>
      <c r="AR500" s="421"/>
      <c r="AS500" s="421"/>
      <c r="AT500" s="421"/>
      <c r="AU500" s="421"/>
      <c r="AV500" s="421"/>
      <c r="AW500" s="403">
        <f t="shared" si="267"/>
        <v>0</v>
      </c>
      <c r="AX500" s="397"/>
      <c r="AY500" s="404" t="str">
        <f t="shared" si="268"/>
        <v xml:space="preserve"> </v>
      </c>
      <c r="AZ500" s="404" t="str">
        <f t="shared" si="269"/>
        <v xml:space="preserve"> </v>
      </c>
      <c r="BA500" s="404" t="str">
        <f t="shared" si="270"/>
        <v xml:space="preserve"> </v>
      </c>
      <c r="BB500" s="404" t="str">
        <f t="shared" si="271"/>
        <v xml:space="preserve"> </v>
      </c>
      <c r="BC500" s="404" t="str">
        <f t="shared" si="272"/>
        <v xml:space="preserve"> </v>
      </c>
      <c r="BD500" s="404" t="str">
        <f t="shared" si="273"/>
        <v xml:space="preserve"> </v>
      </c>
      <c r="BE500" s="404" t="str">
        <f t="shared" si="274"/>
        <v xml:space="preserve"> </v>
      </c>
      <c r="BF500" s="404" t="str">
        <f t="shared" si="275"/>
        <v xml:space="preserve"> </v>
      </c>
      <c r="BG500" s="404" t="str">
        <f t="shared" si="276"/>
        <v xml:space="preserve"> </v>
      </c>
      <c r="BH500" s="404" t="str">
        <f t="shared" si="277"/>
        <v xml:space="preserve"> </v>
      </c>
      <c r="BI500" s="404" t="str">
        <f t="shared" si="278"/>
        <v xml:space="preserve"> </v>
      </c>
      <c r="BJ500" s="404" t="str">
        <f t="shared" si="279"/>
        <v xml:space="preserve"> </v>
      </c>
      <c r="BK500" s="405" t="str">
        <f t="shared" si="280"/>
        <v xml:space="preserve"> </v>
      </c>
      <c r="BM500" s="404" t="str">
        <f t="shared" si="248"/>
        <v xml:space="preserve"> </v>
      </c>
      <c r="BN500" s="404" t="str">
        <f t="shared" si="249"/>
        <v xml:space="preserve"> </v>
      </c>
      <c r="BO500" s="404" t="str">
        <f t="shared" si="250"/>
        <v xml:space="preserve"> </v>
      </c>
      <c r="BP500" s="404" t="str">
        <f t="shared" si="251"/>
        <v xml:space="preserve"> </v>
      </c>
      <c r="BQ500" s="404" t="str">
        <f t="shared" si="252"/>
        <v xml:space="preserve"> </v>
      </c>
      <c r="BR500" s="404" t="str">
        <f t="shared" si="253"/>
        <v xml:space="preserve"> </v>
      </c>
      <c r="BS500" s="404" t="str">
        <f t="shared" si="254"/>
        <v xml:space="preserve"> </v>
      </c>
      <c r="BT500" s="404" t="str">
        <f t="shared" si="255"/>
        <v xml:space="preserve"> </v>
      </c>
      <c r="BU500" s="404" t="str">
        <f t="shared" si="256"/>
        <v xml:space="preserve"> </v>
      </c>
      <c r="BV500" s="404" t="str">
        <f t="shared" si="257"/>
        <v xml:space="preserve"> </v>
      </c>
      <c r="BW500" s="404" t="str">
        <f t="shared" si="258"/>
        <v xml:space="preserve"> </v>
      </c>
      <c r="BX500" s="404" t="str">
        <f t="shared" si="259"/>
        <v xml:space="preserve"> </v>
      </c>
      <c r="BY500" s="405" t="str">
        <f t="shared" si="260"/>
        <v xml:space="preserve"> </v>
      </c>
      <c r="CA500" s="405" t="str">
        <f t="shared" si="261"/>
        <v xml:space="preserve"> </v>
      </c>
    </row>
    <row r="501" spans="2:79" x14ac:dyDescent="0.2">
      <c r="B501" s="605">
        <v>498</v>
      </c>
      <c r="C501" s="413"/>
      <c r="D501" s="413"/>
      <c r="E501" s="400"/>
      <c r="F501" s="416"/>
      <c r="G501" s="422" t="str">
        <f>IF(F501&gt;0,VLOOKUP($F501,PAR!$AJ$3:$AL$9,2)," ")</f>
        <v xml:space="preserve"> </v>
      </c>
      <c r="H501" s="423" t="str">
        <f>IF(F501&gt;0,VLOOKUP($F501,PAR!$AJ$3:$AL$9,3)," ")</f>
        <v xml:space="preserve"> </v>
      </c>
      <c r="I501" s="416"/>
      <c r="J501" s="401" t="str">
        <f>IF(I501&gt;0,VLOOKUP(I501,PAR!$AN$3:$AO$9,2)," ")</f>
        <v xml:space="preserve"> </v>
      </c>
      <c r="K501" s="400"/>
      <c r="L501" s="416"/>
      <c r="M501" s="401" t="str">
        <f>IF(L501&gt;0,VLOOKUP(L501,PAR!$AG$8:$AH$9,2)," ")</f>
        <v xml:space="preserve"> </v>
      </c>
      <c r="N501" s="417"/>
      <c r="O501" s="400"/>
      <c r="P501" s="424">
        <f t="shared" si="262"/>
        <v>0</v>
      </c>
      <c r="Q501" s="424">
        <f t="shared" si="263"/>
        <v>0</v>
      </c>
      <c r="R501" s="600">
        <f t="shared" si="264"/>
        <v>0</v>
      </c>
      <c r="S501" s="400"/>
      <c r="T501" s="416"/>
      <c r="U501" s="401" t="str">
        <f>IF(T501&gt;0,VLOOKUP($T501,PAR!$C$3:$D$19,2)," ")</f>
        <v xml:space="preserve"> </v>
      </c>
      <c r="W501" s="416"/>
      <c r="X501" s="401" t="str">
        <f>IF(W501&gt;0,VLOOKUP(W501,PAR!$AG$3:$AH$5,2)," ")</f>
        <v xml:space="preserve"> </v>
      </c>
      <c r="Z501" s="402" t="str">
        <f t="shared" si="265"/>
        <v/>
      </c>
      <c r="AB501" s="402" t="str">
        <f t="shared" si="266"/>
        <v/>
      </c>
      <c r="AD501" s="416"/>
      <c r="AE501" s="401" t="str">
        <f>IF(AD501&gt;0,VLOOKUP(AD501,PAR!$Y$3:$AA$441,2)," ")</f>
        <v xml:space="preserve"> </v>
      </c>
      <c r="AG501" s="416"/>
      <c r="AH501" s="401" t="str">
        <f>IF($AG501&gt;0,VLOOKUP($AG501,PAR!$AC$3:$AE$184,2)," ")</f>
        <v xml:space="preserve"> </v>
      </c>
      <c r="AI501" s="401" t="str">
        <f>IF($AG501&gt;0,VLOOKUP($AG501,PAR!$AC$3:$AE$184,3)," ")</f>
        <v xml:space="preserve"> </v>
      </c>
      <c r="AK501" s="421"/>
      <c r="AL501" s="421"/>
      <c r="AM501" s="421"/>
      <c r="AN501" s="421"/>
      <c r="AO501" s="421"/>
      <c r="AP501" s="421"/>
      <c r="AQ501" s="421"/>
      <c r="AR501" s="421"/>
      <c r="AS501" s="421"/>
      <c r="AT501" s="421"/>
      <c r="AU501" s="421"/>
      <c r="AV501" s="421"/>
      <c r="AW501" s="403">
        <f t="shared" si="267"/>
        <v>0</v>
      </c>
      <c r="AX501" s="397"/>
      <c r="AY501" s="404" t="str">
        <f t="shared" si="268"/>
        <v xml:space="preserve"> </v>
      </c>
      <c r="AZ501" s="404" t="str">
        <f t="shared" si="269"/>
        <v xml:space="preserve"> </v>
      </c>
      <c r="BA501" s="404" t="str">
        <f t="shared" si="270"/>
        <v xml:space="preserve"> </v>
      </c>
      <c r="BB501" s="404" t="str">
        <f t="shared" si="271"/>
        <v xml:space="preserve"> </v>
      </c>
      <c r="BC501" s="404" t="str">
        <f t="shared" si="272"/>
        <v xml:space="preserve"> </v>
      </c>
      <c r="BD501" s="404" t="str">
        <f t="shared" si="273"/>
        <v xml:space="preserve"> </v>
      </c>
      <c r="BE501" s="404" t="str">
        <f t="shared" si="274"/>
        <v xml:space="preserve"> </v>
      </c>
      <c r="BF501" s="404" t="str">
        <f t="shared" si="275"/>
        <v xml:space="preserve"> </v>
      </c>
      <c r="BG501" s="404" t="str">
        <f t="shared" si="276"/>
        <v xml:space="preserve"> </v>
      </c>
      <c r="BH501" s="404" t="str">
        <f t="shared" si="277"/>
        <v xml:space="preserve"> </v>
      </c>
      <c r="BI501" s="404" t="str">
        <f t="shared" si="278"/>
        <v xml:space="preserve"> </v>
      </c>
      <c r="BJ501" s="404" t="str">
        <f t="shared" si="279"/>
        <v xml:space="preserve"> </v>
      </c>
      <c r="BK501" s="405" t="str">
        <f t="shared" si="280"/>
        <v xml:space="preserve"> </v>
      </c>
      <c r="BM501" s="404" t="str">
        <f t="shared" si="248"/>
        <v xml:space="preserve"> </v>
      </c>
      <c r="BN501" s="404" t="str">
        <f t="shared" si="249"/>
        <v xml:space="preserve"> </v>
      </c>
      <c r="BO501" s="404" t="str">
        <f t="shared" si="250"/>
        <v xml:space="preserve"> </v>
      </c>
      <c r="BP501" s="404" t="str">
        <f t="shared" si="251"/>
        <v xml:space="preserve"> </v>
      </c>
      <c r="BQ501" s="404" t="str">
        <f t="shared" si="252"/>
        <v xml:space="preserve"> </v>
      </c>
      <c r="BR501" s="404" t="str">
        <f t="shared" si="253"/>
        <v xml:space="preserve"> </v>
      </c>
      <c r="BS501" s="404" t="str">
        <f t="shared" si="254"/>
        <v xml:space="preserve"> </v>
      </c>
      <c r="BT501" s="404" t="str">
        <f t="shared" si="255"/>
        <v xml:space="preserve"> </v>
      </c>
      <c r="BU501" s="404" t="str">
        <f t="shared" si="256"/>
        <v xml:space="preserve"> </v>
      </c>
      <c r="BV501" s="404" t="str">
        <f t="shared" si="257"/>
        <v xml:space="preserve"> </v>
      </c>
      <c r="BW501" s="404" t="str">
        <f t="shared" si="258"/>
        <v xml:space="preserve"> </v>
      </c>
      <c r="BX501" s="404" t="str">
        <f t="shared" si="259"/>
        <v xml:space="preserve"> </v>
      </c>
      <c r="BY501" s="405" t="str">
        <f t="shared" si="260"/>
        <v xml:space="preserve"> </v>
      </c>
      <c r="CA501" s="405" t="str">
        <f t="shared" si="261"/>
        <v xml:space="preserve"> </v>
      </c>
    </row>
    <row r="502" spans="2:79" x14ac:dyDescent="0.2">
      <c r="B502" s="605">
        <v>499</v>
      </c>
      <c r="C502" s="413"/>
      <c r="D502" s="413"/>
      <c r="E502" s="400"/>
      <c r="F502" s="416"/>
      <c r="G502" s="422" t="str">
        <f>IF(F502&gt;0,VLOOKUP($F502,PAR!$AJ$3:$AL$9,2)," ")</f>
        <v xml:space="preserve"> </v>
      </c>
      <c r="H502" s="423" t="str">
        <f>IF(F502&gt;0,VLOOKUP($F502,PAR!$AJ$3:$AL$9,3)," ")</f>
        <v xml:space="preserve"> </v>
      </c>
      <c r="I502" s="416"/>
      <c r="J502" s="401" t="str">
        <f>IF(I502&gt;0,VLOOKUP(I502,PAR!$AN$3:$AO$9,2)," ")</f>
        <v xml:space="preserve"> </v>
      </c>
      <c r="K502" s="400"/>
      <c r="L502" s="416"/>
      <c r="M502" s="401" t="str">
        <f>IF(L502&gt;0,VLOOKUP(L502,PAR!$AG$8:$AH$9,2)," ")</f>
        <v xml:space="preserve"> </v>
      </c>
      <c r="N502" s="417"/>
      <c r="O502" s="400"/>
      <c r="P502" s="424">
        <f t="shared" si="262"/>
        <v>0</v>
      </c>
      <c r="Q502" s="424">
        <f t="shared" si="263"/>
        <v>0</v>
      </c>
      <c r="R502" s="600">
        <f t="shared" si="264"/>
        <v>0</v>
      </c>
      <c r="S502" s="400"/>
      <c r="T502" s="416"/>
      <c r="U502" s="401" t="str">
        <f>IF(T502&gt;0,VLOOKUP($T502,PAR!$C$3:$D$19,2)," ")</f>
        <v xml:space="preserve"> </v>
      </c>
      <c r="W502" s="416"/>
      <c r="X502" s="401" t="str">
        <f>IF(W502&gt;0,VLOOKUP(W502,PAR!$AG$3:$AH$5,2)," ")</f>
        <v xml:space="preserve"> </v>
      </c>
      <c r="Z502" s="402" t="str">
        <f t="shared" si="265"/>
        <v/>
      </c>
      <c r="AB502" s="402" t="str">
        <f t="shared" si="266"/>
        <v/>
      </c>
      <c r="AD502" s="416"/>
      <c r="AE502" s="401" t="str">
        <f>IF(AD502&gt;0,VLOOKUP(AD502,PAR!$Y$3:$AA$441,2)," ")</f>
        <v xml:space="preserve"> </v>
      </c>
      <c r="AG502" s="416"/>
      <c r="AH502" s="401" t="str">
        <f>IF($AG502&gt;0,VLOOKUP($AG502,PAR!$AC$3:$AE$184,2)," ")</f>
        <v xml:space="preserve"> </v>
      </c>
      <c r="AI502" s="401" t="str">
        <f>IF($AG502&gt;0,VLOOKUP($AG502,PAR!$AC$3:$AE$184,3)," ")</f>
        <v xml:space="preserve"> </v>
      </c>
      <c r="AK502" s="421"/>
      <c r="AL502" s="421"/>
      <c r="AM502" s="421"/>
      <c r="AN502" s="421"/>
      <c r="AO502" s="421"/>
      <c r="AP502" s="421"/>
      <c r="AQ502" s="421"/>
      <c r="AR502" s="421"/>
      <c r="AS502" s="421"/>
      <c r="AT502" s="421"/>
      <c r="AU502" s="421"/>
      <c r="AV502" s="421"/>
      <c r="AW502" s="403">
        <f t="shared" si="267"/>
        <v>0</v>
      </c>
      <c r="AX502" s="397"/>
      <c r="AY502" s="404" t="str">
        <f t="shared" si="268"/>
        <v xml:space="preserve"> </v>
      </c>
      <c r="AZ502" s="404" t="str">
        <f t="shared" si="269"/>
        <v xml:space="preserve"> </v>
      </c>
      <c r="BA502" s="404" t="str">
        <f t="shared" si="270"/>
        <v xml:space="preserve"> </v>
      </c>
      <c r="BB502" s="404" t="str">
        <f t="shared" si="271"/>
        <v xml:space="preserve"> </v>
      </c>
      <c r="BC502" s="404" t="str">
        <f t="shared" si="272"/>
        <v xml:space="preserve"> </v>
      </c>
      <c r="BD502" s="404" t="str">
        <f t="shared" si="273"/>
        <v xml:space="preserve"> </v>
      </c>
      <c r="BE502" s="404" t="str">
        <f t="shared" si="274"/>
        <v xml:space="preserve"> </v>
      </c>
      <c r="BF502" s="404" t="str">
        <f t="shared" si="275"/>
        <v xml:space="preserve"> </v>
      </c>
      <c r="BG502" s="404" t="str">
        <f t="shared" si="276"/>
        <v xml:space="preserve"> </v>
      </c>
      <c r="BH502" s="404" t="str">
        <f t="shared" si="277"/>
        <v xml:space="preserve"> </v>
      </c>
      <c r="BI502" s="404" t="str">
        <f t="shared" si="278"/>
        <v xml:space="preserve"> </v>
      </c>
      <c r="BJ502" s="404" t="str">
        <f t="shared" si="279"/>
        <v xml:space="preserve"> </v>
      </c>
      <c r="BK502" s="405" t="str">
        <f t="shared" si="280"/>
        <v xml:space="preserve"> </v>
      </c>
      <c r="BM502" s="404" t="str">
        <f t="shared" si="248"/>
        <v xml:space="preserve"> </v>
      </c>
      <c r="BN502" s="404" t="str">
        <f t="shared" si="249"/>
        <v xml:space="preserve"> </v>
      </c>
      <c r="BO502" s="404" t="str">
        <f t="shared" si="250"/>
        <v xml:space="preserve"> </v>
      </c>
      <c r="BP502" s="404" t="str">
        <f t="shared" si="251"/>
        <v xml:space="preserve"> </v>
      </c>
      <c r="BQ502" s="404" t="str">
        <f t="shared" si="252"/>
        <v xml:space="preserve"> </v>
      </c>
      <c r="BR502" s="404" t="str">
        <f t="shared" si="253"/>
        <v xml:space="preserve"> </v>
      </c>
      <c r="BS502" s="404" t="str">
        <f t="shared" si="254"/>
        <v xml:space="preserve"> </v>
      </c>
      <c r="BT502" s="404" t="str">
        <f t="shared" si="255"/>
        <v xml:space="preserve"> </v>
      </c>
      <c r="BU502" s="404" t="str">
        <f t="shared" si="256"/>
        <v xml:space="preserve"> </v>
      </c>
      <c r="BV502" s="404" t="str">
        <f t="shared" si="257"/>
        <v xml:space="preserve"> </v>
      </c>
      <c r="BW502" s="404" t="str">
        <f t="shared" si="258"/>
        <v xml:space="preserve"> </v>
      </c>
      <c r="BX502" s="404" t="str">
        <f t="shared" si="259"/>
        <v xml:space="preserve"> </v>
      </c>
      <c r="BY502" s="405" t="str">
        <f t="shared" si="260"/>
        <v xml:space="preserve"> </v>
      </c>
      <c r="CA502" s="405" t="str">
        <f t="shared" si="261"/>
        <v xml:space="preserve"> </v>
      </c>
    </row>
    <row r="503" spans="2:79" x14ac:dyDescent="0.2">
      <c r="B503" s="605">
        <v>500</v>
      </c>
      <c r="C503" s="413"/>
      <c r="D503" s="413"/>
      <c r="E503" s="400"/>
      <c r="F503" s="416"/>
      <c r="G503" s="422" t="str">
        <f>IF(F503&gt;0,VLOOKUP($F503,PAR!$AJ$3:$AL$9,2)," ")</f>
        <v xml:space="preserve"> </v>
      </c>
      <c r="H503" s="423" t="str">
        <f>IF(F503&gt;0,VLOOKUP($F503,PAR!$AJ$3:$AL$9,3)," ")</f>
        <v xml:space="preserve"> </v>
      </c>
      <c r="I503" s="416"/>
      <c r="J503" s="401" t="str">
        <f>IF(I503&gt;0,VLOOKUP(I503,PAR!$AN$3:$AO$9,2)," ")</f>
        <v xml:space="preserve"> </v>
      </c>
      <c r="K503" s="400"/>
      <c r="L503" s="416"/>
      <c r="M503" s="401" t="str">
        <f>IF(L503&gt;0,VLOOKUP(L503,PAR!$AG$8:$AH$9,2)," ")</f>
        <v xml:space="preserve"> </v>
      </c>
      <c r="N503" s="417"/>
      <c r="O503" s="400"/>
      <c r="P503" s="424">
        <f t="shared" si="262"/>
        <v>0</v>
      </c>
      <c r="Q503" s="424">
        <f t="shared" si="263"/>
        <v>0</v>
      </c>
      <c r="R503" s="600">
        <f t="shared" si="264"/>
        <v>0</v>
      </c>
      <c r="S503" s="400"/>
      <c r="T503" s="416"/>
      <c r="U503" s="401" t="str">
        <f>IF(T503&gt;0,VLOOKUP($T503,PAR!$C$3:$D$19,2)," ")</f>
        <v xml:space="preserve"> </v>
      </c>
      <c r="W503" s="416"/>
      <c r="X503" s="401" t="str">
        <f>IF(W503&gt;0,VLOOKUP(W503,PAR!$AG$3:$AH$5,2)," ")</f>
        <v xml:space="preserve"> </v>
      </c>
      <c r="Z503" s="402" t="str">
        <f t="shared" si="265"/>
        <v/>
      </c>
      <c r="AB503" s="402" t="str">
        <f t="shared" si="266"/>
        <v/>
      </c>
      <c r="AD503" s="416"/>
      <c r="AE503" s="401" t="str">
        <f>IF(AD503&gt;0,VLOOKUP(AD503,PAR!$Y$3:$AA$441,2)," ")</f>
        <v xml:space="preserve"> </v>
      </c>
      <c r="AG503" s="416"/>
      <c r="AH503" s="401" t="str">
        <f>IF($AG503&gt;0,VLOOKUP($AG503,PAR!$AC$3:$AE$184,2)," ")</f>
        <v xml:space="preserve"> </v>
      </c>
      <c r="AI503" s="401" t="str">
        <f>IF($AG503&gt;0,VLOOKUP($AG503,PAR!$AC$3:$AE$184,3)," ")</f>
        <v xml:space="preserve"> </v>
      </c>
      <c r="AK503" s="421"/>
      <c r="AL503" s="421"/>
      <c r="AM503" s="421"/>
      <c r="AN503" s="421"/>
      <c r="AO503" s="421"/>
      <c r="AP503" s="421"/>
      <c r="AQ503" s="421"/>
      <c r="AR503" s="421"/>
      <c r="AS503" s="421"/>
      <c r="AT503" s="421"/>
      <c r="AU503" s="421"/>
      <c r="AV503" s="421"/>
      <c r="AW503" s="403">
        <f t="shared" si="267"/>
        <v>0</v>
      </c>
      <c r="AX503" s="397"/>
      <c r="AY503" s="404" t="str">
        <f t="shared" si="268"/>
        <v xml:space="preserve"> </v>
      </c>
      <c r="AZ503" s="404" t="str">
        <f t="shared" si="269"/>
        <v xml:space="preserve"> </v>
      </c>
      <c r="BA503" s="404" t="str">
        <f t="shared" si="270"/>
        <v xml:space="preserve"> </v>
      </c>
      <c r="BB503" s="404" t="str">
        <f t="shared" si="271"/>
        <v xml:space="preserve"> </v>
      </c>
      <c r="BC503" s="404" t="str">
        <f t="shared" si="272"/>
        <v xml:space="preserve"> </v>
      </c>
      <c r="BD503" s="404" t="str">
        <f t="shared" si="273"/>
        <v xml:space="preserve"> </v>
      </c>
      <c r="BE503" s="404" t="str">
        <f t="shared" si="274"/>
        <v xml:space="preserve"> </v>
      </c>
      <c r="BF503" s="404" t="str">
        <f t="shared" si="275"/>
        <v xml:space="preserve"> </v>
      </c>
      <c r="BG503" s="404" t="str">
        <f t="shared" si="276"/>
        <v xml:space="preserve"> </v>
      </c>
      <c r="BH503" s="404" t="str">
        <f t="shared" si="277"/>
        <v xml:space="preserve"> </v>
      </c>
      <c r="BI503" s="404" t="str">
        <f t="shared" si="278"/>
        <v xml:space="preserve"> </v>
      </c>
      <c r="BJ503" s="404" t="str">
        <f t="shared" si="279"/>
        <v xml:space="preserve"> </v>
      </c>
      <c r="BK503" s="405" t="str">
        <f t="shared" si="280"/>
        <v xml:space="preserve"> </v>
      </c>
      <c r="BM503" s="404" t="str">
        <f t="shared" si="248"/>
        <v xml:space="preserve"> </v>
      </c>
      <c r="BN503" s="404" t="str">
        <f t="shared" si="249"/>
        <v xml:space="preserve"> </v>
      </c>
      <c r="BO503" s="404" t="str">
        <f t="shared" si="250"/>
        <v xml:space="preserve"> </v>
      </c>
      <c r="BP503" s="404" t="str">
        <f t="shared" si="251"/>
        <v xml:space="preserve"> </v>
      </c>
      <c r="BQ503" s="404" t="str">
        <f t="shared" si="252"/>
        <v xml:space="preserve"> </v>
      </c>
      <c r="BR503" s="404" t="str">
        <f t="shared" si="253"/>
        <v xml:space="preserve"> </v>
      </c>
      <c r="BS503" s="404" t="str">
        <f t="shared" si="254"/>
        <v xml:space="preserve"> </v>
      </c>
      <c r="BT503" s="404" t="str">
        <f t="shared" si="255"/>
        <v xml:space="preserve"> </v>
      </c>
      <c r="BU503" s="404" t="str">
        <f t="shared" si="256"/>
        <v xml:space="preserve"> </v>
      </c>
      <c r="BV503" s="404" t="str">
        <f t="shared" si="257"/>
        <v xml:space="preserve"> </v>
      </c>
      <c r="BW503" s="404" t="str">
        <f t="shared" si="258"/>
        <v xml:space="preserve"> </v>
      </c>
      <c r="BX503" s="404" t="str">
        <f t="shared" si="259"/>
        <v xml:space="preserve"> </v>
      </c>
      <c r="BY503" s="405" t="str">
        <f t="shared" si="260"/>
        <v xml:space="preserve"> </v>
      </c>
      <c r="CA503" s="405" t="str">
        <f t="shared" si="261"/>
        <v xml:space="preserve"> </v>
      </c>
    </row>
    <row r="504" spans="2:79" x14ac:dyDescent="0.2">
      <c r="B504" s="605">
        <v>501</v>
      </c>
      <c r="C504" s="413"/>
      <c r="D504" s="413"/>
      <c r="E504" s="400"/>
      <c r="F504" s="416"/>
      <c r="G504" s="422" t="str">
        <f>IF(F504&gt;0,VLOOKUP($F504,PAR!$AJ$3:$AL$9,2)," ")</f>
        <v xml:space="preserve"> </v>
      </c>
      <c r="H504" s="423" t="str">
        <f>IF(F504&gt;0,VLOOKUP($F504,PAR!$AJ$3:$AL$9,3)," ")</f>
        <v xml:space="preserve"> </v>
      </c>
      <c r="I504" s="416"/>
      <c r="J504" s="401" t="str">
        <f>IF(I504&gt;0,VLOOKUP(I504,PAR!$AN$3:$AO$9,2)," ")</f>
        <v xml:space="preserve"> </v>
      </c>
      <c r="K504" s="400"/>
      <c r="L504" s="416"/>
      <c r="M504" s="401" t="str">
        <f>IF(L504&gt;0,VLOOKUP(L504,PAR!$AG$8:$AH$9,2)," ")</f>
        <v xml:space="preserve"> </v>
      </c>
      <c r="N504" s="417"/>
      <c r="O504" s="400"/>
      <c r="P504" s="424">
        <f t="shared" si="262"/>
        <v>0</v>
      </c>
      <c r="Q504" s="424">
        <f t="shared" si="263"/>
        <v>0</v>
      </c>
      <c r="R504" s="600">
        <f t="shared" si="264"/>
        <v>0</v>
      </c>
      <c r="S504" s="400"/>
      <c r="T504" s="416"/>
      <c r="U504" s="401" t="str">
        <f>IF(T504&gt;0,VLOOKUP($T504,PAR!$C$3:$D$19,2)," ")</f>
        <v xml:space="preserve"> </v>
      </c>
      <c r="W504" s="416"/>
      <c r="X504" s="401" t="str">
        <f>IF(W504&gt;0,VLOOKUP(W504,PAR!$AG$3:$AH$5,2)," ")</f>
        <v xml:space="preserve"> </v>
      </c>
      <c r="Z504" s="402" t="str">
        <f t="shared" si="265"/>
        <v/>
      </c>
      <c r="AB504" s="402" t="str">
        <f t="shared" si="266"/>
        <v/>
      </c>
      <c r="AD504" s="416"/>
      <c r="AE504" s="401" t="str">
        <f>IF(AD504&gt;0,VLOOKUP(AD504,PAR!$Y$3:$AA$441,2)," ")</f>
        <v xml:space="preserve"> </v>
      </c>
      <c r="AG504" s="416"/>
      <c r="AH504" s="401" t="str">
        <f>IF($AG504&gt;0,VLOOKUP($AG504,PAR!$AC$3:$AE$184,2)," ")</f>
        <v xml:space="preserve"> </v>
      </c>
      <c r="AI504" s="401" t="str">
        <f>IF($AG504&gt;0,VLOOKUP($AG504,PAR!$AC$3:$AE$184,3)," ")</f>
        <v xml:space="preserve"> </v>
      </c>
      <c r="AK504" s="421"/>
      <c r="AL504" s="421"/>
      <c r="AM504" s="421"/>
      <c r="AN504" s="421"/>
      <c r="AO504" s="421"/>
      <c r="AP504" s="421"/>
      <c r="AQ504" s="421"/>
      <c r="AR504" s="421"/>
      <c r="AS504" s="421"/>
      <c r="AT504" s="421"/>
      <c r="AU504" s="421"/>
      <c r="AV504" s="421"/>
      <c r="AW504" s="403">
        <f t="shared" si="267"/>
        <v>0</v>
      </c>
      <c r="AX504" s="397"/>
      <c r="AY504" s="404" t="str">
        <f t="shared" si="268"/>
        <v xml:space="preserve"> </v>
      </c>
      <c r="AZ504" s="404" t="str">
        <f t="shared" si="269"/>
        <v xml:space="preserve"> </v>
      </c>
      <c r="BA504" s="404" t="str">
        <f t="shared" si="270"/>
        <v xml:space="preserve"> </v>
      </c>
      <c r="BB504" s="404" t="str">
        <f t="shared" si="271"/>
        <v xml:space="preserve"> </v>
      </c>
      <c r="BC504" s="404" t="str">
        <f t="shared" si="272"/>
        <v xml:space="preserve"> </v>
      </c>
      <c r="BD504" s="404" t="str">
        <f t="shared" si="273"/>
        <v xml:space="preserve"> </v>
      </c>
      <c r="BE504" s="404" t="str">
        <f t="shared" si="274"/>
        <v xml:space="preserve"> </v>
      </c>
      <c r="BF504" s="404" t="str">
        <f t="shared" si="275"/>
        <v xml:space="preserve"> </v>
      </c>
      <c r="BG504" s="404" t="str">
        <f t="shared" si="276"/>
        <v xml:space="preserve"> </v>
      </c>
      <c r="BH504" s="404" t="str">
        <f t="shared" si="277"/>
        <v xml:space="preserve"> </v>
      </c>
      <c r="BI504" s="404" t="str">
        <f t="shared" si="278"/>
        <v xml:space="preserve"> </v>
      </c>
      <c r="BJ504" s="404" t="str">
        <f t="shared" si="279"/>
        <v xml:space="preserve"> </v>
      </c>
      <c r="BK504" s="405" t="str">
        <f t="shared" si="280"/>
        <v xml:space="preserve"> </v>
      </c>
      <c r="BM504" s="404" t="str">
        <f t="shared" si="248"/>
        <v xml:space="preserve"> </v>
      </c>
      <c r="BN504" s="404" t="str">
        <f t="shared" si="249"/>
        <v xml:space="preserve"> </v>
      </c>
      <c r="BO504" s="404" t="str">
        <f t="shared" si="250"/>
        <v xml:space="preserve"> </v>
      </c>
      <c r="BP504" s="404" t="str">
        <f t="shared" si="251"/>
        <v xml:space="preserve"> </v>
      </c>
      <c r="BQ504" s="404" t="str">
        <f t="shared" si="252"/>
        <v xml:space="preserve"> </v>
      </c>
      <c r="BR504" s="404" t="str">
        <f t="shared" si="253"/>
        <v xml:space="preserve"> </v>
      </c>
      <c r="BS504" s="404" t="str">
        <f t="shared" si="254"/>
        <v xml:space="preserve"> </v>
      </c>
      <c r="BT504" s="404" t="str">
        <f t="shared" si="255"/>
        <v xml:space="preserve"> </v>
      </c>
      <c r="BU504" s="404" t="str">
        <f t="shared" si="256"/>
        <v xml:space="preserve"> </v>
      </c>
      <c r="BV504" s="404" t="str">
        <f t="shared" si="257"/>
        <v xml:space="preserve"> </v>
      </c>
      <c r="BW504" s="404" t="str">
        <f t="shared" si="258"/>
        <v xml:space="preserve"> </v>
      </c>
      <c r="BX504" s="404" t="str">
        <f t="shared" si="259"/>
        <v xml:space="preserve"> </v>
      </c>
      <c r="BY504" s="405" t="str">
        <f t="shared" si="260"/>
        <v xml:space="preserve"> </v>
      </c>
      <c r="CA504" s="405" t="str">
        <f t="shared" si="261"/>
        <v xml:space="preserve"> </v>
      </c>
    </row>
    <row r="505" spans="2:79" x14ac:dyDescent="0.2">
      <c r="B505" s="605">
        <v>502</v>
      </c>
      <c r="C505" s="413"/>
      <c r="D505" s="413"/>
      <c r="E505" s="400"/>
      <c r="F505" s="416"/>
      <c r="G505" s="422" t="str">
        <f>IF(F505&gt;0,VLOOKUP($F505,PAR!$AJ$3:$AL$9,2)," ")</f>
        <v xml:space="preserve"> </v>
      </c>
      <c r="H505" s="423" t="str">
        <f>IF(F505&gt;0,VLOOKUP($F505,PAR!$AJ$3:$AL$9,3)," ")</f>
        <v xml:space="preserve"> </v>
      </c>
      <c r="I505" s="416"/>
      <c r="J505" s="401" t="str">
        <f>IF(I505&gt;0,VLOOKUP(I505,PAR!$AN$3:$AO$9,2)," ")</f>
        <v xml:space="preserve"> </v>
      </c>
      <c r="K505" s="400"/>
      <c r="L505" s="416"/>
      <c r="M505" s="401" t="str">
        <f>IF(L505&gt;0,VLOOKUP(L505,PAR!$AG$8:$AH$9,2)," ")</f>
        <v xml:space="preserve"> </v>
      </c>
      <c r="N505" s="417"/>
      <c r="O505" s="400"/>
      <c r="P505" s="424">
        <f t="shared" si="262"/>
        <v>0</v>
      </c>
      <c r="Q505" s="424">
        <f t="shared" si="263"/>
        <v>0</v>
      </c>
      <c r="R505" s="600">
        <f t="shared" si="264"/>
        <v>0</v>
      </c>
      <c r="S505" s="400"/>
      <c r="T505" s="416"/>
      <c r="U505" s="401" t="str">
        <f>IF(T505&gt;0,VLOOKUP($T505,PAR!$C$3:$D$19,2)," ")</f>
        <v xml:space="preserve"> </v>
      </c>
      <c r="W505" s="416"/>
      <c r="X505" s="401" t="str">
        <f>IF(W505&gt;0,VLOOKUP(W505,PAR!$AG$3:$AH$5,2)," ")</f>
        <v xml:space="preserve"> </v>
      </c>
      <c r="Z505" s="402" t="str">
        <f t="shared" si="265"/>
        <v/>
      </c>
      <c r="AB505" s="402" t="str">
        <f t="shared" si="266"/>
        <v/>
      </c>
      <c r="AD505" s="416"/>
      <c r="AE505" s="401" t="str">
        <f>IF(AD505&gt;0,VLOOKUP(AD505,PAR!$Y$3:$AA$441,2)," ")</f>
        <v xml:space="preserve"> </v>
      </c>
      <c r="AG505" s="416"/>
      <c r="AH505" s="401" t="str">
        <f>IF($AG505&gt;0,VLOOKUP($AG505,PAR!$AC$3:$AE$184,2)," ")</f>
        <v xml:space="preserve"> </v>
      </c>
      <c r="AI505" s="401" t="str">
        <f>IF($AG505&gt;0,VLOOKUP($AG505,PAR!$AC$3:$AE$184,3)," ")</f>
        <v xml:space="preserve"> </v>
      </c>
      <c r="AK505" s="421"/>
      <c r="AL505" s="421"/>
      <c r="AM505" s="421"/>
      <c r="AN505" s="421"/>
      <c r="AO505" s="421"/>
      <c r="AP505" s="421"/>
      <c r="AQ505" s="421"/>
      <c r="AR505" s="421"/>
      <c r="AS505" s="421"/>
      <c r="AT505" s="421"/>
      <c r="AU505" s="421"/>
      <c r="AV505" s="421"/>
      <c r="AW505" s="403">
        <f t="shared" si="267"/>
        <v>0</v>
      </c>
      <c r="AX505" s="397"/>
      <c r="AY505" s="404" t="str">
        <f t="shared" si="268"/>
        <v xml:space="preserve"> </v>
      </c>
      <c r="AZ505" s="404" t="str">
        <f t="shared" si="269"/>
        <v xml:space="preserve"> </v>
      </c>
      <c r="BA505" s="404" t="str">
        <f t="shared" si="270"/>
        <v xml:space="preserve"> </v>
      </c>
      <c r="BB505" s="404" t="str">
        <f t="shared" si="271"/>
        <v xml:space="preserve"> </v>
      </c>
      <c r="BC505" s="404" t="str">
        <f t="shared" si="272"/>
        <v xml:space="preserve"> </v>
      </c>
      <c r="BD505" s="404" t="str">
        <f t="shared" si="273"/>
        <v xml:space="preserve"> </v>
      </c>
      <c r="BE505" s="404" t="str">
        <f t="shared" si="274"/>
        <v xml:space="preserve"> </v>
      </c>
      <c r="BF505" s="404" t="str">
        <f t="shared" si="275"/>
        <v xml:space="preserve"> </v>
      </c>
      <c r="BG505" s="404" t="str">
        <f t="shared" si="276"/>
        <v xml:space="preserve"> </v>
      </c>
      <c r="BH505" s="404" t="str">
        <f t="shared" si="277"/>
        <v xml:space="preserve"> </v>
      </c>
      <c r="BI505" s="404" t="str">
        <f t="shared" si="278"/>
        <v xml:space="preserve"> </v>
      </c>
      <c r="BJ505" s="404" t="str">
        <f t="shared" si="279"/>
        <v xml:space="preserve"> </v>
      </c>
      <c r="BK505" s="405" t="str">
        <f t="shared" si="280"/>
        <v xml:space="preserve"> </v>
      </c>
      <c r="BM505" s="404" t="str">
        <f t="shared" si="248"/>
        <v xml:space="preserve"> </v>
      </c>
      <c r="BN505" s="404" t="str">
        <f t="shared" si="249"/>
        <v xml:space="preserve"> </v>
      </c>
      <c r="BO505" s="404" t="str">
        <f t="shared" si="250"/>
        <v xml:space="preserve"> </v>
      </c>
      <c r="BP505" s="404" t="str">
        <f t="shared" si="251"/>
        <v xml:space="preserve"> </v>
      </c>
      <c r="BQ505" s="404" t="str">
        <f t="shared" si="252"/>
        <v xml:space="preserve"> </v>
      </c>
      <c r="BR505" s="404" t="str">
        <f t="shared" si="253"/>
        <v xml:space="preserve"> </v>
      </c>
      <c r="BS505" s="404" t="str">
        <f t="shared" si="254"/>
        <v xml:space="preserve"> </v>
      </c>
      <c r="BT505" s="404" t="str">
        <f t="shared" si="255"/>
        <v xml:space="preserve"> </v>
      </c>
      <c r="BU505" s="404" t="str">
        <f t="shared" si="256"/>
        <v xml:space="preserve"> </v>
      </c>
      <c r="BV505" s="404" t="str">
        <f t="shared" si="257"/>
        <v xml:space="preserve"> </v>
      </c>
      <c r="BW505" s="404" t="str">
        <f t="shared" si="258"/>
        <v xml:space="preserve"> </v>
      </c>
      <c r="BX505" s="404" t="str">
        <f t="shared" si="259"/>
        <v xml:space="preserve"> </v>
      </c>
      <c r="BY505" s="405" t="str">
        <f t="shared" si="260"/>
        <v xml:space="preserve"> </v>
      </c>
      <c r="CA505" s="405" t="str">
        <f t="shared" si="261"/>
        <v xml:space="preserve"> </v>
      </c>
    </row>
    <row r="506" spans="2:79" x14ac:dyDescent="0.2">
      <c r="B506" s="605">
        <v>503</v>
      </c>
      <c r="C506" s="413"/>
      <c r="D506" s="413"/>
      <c r="E506" s="400"/>
      <c r="F506" s="416"/>
      <c r="G506" s="422" t="str">
        <f>IF(F506&gt;0,VLOOKUP($F506,PAR!$AJ$3:$AL$9,2)," ")</f>
        <v xml:space="preserve"> </v>
      </c>
      <c r="H506" s="423" t="str">
        <f>IF(F506&gt;0,VLOOKUP($F506,PAR!$AJ$3:$AL$9,3)," ")</f>
        <v xml:space="preserve"> </v>
      </c>
      <c r="I506" s="416"/>
      <c r="J506" s="401" t="str">
        <f>IF(I506&gt;0,VLOOKUP(I506,PAR!$AN$3:$AO$9,2)," ")</f>
        <v xml:space="preserve"> </v>
      </c>
      <c r="K506" s="400"/>
      <c r="L506" s="416"/>
      <c r="M506" s="401" t="str">
        <f>IF(L506&gt;0,VLOOKUP(L506,PAR!$AG$8:$AH$9,2)," ")</f>
        <v xml:space="preserve"> </v>
      </c>
      <c r="N506" s="417"/>
      <c r="O506" s="400"/>
      <c r="P506" s="424">
        <f t="shared" si="262"/>
        <v>0</v>
      </c>
      <c r="Q506" s="424">
        <f t="shared" si="263"/>
        <v>0</v>
      </c>
      <c r="R506" s="600">
        <f t="shared" si="264"/>
        <v>0</v>
      </c>
      <c r="S506" s="400"/>
      <c r="T506" s="416"/>
      <c r="U506" s="401" t="str">
        <f>IF(T506&gt;0,VLOOKUP($T506,PAR!$C$3:$D$19,2)," ")</f>
        <v xml:space="preserve"> </v>
      </c>
      <c r="W506" s="416"/>
      <c r="X506" s="401" t="str">
        <f>IF(W506&gt;0,VLOOKUP(W506,PAR!$AG$3:$AH$5,2)," ")</f>
        <v xml:space="preserve"> </v>
      </c>
      <c r="Z506" s="402" t="str">
        <f t="shared" si="265"/>
        <v/>
      </c>
      <c r="AB506" s="402" t="str">
        <f t="shared" si="266"/>
        <v/>
      </c>
      <c r="AD506" s="416"/>
      <c r="AE506" s="401" t="str">
        <f>IF(AD506&gt;0,VLOOKUP(AD506,PAR!$Y$3:$AA$441,2)," ")</f>
        <v xml:space="preserve"> </v>
      </c>
      <c r="AG506" s="416"/>
      <c r="AH506" s="401" t="str">
        <f>IF($AG506&gt;0,VLOOKUP($AG506,PAR!$AC$3:$AE$184,2)," ")</f>
        <v xml:space="preserve"> </v>
      </c>
      <c r="AI506" s="401" t="str">
        <f>IF($AG506&gt;0,VLOOKUP($AG506,PAR!$AC$3:$AE$184,3)," ")</f>
        <v xml:space="preserve"> </v>
      </c>
      <c r="AK506" s="421"/>
      <c r="AL506" s="421"/>
      <c r="AM506" s="421"/>
      <c r="AN506" s="421"/>
      <c r="AO506" s="421"/>
      <c r="AP506" s="421"/>
      <c r="AQ506" s="421"/>
      <c r="AR506" s="421"/>
      <c r="AS506" s="421"/>
      <c r="AT506" s="421"/>
      <c r="AU506" s="421"/>
      <c r="AV506" s="421"/>
      <c r="AW506" s="403">
        <f t="shared" si="267"/>
        <v>0</v>
      </c>
      <c r="AX506" s="397"/>
      <c r="AY506" s="404" t="str">
        <f t="shared" si="268"/>
        <v xml:space="preserve"> </v>
      </c>
      <c r="AZ506" s="404" t="str">
        <f t="shared" si="269"/>
        <v xml:space="preserve"> </v>
      </c>
      <c r="BA506" s="404" t="str">
        <f t="shared" si="270"/>
        <v xml:space="preserve"> </v>
      </c>
      <c r="BB506" s="404" t="str">
        <f t="shared" si="271"/>
        <v xml:space="preserve"> </v>
      </c>
      <c r="BC506" s="404" t="str">
        <f t="shared" si="272"/>
        <v xml:space="preserve"> </v>
      </c>
      <c r="BD506" s="404" t="str">
        <f t="shared" si="273"/>
        <v xml:space="preserve"> </v>
      </c>
      <c r="BE506" s="404" t="str">
        <f t="shared" si="274"/>
        <v xml:space="preserve"> </v>
      </c>
      <c r="BF506" s="404" t="str">
        <f t="shared" si="275"/>
        <v xml:space="preserve"> </v>
      </c>
      <c r="BG506" s="404" t="str">
        <f t="shared" si="276"/>
        <v xml:space="preserve"> </v>
      </c>
      <c r="BH506" s="404" t="str">
        <f t="shared" si="277"/>
        <v xml:space="preserve"> </v>
      </c>
      <c r="BI506" s="404" t="str">
        <f t="shared" si="278"/>
        <v xml:space="preserve"> </v>
      </c>
      <c r="BJ506" s="404" t="str">
        <f t="shared" si="279"/>
        <v xml:space="preserve"> </v>
      </c>
      <c r="BK506" s="405" t="str">
        <f t="shared" si="280"/>
        <v xml:space="preserve"> </v>
      </c>
      <c r="BM506" s="404" t="str">
        <f t="shared" si="248"/>
        <v xml:space="preserve"> </v>
      </c>
      <c r="BN506" s="404" t="str">
        <f t="shared" si="249"/>
        <v xml:space="preserve"> </v>
      </c>
      <c r="BO506" s="404" t="str">
        <f t="shared" si="250"/>
        <v xml:space="preserve"> </v>
      </c>
      <c r="BP506" s="404" t="str">
        <f t="shared" si="251"/>
        <v xml:space="preserve"> </v>
      </c>
      <c r="BQ506" s="404" t="str">
        <f t="shared" si="252"/>
        <v xml:space="preserve"> </v>
      </c>
      <c r="BR506" s="404" t="str">
        <f t="shared" si="253"/>
        <v xml:space="preserve"> </v>
      </c>
      <c r="BS506" s="404" t="str">
        <f t="shared" si="254"/>
        <v xml:space="preserve"> </v>
      </c>
      <c r="BT506" s="404" t="str">
        <f t="shared" si="255"/>
        <v xml:space="preserve"> </v>
      </c>
      <c r="BU506" s="404" t="str">
        <f t="shared" si="256"/>
        <v xml:space="preserve"> </v>
      </c>
      <c r="BV506" s="404" t="str">
        <f t="shared" si="257"/>
        <v xml:space="preserve"> </v>
      </c>
      <c r="BW506" s="404" t="str">
        <f t="shared" si="258"/>
        <v xml:space="preserve"> </v>
      </c>
      <c r="BX506" s="404" t="str">
        <f t="shared" si="259"/>
        <v xml:space="preserve"> </v>
      </c>
      <c r="BY506" s="405" t="str">
        <f t="shared" si="260"/>
        <v xml:space="preserve"> </v>
      </c>
      <c r="CA506" s="405" t="str">
        <f t="shared" si="261"/>
        <v xml:space="preserve"> </v>
      </c>
    </row>
    <row r="507" spans="2:79" x14ac:dyDescent="0.2">
      <c r="B507" s="605">
        <v>504</v>
      </c>
      <c r="C507" s="413"/>
      <c r="D507" s="413"/>
      <c r="E507" s="400"/>
      <c r="F507" s="416"/>
      <c r="G507" s="422" t="str">
        <f>IF(F507&gt;0,VLOOKUP($F507,PAR!$AJ$3:$AL$9,2)," ")</f>
        <v xml:space="preserve"> </v>
      </c>
      <c r="H507" s="423" t="str">
        <f>IF(F507&gt;0,VLOOKUP($F507,PAR!$AJ$3:$AL$9,3)," ")</f>
        <v xml:space="preserve"> </v>
      </c>
      <c r="I507" s="416"/>
      <c r="J507" s="401" t="str">
        <f>IF(I507&gt;0,VLOOKUP(I507,PAR!$AN$3:$AO$9,2)," ")</f>
        <v xml:space="preserve"> </v>
      </c>
      <c r="K507" s="400"/>
      <c r="L507" s="416"/>
      <c r="M507" s="401" t="str">
        <f>IF(L507&gt;0,VLOOKUP(L507,PAR!$AG$8:$AH$9,2)," ")</f>
        <v xml:space="preserve"> </v>
      </c>
      <c r="N507" s="417"/>
      <c r="O507" s="400"/>
      <c r="P507" s="424">
        <f t="shared" si="262"/>
        <v>0</v>
      </c>
      <c r="Q507" s="424">
        <f t="shared" si="263"/>
        <v>0</v>
      </c>
      <c r="R507" s="600">
        <f t="shared" si="264"/>
        <v>0</v>
      </c>
      <c r="S507" s="400"/>
      <c r="T507" s="416"/>
      <c r="U507" s="401" t="str">
        <f>IF(T507&gt;0,VLOOKUP($T507,PAR!$C$3:$D$19,2)," ")</f>
        <v xml:space="preserve"> </v>
      </c>
      <c r="W507" s="416"/>
      <c r="X507" s="401" t="str">
        <f>IF(W507&gt;0,VLOOKUP(W507,PAR!$AG$3:$AH$5,2)," ")</f>
        <v xml:space="preserve"> </v>
      </c>
      <c r="Z507" s="402" t="str">
        <f t="shared" si="265"/>
        <v/>
      </c>
      <c r="AB507" s="402" t="str">
        <f t="shared" si="266"/>
        <v/>
      </c>
      <c r="AD507" s="416"/>
      <c r="AE507" s="401" t="str">
        <f>IF(AD507&gt;0,VLOOKUP(AD507,PAR!$Y$3:$AA$441,2)," ")</f>
        <v xml:space="preserve"> </v>
      </c>
      <c r="AG507" s="416"/>
      <c r="AH507" s="401" t="str">
        <f>IF($AG507&gt;0,VLOOKUP($AG507,PAR!$AC$3:$AE$184,2)," ")</f>
        <v xml:space="preserve"> </v>
      </c>
      <c r="AI507" s="401" t="str">
        <f>IF($AG507&gt;0,VLOOKUP($AG507,PAR!$AC$3:$AE$184,3)," ")</f>
        <v xml:space="preserve"> </v>
      </c>
      <c r="AK507" s="421"/>
      <c r="AL507" s="421"/>
      <c r="AM507" s="421"/>
      <c r="AN507" s="421"/>
      <c r="AO507" s="421"/>
      <c r="AP507" s="421"/>
      <c r="AQ507" s="421"/>
      <c r="AR507" s="421"/>
      <c r="AS507" s="421"/>
      <c r="AT507" s="421"/>
      <c r="AU507" s="421"/>
      <c r="AV507" s="421"/>
      <c r="AW507" s="403">
        <f t="shared" si="267"/>
        <v>0</v>
      </c>
      <c r="AX507" s="397"/>
      <c r="AY507" s="404" t="str">
        <f t="shared" si="268"/>
        <v xml:space="preserve"> </v>
      </c>
      <c r="AZ507" s="404" t="str">
        <f t="shared" si="269"/>
        <v xml:space="preserve"> </v>
      </c>
      <c r="BA507" s="404" t="str">
        <f t="shared" si="270"/>
        <v xml:space="preserve"> </v>
      </c>
      <c r="BB507" s="404" t="str">
        <f t="shared" si="271"/>
        <v xml:space="preserve"> </v>
      </c>
      <c r="BC507" s="404" t="str">
        <f t="shared" si="272"/>
        <v xml:space="preserve"> </v>
      </c>
      <c r="BD507" s="404" t="str">
        <f t="shared" si="273"/>
        <v xml:space="preserve"> </v>
      </c>
      <c r="BE507" s="404" t="str">
        <f t="shared" si="274"/>
        <v xml:space="preserve"> </v>
      </c>
      <c r="BF507" s="404" t="str">
        <f t="shared" si="275"/>
        <v xml:space="preserve"> </v>
      </c>
      <c r="BG507" s="404" t="str">
        <f t="shared" si="276"/>
        <v xml:space="preserve"> </v>
      </c>
      <c r="BH507" s="404" t="str">
        <f t="shared" si="277"/>
        <v xml:space="preserve"> </v>
      </c>
      <c r="BI507" s="404" t="str">
        <f t="shared" si="278"/>
        <v xml:space="preserve"> </v>
      </c>
      <c r="BJ507" s="404" t="str">
        <f t="shared" si="279"/>
        <v xml:space="preserve"> </v>
      </c>
      <c r="BK507" s="405" t="str">
        <f t="shared" si="280"/>
        <v xml:space="preserve"> </v>
      </c>
      <c r="BM507" s="404" t="str">
        <f t="shared" si="248"/>
        <v xml:space="preserve"> </v>
      </c>
      <c r="BN507" s="404" t="str">
        <f t="shared" si="249"/>
        <v xml:space="preserve"> </v>
      </c>
      <c r="BO507" s="404" t="str">
        <f t="shared" si="250"/>
        <v xml:space="preserve"> </v>
      </c>
      <c r="BP507" s="404" t="str">
        <f t="shared" si="251"/>
        <v xml:space="preserve"> </v>
      </c>
      <c r="BQ507" s="404" t="str">
        <f t="shared" si="252"/>
        <v xml:space="preserve"> </v>
      </c>
      <c r="BR507" s="404" t="str">
        <f t="shared" si="253"/>
        <v xml:space="preserve"> </v>
      </c>
      <c r="BS507" s="404" t="str">
        <f t="shared" si="254"/>
        <v xml:space="preserve"> </v>
      </c>
      <c r="BT507" s="404" t="str">
        <f t="shared" si="255"/>
        <v xml:space="preserve"> </v>
      </c>
      <c r="BU507" s="404" t="str">
        <f t="shared" si="256"/>
        <v xml:space="preserve"> </v>
      </c>
      <c r="BV507" s="404" t="str">
        <f t="shared" si="257"/>
        <v xml:space="preserve"> </v>
      </c>
      <c r="BW507" s="404" t="str">
        <f t="shared" si="258"/>
        <v xml:space="preserve"> </v>
      </c>
      <c r="BX507" s="404" t="str">
        <f t="shared" si="259"/>
        <v xml:space="preserve"> </v>
      </c>
      <c r="BY507" s="405" t="str">
        <f t="shared" si="260"/>
        <v xml:space="preserve"> </v>
      </c>
      <c r="CA507" s="405" t="str">
        <f t="shared" si="261"/>
        <v xml:space="preserve"> </v>
      </c>
    </row>
    <row r="508" spans="2:79" x14ac:dyDescent="0.2">
      <c r="B508" s="605">
        <v>505</v>
      </c>
      <c r="C508" s="413"/>
      <c r="D508" s="413"/>
      <c r="E508" s="400"/>
      <c r="F508" s="416"/>
      <c r="G508" s="422" t="str">
        <f>IF(F508&gt;0,VLOOKUP($F508,PAR!$AJ$3:$AL$9,2)," ")</f>
        <v xml:space="preserve"> </v>
      </c>
      <c r="H508" s="423" t="str">
        <f>IF(F508&gt;0,VLOOKUP($F508,PAR!$AJ$3:$AL$9,3)," ")</f>
        <v xml:space="preserve"> </v>
      </c>
      <c r="I508" s="416"/>
      <c r="J508" s="401" t="str">
        <f>IF(I508&gt;0,VLOOKUP(I508,PAR!$AN$3:$AO$9,2)," ")</f>
        <v xml:space="preserve"> </v>
      </c>
      <c r="K508" s="400"/>
      <c r="L508" s="416"/>
      <c r="M508" s="401" t="str">
        <f>IF(L508&gt;0,VLOOKUP(L508,PAR!$AG$8:$AH$9,2)," ")</f>
        <v xml:space="preserve"> </v>
      </c>
      <c r="N508" s="417"/>
      <c r="O508" s="400"/>
      <c r="P508" s="424">
        <f t="shared" si="262"/>
        <v>0</v>
      </c>
      <c r="Q508" s="424">
        <f t="shared" si="263"/>
        <v>0</v>
      </c>
      <c r="R508" s="600">
        <f t="shared" si="264"/>
        <v>0</v>
      </c>
      <c r="S508" s="400"/>
      <c r="T508" s="416"/>
      <c r="U508" s="401" t="str">
        <f>IF(T508&gt;0,VLOOKUP($T508,PAR!$C$3:$D$19,2)," ")</f>
        <v xml:space="preserve"> </v>
      </c>
      <c r="W508" s="416"/>
      <c r="X508" s="401" t="str">
        <f>IF(W508&gt;0,VLOOKUP(W508,PAR!$AG$3:$AH$5,2)," ")</f>
        <v xml:space="preserve"> </v>
      </c>
      <c r="Z508" s="402" t="str">
        <f t="shared" si="265"/>
        <v/>
      </c>
      <c r="AB508" s="402" t="str">
        <f t="shared" si="266"/>
        <v/>
      </c>
      <c r="AD508" s="416"/>
      <c r="AE508" s="401" t="str">
        <f>IF(AD508&gt;0,VLOOKUP(AD508,PAR!$Y$3:$AA$441,2)," ")</f>
        <v xml:space="preserve"> </v>
      </c>
      <c r="AG508" s="416"/>
      <c r="AH508" s="401" t="str">
        <f>IF($AG508&gt;0,VLOOKUP($AG508,PAR!$AC$3:$AE$184,2)," ")</f>
        <v xml:space="preserve"> </v>
      </c>
      <c r="AI508" s="401" t="str">
        <f>IF($AG508&gt;0,VLOOKUP($AG508,PAR!$AC$3:$AE$184,3)," ")</f>
        <v xml:space="preserve"> </v>
      </c>
      <c r="AK508" s="421"/>
      <c r="AL508" s="421"/>
      <c r="AM508" s="421"/>
      <c r="AN508" s="421"/>
      <c r="AO508" s="421"/>
      <c r="AP508" s="421"/>
      <c r="AQ508" s="421"/>
      <c r="AR508" s="421"/>
      <c r="AS508" s="421"/>
      <c r="AT508" s="421"/>
      <c r="AU508" s="421"/>
      <c r="AV508" s="421"/>
      <c r="AW508" s="403">
        <f t="shared" si="267"/>
        <v>0</v>
      </c>
      <c r="AX508" s="397"/>
      <c r="AY508" s="404" t="str">
        <f t="shared" si="268"/>
        <v xml:space="preserve"> </v>
      </c>
      <c r="AZ508" s="404" t="str">
        <f t="shared" si="269"/>
        <v xml:space="preserve"> </v>
      </c>
      <c r="BA508" s="404" t="str">
        <f t="shared" si="270"/>
        <v xml:space="preserve"> </v>
      </c>
      <c r="BB508" s="404" t="str">
        <f t="shared" si="271"/>
        <v xml:space="preserve"> </v>
      </c>
      <c r="BC508" s="404" t="str">
        <f t="shared" si="272"/>
        <v xml:space="preserve"> </v>
      </c>
      <c r="BD508" s="404" t="str">
        <f t="shared" si="273"/>
        <v xml:space="preserve"> </v>
      </c>
      <c r="BE508" s="404" t="str">
        <f t="shared" si="274"/>
        <v xml:space="preserve"> </v>
      </c>
      <c r="BF508" s="404" t="str">
        <f t="shared" si="275"/>
        <v xml:space="preserve"> </v>
      </c>
      <c r="BG508" s="404" t="str">
        <f t="shared" si="276"/>
        <v xml:space="preserve"> </v>
      </c>
      <c r="BH508" s="404" t="str">
        <f t="shared" si="277"/>
        <v xml:space="preserve"> </v>
      </c>
      <c r="BI508" s="404" t="str">
        <f t="shared" si="278"/>
        <v xml:space="preserve"> </v>
      </c>
      <c r="BJ508" s="404" t="str">
        <f t="shared" si="279"/>
        <v xml:space="preserve"> </v>
      </c>
      <c r="BK508" s="405" t="str">
        <f t="shared" si="280"/>
        <v xml:space="preserve"> </v>
      </c>
      <c r="BM508" s="404" t="str">
        <f t="shared" si="248"/>
        <v xml:space="preserve"> </v>
      </c>
      <c r="BN508" s="404" t="str">
        <f t="shared" si="249"/>
        <v xml:space="preserve"> </v>
      </c>
      <c r="BO508" s="404" t="str">
        <f t="shared" si="250"/>
        <v xml:space="preserve"> </v>
      </c>
      <c r="BP508" s="404" t="str">
        <f t="shared" si="251"/>
        <v xml:space="preserve"> </v>
      </c>
      <c r="BQ508" s="404" t="str">
        <f t="shared" si="252"/>
        <v xml:space="preserve"> </v>
      </c>
      <c r="BR508" s="404" t="str">
        <f t="shared" si="253"/>
        <v xml:space="preserve"> </v>
      </c>
      <c r="BS508" s="404" t="str">
        <f t="shared" si="254"/>
        <v xml:space="preserve"> </v>
      </c>
      <c r="BT508" s="404" t="str">
        <f t="shared" si="255"/>
        <v xml:space="preserve"> </v>
      </c>
      <c r="BU508" s="404" t="str">
        <f t="shared" si="256"/>
        <v xml:space="preserve"> </v>
      </c>
      <c r="BV508" s="404" t="str">
        <f t="shared" si="257"/>
        <v xml:space="preserve"> </v>
      </c>
      <c r="BW508" s="404" t="str">
        <f t="shared" si="258"/>
        <v xml:space="preserve"> </v>
      </c>
      <c r="BX508" s="404" t="str">
        <f t="shared" si="259"/>
        <v xml:space="preserve"> </v>
      </c>
      <c r="BY508" s="405" t="str">
        <f t="shared" si="260"/>
        <v xml:space="preserve"> </v>
      </c>
      <c r="CA508" s="405" t="str">
        <f t="shared" si="261"/>
        <v xml:space="preserve"> </v>
      </c>
    </row>
    <row r="509" spans="2:79" x14ac:dyDescent="0.2">
      <c r="B509" s="605">
        <v>506</v>
      </c>
      <c r="C509" s="413"/>
      <c r="D509" s="413"/>
      <c r="E509" s="400"/>
      <c r="F509" s="416"/>
      <c r="G509" s="422" t="str">
        <f>IF(F509&gt;0,VLOOKUP($F509,PAR!$AJ$3:$AL$9,2)," ")</f>
        <v xml:space="preserve"> </v>
      </c>
      <c r="H509" s="423" t="str">
        <f>IF(F509&gt;0,VLOOKUP($F509,PAR!$AJ$3:$AL$9,3)," ")</f>
        <v xml:space="preserve"> </v>
      </c>
      <c r="I509" s="416"/>
      <c r="J509" s="401" t="str">
        <f>IF(I509&gt;0,VLOOKUP(I509,PAR!$AN$3:$AO$9,2)," ")</f>
        <v xml:space="preserve"> </v>
      </c>
      <c r="K509" s="400"/>
      <c r="L509" s="416"/>
      <c r="M509" s="401" t="str">
        <f>IF(L509&gt;0,VLOOKUP(L509,PAR!$AG$8:$AH$9,2)," ")</f>
        <v xml:space="preserve"> </v>
      </c>
      <c r="N509" s="417"/>
      <c r="O509" s="400"/>
      <c r="P509" s="424">
        <f t="shared" si="262"/>
        <v>0</v>
      </c>
      <c r="Q509" s="424">
        <f t="shared" si="263"/>
        <v>0</v>
      </c>
      <c r="R509" s="600">
        <f t="shared" si="264"/>
        <v>0</v>
      </c>
      <c r="S509" s="400"/>
      <c r="T509" s="416"/>
      <c r="U509" s="401" t="str">
        <f>IF(T509&gt;0,VLOOKUP($T509,PAR!$C$3:$D$19,2)," ")</f>
        <v xml:space="preserve"> </v>
      </c>
      <c r="W509" s="416"/>
      <c r="X509" s="401" t="str">
        <f>IF(W509&gt;0,VLOOKUP(W509,PAR!$AG$3:$AH$5,2)," ")</f>
        <v xml:space="preserve"> </v>
      </c>
      <c r="Z509" s="402" t="str">
        <f t="shared" si="265"/>
        <v/>
      </c>
      <c r="AB509" s="402" t="str">
        <f t="shared" si="266"/>
        <v/>
      </c>
      <c r="AD509" s="416"/>
      <c r="AE509" s="401" t="str">
        <f>IF(AD509&gt;0,VLOOKUP(AD509,PAR!$Y$3:$AA$441,2)," ")</f>
        <v xml:space="preserve"> </v>
      </c>
      <c r="AG509" s="416"/>
      <c r="AH509" s="401" t="str">
        <f>IF($AG509&gt;0,VLOOKUP($AG509,PAR!$AC$3:$AE$184,2)," ")</f>
        <v xml:space="preserve"> </v>
      </c>
      <c r="AI509" s="401" t="str">
        <f>IF($AG509&gt;0,VLOOKUP($AG509,PAR!$AC$3:$AE$184,3)," ")</f>
        <v xml:space="preserve"> </v>
      </c>
      <c r="AK509" s="421"/>
      <c r="AL509" s="421"/>
      <c r="AM509" s="421"/>
      <c r="AN509" s="421"/>
      <c r="AO509" s="421"/>
      <c r="AP509" s="421"/>
      <c r="AQ509" s="421"/>
      <c r="AR509" s="421"/>
      <c r="AS509" s="421"/>
      <c r="AT509" s="421"/>
      <c r="AU509" s="421"/>
      <c r="AV509" s="421"/>
      <c r="AW509" s="403">
        <f t="shared" si="267"/>
        <v>0</v>
      </c>
      <c r="AX509" s="397"/>
      <c r="AY509" s="404" t="str">
        <f t="shared" si="268"/>
        <v xml:space="preserve"> </v>
      </c>
      <c r="AZ509" s="404" t="str">
        <f t="shared" si="269"/>
        <v xml:space="preserve"> </v>
      </c>
      <c r="BA509" s="404" t="str">
        <f t="shared" si="270"/>
        <v xml:space="preserve"> </v>
      </c>
      <c r="BB509" s="404" t="str">
        <f t="shared" si="271"/>
        <v xml:space="preserve"> </v>
      </c>
      <c r="BC509" s="404" t="str">
        <f t="shared" si="272"/>
        <v xml:space="preserve"> </v>
      </c>
      <c r="BD509" s="404" t="str">
        <f t="shared" si="273"/>
        <v xml:space="preserve"> </v>
      </c>
      <c r="BE509" s="404" t="str">
        <f t="shared" si="274"/>
        <v xml:space="preserve"> </v>
      </c>
      <c r="BF509" s="404" t="str">
        <f t="shared" si="275"/>
        <v xml:space="preserve"> </v>
      </c>
      <c r="BG509" s="404" t="str">
        <f t="shared" si="276"/>
        <v xml:space="preserve"> </v>
      </c>
      <c r="BH509" s="404" t="str">
        <f t="shared" si="277"/>
        <v xml:space="preserve"> </v>
      </c>
      <c r="BI509" s="404" t="str">
        <f t="shared" si="278"/>
        <v xml:space="preserve"> </v>
      </c>
      <c r="BJ509" s="404" t="str">
        <f t="shared" si="279"/>
        <v xml:space="preserve"> </v>
      </c>
      <c r="BK509" s="405" t="str">
        <f t="shared" si="280"/>
        <v xml:space="preserve"> </v>
      </c>
      <c r="BM509" s="404" t="str">
        <f t="shared" si="248"/>
        <v xml:space="preserve"> </v>
      </c>
      <c r="BN509" s="404" t="str">
        <f t="shared" si="249"/>
        <v xml:space="preserve"> </v>
      </c>
      <c r="BO509" s="404" t="str">
        <f t="shared" si="250"/>
        <v xml:space="preserve"> </v>
      </c>
      <c r="BP509" s="404" t="str">
        <f t="shared" si="251"/>
        <v xml:space="preserve"> </v>
      </c>
      <c r="BQ509" s="404" t="str">
        <f t="shared" si="252"/>
        <v xml:space="preserve"> </v>
      </c>
      <c r="BR509" s="404" t="str">
        <f t="shared" si="253"/>
        <v xml:space="preserve"> </v>
      </c>
      <c r="BS509" s="404" t="str">
        <f t="shared" si="254"/>
        <v xml:space="preserve"> </v>
      </c>
      <c r="BT509" s="404" t="str">
        <f t="shared" si="255"/>
        <v xml:space="preserve"> </v>
      </c>
      <c r="BU509" s="404" t="str">
        <f t="shared" si="256"/>
        <v xml:space="preserve"> </v>
      </c>
      <c r="BV509" s="404" t="str">
        <f t="shared" si="257"/>
        <v xml:space="preserve"> </v>
      </c>
      <c r="BW509" s="404" t="str">
        <f t="shared" si="258"/>
        <v xml:space="preserve"> </v>
      </c>
      <c r="BX509" s="404" t="str">
        <f t="shared" si="259"/>
        <v xml:space="preserve"> </v>
      </c>
      <c r="BY509" s="405" t="str">
        <f t="shared" si="260"/>
        <v xml:space="preserve"> </v>
      </c>
      <c r="CA509" s="405" t="str">
        <f t="shared" si="261"/>
        <v xml:space="preserve"> </v>
      </c>
    </row>
    <row r="510" spans="2:79" x14ac:dyDescent="0.2">
      <c r="B510" s="605">
        <v>507</v>
      </c>
      <c r="C510" s="413"/>
      <c r="D510" s="413"/>
      <c r="E510" s="400"/>
      <c r="F510" s="416"/>
      <c r="G510" s="422" t="str">
        <f>IF(F510&gt;0,VLOOKUP($F510,PAR!$AJ$3:$AL$9,2)," ")</f>
        <v xml:space="preserve"> </v>
      </c>
      <c r="H510" s="423" t="str">
        <f>IF(F510&gt;0,VLOOKUP($F510,PAR!$AJ$3:$AL$9,3)," ")</f>
        <v xml:space="preserve"> </v>
      </c>
      <c r="I510" s="416"/>
      <c r="J510" s="401" t="str">
        <f>IF(I510&gt;0,VLOOKUP(I510,PAR!$AN$3:$AO$9,2)," ")</f>
        <v xml:space="preserve"> </v>
      </c>
      <c r="K510" s="400"/>
      <c r="L510" s="416"/>
      <c r="M510" s="401" t="str">
        <f>IF(L510&gt;0,VLOOKUP(L510,PAR!$AG$8:$AH$9,2)," ")</f>
        <v xml:space="preserve"> </v>
      </c>
      <c r="N510" s="417"/>
      <c r="O510" s="400"/>
      <c r="P510" s="424">
        <f t="shared" si="262"/>
        <v>0</v>
      </c>
      <c r="Q510" s="424">
        <f t="shared" si="263"/>
        <v>0</v>
      </c>
      <c r="R510" s="600">
        <f t="shared" si="264"/>
        <v>0</v>
      </c>
      <c r="S510" s="400"/>
      <c r="T510" s="416"/>
      <c r="U510" s="401" t="str">
        <f>IF(T510&gt;0,VLOOKUP($T510,PAR!$C$3:$D$19,2)," ")</f>
        <v xml:space="preserve"> </v>
      </c>
      <c r="W510" s="416"/>
      <c r="X510" s="401" t="str">
        <f>IF(W510&gt;0,VLOOKUP(W510,PAR!$AG$3:$AH$5,2)," ")</f>
        <v xml:space="preserve"> </v>
      </c>
      <c r="Z510" s="402" t="str">
        <f t="shared" si="265"/>
        <v/>
      </c>
      <c r="AB510" s="402" t="str">
        <f t="shared" si="266"/>
        <v/>
      </c>
      <c r="AD510" s="416"/>
      <c r="AE510" s="401" t="str">
        <f>IF(AD510&gt;0,VLOOKUP(AD510,PAR!$Y$3:$AA$441,2)," ")</f>
        <v xml:space="preserve"> </v>
      </c>
      <c r="AG510" s="416"/>
      <c r="AH510" s="401" t="str">
        <f>IF($AG510&gt;0,VLOOKUP($AG510,PAR!$AC$3:$AE$184,2)," ")</f>
        <v xml:space="preserve"> </v>
      </c>
      <c r="AI510" s="401" t="str">
        <f>IF($AG510&gt;0,VLOOKUP($AG510,PAR!$AC$3:$AE$184,3)," ")</f>
        <v xml:space="preserve"> </v>
      </c>
      <c r="AK510" s="421"/>
      <c r="AL510" s="421"/>
      <c r="AM510" s="421"/>
      <c r="AN510" s="421"/>
      <c r="AO510" s="421"/>
      <c r="AP510" s="421"/>
      <c r="AQ510" s="421"/>
      <c r="AR510" s="421"/>
      <c r="AS510" s="421"/>
      <c r="AT510" s="421"/>
      <c r="AU510" s="421"/>
      <c r="AV510" s="421"/>
      <c r="AW510" s="403">
        <f t="shared" si="267"/>
        <v>0</v>
      </c>
      <c r="AX510" s="397"/>
      <c r="AY510" s="404" t="str">
        <f t="shared" si="268"/>
        <v xml:space="preserve"> </v>
      </c>
      <c r="AZ510" s="404" t="str">
        <f t="shared" si="269"/>
        <v xml:space="preserve"> </v>
      </c>
      <c r="BA510" s="404" t="str">
        <f t="shared" si="270"/>
        <v xml:space="preserve"> </v>
      </c>
      <c r="BB510" s="404" t="str">
        <f t="shared" si="271"/>
        <v xml:space="preserve"> </v>
      </c>
      <c r="BC510" s="404" t="str">
        <f t="shared" si="272"/>
        <v xml:space="preserve"> </v>
      </c>
      <c r="BD510" s="404" t="str">
        <f t="shared" si="273"/>
        <v xml:space="preserve"> </v>
      </c>
      <c r="BE510" s="404" t="str">
        <f t="shared" si="274"/>
        <v xml:space="preserve"> </v>
      </c>
      <c r="BF510" s="404" t="str">
        <f t="shared" si="275"/>
        <v xml:space="preserve"> </v>
      </c>
      <c r="BG510" s="404" t="str">
        <f t="shared" si="276"/>
        <v xml:space="preserve"> </v>
      </c>
      <c r="BH510" s="404" t="str">
        <f t="shared" si="277"/>
        <v xml:space="preserve"> </v>
      </c>
      <c r="BI510" s="404" t="str">
        <f t="shared" si="278"/>
        <v xml:space="preserve"> </v>
      </c>
      <c r="BJ510" s="404" t="str">
        <f t="shared" si="279"/>
        <v xml:space="preserve"> </v>
      </c>
      <c r="BK510" s="405" t="str">
        <f t="shared" si="280"/>
        <v xml:space="preserve"> </v>
      </c>
      <c r="BM510" s="404" t="str">
        <f t="shared" si="248"/>
        <v xml:space="preserve"> </v>
      </c>
      <c r="BN510" s="404" t="str">
        <f t="shared" si="249"/>
        <v xml:space="preserve"> </v>
      </c>
      <c r="BO510" s="404" t="str">
        <f t="shared" si="250"/>
        <v xml:space="preserve"> </v>
      </c>
      <c r="BP510" s="404" t="str">
        <f t="shared" si="251"/>
        <v xml:space="preserve"> </v>
      </c>
      <c r="BQ510" s="404" t="str">
        <f t="shared" si="252"/>
        <v xml:space="preserve"> </v>
      </c>
      <c r="BR510" s="404" t="str">
        <f t="shared" si="253"/>
        <v xml:space="preserve"> </v>
      </c>
      <c r="BS510" s="404" t="str">
        <f t="shared" si="254"/>
        <v xml:space="preserve"> </v>
      </c>
      <c r="BT510" s="404" t="str">
        <f t="shared" si="255"/>
        <v xml:space="preserve"> </v>
      </c>
      <c r="BU510" s="404" t="str">
        <f t="shared" si="256"/>
        <v xml:space="preserve"> </v>
      </c>
      <c r="BV510" s="404" t="str">
        <f t="shared" si="257"/>
        <v xml:space="preserve"> </v>
      </c>
      <c r="BW510" s="404" t="str">
        <f t="shared" si="258"/>
        <v xml:space="preserve"> </v>
      </c>
      <c r="BX510" s="404" t="str">
        <f t="shared" si="259"/>
        <v xml:space="preserve"> </v>
      </c>
      <c r="BY510" s="405" t="str">
        <f t="shared" si="260"/>
        <v xml:space="preserve"> </v>
      </c>
      <c r="CA510" s="405" t="str">
        <f t="shared" si="261"/>
        <v xml:space="preserve"> </v>
      </c>
    </row>
    <row r="511" spans="2:79" x14ac:dyDescent="0.2">
      <c r="B511" s="605">
        <v>508</v>
      </c>
      <c r="C511" s="413"/>
      <c r="D511" s="413"/>
      <c r="E511" s="400"/>
      <c r="F511" s="416"/>
      <c r="G511" s="422" t="str">
        <f>IF(F511&gt;0,VLOOKUP($F511,PAR!$AJ$3:$AL$9,2)," ")</f>
        <v xml:space="preserve"> </v>
      </c>
      <c r="H511" s="423" t="str">
        <f>IF(F511&gt;0,VLOOKUP($F511,PAR!$AJ$3:$AL$9,3)," ")</f>
        <v xml:space="preserve"> </v>
      </c>
      <c r="I511" s="416"/>
      <c r="J511" s="401" t="str">
        <f>IF(I511&gt;0,VLOOKUP(I511,PAR!$AN$3:$AO$9,2)," ")</f>
        <v xml:space="preserve"> </v>
      </c>
      <c r="K511" s="400"/>
      <c r="L511" s="416"/>
      <c r="M511" s="401" t="str">
        <f>IF(L511&gt;0,VLOOKUP(L511,PAR!$AG$8:$AH$9,2)," ")</f>
        <v xml:space="preserve"> </v>
      </c>
      <c r="N511" s="417"/>
      <c r="O511" s="400"/>
      <c r="P511" s="424">
        <f t="shared" si="262"/>
        <v>0</v>
      </c>
      <c r="Q511" s="424">
        <f t="shared" si="263"/>
        <v>0</v>
      </c>
      <c r="R511" s="600">
        <f t="shared" si="264"/>
        <v>0</v>
      </c>
      <c r="S511" s="400"/>
      <c r="T511" s="416"/>
      <c r="U511" s="401" t="str">
        <f>IF(T511&gt;0,VLOOKUP($T511,PAR!$C$3:$D$19,2)," ")</f>
        <v xml:space="preserve"> </v>
      </c>
      <c r="W511" s="416"/>
      <c r="X511" s="401" t="str">
        <f>IF(W511&gt;0,VLOOKUP(W511,PAR!$AG$3:$AH$5,2)," ")</f>
        <v xml:space="preserve"> </v>
      </c>
      <c r="Z511" s="402" t="str">
        <f t="shared" si="265"/>
        <v/>
      </c>
      <c r="AB511" s="402" t="str">
        <f t="shared" si="266"/>
        <v/>
      </c>
      <c r="AD511" s="416"/>
      <c r="AE511" s="401" t="str">
        <f>IF(AD511&gt;0,VLOOKUP(AD511,PAR!$Y$3:$AA$441,2)," ")</f>
        <v xml:space="preserve"> </v>
      </c>
      <c r="AG511" s="416"/>
      <c r="AH511" s="401" t="str">
        <f>IF($AG511&gt;0,VLOOKUP($AG511,PAR!$AC$3:$AE$184,2)," ")</f>
        <v xml:space="preserve"> </v>
      </c>
      <c r="AI511" s="401" t="str">
        <f>IF($AG511&gt;0,VLOOKUP($AG511,PAR!$AC$3:$AE$184,3)," ")</f>
        <v xml:space="preserve"> </v>
      </c>
      <c r="AK511" s="421"/>
      <c r="AL511" s="421"/>
      <c r="AM511" s="421"/>
      <c r="AN511" s="421"/>
      <c r="AO511" s="421"/>
      <c r="AP511" s="421"/>
      <c r="AQ511" s="421"/>
      <c r="AR511" s="421"/>
      <c r="AS511" s="421"/>
      <c r="AT511" s="421"/>
      <c r="AU511" s="421"/>
      <c r="AV511" s="421"/>
      <c r="AW511" s="403">
        <f t="shared" si="267"/>
        <v>0</v>
      </c>
      <c r="AX511" s="397"/>
      <c r="AY511" s="404" t="str">
        <f t="shared" si="268"/>
        <v xml:space="preserve"> </v>
      </c>
      <c r="AZ511" s="404" t="str">
        <f t="shared" si="269"/>
        <v xml:space="preserve"> </v>
      </c>
      <c r="BA511" s="404" t="str">
        <f t="shared" si="270"/>
        <v xml:space="preserve"> </v>
      </c>
      <c r="BB511" s="404" t="str">
        <f t="shared" si="271"/>
        <v xml:space="preserve"> </v>
      </c>
      <c r="BC511" s="404" t="str">
        <f t="shared" si="272"/>
        <v xml:space="preserve"> </v>
      </c>
      <c r="BD511" s="404" t="str">
        <f t="shared" si="273"/>
        <v xml:space="preserve"> </v>
      </c>
      <c r="BE511" s="404" t="str">
        <f t="shared" si="274"/>
        <v xml:space="preserve"> </v>
      </c>
      <c r="BF511" s="404" t="str">
        <f t="shared" si="275"/>
        <v xml:space="preserve"> </v>
      </c>
      <c r="BG511" s="404" t="str">
        <f t="shared" si="276"/>
        <v xml:space="preserve"> </v>
      </c>
      <c r="BH511" s="404" t="str">
        <f t="shared" si="277"/>
        <v xml:space="preserve"> </v>
      </c>
      <c r="BI511" s="404" t="str">
        <f t="shared" si="278"/>
        <v xml:space="preserve"> </v>
      </c>
      <c r="BJ511" s="404" t="str">
        <f t="shared" si="279"/>
        <v xml:space="preserve"> </v>
      </c>
      <c r="BK511" s="405" t="str">
        <f t="shared" si="280"/>
        <v xml:space="preserve"> </v>
      </c>
      <c r="BM511" s="404" t="str">
        <f t="shared" si="248"/>
        <v xml:space="preserve"> </v>
      </c>
      <c r="BN511" s="404" t="str">
        <f t="shared" si="249"/>
        <v xml:space="preserve"> </v>
      </c>
      <c r="BO511" s="404" t="str">
        <f t="shared" si="250"/>
        <v xml:space="preserve"> </v>
      </c>
      <c r="BP511" s="404" t="str">
        <f t="shared" si="251"/>
        <v xml:space="preserve"> </v>
      </c>
      <c r="BQ511" s="404" t="str">
        <f t="shared" si="252"/>
        <v xml:space="preserve"> </v>
      </c>
      <c r="BR511" s="404" t="str">
        <f t="shared" si="253"/>
        <v xml:space="preserve"> </v>
      </c>
      <c r="BS511" s="404" t="str">
        <f t="shared" si="254"/>
        <v xml:space="preserve"> </v>
      </c>
      <c r="BT511" s="404" t="str">
        <f t="shared" si="255"/>
        <v xml:space="preserve"> </v>
      </c>
      <c r="BU511" s="404" t="str">
        <f t="shared" si="256"/>
        <v xml:space="preserve"> </v>
      </c>
      <c r="BV511" s="404" t="str">
        <f t="shared" si="257"/>
        <v xml:space="preserve"> </v>
      </c>
      <c r="BW511" s="404" t="str">
        <f t="shared" si="258"/>
        <v xml:space="preserve"> </v>
      </c>
      <c r="BX511" s="404" t="str">
        <f t="shared" si="259"/>
        <v xml:space="preserve"> </v>
      </c>
      <c r="BY511" s="405" t="str">
        <f t="shared" si="260"/>
        <v xml:space="preserve"> </v>
      </c>
      <c r="CA511" s="405" t="str">
        <f t="shared" si="261"/>
        <v xml:space="preserve"> </v>
      </c>
    </row>
    <row r="512" spans="2:79" x14ac:dyDescent="0.2">
      <c r="B512" s="605">
        <v>509</v>
      </c>
      <c r="C512" s="413"/>
      <c r="D512" s="413"/>
      <c r="E512" s="400"/>
      <c r="F512" s="416"/>
      <c r="G512" s="422" t="str">
        <f>IF(F512&gt;0,VLOOKUP($F512,PAR!$AJ$3:$AL$9,2)," ")</f>
        <v xml:space="preserve"> </v>
      </c>
      <c r="H512" s="423" t="str">
        <f>IF(F512&gt;0,VLOOKUP($F512,PAR!$AJ$3:$AL$9,3)," ")</f>
        <v xml:space="preserve"> </v>
      </c>
      <c r="I512" s="416"/>
      <c r="J512" s="401" t="str">
        <f>IF(I512&gt;0,VLOOKUP(I512,PAR!$AN$3:$AO$9,2)," ")</f>
        <v xml:space="preserve"> </v>
      </c>
      <c r="K512" s="400"/>
      <c r="L512" s="416"/>
      <c r="M512" s="401" t="str">
        <f>IF(L512&gt;0,VLOOKUP(L512,PAR!$AG$8:$AH$9,2)," ")</f>
        <v xml:space="preserve"> </v>
      </c>
      <c r="N512" s="417"/>
      <c r="O512" s="400"/>
      <c r="P512" s="424">
        <f t="shared" si="262"/>
        <v>0</v>
      </c>
      <c r="Q512" s="424">
        <f t="shared" si="263"/>
        <v>0</v>
      </c>
      <c r="R512" s="600">
        <f t="shared" si="264"/>
        <v>0</v>
      </c>
      <c r="S512" s="400"/>
      <c r="T512" s="416"/>
      <c r="U512" s="401" t="str">
        <f>IF(T512&gt;0,VLOOKUP($T512,PAR!$C$3:$D$19,2)," ")</f>
        <v xml:space="preserve"> </v>
      </c>
      <c r="W512" s="416"/>
      <c r="X512" s="401" t="str">
        <f>IF(W512&gt;0,VLOOKUP(W512,PAR!$AG$3:$AH$5,2)," ")</f>
        <v xml:space="preserve"> </v>
      </c>
      <c r="Z512" s="402" t="str">
        <f t="shared" si="265"/>
        <v/>
      </c>
      <c r="AB512" s="402" t="str">
        <f t="shared" si="266"/>
        <v/>
      </c>
      <c r="AD512" s="416"/>
      <c r="AE512" s="401" t="str">
        <f>IF(AD512&gt;0,VLOOKUP(AD512,PAR!$Y$3:$AA$441,2)," ")</f>
        <v xml:space="preserve"> </v>
      </c>
      <c r="AG512" s="416"/>
      <c r="AH512" s="401" t="str">
        <f>IF($AG512&gt;0,VLOOKUP($AG512,PAR!$AC$3:$AE$184,2)," ")</f>
        <v xml:space="preserve"> </v>
      </c>
      <c r="AI512" s="401" t="str">
        <f>IF($AG512&gt;0,VLOOKUP($AG512,PAR!$AC$3:$AE$184,3)," ")</f>
        <v xml:space="preserve"> </v>
      </c>
      <c r="AK512" s="421"/>
      <c r="AL512" s="421"/>
      <c r="AM512" s="421"/>
      <c r="AN512" s="421"/>
      <c r="AO512" s="421"/>
      <c r="AP512" s="421"/>
      <c r="AQ512" s="421"/>
      <c r="AR512" s="421"/>
      <c r="AS512" s="421"/>
      <c r="AT512" s="421"/>
      <c r="AU512" s="421"/>
      <c r="AV512" s="421"/>
      <c r="AW512" s="403">
        <f t="shared" si="267"/>
        <v>0</v>
      </c>
      <c r="AX512" s="397"/>
      <c r="AY512" s="404" t="str">
        <f t="shared" si="268"/>
        <v xml:space="preserve"> </v>
      </c>
      <c r="AZ512" s="404" t="str">
        <f t="shared" si="269"/>
        <v xml:space="preserve"> </v>
      </c>
      <c r="BA512" s="404" t="str">
        <f t="shared" si="270"/>
        <v xml:space="preserve"> </v>
      </c>
      <c r="BB512" s="404" t="str">
        <f t="shared" si="271"/>
        <v xml:space="preserve"> </v>
      </c>
      <c r="BC512" s="404" t="str">
        <f t="shared" si="272"/>
        <v xml:space="preserve"> </v>
      </c>
      <c r="BD512" s="404" t="str">
        <f t="shared" si="273"/>
        <v xml:space="preserve"> </v>
      </c>
      <c r="BE512" s="404" t="str">
        <f t="shared" si="274"/>
        <v xml:space="preserve"> </v>
      </c>
      <c r="BF512" s="404" t="str">
        <f t="shared" si="275"/>
        <v xml:space="preserve"> </v>
      </c>
      <c r="BG512" s="404" t="str">
        <f t="shared" si="276"/>
        <v xml:space="preserve"> </v>
      </c>
      <c r="BH512" s="404" t="str">
        <f t="shared" si="277"/>
        <v xml:space="preserve"> </v>
      </c>
      <c r="BI512" s="404" t="str">
        <f t="shared" si="278"/>
        <v xml:space="preserve"> </v>
      </c>
      <c r="BJ512" s="404" t="str">
        <f t="shared" si="279"/>
        <v xml:space="preserve"> </v>
      </c>
      <c r="BK512" s="405" t="str">
        <f t="shared" si="280"/>
        <v xml:space="preserve"> </v>
      </c>
      <c r="BM512" s="404" t="str">
        <f t="shared" si="248"/>
        <v xml:space="preserve"> </v>
      </c>
      <c r="BN512" s="404" t="str">
        <f t="shared" si="249"/>
        <v xml:space="preserve"> </v>
      </c>
      <c r="BO512" s="404" t="str">
        <f t="shared" si="250"/>
        <v xml:space="preserve"> </v>
      </c>
      <c r="BP512" s="404" t="str">
        <f t="shared" si="251"/>
        <v xml:space="preserve"> </v>
      </c>
      <c r="BQ512" s="404" t="str">
        <f t="shared" si="252"/>
        <v xml:space="preserve"> </v>
      </c>
      <c r="BR512" s="404" t="str">
        <f t="shared" si="253"/>
        <v xml:space="preserve"> </v>
      </c>
      <c r="BS512" s="404" t="str">
        <f t="shared" si="254"/>
        <v xml:space="preserve"> </v>
      </c>
      <c r="BT512" s="404" t="str">
        <f t="shared" si="255"/>
        <v xml:space="preserve"> </v>
      </c>
      <c r="BU512" s="404" t="str">
        <f t="shared" si="256"/>
        <v xml:space="preserve"> </v>
      </c>
      <c r="BV512" s="404" t="str">
        <f t="shared" si="257"/>
        <v xml:space="preserve"> </v>
      </c>
      <c r="BW512" s="404" t="str">
        <f t="shared" si="258"/>
        <v xml:space="preserve"> </v>
      </c>
      <c r="BX512" s="404" t="str">
        <f t="shared" si="259"/>
        <v xml:space="preserve"> </v>
      </c>
      <c r="BY512" s="405" t="str">
        <f t="shared" si="260"/>
        <v xml:space="preserve"> </v>
      </c>
      <c r="CA512" s="405" t="str">
        <f t="shared" si="261"/>
        <v xml:space="preserve"> </v>
      </c>
    </row>
    <row r="513" spans="2:79" x14ac:dyDescent="0.2">
      <c r="B513" s="605">
        <v>510</v>
      </c>
      <c r="C513" s="413"/>
      <c r="D513" s="413"/>
      <c r="E513" s="400"/>
      <c r="F513" s="416"/>
      <c r="G513" s="422" t="str">
        <f>IF(F513&gt;0,VLOOKUP($F513,PAR!$AJ$3:$AL$9,2)," ")</f>
        <v xml:space="preserve"> </v>
      </c>
      <c r="H513" s="423" t="str">
        <f>IF(F513&gt;0,VLOOKUP($F513,PAR!$AJ$3:$AL$9,3)," ")</f>
        <v xml:space="preserve"> </v>
      </c>
      <c r="I513" s="416"/>
      <c r="J513" s="401" t="str">
        <f>IF(I513&gt;0,VLOOKUP(I513,PAR!$AN$3:$AO$9,2)," ")</f>
        <v xml:space="preserve"> </v>
      </c>
      <c r="K513" s="400"/>
      <c r="L513" s="416"/>
      <c r="M513" s="401" t="str">
        <f>IF(L513&gt;0,VLOOKUP(L513,PAR!$AG$8:$AH$9,2)," ")</f>
        <v xml:space="preserve"> </v>
      </c>
      <c r="N513" s="417"/>
      <c r="O513" s="400"/>
      <c r="P513" s="424">
        <f t="shared" si="262"/>
        <v>0</v>
      </c>
      <c r="Q513" s="424">
        <f t="shared" si="263"/>
        <v>0</v>
      </c>
      <c r="R513" s="600">
        <f t="shared" si="264"/>
        <v>0</v>
      </c>
      <c r="S513" s="400"/>
      <c r="T513" s="416"/>
      <c r="U513" s="401" t="str">
        <f>IF(T513&gt;0,VLOOKUP($T513,PAR!$C$3:$D$19,2)," ")</f>
        <v xml:space="preserve"> </v>
      </c>
      <c r="W513" s="416"/>
      <c r="X513" s="401" t="str">
        <f>IF(W513&gt;0,VLOOKUP(W513,PAR!$AG$3:$AH$5,2)," ")</f>
        <v xml:space="preserve"> </v>
      </c>
      <c r="Z513" s="402" t="str">
        <f t="shared" si="265"/>
        <v/>
      </c>
      <c r="AB513" s="402" t="str">
        <f t="shared" si="266"/>
        <v/>
      </c>
      <c r="AD513" s="416"/>
      <c r="AE513" s="401" t="str">
        <f>IF(AD513&gt;0,VLOOKUP(AD513,PAR!$Y$3:$AA$441,2)," ")</f>
        <v xml:space="preserve"> </v>
      </c>
      <c r="AG513" s="416"/>
      <c r="AH513" s="401" t="str">
        <f>IF($AG513&gt;0,VLOOKUP($AG513,PAR!$AC$3:$AE$184,2)," ")</f>
        <v xml:space="preserve"> </v>
      </c>
      <c r="AI513" s="401" t="str">
        <f>IF($AG513&gt;0,VLOOKUP($AG513,PAR!$AC$3:$AE$184,3)," ")</f>
        <v xml:space="preserve"> </v>
      </c>
      <c r="AK513" s="421"/>
      <c r="AL513" s="421"/>
      <c r="AM513" s="421"/>
      <c r="AN513" s="421"/>
      <c r="AO513" s="421"/>
      <c r="AP513" s="421"/>
      <c r="AQ513" s="421"/>
      <c r="AR513" s="421"/>
      <c r="AS513" s="421"/>
      <c r="AT513" s="421"/>
      <c r="AU513" s="421"/>
      <c r="AV513" s="421"/>
      <c r="AW513" s="403">
        <f t="shared" si="267"/>
        <v>0</v>
      </c>
      <c r="AX513" s="397"/>
      <c r="AY513" s="404" t="str">
        <f t="shared" si="268"/>
        <v xml:space="preserve"> </v>
      </c>
      <c r="AZ513" s="404" t="str">
        <f t="shared" si="269"/>
        <v xml:space="preserve"> </v>
      </c>
      <c r="BA513" s="404" t="str">
        <f t="shared" si="270"/>
        <v xml:space="preserve"> </v>
      </c>
      <c r="BB513" s="404" t="str">
        <f t="shared" si="271"/>
        <v xml:space="preserve"> </v>
      </c>
      <c r="BC513" s="404" t="str">
        <f t="shared" si="272"/>
        <v xml:space="preserve"> </v>
      </c>
      <c r="BD513" s="404" t="str">
        <f t="shared" si="273"/>
        <v xml:space="preserve"> </v>
      </c>
      <c r="BE513" s="404" t="str">
        <f t="shared" si="274"/>
        <v xml:space="preserve"> </v>
      </c>
      <c r="BF513" s="404" t="str">
        <f t="shared" si="275"/>
        <v xml:space="preserve"> </v>
      </c>
      <c r="BG513" s="404" t="str">
        <f t="shared" si="276"/>
        <v xml:space="preserve"> </v>
      </c>
      <c r="BH513" s="404" t="str">
        <f t="shared" si="277"/>
        <v xml:space="preserve"> </v>
      </c>
      <c r="BI513" s="404" t="str">
        <f t="shared" si="278"/>
        <v xml:space="preserve"> </v>
      </c>
      <c r="BJ513" s="404" t="str">
        <f t="shared" si="279"/>
        <v xml:space="preserve"> </v>
      </c>
      <c r="BK513" s="405" t="str">
        <f t="shared" si="280"/>
        <v xml:space="preserve"> </v>
      </c>
      <c r="BM513" s="404" t="str">
        <f t="shared" si="248"/>
        <v xml:space="preserve"> </v>
      </c>
      <c r="BN513" s="404" t="str">
        <f t="shared" si="249"/>
        <v xml:space="preserve"> </v>
      </c>
      <c r="BO513" s="404" t="str">
        <f t="shared" si="250"/>
        <v xml:space="preserve"> </v>
      </c>
      <c r="BP513" s="404" t="str">
        <f t="shared" si="251"/>
        <v xml:space="preserve"> </v>
      </c>
      <c r="BQ513" s="404" t="str">
        <f t="shared" si="252"/>
        <v xml:space="preserve"> </v>
      </c>
      <c r="BR513" s="404" t="str">
        <f t="shared" si="253"/>
        <v xml:space="preserve"> </v>
      </c>
      <c r="BS513" s="404" t="str">
        <f t="shared" si="254"/>
        <v xml:space="preserve"> </v>
      </c>
      <c r="BT513" s="404" t="str">
        <f t="shared" si="255"/>
        <v xml:space="preserve"> </v>
      </c>
      <c r="BU513" s="404" t="str">
        <f t="shared" si="256"/>
        <v xml:space="preserve"> </v>
      </c>
      <c r="BV513" s="404" t="str">
        <f t="shared" si="257"/>
        <v xml:space="preserve"> </v>
      </c>
      <c r="BW513" s="404" t="str">
        <f t="shared" si="258"/>
        <v xml:space="preserve"> </v>
      </c>
      <c r="BX513" s="404" t="str">
        <f t="shared" si="259"/>
        <v xml:space="preserve"> </v>
      </c>
      <c r="BY513" s="405" t="str">
        <f t="shared" si="260"/>
        <v xml:space="preserve"> </v>
      </c>
      <c r="CA513" s="405" t="str">
        <f t="shared" si="261"/>
        <v xml:space="preserve"> </v>
      </c>
    </row>
    <row r="514" spans="2:79" x14ac:dyDescent="0.2">
      <c r="B514" s="605">
        <v>511</v>
      </c>
      <c r="C514" s="413"/>
      <c r="D514" s="413"/>
      <c r="E514" s="400"/>
      <c r="F514" s="416"/>
      <c r="G514" s="422" t="str">
        <f>IF(F514&gt;0,VLOOKUP($F514,PAR!$AJ$3:$AL$9,2)," ")</f>
        <v xml:space="preserve"> </v>
      </c>
      <c r="H514" s="423" t="str">
        <f>IF(F514&gt;0,VLOOKUP($F514,PAR!$AJ$3:$AL$9,3)," ")</f>
        <v xml:space="preserve"> </v>
      </c>
      <c r="I514" s="416"/>
      <c r="J514" s="401" t="str">
        <f>IF(I514&gt;0,VLOOKUP(I514,PAR!$AN$3:$AO$9,2)," ")</f>
        <v xml:space="preserve"> </v>
      </c>
      <c r="K514" s="400"/>
      <c r="L514" s="416"/>
      <c r="M514" s="401" t="str">
        <f>IF(L514&gt;0,VLOOKUP(L514,PAR!$AG$8:$AH$9,2)," ")</f>
        <v xml:space="preserve"> </v>
      </c>
      <c r="N514" s="417"/>
      <c r="O514" s="400"/>
      <c r="P514" s="424">
        <f t="shared" si="262"/>
        <v>0</v>
      </c>
      <c r="Q514" s="424">
        <f t="shared" si="263"/>
        <v>0</v>
      </c>
      <c r="R514" s="600">
        <f t="shared" si="264"/>
        <v>0</v>
      </c>
      <c r="S514" s="400"/>
      <c r="T514" s="416"/>
      <c r="U514" s="401" t="str">
        <f>IF(T514&gt;0,VLOOKUP($T514,PAR!$C$3:$D$19,2)," ")</f>
        <v xml:space="preserve"> </v>
      </c>
      <c r="W514" s="416"/>
      <c r="X514" s="401" t="str">
        <f>IF(W514&gt;0,VLOOKUP(W514,PAR!$AG$3:$AH$5,2)," ")</f>
        <v xml:space="preserve"> </v>
      </c>
      <c r="Z514" s="402" t="str">
        <f t="shared" si="265"/>
        <v/>
      </c>
      <c r="AB514" s="402" t="str">
        <f t="shared" si="266"/>
        <v/>
      </c>
      <c r="AD514" s="416"/>
      <c r="AE514" s="401" t="str">
        <f>IF(AD514&gt;0,VLOOKUP(AD514,PAR!$Y$3:$AA$441,2)," ")</f>
        <v xml:space="preserve"> </v>
      </c>
      <c r="AG514" s="416"/>
      <c r="AH514" s="401" t="str">
        <f>IF($AG514&gt;0,VLOOKUP($AG514,PAR!$AC$3:$AE$184,2)," ")</f>
        <v xml:space="preserve"> </v>
      </c>
      <c r="AI514" s="401" t="str">
        <f>IF($AG514&gt;0,VLOOKUP($AG514,PAR!$AC$3:$AE$184,3)," ")</f>
        <v xml:space="preserve"> </v>
      </c>
      <c r="AK514" s="421"/>
      <c r="AL514" s="421"/>
      <c r="AM514" s="421"/>
      <c r="AN514" s="421"/>
      <c r="AO514" s="421"/>
      <c r="AP514" s="421"/>
      <c r="AQ514" s="421"/>
      <c r="AR514" s="421"/>
      <c r="AS514" s="421"/>
      <c r="AT514" s="421"/>
      <c r="AU514" s="421"/>
      <c r="AV514" s="421"/>
      <c r="AW514" s="403">
        <f t="shared" si="267"/>
        <v>0</v>
      </c>
      <c r="AX514" s="397"/>
      <c r="AY514" s="404" t="str">
        <f t="shared" si="268"/>
        <v xml:space="preserve"> </v>
      </c>
      <c r="AZ514" s="404" t="str">
        <f t="shared" si="269"/>
        <v xml:space="preserve"> </v>
      </c>
      <c r="BA514" s="404" t="str">
        <f t="shared" si="270"/>
        <v xml:space="preserve"> </v>
      </c>
      <c r="BB514" s="404" t="str">
        <f t="shared" si="271"/>
        <v xml:space="preserve"> </v>
      </c>
      <c r="BC514" s="404" t="str">
        <f t="shared" si="272"/>
        <v xml:space="preserve"> </v>
      </c>
      <c r="BD514" s="404" t="str">
        <f t="shared" si="273"/>
        <v xml:space="preserve"> </v>
      </c>
      <c r="BE514" s="404" t="str">
        <f t="shared" si="274"/>
        <v xml:space="preserve"> </v>
      </c>
      <c r="BF514" s="404" t="str">
        <f t="shared" si="275"/>
        <v xml:space="preserve"> </v>
      </c>
      <c r="BG514" s="404" t="str">
        <f t="shared" si="276"/>
        <v xml:space="preserve"> </v>
      </c>
      <c r="BH514" s="404" t="str">
        <f t="shared" si="277"/>
        <v xml:space="preserve"> </v>
      </c>
      <c r="BI514" s="404" t="str">
        <f t="shared" si="278"/>
        <v xml:space="preserve"> </v>
      </c>
      <c r="BJ514" s="404" t="str">
        <f t="shared" si="279"/>
        <v xml:space="preserve"> </v>
      </c>
      <c r="BK514" s="405" t="str">
        <f t="shared" si="280"/>
        <v xml:space="preserve"> </v>
      </c>
      <c r="BM514" s="404" t="str">
        <f t="shared" si="248"/>
        <v xml:space="preserve"> </v>
      </c>
      <c r="BN514" s="404" t="str">
        <f t="shared" si="249"/>
        <v xml:space="preserve"> </v>
      </c>
      <c r="BO514" s="404" t="str">
        <f t="shared" si="250"/>
        <v xml:space="preserve"> </v>
      </c>
      <c r="BP514" s="404" t="str">
        <f t="shared" si="251"/>
        <v xml:space="preserve"> </v>
      </c>
      <c r="BQ514" s="404" t="str">
        <f t="shared" si="252"/>
        <v xml:space="preserve"> </v>
      </c>
      <c r="BR514" s="404" t="str">
        <f t="shared" si="253"/>
        <v xml:space="preserve"> </v>
      </c>
      <c r="BS514" s="404" t="str">
        <f t="shared" si="254"/>
        <v xml:space="preserve"> </v>
      </c>
      <c r="BT514" s="404" t="str">
        <f t="shared" si="255"/>
        <v xml:space="preserve"> </v>
      </c>
      <c r="BU514" s="404" t="str">
        <f t="shared" si="256"/>
        <v xml:space="preserve"> </v>
      </c>
      <c r="BV514" s="404" t="str">
        <f t="shared" si="257"/>
        <v xml:space="preserve"> </v>
      </c>
      <c r="BW514" s="404" t="str">
        <f t="shared" si="258"/>
        <v xml:space="preserve"> </v>
      </c>
      <c r="BX514" s="404" t="str">
        <f t="shared" si="259"/>
        <v xml:space="preserve"> </v>
      </c>
      <c r="BY514" s="405" t="str">
        <f t="shared" si="260"/>
        <v xml:space="preserve"> </v>
      </c>
      <c r="CA514" s="405" t="str">
        <f t="shared" si="261"/>
        <v xml:space="preserve"> </v>
      </c>
    </row>
    <row r="515" spans="2:79" x14ac:dyDescent="0.2">
      <c r="B515" s="605">
        <v>512</v>
      </c>
      <c r="C515" s="413"/>
      <c r="D515" s="413"/>
      <c r="E515" s="400"/>
      <c r="F515" s="416"/>
      <c r="G515" s="422" t="str">
        <f>IF(F515&gt;0,VLOOKUP($F515,PAR!$AJ$3:$AL$9,2)," ")</f>
        <v xml:space="preserve"> </v>
      </c>
      <c r="H515" s="423" t="str">
        <f>IF(F515&gt;0,VLOOKUP($F515,PAR!$AJ$3:$AL$9,3)," ")</f>
        <v xml:space="preserve"> </v>
      </c>
      <c r="I515" s="416"/>
      <c r="J515" s="401" t="str">
        <f>IF(I515&gt;0,VLOOKUP(I515,PAR!$AN$3:$AO$9,2)," ")</f>
        <v xml:space="preserve"> </v>
      </c>
      <c r="K515" s="400"/>
      <c r="L515" s="416"/>
      <c r="M515" s="401" t="str">
        <f>IF(L515&gt;0,VLOOKUP(L515,PAR!$AG$8:$AH$9,2)," ")</f>
        <v xml:space="preserve"> </v>
      </c>
      <c r="N515" s="417"/>
      <c r="O515" s="400"/>
      <c r="P515" s="424">
        <f t="shared" si="262"/>
        <v>0</v>
      </c>
      <c r="Q515" s="424">
        <f t="shared" si="263"/>
        <v>0</v>
      </c>
      <c r="R515" s="600">
        <f t="shared" si="264"/>
        <v>0</v>
      </c>
      <c r="S515" s="400"/>
      <c r="T515" s="416"/>
      <c r="U515" s="401" t="str">
        <f>IF(T515&gt;0,VLOOKUP($T515,PAR!$C$3:$D$19,2)," ")</f>
        <v xml:space="preserve"> </v>
      </c>
      <c r="W515" s="416"/>
      <c r="X515" s="401" t="str">
        <f>IF(W515&gt;0,VLOOKUP(W515,PAR!$AG$3:$AH$5,2)," ")</f>
        <v xml:space="preserve"> </v>
      </c>
      <c r="Z515" s="402" t="str">
        <f t="shared" si="265"/>
        <v/>
      </c>
      <c r="AB515" s="402" t="str">
        <f t="shared" si="266"/>
        <v/>
      </c>
      <c r="AD515" s="416"/>
      <c r="AE515" s="401" t="str">
        <f>IF(AD515&gt;0,VLOOKUP(AD515,PAR!$Y$3:$AA$441,2)," ")</f>
        <v xml:space="preserve"> </v>
      </c>
      <c r="AG515" s="416"/>
      <c r="AH515" s="401" t="str">
        <f>IF($AG515&gt;0,VLOOKUP($AG515,PAR!$AC$3:$AE$184,2)," ")</f>
        <v xml:space="preserve"> </v>
      </c>
      <c r="AI515" s="401" t="str">
        <f>IF($AG515&gt;0,VLOOKUP($AG515,PAR!$AC$3:$AE$184,3)," ")</f>
        <v xml:space="preserve"> </v>
      </c>
      <c r="AK515" s="421"/>
      <c r="AL515" s="421"/>
      <c r="AM515" s="421"/>
      <c r="AN515" s="421"/>
      <c r="AO515" s="421"/>
      <c r="AP515" s="421"/>
      <c r="AQ515" s="421"/>
      <c r="AR515" s="421"/>
      <c r="AS515" s="421"/>
      <c r="AT515" s="421"/>
      <c r="AU515" s="421"/>
      <c r="AV515" s="421"/>
      <c r="AW515" s="403">
        <f t="shared" si="267"/>
        <v>0</v>
      </c>
      <c r="AX515" s="397"/>
      <c r="AY515" s="404" t="str">
        <f t="shared" si="268"/>
        <v xml:space="preserve"> </v>
      </c>
      <c r="AZ515" s="404" t="str">
        <f t="shared" si="269"/>
        <v xml:space="preserve"> </v>
      </c>
      <c r="BA515" s="404" t="str">
        <f t="shared" si="270"/>
        <v xml:space="preserve"> </v>
      </c>
      <c r="BB515" s="404" t="str">
        <f t="shared" si="271"/>
        <v xml:space="preserve"> </v>
      </c>
      <c r="BC515" s="404" t="str">
        <f t="shared" si="272"/>
        <v xml:space="preserve"> </v>
      </c>
      <c r="BD515" s="404" t="str">
        <f t="shared" si="273"/>
        <v xml:space="preserve"> </v>
      </c>
      <c r="BE515" s="404" t="str">
        <f t="shared" si="274"/>
        <v xml:space="preserve"> </v>
      </c>
      <c r="BF515" s="404" t="str">
        <f t="shared" si="275"/>
        <v xml:space="preserve"> </v>
      </c>
      <c r="BG515" s="404" t="str">
        <f t="shared" si="276"/>
        <v xml:space="preserve"> </v>
      </c>
      <c r="BH515" s="404" t="str">
        <f t="shared" si="277"/>
        <v xml:space="preserve"> </v>
      </c>
      <c r="BI515" s="404" t="str">
        <f t="shared" si="278"/>
        <v xml:space="preserve"> </v>
      </c>
      <c r="BJ515" s="404" t="str">
        <f t="shared" si="279"/>
        <v xml:space="preserve"> </v>
      </c>
      <c r="BK515" s="405" t="str">
        <f t="shared" si="280"/>
        <v xml:space="preserve"> </v>
      </c>
      <c r="BM515" s="404" t="str">
        <f t="shared" si="248"/>
        <v xml:space="preserve"> </v>
      </c>
      <c r="BN515" s="404" t="str">
        <f t="shared" si="249"/>
        <v xml:space="preserve"> </v>
      </c>
      <c r="BO515" s="404" t="str">
        <f t="shared" si="250"/>
        <v xml:space="preserve"> </v>
      </c>
      <c r="BP515" s="404" t="str">
        <f t="shared" si="251"/>
        <v xml:space="preserve"> </v>
      </c>
      <c r="BQ515" s="404" t="str">
        <f t="shared" si="252"/>
        <v xml:space="preserve"> </v>
      </c>
      <c r="BR515" s="404" t="str">
        <f t="shared" si="253"/>
        <v xml:space="preserve"> </v>
      </c>
      <c r="BS515" s="404" t="str">
        <f t="shared" si="254"/>
        <v xml:space="preserve"> </v>
      </c>
      <c r="BT515" s="404" t="str">
        <f t="shared" si="255"/>
        <v xml:space="preserve"> </v>
      </c>
      <c r="BU515" s="404" t="str">
        <f t="shared" si="256"/>
        <v xml:space="preserve"> </v>
      </c>
      <c r="BV515" s="404" t="str">
        <f t="shared" si="257"/>
        <v xml:space="preserve"> </v>
      </c>
      <c r="BW515" s="404" t="str">
        <f t="shared" si="258"/>
        <v xml:space="preserve"> </v>
      </c>
      <c r="BX515" s="404" t="str">
        <f t="shared" si="259"/>
        <v xml:space="preserve"> </v>
      </c>
      <c r="BY515" s="405" t="str">
        <f t="shared" si="260"/>
        <v xml:space="preserve"> </v>
      </c>
      <c r="CA515" s="405" t="str">
        <f t="shared" si="261"/>
        <v xml:space="preserve"> </v>
      </c>
    </row>
    <row r="516" spans="2:79" x14ac:dyDescent="0.2">
      <c r="B516" s="605">
        <v>513</v>
      </c>
      <c r="C516" s="413"/>
      <c r="D516" s="413"/>
      <c r="E516" s="400"/>
      <c r="F516" s="416"/>
      <c r="G516" s="422" t="str">
        <f>IF(F516&gt;0,VLOOKUP($F516,PAR!$AJ$3:$AL$9,2)," ")</f>
        <v xml:space="preserve"> </v>
      </c>
      <c r="H516" s="423" t="str">
        <f>IF(F516&gt;0,VLOOKUP($F516,PAR!$AJ$3:$AL$9,3)," ")</f>
        <v xml:space="preserve"> </v>
      </c>
      <c r="I516" s="416"/>
      <c r="J516" s="401" t="str">
        <f>IF(I516&gt;0,VLOOKUP(I516,PAR!$AN$3:$AO$9,2)," ")</f>
        <v xml:space="preserve"> </v>
      </c>
      <c r="K516" s="400"/>
      <c r="L516" s="416"/>
      <c r="M516" s="401" t="str">
        <f>IF(L516&gt;0,VLOOKUP(L516,PAR!$AG$8:$AH$9,2)," ")</f>
        <v xml:space="preserve"> </v>
      </c>
      <c r="N516" s="417"/>
      <c r="O516" s="400"/>
      <c r="P516" s="424">
        <f t="shared" si="262"/>
        <v>0</v>
      </c>
      <c r="Q516" s="424">
        <f t="shared" si="263"/>
        <v>0</v>
      </c>
      <c r="R516" s="600">
        <f t="shared" si="264"/>
        <v>0</v>
      </c>
      <c r="S516" s="400"/>
      <c r="T516" s="416"/>
      <c r="U516" s="401" t="str">
        <f>IF(T516&gt;0,VLOOKUP($T516,PAR!$C$3:$D$19,2)," ")</f>
        <v xml:space="preserve"> </v>
      </c>
      <c r="W516" s="416"/>
      <c r="X516" s="401" t="str">
        <f>IF(W516&gt;0,VLOOKUP(W516,PAR!$AG$3:$AH$5,2)," ")</f>
        <v xml:space="preserve"> </v>
      </c>
      <c r="Z516" s="402" t="str">
        <f t="shared" si="265"/>
        <v/>
      </c>
      <c r="AB516" s="402" t="str">
        <f t="shared" si="266"/>
        <v/>
      </c>
      <c r="AD516" s="416"/>
      <c r="AE516" s="401" t="str">
        <f>IF(AD516&gt;0,VLOOKUP(AD516,PAR!$Y$3:$AA$441,2)," ")</f>
        <v xml:space="preserve"> </v>
      </c>
      <c r="AG516" s="416"/>
      <c r="AH516" s="401" t="str">
        <f>IF($AG516&gt;0,VLOOKUP($AG516,PAR!$AC$3:$AE$184,2)," ")</f>
        <v xml:space="preserve"> </v>
      </c>
      <c r="AI516" s="401" t="str">
        <f>IF($AG516&gt;0,VLOOKUP($AG516,PAR!$AC$3:$AE$184,3)," ")</f>
        <v xml:space="preserve"> </v>
      </c>
      <c r="AK516" s="421"/>
      <c r="AL516" s="421"/>
      <c r="AM516" s="421"/>
      <c r="AN516" s="421"/>
      <c r="AO516" s="421"/>
      <c r="AP516" s="421"/>
      <c r="AQ516" s="421"/>
      <c r="AR516" s="421"/>
      <c r="AS516" s="421"/>
      <c r="AT516" s="421"/>
      <c r="AU516" s="421"/>
      <c r="AV516" s="421"/>
      <c r="AW516" s="403">
        <f t="shared" si="267"/>
        <v>0</v>
      </c>
      <c r="AX516" s="397"/>
      <c r="AY516" s="404" t="str">
        <f t="shared" si="268"/>
        <v xml:space="preserve"> </v>
      </c>
      <c r="AZ516" s="404" t="str">
        <f t="shared" si="269"/>
        <v xml:space="preserve"> </v>
      </c>
      <c r="BA516" s="404" t="str">
        <f t="shared" si="270"/>
        <v xml:space="preserve"> </v>
      </c>
      <c r="BB516" s="404" t="str">
        <f t="shared" si="271"/>
        <v xml:space="preserve"> </v>
      </c>
      <c r="BC516" s="404" t="str">
        <f t="shared" si="272"/>
        <v xml:space="preserve"> </v>
      </c>
      <c r="BD516" s="404" t="str">
        <f t="shared" si="273"/>
        <v xml:space="preserve"> </v>
      </c>
      <c r="BE516" s="404" t="str">
        <f t="shared" si="274"/>
        <v xml:space="preserve"> </v>
      </c>
      <c r="BF516" s="404" t="str">
        <f t="shared" si="275"/>
        <v xml:space="preserve"> </v>
      </c>
      <c r="BG516" s="404" t="str">
        <f t="shared" si="276"/>
        <v xml:space="preserve"> </v>
      </c>
      <c r="BH516" s="404" t="str">
        <f t="shared" si="277"/>
        <v xml:space="preserve"> </v>
      </c>
      <c r="BI516" s="404" t="str">
        <f t="shared" si="278"/>
        <v xml:space="preserve"> </v>
      </c>
      <c r="BJ516" s="404" t="str">
        <f t="shared" si="279"/>
        <v xml:space="preserve"> </v>
      </c>
      <c r="BK516" s="405" t="str">
        <f t="shared" si="280"/>
        <v xml:space="preserve"> </v>
      </c>
      <c r="BM516" s="404" t="str">
        <f t="shared" ref="BM516:BM579" si="281">IF($C516&gt;" ",AK516*$Q516," ")</f>
        <v xml:space="preserve"> </v>
      </c>
      <c r="BN516" s="404" t="str">
        <f t="shared" ref="BN516:BN579" si="282">IF($C516&gt;" ",AL516*$Q516," ")</f>
        <v xml:space="preserve"> </v>
      </c>
      <c r="BO516" s="404" t="str">
        <f t="shared" ref="BO516:BO579" si="283">IF($C516&gt;" ",AM516*$Q516," ")</f>
        <v xml:space="preserve"> </v>
      </c>
      <c r="BP516" s="404" t="str">
        <f t="shared" ref="BP516:BP579" si="284">IF($C516&gt;" ",AN516*$Q516," ")</f>
        <v xml:space="preserve"> </v>
      </c>
      <c r="BQ516" s="404" t="str">
        <f t="shared" ref="BQ516:BQ579" si="285">IF($C516&gt;" ",AO516*$Q516," ")</f>
        <v xml:space="preserve"> </v>
      </c>
      <c r="BR516" s="404" t="str">
        <f t="shared" ref="BR516:BR579" si="286">IF($C516&gt;" ",AP516*$Q516," ")</f>
        <v xml:space="preserve"> </v>
      </c>
      <c r="BS516" s="404" t="str">
        <f t="shared" ref="BS516:BS579" si="287">IF($C516&gt;" ",AQ516*$Q516," ")</f>
        <v xml:space="preserve"> </v>
      </c>
      <c r="BT516" s="404" t="str">
        <f t="shared" ref="BT516:BT579" si="288">IF($C516&gt;" ",AR516*$Q516," ")</f>
        <v xml:space="preserve"> </v>
      </c>
      <c r="BU516" s="404" t="str">
        <f t="shared" ref="BU516:BU579" si="289">IF($C516&gt;" ",AS516*$Q516," ")</f>
        <v xml:space="preserve"> </v>
      </c>
      <c r="BV516" s="404" t="str">
        <f t="shared" ref="BV516:BV579" si="290">IF($C516&gt;" ",AT516*$Q516," ")</f>
        <v xml:space="preserve"> </v>
      </c>
      <c r="BW516" s="404" t="str">
        <f t="shared" ref="BW516:BW579" si="291">IF($C516&gt;" ",AU516*$Q516," ")</f>
        <v xml:space="preserve"> </v>
      </c>
      <c r="BX516" s="404" t="str">
        <f t="shared" ref="BX516:BX579" si="292">IF($C516&gt;" ",AV516*$Q516," ")</f>
        <v xml:space="preserve"> </v>
      </c>
      <c r="BY516" s="405" t="str">
        <f t="shared" ref="BY516:BY579" si="293">IF(C516&gt;" ",SUM(BM516:BX516)," ")</f>
        <v xml:space="preserve"> </v>
      </c>
      <c r="CA516" s="405" t="str">
        <f t="shared" ref="CA516:CA579" si="294">IF(C516&gt;" ",BK516+BY516," ")</f>
        <v xml:space="preserve"> </v>
      </c>
    </row>
    <row r="517" spans="2:79" x14ac:dyDescent="0.2">
      <c r="B517" s="605">
        <v>514</v>
      </c>
      <c r="C517" s="413"/>
      <c r="D517" s="413"/>
      <c r="E517" s="400"/>
      <c r="F517" s="416"/>
      <c r="G517" s="422" t="str">
        <f>IF(F517&gt;0,VLOOKUP($F517,PAR!$AJ$3:$AL$9,2)," ")</f>
        <v xml:space="preserve"> </v>
      </c>
      <c r="H517" s="423" t="str">
        <f>IF(F517&gt;0,VLOOKUP($F517,PAR!$AJ$3:$AL$9,3)," ")</f>
        <v xml:space="preserve"> </v>
      </c>
      <c r="I517" s="416"/>
      <c r="J517" s="401" t="str">
        <f>IF(I517&gt;0,VLOOKUP(I517,PAR!$AN$3:$AO$9,2)," ")</f>
        <v xml:space="preserve"> </v>
      </c>
      <c r="K517" s="400"/>
      <c r="L517" s="416"/>
      <c r="M517" s="401" t="str">
        <f>IF(L517&gt;0,VLOOKUP(L517,PAR!$AG$8:$AH$9,2)," ")</f>
        <v xml:space="preserve"> </v>
      </c>
      <c r="N517" s="417"/>
      <c r="O517" s="400"/>
      <c r="P517" s="424">
        <f t="shared" ref="P517:P580" si="295">IF(F517&gt;0,IF(L517=1,ROUND(N517*H517,0),N517),0)</f>
        <v>0</v>
      </c>
      <c r="Q517" s="424">
        <f t="shared" ref="Q517:Q580" si="296">IF(F517&gt;0,R517-P517,0)</f>
        <v>0</v>
      </c>
      <c r="R517" s="600">
        <f t="shared" ref="R517:R580" si="297">IF(F517&gt;0,IF(L517=1,N517,ROUND(N517/H517,0)),0)</f>
        <v>0</v>
      </c>
      <c r="S517" s="400"/>
      <c r="T517" s="416"/>
      <c r="U517" s="401" t="str">
        <f>IF(T517&gt;0,VLOOKUP($T517,PAR!$C$3:$D$19,2)," ")</f>
        <v xml:space="preserve"> </v>
      </c>
      <c r="W517" s="416"/>
      <c r="X517" s="401" t="str">
        <f>IF(W517&gt;0,VLOOKUP(W517,PAR!$AG$3:$AH$5,2)," ")</f>
        <v xml:space="preserve"> </v>
      </c>
      <c r="Z517" s="402" t="str">
        <f t="shared" si="265"/>
        <v/>
      </c>
      <c r="AB517" s="402" t="str">
        <f t="shared" si="266"/>
        <v/>
      </c>
      <c r="AD517" s="416"/>
      <c r="AE517" s="401" t="str">
        <f>IF(AD517&gt;0,VLOOKUP(AD517,PAR!$Y$3:$AA$441,2)," ")</f>
        <v xml:space="preserve"> </v>
      </c>
      <c r="AG517" s="416"/>
      <c r="AH517" s="401" t="str">
        <f>IF($AG517&gt;0,VLOOKUP($AG517,PAR!$AC$3:$AE$184,2)," ")</f>
        <v xml:space="preserve"> </v>
      </c>
      <c r="AI517" s="401" t="str">
        <f>IF($AG517&gt;0,VLOOKUP($AG517,PAR!$AC$3:$AE$184,3)," ")</f>
        <v xml:space="preserve"> </v>
      </c>
      <c r="AK517" s="421"/>
      <c r="AL517" s="421"/>
      <c r="AM517" s="421"/>
      <c r="AN517" s="421"/>
      <c r="AO517" s="421"/>
      <c r="AP517" s="421"/>
      <c r="AQ517" s="421"/>
      <c r="AR517" s="421"/>
      <c r="AS517" s="421"/>
      <c r="AT517" s="421"/>
      <c r="AU517" s="421"/>
      <c r="AV517" s="421"/>
      <c r="AW517" s="403">
        <f t="shared" si="267"/>
        <v>0</v>
      </c>
      <c r="AX517" s="397"/>
      <c r="AY517" s="404" t="str">
        <f t="shared" si="268"/>
        <v xml:space="preserve"> </v>
      </c>
      <c r="AZ517" s="404" t="str">
        <f t="shared" si="269"/>
        <v xml:space="preserve"> </v>
      </c>
      <c r="BA517" s="404" t="str">
        <f t="shared" si="270"/>
        <v xml:space="preserve"> </v>
      </c>
      <c r="BB517" s="404" t="str">
        <f t="shared" si="271"/>
        <v xml:space="preserve"> </v>
      </c>
      <c r="BC517" s="404" t="str">
        <f t="shared" si="272"/>
        <v xml:space="preserve"> </v>
      </c>
      <c r="BD517" s="404" t="str">
        <f t="shared" si="273"/>
        <v xml:space="preserve"> </v>
      </c>
      <c r="BE517" s="404" t="str">
        <f t="shared" si="274"/>
        <v xml:space="preserve"> </v>
      </c>
      <c r="BF517" s="404" t="str">
        <f t="shared" si="275"/>
        <v xml:space="preserve"> </v>
      </c>
      <c r="BG517" s="404" t="str">
        <f t="shared" si="276"/>
        <v xml:space="preserve"> </v>
      </c>
      <c r="BH517" s="404" t="str">
        <f t="shared" si="277"/>
        <v xml:space="preserve"> </v>
      </c>
      <c r="BI517" s="404" t="str">
        <f t="shared" si="278"/>
        <v xml:space="preserve"> </v>
      </c>
      <c r="BJ517" s="404" t="str">
        <f t="shared" si="279"/>
        <v xml:space="preserve"> </v>
      </c>
      <c r="BK517" s="405" t="str">
        <f t="shared" si="280"/>
        <v xml:space="preserve"> </v>
      </c>
      <c r="BM517" s="404" t="str">
        <f t="shared" si="281"/>
        <v xml:space="preserve"> </v>
      </c>
      <c r="BN517" s="404" t="str">
        <f t="shared" si="282"/>
        <v xml:space="preserve"> </v>
      </c>
      <c r="BO517" s="404" t="str">
        <f t="shared" si="283"/>
        <v xml:space="preserve"> </v>
      </c>
      <c r="BP517" s="404" t="str">
        <f t="shared" si="284"/>
        <v xml:space="preserve"> </v>
      </c>
      <c r="BQ517" s="404" t="str">
        <f t="shared" si="285"/>
        <v xml:space="preserve"> </v>
      </c>
      <c r="BR517" s="404" t="str">
        <f t="shared" si="286"/>
        <v xml:space="preserve"> </v>
      </c>
      <c r="BS517" s="404" t="str">
        <f t="shared" si="287"/>
        <v xml:space="preserve"> </v>
      </c>
      <c r="BT517" s="404" t="str">
        <f t="shared" si="288"/>
        <v xml:space="preserve"> </v>
      </c>
      <c r="BU517" s="404" t="str">
        <f t="shared" si="289"/>
        <v xml:space="preserve"> </v>
      </c>
      <c r="BV517" s="404" t="str">
        <f t="shared" si="290"/>
        <v xml:space="preserve"> </v>
      </c>
      <c r="BW517" s="404" t="str">
        <f t="shared" si="291"/>
        <v xml:space="preserve"> </v>
      </c>
      <c r="BX517" s="404" t="str">
        <f t="shared" si="292"/>
        <v xml:space="preserve"> </v>
      </c>
      <c r="BY517" s="405" t="str">
        <f t="shared" si="293"/>
        <v xml:space="preserve"> </v>
      </c>
      <c r="CA517" s="405" t="str">
        <f t="shared" si="294"/>
        <v xml:space="preserve"> </v>
      </c>
    </row>
    <row r="518" spans="2:79" x14ac:dyDescent="0.2">
      <c r="B518" s="605">
        <v>515</v>
      </c>
      <c r="C518" s="413"/>
      <c r="D518" s="413"/>
      <c r="E518" s="400"/>
      <c r="F518" s="416"/>
      <c r="G518" s="422" t="str">
        <f>IF(F518&gt;0,VLOOKUP($F518,PAR!$AJ$3:$AL$9,2)," ")</f>
        <v xml:space="preserve"> </v>
      </c>
      <c r="H518" s="423" t="str">
        <f>IF(F518&gt;0,VLOOKUP($F518,PAR!$AJ$3:$AL$9,3)," ")</f>
        <v xml:space="preserve"> </v>
      </c>
      <c r="I518" s="416"/>
      <c r="J518" s="401" t="str">
        <f>IF(I518&gt;0,VLOOKUP(I518,PAR!$AN$3:$AO$9,2)," ")</f>
        <v xml:space="preserve"> </v>
      </c>
      <c r="K518" s="400"/>
      <c r="L518" s="416"/>
      <c r="M518" s="401" t="str">
        <f>IF(L518&gt;0,VLOOKUP(L518,PAR!$AG$8:$AH$9,2)," ")</f>
        <v xml:space="preserve"> </v>
      </c>
      <c r="N518" s="417"/>
      <c r="O518" s="400"/>
      <c r="P518" s="424">
        <f t="shared" si="295"/>
        <v>0</v>
      </c>
      <c r="Q518" s="424">
        <f t="shared" si="296"/>
        <v>0</v>
      </c>
      <c r="R518" s="600">
        <f t="shared" si="297"/>
        <v>0</v>
      </c>
      <c r="S518" s="400"/>
      <c r="T518" s="416"/>
      <c r="U518" s="401" t="str">
        <f>IF(T518&gt;0,VLOOKUP($T518,PAR!$C$3:$D$19,2)," ")</f>
        <v xml:space="preserve"> </v>
      </c>
      <c r="W518" s="416"/>
      <c r="X518" s="401" t="str">
        <f>IF(W518&gt;0,VLOOKUP(W518,PAR!$AG$3:$AH$5,2)," ")</f>
        <v xml:space="preserve"> </v>
      </c>
      <c r="Z518" s="402" t="str">
        <f t="shared" si="265"/>
        <v/>
      </c>
      <c r="AB518" s="402" t="str">
        <f t="shared" si="266"/>
        <v/>
      </c>
      <c r="AD518" s="416"/>
      <c r="AE518" s="401" t="str">
        <f>IF(AD518&gt;0,VLOOKUP(AD518,PAR!$Y$3:$AA$441,2)," ")</f>
        <v xml:space="preserve"> </v>
      </c>
      <c r="AG518" s="416"/>
      <c r="AH518" s="401" t="str">
        <f>IF($AG518&gt;0,VLOOKUP($AG518,PAR!$AC$3:$AE$184,2)," ")</f>
        <v xml:space="preserve"> </v>
      </c>
      <c r="AI518" s="401" t="str">
        <f>IF($AG518&gt;0,VLOOKUP($AG518,PAR!$AC$3:$AE$184,3)," ")</f>
        <v xml:space="preserve"> </v>
      </c>
      <c r="AK518" s="421"/>
      <c r="AL518" s="421"/>
      <c r="AM518" s="421"/>
      <c r="AN518" s="421"/>
      <c r="AO518" s="421"/>
      <c r="AP518" s="421"/>
      <c r="AQ518" s="421"/>
      <c r="AR518" s="421"/>
      <c r="AS518" s="421"/>
      <c r="AT518" s="421"/>
      <c r="AU518" s="421"/>
      <c r="AV518" s="421"/>
      <c r="AW518" s="403">
        <f t="shared" si="267"/>
        <v>0</v>
      </c>
      <c r="AX518" s="397"/>
      <c r="AY518" s="404" t="str">
        <f t="shared" si="268"/>
        <v xml:space="preserve"> </v>
      </c>
      <c r="AZ518" s="404" t="str">
        <f t="shared" si="269"/>
        <v xml:space="preserve"> </v>
      </c>
      <c r="BA518" s="404" t="str">
        <f t="shared" si="270"/>
        <v xml:space="preserve"> </v>
      </c>
      <c r="BB518" s="404" t="str">
        <f t="shared" si="271"/>
        <v xml:space="preserve"> </v>
      </c>
      <c r="BC518" s="404" t="str">
        <f t="shared" si="272"/>
        <v xml:space="preserve"> </v>
      </c>
      <c r="BD518" s="404" t="str">
        <f t="shared" si="273"/>
        <v xml:space="preserve"> </v>
      </c>
      <c r="BE518" s="404" t="str">
        <f t="shared" si="274"/>
        <v xml:space="preserve"> </v>
      </c>
      <c r="BF518" s="404" t="str">
        <f t="shared" si="275"/>
        <v xml:space="preserve"> </v>
      </c>
      <c r="BG518" s="404" t="str">
        <f t="shared" si="276"/>
        <v xml:space="preserve"> </v>
      </c>
      <c r="BH518" s="404" t="str">
        <f t="shared" si="277"/>
        <v xml:space="preserve"> </v>
      </c>
      <c r="BI518" s="404" t="str">
        <f t="shared" si="278"/>
        <v xml:space="preserve"> </v>
      </c>
      <c r="BJ518" s="404" t="str">
        <f t="shared" si="279"/>
        <v xml:space="preserve"> </v>
      </c>
      <c r="BK518" s="405" t="str">
        <f t="shared" si="280"/>
        <v xml:space="preserve"> </v>
      </c>
      <c r="BM518" s="404" t="str">
        <f t="shared" si="281"/>
        <v xml:space="preserve"> </v>
      </c>
      <c r="BN518" s="404" t="str">
        <f t="shared" si="282"/>
        <v xml:space="preserve"> </v>
      </c>
      <c r="BO518" s="404" t="str">
        <f t="shared" si="283"/>
        <v xml:space="preserve"> </v>
      </c>
      <c r="BP518" s="404" t="str">
        <f t="shared" si="284"/>
        <v xml:space="preserve"> </v>
      </c>
      <c r="BQ518" s="404" t="str">
        <f t="shared" si="285"/>
        <v xml:space="preserve"> </v>
      </c>
      <c r="BR518" s="404" t="str">
        <f t="shared" si="286"/>
        <v xml:space="preserve"> </v>
      </c>
      <c r="BS518" s="404" t="str">
        <f t="shared" si="287"/>
        <v xml:space="preserve"> </v>
      </c>
      <c r="BT518" s="404" t="str">
        <f t="shared" si="288"/>
        <v xml:space="preserve"> </v>
      </c>
      <c r="BU518" s="404" t="str">
        <f t="shared" si="289"/>
        <v xml:space="preserve"> </v>
      </c>
      <c r="BV518" s="404" t="str">
        <f t="shared" si="290"/>
        <v xml:space="preserve"> </v>
      </c>
      <c r="BW518" s="404" t="str">
        <f t="shared" si="291"/>
        <v xml:space="preserve"> </v>
      </c>
      <c r="BX518" s="404" t="str">
        <f t="shared" si="292"/>
        <v xml:space="preserve"> </v>
      </c>
      <c r="BY518" s="405" t="str">
        <f t="shared" si="293"/>
        <v xml:space="preserve"> </v>
      </c>
      <c r="CA518" s="405" t="str">
        <f t="shared" si="294"/>
        <v xml:space="preserve"> </v>
      </c>
    </row>
    <row r="519" spans="2:79" x14ac:dyDescent="0.2">
      <c r="B519" s="605">
        <v>516</v>
      </c>
      <c r="C519" s="413"/>
      <c r="D519" s="413"/>
      <c r="E519" s="400"/>
      <c r="F519" s="416"/>
      <c r="G519" s="422" t="str">
        <f>IF(F519&gt;0,VLOOKUP($F519,PAR!$AJ$3:$AL$9,2)," ")</f>
        <v xml:space="preserve"> </v>
      </c>
      <c r="H519" s="423" t="str">
        <f>IF(F519&gt;0,VLOOKUP($F519,PAR!$AJ$3:$AL$9,3)," ")</f>
        <v xml:space="preserve"> </v>
      </c>
      <c r="I519" s="416"/>
      <c r="J519" s="401" t="str">
        <f>IF(I519&gt;0,VLOOKUP(I519,PAR!$AN$3:$AO$9,2)," ")</f>
        <v xml:space="preserve"> </v>
      </c>
      <c r="K519" s="400"/>
      <c r="L519" s="416"/>
      <c r="M519" s="401" t="str">
        <f>IF(L519&gt;0,VLOOKUP(L519,PAR!$AG$8:$AH$9,2)," ")</f>
        <v xml:space="preserve"> </v>
      </c>
      <c r="N519" s="417"/>
      <c r="O519" s="400"/>
      <c r="P519" s="424">
        <f t="shared" si="295"/>
        <v>0</v>
      </c>
      <c r="Q519" s="424">
        <f t="shared" si="296"/>
        <v>0</v>
      </c>
      <c r="R519" s="600">
        <f t="shared" si="297"/>
        <v>0</v>
      </c>
      <c r="S519" s="400"/>
      <c r="T519" s="416"/>
      <c r="U519" s="401" t="str">
        <f>IF(T519&gt;0,VLOOKUP($T519,PAR!$C$3:$D$19,2)," ")</f>
        <v xml:space="preserve"> </v>
      </c>
      <c r="W519" s="416"/>
      <c r="X519" s="401" t="str">
        <f>IF(W519&gt;0,VLOOKUP(W519,PAR!$AG$3:$AH$5,2)," ")</f>
        <v xml:space="preserve"> </v>
      </c>
      <c r="Z519" s="402" t="str">
        <f t="shared" si="265"/>
        <v/>
      </c>
      <c r="AB519" s="402" t="str">
        <f t="shared" si="266"/>
        <v/>
      </c>
      <c r="AD519" s="416"/>
      <c r="AE519" s="401" t="str">
        <f>IF(AD519&gt;0,VLOOKUP(AD519,PAR!$Y$3:$AA$441,2)," ")</f>
        <v xml:space="preserve"> </v>
      </c>
      <c r="AG519" s="416"/>
      <c r="AH519" s="401" t="str">
        <f>IF($AG519&gt;0,VLOOKUP($AG519,PAR!$AC$3:$AE$184,2)," ")</f>
        <v xml:space="preserve"> </v>
      </c>
      <c r="AI519" s="401" t="str">
        <f>IF($AG519&gt;0,VLOOKUP($AG519,PAR!$AC$3:$AE$184,3)," ")</f>
        <v xml:space="preserve"> </v>
      </c>
      <c r="AK519" s="421"/>
      <c r="AL519" s="421"/>
      <c r="AM519" s="421"/>
      <c r="AN519" s="421"/>
      <c r="AO519" s="421"/>
      <c r="AP519" s="421"/>
      <c r="AQ519" s="421"/>
      <c r="AR519" s="421"/>
      <c r="AS519" s="421"/>
      <c r="AT519" s="421"/>
      <c r="AU519" s="421"/>
      <c r="AV519" s="421"/>
      <c r="AW519" s="403">
        <f t="shared" si="267"/>
        <v>0</v>
      </c>
      <c r="AX519" s="397"/>
      <c r="AY519" s="404" t="str">
        <f t="shared" si="268"/>
        <v xml:space="preserve"> </v>
      </c>
      <c r="AZ519" s="404" t="str">
        <f t="shared" si="269"/>
        <v xml:space="preserve"> </v>
      </c>
      <c r="BA519" s="404" t="str">
        <f t="shared" si="270"/>
        <v xml:space="preserve"> </v>
      </c>
      <c r="BB519" s="404" t="str">
        <f t="shared" si="271"/>
        <v xml:space="preserve"> </v>
      </c>
      <c r="BC519" s="404" t="str">
        <f t="shared" si="272"/>
        <v xml:space="preserve"> </v>
      </c>
      <c r="BD519" s="404" t="str">
        <f t="shared" si="273"/>
        <v xml:space="preserve"> </v>
      </c>
      <c r="BE519" s="404" t="str">
        <f t="shared" si="274"/>
        <v xml:space="preserve"> </v>
      </c>
      <c r="BF519" s="404" t="str">
        <f t="shared" si="275"/>
        <v xml:space="preserve"> </v>
      </c>
      <c r="BG519" s="404" t="str">
        <f t="shared" si="276"/>
        <v xml:space="preserve"> </v>
      </c>
      <c r="BH519" s="404" t="str">
        <f t="shared" si="277"/>
        <v xml:space="preserve"> </v>
      </c>
      <c r="BI519" s="404" t="str">
        <f t="shared" si="278"/>
        <v xml:space="preserve"> </v>
      </c>
      <c r="BJ519" s="404" t="str">
        <f t="shared" si="279"/>
        <v xml:space="preserve"> </v>
      </c>
      <c r="BK519" s="405" t="str">
        <f t="shared" si="280"/>
        <v xml:space="preserve"> </v>
      </c>
      <c r="BM519" s="404" t="str">
        <f t="shared" si="281"/>
        <v xml:space="preserve"> </v>
      </c>
      <c r="BN519" s="404" t="str">
        <f t="shared" si="282"/>
        <v xml:space="preserve"> </v>
      </c>
      <c r="BO519" s="404" t="str">
        <f t="shared" si="283"/>
        <v xml:space="preserve"> </v>
      </c>
      <c r="BP519" s="404" t="str">
        <f t="shared" si="284"/>
        <v xml:space="preserve"> </v>
      </c>
      <c r="BQ519" s="404" t="str">
        <f t="shared" si="285"/>
        <v xml:space="preserve"> </v>
      </c>
      <c r="BR519" s="404" t="str">
        <f t="shared" si="286"/>
        <v xml:space="preserve"> </v>
      </c>
      <c r="BS519" s="404" t="str">
        <f t="shared" si="287"/>
        <v xml:space="preserve"> </v>
      </c>
      <c r="BT519" s="404" t="str">
        <f t="shared" si="288"/>
        <v xml:space="preserve"> </v>
      </c>
      <c r="BU519" s="404" t="str">
        <f t="shared" si="289"/>
        <v xml:space="preserve"> </v>
      </c>
      <c r="BV519" s="404" t="str">
        <f t="shared" si="290"/>
        <v xml:space="preserve"> </v>
      </c>
      <c r="BW519" s="404" t="str">
        <f t="shared" si="291"/>
        <v xml:space="preserve"> </v>
      </c>
      <c r="BX519" s="404" t="str">
        <f t="shared" si="292"/>
        <v xml:space="preserve"> </v>
      </c>
      <c r="BY519" s="405" t="str">
        <f t="shared" si="293"/>
        <v xml:space="preserve"> </v>
      </c>
      <c r="CA519" s="405" t="str">
        <f t="shared" si="294"/>
        <v xml:space="preserve"> </v>
      </c>
    </row>
    <row r="520" spans="2:79" x14ac:dyDescent="0.2">
      <c r="B520" s="605">
        <v>517</v>
      </c>
      <c r="C520" s="413"/>
      <c r="D520" s="413"/>
      <c r="E520" s="400"/>
      <c r="F520" s="416"/>
      <c r="G520" s="422" t="str">
        <f>IF(F520&gt;0,VLOOKUP($F520,PAR!$AJ$3:$AL$9,2)," ")</f>
        <v xml:space="preserve"> </v>
      </c>
      <c r="H520" s="423" t="str">
        <f>IF(F520&gt;0,VLOOKUP($F520,PAR!$AJ$3:$AL$9,3)," ")</f>
        <v xml:space="preserve"> </v>
      </c>
      <c r="I520" s="416"/>
      <c r="J520" s="401" t="str">
        <f>IF(I520&gt;0,VLOOKUP(I520,PAR!$AN$3:$AO$9,2)," ")</f>
        <v xml:space="preserve"> </v>
      </c>
      <c r="K520" s="400"/>
      <c r="L520" s="416"/>
      <c r="M520" s="401" t="str">
        <f>IF(L520&gt;0,VLOOKUP(L520,PAR!$AG$8:$AH$9,2)," ")</f>
        <v xml:space="preserve"> </v>
      </c>
      <c r="N520" s="417"/>
      <c r="O520" s="400"/>
      <c r="P520" s="424">
        <f t="shared" si="295"/>
        <v>0</v>
      </c>
      <c r="Q520" s="424">
        <f t="shared" si="296"/>
        <v>0</v>
      </c>
      <c r="R520" s="600">
        <f t="shared" si="297"/>
        <v>0</v>
      </c>
      <c r="S520" s="400"/>
      <c r="T520" s="416"/>
      <c r="U520" s="401" t="str">
        <f>IF(T520&gt;0,VLOOKUP($T520,PAR!$C$3:$D$19,2)," ")</f>
        <v xml:space="preserve"> </v>
      </c>
      <c r="W520" s="416"/>
      <c r="X520" s="401" t="str">
        <f>IF(W520&gt;0,VLOOKUP(W520,PAR!$AG$3:$AH$5,2)," ")</f>
        <v xml:space="preserve"> </v>
      </c>
      <c r="Z520" s="402" t="str">
        <f t="shared" si="265"/>
        <v/>
      </c>
      <c r="AB520" s="402" t="str">
        <f t="shared" si="266"/>
        <v/>
      </c>
      <c r="AD520" s="416"/>
      <c r="AE520" s="401" t="str">
        <f>IF(AD520&gt;0,VLOOKUP(AD520,PAR!$Y$3:$AA$441,2)," ")</f>
        <v xml:space="preserve"> </v>
      </c>
      <c r="AG520" s="416"/>
      <c r="AH520" s="401" t="str">
        <f>IF($AG520&gt;0,VLOOKUP($AG520,PAR!$AC$3:$AE$184,2)," ")</f>
        <v xml:space="preserve"> </v>
      </c>
      <c r="AI520" s="401" t="str">
        <f>IF($AG520&gt;0,VLOOKUP($AG520,PAR!$AC$3:$AE$184,3)," ")</f>
        <v xml:space="preserve"> </v>
      </c>
      <c r="AK520" s="421"/>
      <c r="AL520" s="421"/>
      <c r="AM520" s="421"/>
      <c r="AN520" s="421"/>
      <c r="AO520" s="421"/>
      <c r="AP520" s="421"/>
      <c r="AQ520" s="421"/>
      <c r="AR520" s="421"/>
      <c r="AS520" s="421"/>
      <c r="AT520" s="421"/>
      <c r="AU520" s="421"/>
      <c r="AV520" s="421"/>
      <c r="AW520" s="403">
        <f t="shared" si="267"/>
        <v>0</v>
      </c>
      <c r="AX520" s="397"/>
      <c r="AY520" s="404" t="str">
        <f t="shared" si="268"/>
        <v xml:space="preserve"> </v>
      </c>
      <c r="AZ520" s="404" t="str">
        <f t="shared" si="269"/>
        <v xml:space="preserve"> </v>
      </c>
      <c r="BA520" s="404" t="str">
        <f t="shared" si="270"/>
        <v xml:space="preserve"> </v>
      </c>
      <c r="BB520" s="404" t="str">
        <f t="shared" si="271"/>
        <v xml:space="preserve"> </v>
      </c>
      <c r="BC520" s="404" t="str">
        <f t="shared" si="272"/>
        <v xml:space="preserve"> </v>
      </c>
      <c r="BD520" s="404" t="str">
        <f t="shared" si="273"/>
        <v xml:space="preserve"> </v>
      </c>
      <c r="BE520" s="404" t="str">
        <f t="shared" si="274"/>
        <v xml:space="preserve"> </v>
      </c>
      <c r="BF520" s="404" t="str">
        <f t="shared" si="275"/>
        <v xml:space="preserve"> </v>
      </c>
      <c r="BG520" s="404" t="str">
        <f t="shared" si="276"/>
        <v xml:space="preserve"> </v>
      </c>
      <c r="BH520" s="404" t="str">
        <f t="shared" si="277"/>
        <v xml:space="preserve"> </v>
      </c>
      <c r="BI520" s="404" t="str">
        <f t="shared" si="278"/>
        <v xml:space="preserve"> </v>
      </c>
      <c r="BJ520" s="404" t="str">
        <f t="shared" si="279"/>
        <v xml:space="preserve"> </v>
      </c>
      <c r="BK520" s="405" t="str">
        <f t="shared" si="280"/>
        <v xml:space="preserve"> </v>
      </c>
      <c r="BM520" s="404" t="str">
        <f t="shared" si="281"/>
        <v xml:space="preserve"> </v>
      </c>
      <c r="BN520" s="404" t="str">
        <f t="shared" si="282"/>
        <v xml:space="preserve"> </v>
      </c>
      <c r="BO520" s="404" t="str">
        <f t="shared" si="283"/>
        <v xml:space="preserve"> </v>
      </c>
      <c r="BP520" s="404" t="str">
        <f t="shared" si="284"/>
        <v xml:space="preserve"> </v>
      </c>
      <c r="BQ520" s="404" t="str">
        <f t="shared" si="285"/>
        <v xml:space="preserve"> </v>
      </c>
      <c r="BR520" s="404" t="str">
        <f t="shared" si="286"/>
        <v xml:space="preserve"> </v>
      </c>
      <c r="BS520" s="404" t="str">
        <f t="shared" si="287"/>
        <v xml:space="preserve"> </v>
      </c>
      <c r="BT520" s="404" t="str">
        <f t="shared" si="288"/>
        <v xml:space="preserve"> </v>
      </c>
      <c r="BU520" s="404" t="str">
        <f t="shared" si="289"/>
        <v xml:space="preserve"> </v>
      </c>
      <c r="BV520" s="404" t="str">
        <f t="shared" si="290"/>
        <v xml:space="preserve"> </v>
      </c>
      <c r="BW520" s="404" t="str">
        <f t="shared" si="291"/>
        <v xml:space="preserve"> </v>
      </c>
      <c r="BX520" s="404" t="str">
        <f t="shared" si="292"/>
        <v xml:space="preserve"> </v>
      </c>
      <c r="BY520" s="405" t="str">
        <f t="shared" si="293"/>
        <v xml:space="preserve"> </v>
      </c>
      <c r="CA520" s="405" t="str">
        <f t="shared" si="294"/>
        <v xml:space="preserve"> </v>
      </c>
    </row>
    <row r="521" spans="2:79" x14ac:dyDescent="0.2">
      <c r="B521" s="605">
        <v>518</v>
      </c>
      <c r="C521" s="413"/>
      <c r="D521" s="413"/>
      <c r="E521" s="400"/>
      <c r="F521" s="416"/>
      <c r="G521" s="422" t="str">
        <f>IF(F521&gt;0,VLOOKUP($F521,PAR!$AJ$3:$AL$9,2)," ")</f>
        <v xml:space="preserve"> </v>
      </c>
      <c r="H521" s="423" t="str">
        <f>IF(F521&gt;0,VLOOKUP($F521,PAR!$AJ$3:$AL$9,3)," ")</f>
        <v xml:space="preserve"> </v>
      </c>
      <c r="I521" s="416"/>
      <c r="J521" s="401" t="str">
        <f>IF(I521&gt;0,VLOOKUP(I521,PAR!$AN$3:$AO$9,2)," ")</f>
        <v xml:space="preserve"> </v>
      </c>
      <c r="K521" s="400"/>
      <c r="L521" s="416"/>
      <c r="M521" s="401" t="str">
        <f>IF(L521&gt;0,VLOOKUP(L521,PAR!$AG$8:$AH$9,2)," ")</f>
        <v xml:space="preserve"> </v>
      </c>
      <c r="N521" s="417"/>
      <c r="O521" s="400"/>
      <c r="P521" s="424">
        <f t="shared" si="295"/>
        <v>0</v>
      </c>
      <c r="Q521" s="424">
        <f t="shared" si="296"/>
        <v>0</v>
      </c>
      <c r="R521" s="600">
        <f t="shared" si="297"/>
        <v>0</v>
      </c>
      <c r="S521" s="400"/>
      <c r="T521" s="416"/>
      <c r="U521" s="401" t="str">
        <f>IF(T521&gt;0,VLOOKUP($T521,PAR!$C$3:$D$19,2)," ")</f>
        <v xml:space="preserve"> </v>
      </c>
      <c r="W521" s="416"/>
      <c r="X521" s="401" t="str">
        <f>IF(W521&gt;0,VLOOKUP(W521,PAR!$AG$3:$AH$5,2)," ")</f>
        <v xml:space="preserve"> </v>
      </c>
      <c r="Z521" s="402" t="str">
        <f t="shared" si="265"/>
        <v/>
      </c>
      <c r="AB521" s="402" t="str">
        <f t="shared" si="266"/>
        <v/>
      </c>
      <c r="AD521" s="416"/>
      <c r="AE521" s="401" t="str">
        <f>IF(AD521&gt;0,VLOOKUP(AD521,PAR!$Y$3:$AA$441,2)," ")</f>
        <v xml:space="preserve"> </v>
      </c>
      <c r="AG521" s="416"/>
      <c r="AH521" s="401" t="str">
        <f>IF($AG521&gt;0,VLOOKUP($AG521,PAR!$AC$3:$AE$184,2)," ")</f>
        <v xml:space="preserve"> </v>
      </c>
      <c r="AI521" s="401" t="str">
        <f>IF($AG521&gt;0,VLOOKUP($AG521,PAR!$AC$3:$AE$184,3)," ")</f>
        <v xml:space="preserve"> </v>
      </c>
      <c r="AK521" s="421"/>
      <c r="AL521" s="421"/>
      <c r="AM521" s="421"/>
      <c r="AN521" s="421"/>
      <c r="AO521" s="421"/>
      <c r="AP521" s="421"/>
      <c r="AQ521" s="421"/>
      <c r="AR521" s="421"/>
      <c r="AS521" s="421"/>
      <c r="AT521" s="421"/>
      <c r="AU521" s="421"/>
      <c r="AV521" s="421"/>
      <c r="AW521" s="403">
        <f t="shared" si="267"/>
        <v>0</v>
      </c>
      <c r="AX521" s="397"/>
      <c r="AY521" s="404" t="str">
        <f t="shared" si="268"/>
        <v xml:space="preserve"> </v>
      </c>
      <c r="AZ521" s="404" t="str">
        <f t="shared" si="269"/>
        <v xml:space="preserve"> </v>
      </c>
      <c r="BA521" s="404" t="str">
        <f t="shared" si="270"/>
        <v xml:space="preserve"> </v>
      </c>
      <c r="BB521" s="404" t="str">
        <f t="shared" si="271"/>
        <v xml:space="preserve"> </v>
      </c>
      <c r="BC521" s="404" t="str">
        <f t="shared" si="272"/>
        <v xml:space="preserve"> </v>
      </c>
      <c r="BD521" s="404" t="str">
        <f t="shared" si="273"/>
        <v xml:space="preserve"> </v>
      </c>
      <c r="BE521" s="404" t="str">
        <f t="shared" si="274"/>
        <v xml:space="preserve"> </v>
      </c>
      <c r="BF521" s="404" t="str">
        <f t="shared" si="275"/>
        <v xml:space="preserve"> </v>
      </c>
      <c r="BG521" s="404" t="str">
        <f t="shared" si="276"/>
        <v xml:space="preserve"> </v>
      </c>
      <c r="BH521" s="404" t="str">
        <f t="shared" si="277"/>
        <v xml:space="preserve"> </v>
      </c>
      <c r="BI521" s="404" t="str">
        <f t="shared" si="278"/>
        <v xml:space="preserve"> </v>
      </c>
      <c r="BJ521" s="404" t="str">
        <f t="shared" si="279"/>
        <v xml:space="preserve"> </v>
      </c>
      <c r="BK521" s="405" t="str">
        <f t="shared" si="280"/>
        <v xml:space="preserve"> </v>
      </c>
      <c r="BM521" s="404" t="str">
        <f t="shared" si="281"/>
        <v xml:space="preserve"> </v>
      </c>
      <c r="BN521" s="404" t="str">
        <f t="shared" si="282"/>
        <v xml:space="preserve"> </v>
      </c>
      <c r="BO521" s="404" t="str">
        <f t="shared" si="283"/>
        <v xml:space="preserve"> </v>
      </c>
      <c r="BP521" s="404" t="str">
        <f t="shared" si="284"/>
        <v xml:space="preserve"> </v>
      </c>
      <c r="BQ521" s="404" t="str">
        <f t="shared" si="285"/>
        <v xml:space="preserve"> </v>
      </c>
      <c r="BR521" s="404" t="str">
        <f t="shared" si="286"/>
        <v xml:space="preserve"> </v>
      </c>
      <c r="BS521" s="404" t="str">
        <f t="shared" si="287"/>
        <v xml:space="preserve"> </v>
      </c>
      <c r="BT521" s="404" t="str">
        <f t="shared" si="288"/>
        <v xml:space="preserve"> </v>
      </c>
      <c r="BU521" s="404" t="str">
        <f t="shared" si="289"/>
        <v xml:space="preserve"> </v>
      </c>
      <c r="BV521" s="404" t="str">
        <f t="shared" si="290"/>
        <v xml:space="preserve"> </v>
      </c>
      <c r="BW521" s="404" t="str">
        <f t="shared" si="291"/>
        <v xml:space="preserve"> </v>
      </c>
      <c r="BX521" s="404" t="str">
        <f t="shared" si="292"/>
        <v xml:space="preserve"> </v>
      </c>
      <c r="BY521" s="405" t="str">
        <f t="shared" si="293"/>
        <v xml:space="preserve"> </v>
      </c>
      <c r="CA521" s="405" t="str">
        <f t="shared" si="294"/>
        <v xml:space="preserve"> </v>
      </c>
    </row>
    <row r="522" spans="2:79" x14ac:dyDescent="0.2">
      <c r="B522" s="605">
        <v>519</v>
      </c>
      <c r="C522" s="413"/>
      <c r="D522" s="413"/>
      <c r="E522" s="400"/>
      <c r="F522" s="416"/>
      <c r="G522" s="422" t="str">
        <f>IF(F522&gt;0,VLOOKUP($F522,PAR!$AJ$3:$AL$9,2)," ")</f>
        <v xml:space="preserve"> </v>
      </c>
      <c r="H522" s="423" t="str">
        <f>IF(F522&gt;0,VLOOKUP($F522,PAR!$AJ$3:$AL$9,3)," ")</f>
        <v xml:space="preserve"> </v>
      </c>
      <c r="I522" s="416"/>
      <c r="J522" s="401" t="str">
        <f>IF(I522&gt;0,VLOOKUP(I522,PAR!$AN$3:$AO$9,2)," ")</f>
        <v xml:space="preserve"> </v>
      </c>
      <c r="K522" s="400"/>
      <c r="L522" s="416"/>
      <c r="M522" s="401" t="str">
        <f>IF(L522&gt;0,VLOOKUP(L522,PAR!$AG$8:$AH$9,2)," ")</f>
        <v xml:space="preserve"> </v>
      </c>
      <c r="N522" s="417"/>
      <c r="O522" s="400"/>
      <c r="P522" s="424">
        <f t="shared" si="295"/>
        <v>0</v>
      </c>
      <c r="Q522" s="424">
        <f t="shared" si="296"/>
        <v>0</v>
      </c>
      <c r="R522" s="600">
        <f t="shared" si="297"/>
        <v>0</v>
      </c>
      <c r="S522" s="400"/>
      <c r="T522" s="416"/>
      <c r="U522" s="401" t="str">
        <f>IF(T522&gt;0,VLOOKUP($T522,PAR!$C$3:$D$19,2)," ")</f>
        <v xml:space="preserve"> </v>
      </c>
      <c r="W522" s="416"/>
      <c r="X522" s="401" t="str">
        <f>IF(W522&gt;0,VLOOKUP(W522,PAR!$AG$3:$AH$5,2)," ")</f>
        <v xml:space="preserve"> </v>
      </c>
      <c r="Z522" s="402" t="str">
        <f t="shared" si="265"/>
        <v/>
      </c>
      <c r="AB522" s="402" t="str">
        <f t="shared" si="266"/>
        <v/>
      </c>
      <c r="AD522" s="416"/>
      <c r="AE522" s="401" t="str">
        <f>IF(AD522&gt;0,VLOOKUP(AD522,PAR!$Y$3:$AA$441,2)," ")</f>
        <v xml:space="preserve"> </v>
      </c>
      <c r="AG522" s="416"/>
      <c r="AH522" s="401" t="str">
        <f>IF($AG522&gt;0,VLOOKUP($AG522,PAR!$AC$3:$AE$184,2)," ")</f>
        <v xml:space="preserve"> </v>
      </c>
      <c r="AI522" s="401" t="str">
        <f>IF($AG522&gt;0,VLOOKUP($AG522,PAR!$AC$3:$AE$184,3)," ")</f>
        <v xml:space="preserve"> </v>
      </c>
      <c r="AK522" s="421"/>
      <c r="AL522" s="421"/>
      <c r="AM522" s="421"/>
      <c r="AN522" s="421"/>
      <c r="AO522" s="421"/>
      <c r="AP522" s="421"/>
      <c r="AQ522" s="421"/>
      <c r="AR522" s="421"/>
      <c r="AS522" s="421"/>
      <c r="AT522" s="421"/>
      <c r="AU522" s="421"/>
      <c r="AV522" s="421"/>
      <c r="AW522" s="403">
        <f t="shared" si="267"/>
        <v>0</v>
      </c>
      <c r="AX522" s="397"/>
      <c r="AY522" s="404" t="str">
        <f t="shared" si="268"/>
        <v xml:space="preserve"> </v>
      </c>
      <c r="AZ522" s="404" t="str">
        <f t="shared" si="269"/>
        <v xml:space="preserve"> </v>
      </c>
      <c r="BA522" s="404" t="str">
        <f t="shared" si="270"/>
        <v xml:space="preserve"> </v>
      </c>
      <c r="BB522" s="404" t="str">
        <f t="shared" si="271"/>
        <v xml:space="preserve"> </v>
      </c>
      <c r="BC522" s="404" t="str">
        <f t="shared" si="272"/>
        <v xml:space="preserve"> </v>
      </c>
      <c r="BD522" s="404" t="str">
        <f t="shared" si="273"/>
        <v xml:space="preserve"> </v>
      </c>
      <c r="BE522" s="404" t="str">
        <f t="shared" si="274"/>
        <v xml:space="preserve"> </v>
      </c>
      <c r="BF522" s="404" t="str">
        <f t="shared" si="275"/>
        <v xml:space="preserve"> </v>
      </c>
      <c r="BG522" s="404" t="str">
        <f t="shared" si="276"/>
        <v xml:space="preserve"> </v>
      </c>
      <c r="BH522" s="404" t="str">
        <f t="shared" si="277"/>
        <v xml:space="preserve"> </v>
      </c>
      <c r="BI522" s="404" t="str">
        <f t="shared" si="278"/>
        <v xml:space="preserve"> </v>
      </c>
      <c r="BJ522" s="404" t="str">
        <f t="shared" si="279"/>
        <v xml:space="preserve"> </v>
      </c>
      <c r="BK522" s="405" t="str">
        <f t="shared" si="280"/>
        <v xml:space="preserve"> </v>
      </c>
      <c r="BM522" s="404" t="str">
        <f t="shared" si="281"/>
        <v xml:space="preserve"> </v>
      </c>
      <c r="BN522" s="404" t="str">
        <f t="shared" si="282"/>
        <v xml:space="preserve"> </v>
      </c>
      <c r="BO522" s="404" t="str">
        <f t="shared" si="283"/>
        <v xml:space="preserve"> </v>
      </c>
      <c r="BP522" s="404" t="str">
        <f t="shared" si="284"/>
        <v xml:space="preserve"> </v>
      </c>
      <c r="BQ522" s="404" t="str">
        <f t="shared" si="285"/>
        <v xml:space="preserve"> </v>
      </c>
      <c r="BR522" s="404" t="str">
        <f t="shared" si="286"/>
        <v xml:space="preserve"> </v>
      </c>
      <c r="BS522" s="404" t="str">
        <f t="shared" si="287"/>
        <v xml:space="preserve"> </v>
      </c>
      <c r="BT522" s="404" t="str">
        <f t="shared" si="288"/>
        <v xml:space="preserve"> </v>
      </c>
      <c r="BU522" s="404" t="str">
        <f t="shared" si="289"/>
        <v xml:space="preserve"> </v>
      </c>
      <c r="BV522" s="404" t="str">
        <f t="shared" si="290"/>
        <v xml:space="preserve"> </v>
      </c>
      <c r="BW522" s="404" t="str">
        <f t="shared" si="291"/>
        <v xml:space="preserve"> </v>
      </c>
      <c r="BX522" s="404" t="str">
        <f t="shared" si="292"/>
        <v xml:space="preserve"> </v>
      </c>
      <c r="BY522" s="405" t="str">
        <f t="shared" si="293"/>
        <v xml:space="preserve"> </v>
      </c>
      <c r="CA522" s="405" t="str">
        <f t="shared" si="294"/>
        <v xml:space="preserve"> </v>
      </c>
    </row>
    <row r="523" spans="2:79" x14ac:dyDescent="0.2">
      <c r="B523" s="605">
        <v>520</v>
      </c>
      <c r="C523" s="413"/>
      <c r="D523" s="413"/>
      <c r="E523" s="400"/>
      <c r="F523" s="416"/>
      <c r="G523" s="422" t="str">
        <f>IF(F523&gt;0,VLOOKUP($F523,PAR!$AJ$3:$AL$9,2)," ")</f>
        <v xml:space="preserve"> </v>
      </c>
      <c r="H523" s="423" t="str">
        <f>IF(F523&gt;0,VLOOKUP($F523,PAR!$AJ$3:$AL$9,3)," ")</f>
        <v xml:space="preserve"> </v>
      </c>
      <c r="I523" s="416"/>
      <c r="J523" s="401" t="str">
        <f>IF(I523&gt;0,VLOOKUP(I523,PAR!$AN$3:$AO$9,2)," ")</f>
        <v xml:space="preserve"> </v>
      </c>
      <c r="K523" s="400"/>
      <c r="L523" s="416"/>
      <c r="M523" s="401" t="str">
        <f>IF(L523&gt;0,VLOOKUP(L523,PAR!$AG$8:$AH$9,2)," ")</f>
        <v xml:space="preserve"> </v>
      </c>
      <c r="N523" s="417"/>
      <c r="O523" s="400"/>
      <c r="P523" s="424">
        <f t="shared" si="295"/>
        <v>0</v>
      </c>
      <c r="Q523" s="424">
        <f t="shared" si="296"/>
        <v>0</v>
      </c>
      <c r="R523" s="600">
        <f t="shared" si="297"/>
        <v>0</v>
      </c>
      <c r="S523" s="400"/>
      <c r="T523" s="416"/>
      <c r="U523" s="401" t="str">
        <f>IF(T523&gt;0,VLOOKUP($T523,PAR!$C$3:$D$19,2)," ")</f>
        <v xml:space="preserve"> </v>
      </c>
      <c r="W523" s="416"/>
      <c r="X523" s="401" t="str">
        <f>IF(W523&gt;0,VLOOKUP(W523,PAR!$AG$3:$AH$5,2)," ")</f>
        <v xml:space="preserve"> </v>
      </c>
      <c r="Z523" s="402" t="str">
        <f t="shared" ref="Z523:Z586" si="298">CONCATENATE(T523,W523)</f>
        <v/>
      </c>
      <c r="AB523" s="402" t="str">
        <f t="shared" ref="AB523:AB586" si="299">CONCATENATE(T523,W523,AG523)</f>
        <v/>
      </c>
      <c r="AD523" s="416"/>
      <c r="AE523" s="401" t="str">
        <f>IF(AD523&gt;0,VLOOKUP(AD523,PAR!$Y$3:$AA$441,2)," ")</f>
        <v xml:space="preserve"> </v>
      </c>
      <c r="AG523" s="416"/>
      <c r="AH523" s="401" t="str">
        <f>IF($AG523&gt;0,VLOOKUP($AG523,PAR!$AC$3:$AE$184,2)," ")</f>
        <v xml:space="preserve"> </v>
      </c>
      <c r="AI523" s="401" t="str">
        <f>IF($AG523&gt;0,VLOOKUP($AG523,PAR!$AC$3:$AE$184,3)," ")</f>
        <v xml:space="preserve"> </v>
      </c>
      <c r="AK523" s="421"/>
      <c r="AL523" s="421"/>
      <c r="AM523" s="421"/>
      <c r="AN523" s="421"/>
      <c r="AO523" s="421"/>
      <c r="AP523" s="421"/>
      <c r="AQ523" s="421"/>
      <c r="AR523" s="421"/>
      <c r="AS523" s="421"/>
      <c r="AT523" s="421"/>
      <c r="AU523" s="421"/>
      <c r="AV523" s="421"/>
      <c r="AW523" s="403">
        <f t="shared" ref="AW523:AW586" si="300">SUM(AK523:AV523)</f>
        <v>0</v>
      </c>
      <c r="AX523" s="397"/>
      <c r="AY523" s="404" t="str">
        <f t="shared" ref="AY523:AY586" si="301">IF($C523&gt;" ",AK523*$P523," ")</f>
        <v xml:space="preserve"> </v>
      </c>
      <c r="AZ523" s="404" t="str">
        <f t="shared" ref="AZ523:AZ586" si="302">IF($C523&gt;" ",AL523*$P523," ")</f>
        <v xml:space="preserve"> </v>
      </c>
      <c r="BA523" s="404" t="str">
        <f t="shared" ref="BA523:BA586" si="303">IF($C523&gt;" ",AM523*$P523," ")</f>
        <v xml:space="preserve"> </v>
      </c>
      <c r="BB523" s="404" t="str">
        <f t="shared" ref="BB523:BB586" si="304">IF($C523&gt;" ",AN523*$P523," ")</f>
        <v xml:space="preserve"> </v>
      </c>
      <c r="BC523" s="404" t="str">
        <f t="shared" ref="BC523:BC586" si="305">IF($C523&gt;" ",AO523*$P523," ")</f>
        <v xml:space="preserve"> </v>
      </c>
      <c r="BD523" s="404" t="str">
        <f t="shared" ref="BD523:BD586" si="306">IF($C523&gt;" ",AP523*$P523," ")</f>
        <v xml:space="preserve"> </v>
      </c>
      <c r="BE523" s="404" t="str">
        <f t="shared" ref="BE523:BE586" si="307">IF($C523&gt;" ",AQ523*$P523," ")</f>
        <v xml:space="preserve"> </v>
      </c>
      <c r="BF523" s="404" t="str">
        <f t="shared" ref="BF523:BF586" si="308">IF($C523&gt;" ",AR523*$P523," ")</f>
        <v xml:space="preserve"> </v>
      </c>
      <c r="BG523" s="404" t="str">
        <f t="shared" ref="BG523:BG586" si="309">IF($C523&gt;" ",AS523*$P523," ")</f>
        <v xml:space="preserve"> </v>
      </c>
      <c r="BH523" s="404" t="str">
        <f t="shared" ref="BH523:BH586" si="310">IF($C523&gt;" ",AT523*$P523," ")</f>
        <v xml:space="preserve"> </v>
      </c>
      <c r="BI523" s="404" t="str">
        <f t="shared" ref="BI523:BI586" si="311">IF($C523&gt;" ",AU523*$P523," ")</f>
        <v xml:space="preserve"> </v>
      </c>
      <c r="BJ523" s="404" t="str">
        <f t="shared" ref="BJ523:BJ586" si="312">IF($C523&gt;" ",AV523*$P523," ")</f>
        <v xml:space="preserve"> </v>
      </c>
      <c r="BK523" s="405" t="str">
        <f t="shared" ref="BK523:BK586" si="313">IF(C523&gt;" ",SUM(AY523:BJ523)," ")</f>
        <v xml:space="preserve"> </v>
      </c>
      <c r="BM523" s="404" t="str">
        <f t="shared" si="281"/>
        <v xml:space="preserve"> </v>
      </c>
      <c r="BN523" s="404" t="str">
        <f t="shared" si="282"/>
        <v xml:space="preserve"> </v>
      </c>
      <c r="BO523" s="404" t="str">
        <f t="shared" si="283"/>
        <v xml:space="preserve"> </v>
      </c>
      <c r="BP523" s="404" t="str">
        <f t="shared" si="284"/>
        <v xml:space="preserve"> </v>
      </c>
      <c r="BQ523" s="404" t="str">
        <f t="shared" si="285"/>
        <v xml:space="preserve"> </v>
      </c>
      <c r="BR523" s="404" t="str">
        <f t="shared" si="286"/>
        <v xml:space="preserve"> </v>
      </c>
      <c r="BS523" s="404" t="str">
        <f t="shared" si="287"/>
        <v xml:space="preserve"> </v>
      </c>
      <c r="BT523" s="404" t="str">
        <f t="shared" si="288"/>
        <v xml:space="preserve"> </v>
      </c>
      <c r="BU523" s="404" t="str">
        <f t="shared" si="289"/>
        <v xml:space="preserve"> </v>
      </c>
      <c r="BV523" s="404" t="str">
        <f t="shared" si="290"/>
        <v xml:space="preserve"> </v>
      </c>
      <c r="BW523" s="404" t="str">
        <f t="shared" si="291"/>
        <v xml:space="preserve"> </v>
      </c>
      <c r="BX523" s="404" t="str">
        <f t="shared" si="292"/>
        <v xml:space="preserve"> </v>
      </c>
      <c r="BY523" s="405" t="str">
        <f t="shared" si="293"/>
        <v xml:space="preserve"> </v>
      </c>
      <c r="CA523" s="405" t="str">
        <f t="shared" si="294"/>
        <v xml:space="preserve"> </v>
      </c>
    </row>
    <row r="524" spans="2:79" x14ac:dyDescent="0.2">
      <c r="B524" s="605">
        <v>521</v>
      </c>
      <c r="C524" s="413"/>
      <c r="D524" s="413"/>
      <c r="E524" s="400"/>
      <c r="F524" s="416"/>
      <c r="G524" s="422" t="str">
        <f>IF(F524&gt;0,VLOOKUP($F524,PAR!$AJ$3:$AL$9,2)," ")</f>
        <v xml:space="preserve"> </v>
      </c>
      <c r="H524" s="423" t="str">
        <f>IF(F524&gt;0,VLOOKUP($F524,PAR!$AJ$3:$AL$9,3)," ")</f>
        <v xml:space="preserve"> </v>
      </c>
      <c r="I524" s="416"/>
      <c r="J524" s="401" t="str">
        <f>IF(I524&gt;0,VLOOKUP(I524,PAR!$AN$3:$AO$9,2)," ")</f>
        <v xml:space="preserve"> </v>
      </c>
      <c r="K524" s="400"/>
      <c r="L524" s="416"/>
      <c r="M524" s="401" t="str">
        <f>IF(L524&gt;0,VLOOKUP(L524,PAR!$AG$8:$AH$9,2)," ")</f>
        <v xml:space="preserve"> </v>
      </c>
      <c r="N524" s="417"/>
      <c r="O524" s="400"/>
      <c r="P524" s="424">
        <f t="shared" si="295"/>
        <v>0</v>
      </c>
      <c r="Q524" s="424">
        <f t="shared" si="296"/>
        <v>0</v>
      </c>
      <c r="R524" s="600">
        <f t="shared" si="297"/>
        <v>0</v>
      </c>
      <c r="S524" s="400"/>
      <c r="T524" s="416"/>
      <c r="U524" s="401" t="str">
        <f>IF(T524&gt;0,VLOOKUP($T524,PAR!$C$3:$D$19,2)," ")</f>
        <v xml:space="preserve"> </v>
      </c>
      <c r="W524" s="416"/>
      <c r="X524" s="401" t="str">
        <f>IF(W524&gt;0,VLOOKUP(W524,PAR!$AG$3:$AH$5,2)," ")</f>
        <v xml:space="preserve"> </v>
      </c>
      <c r="Z524" s="402" t="str">
        <f t="shared" si="298"/>
        <v/>
      </c>
      <c r="AB524" s="402" t="str">
        <f t="shared" si="299"/>
        <v/>
      </c>
      <c r="AD524" s="416"/>
      <c r="AE524" s="401" t="str">
        <f>IF(AD524&gt;0,VLOOKUP(AD524,PAR!$Y$3:$AA$441,2)," ")</f>
        <v xml:space="preserve"> </v>
      </c>
      <c r="AG524" s="416"/>
      <c r="AH524" s="401" t="str">
        <f>IF($AG524&gt;0,VLOOKUP($AG524,PAR!$AC$3:$AE$184,2)," ")</f>
        <v xml:space="preserve"> </v>
      </c>
      <c r="AI524" s="401" t="str">
        <f>IF($AG524&gt;0,VLOOKUP($AG524,PAR!$AC$3:$AE$184,3)," ")</f>
        <v xml:space="preserve"> </v>
      </c>
      <c r="AK524" s="421"/>
      <c r="AL524" s="421"/>
      <c r="AM524" s="421"/>
      <c r="AN524" s="421"/>
      <c r="AO524" s="421"/>
      <c r="AP524" s="421"/>
      <c r="AQ524" s="421"/>
      <c r="AR524" s="421"/>
      <c r="AS524" s="421"/>
      <c r="AT524" s="421"/>
      <c r="AU524" s="421"/>
      <c r="AV524" s="421"/>
      <c r="AW524" s="403">
        <f t="shared" si="300"/>
        <v>0</v>
      </c>
      <c r="AX524" s="397"/>
      <c r="AY524" s="404" t="str">
        <f t="shared" si="301"/>
        <v xml:space="preserve"> </v>
      </c>
      <c r="AZ524" s="404" t="str">
        <f t="shared" si="302"/>
        <v xml:space="preserve"> </v>
      </c>
      <c r="BA524" s="404" t="str">
        <f t="shared" si="303"/>
        <v xml:space="preserve"> </v>
      </c>
      <c r="BB524" s="404" t="str">
        <f t="shared" si="304"/>
        <v xml:space="preserve"> </v>
      </c>
      <c r="BC524" s="404" t="str">
        <f t="shared" si="305"/>
        <v xml:space="preserve"> </v>
      </c>
      <c r="BD524" s="404" t="str">
        <f t="shared" si="306"/>
        <v xml:space="preserve"> </v>
      </c>
      <c r="BE524" s="404" t="str">
        <f t="shared" si="307"/>
        <v xml:space="preserve"> </v>
      </c>
      <c r="BF524" s="404" t="str">
        <f t="shared" si="308"/>
        <v xml:space="preserve"> </v>
      </c>
      <c r="BG524" s="404" t="str">
        <f t="shared" si="309"/>
        <v xml:space="preserve"> </v>
      </c>
      <c r="BH524" s="404" t="str">
        <f t="shared" si="310"/>
        <v xml:space="preserve"> </v>
      </c>
      <c r="BI524" s="404" t="str">
        <f t="shared" si="311"/>
        <v xml:space="preserve"> </v>
      </c>
      <c r="BJ524" s="404" t="str">
        <f t="shared" si="312"/>
        <v xml:space="preserve"> </v>
      </c>
      <c r="BK524" s="405" t="str">
        <f t="shared" si="313"/>
        <v xml:space="preserve"> </v>
      </c>
      <c r="BM524" s="404" t="str">
        <f t="shared" si="281"/>
        <v xml:space="preserve"> </v>
      </c>
      <c r="BN524" s="404" t="str">
        <f t="shared" si="282"/>
        <v xml:space="preserve"> </v>
      </c>
      <c r="BO524" s="404" t="str">
        <f t="shared" si="283"/>
        <v xml:space="preserve"> </v>
      </c>
      <c r="BP524" s="404" t="str">
        <f t="shared" si="284"/>
        <v xml:space="preserve"> </v>
      </c>
      <c r="BQ524" s="404" t="str">
        <f t="shared" si="285"/>
        <v xml:space="preserve"> </v>
      </c>
      <c r="BR524" s="404" t="str">
        <f t="shared" si="286"/>
        <v xml:space="preserve"> </v>
      </c>
      <c r="BS524" s="404" t="str">
        <f t="shared" si="287"/>
        <v xml:space="preserve"> </v>
      </c>
      <c r="BT524" s="404" t="str">
        <f t="shared" si="288"/>
        <v xml:space="preserve"> </v>
      </c>
      <c r="BU524" s="404" t="str">
        <f t="shared" si="289"/>
        <v xml:space="preserve"> </v>
      </c>
      <c r="BV524" s="404" t="str">
        <f t="shared" si="290"/>
        <v xml:space="preserve"> </v>
      </c>
      <c r="BW524" s="404" t="str">
        <f t="shared" si="291"/>
        <v xml:space="preserve"> </v>
      </c>
      <c r="BX524" s="404" t="str">
        <f t="shared" si="292"/>
        <v xml:space="preserve"> </v>
      </c>
      <c r="BY524" s="405" t="str">
        <f t="shared" si="293"/>
        <v xml:space="preserve"> </v>
      </c>
      <c r="CA524" s="405" t="str">
        <f t="shared" si="294"/>
        <v xml:space="preserve"> </v>
      </c>
    </row>
    <row r="525" spans="2:79" x14ac:dyDescent="0.2">
      <c r="B525" s="605">
        <v>522</v>
      </c>
      <c r="C525" s="413"/>
      <c r="D525" s="413"/>
      <c r="E525" s="400"/>
      <c r="F525" s="416"/>
      <c r="G525" s="422" t="str">
        <f>IF(F525&gt;0,VLOOKUP($F525,PAR!$AJ$3:$AL$9,2)," ")</f>
        <v xml:space="preserve"> </v>
      </c>
      <c r="H525" s="423" t="str">
        <f>IF(F525&gt;0,VLOOKUP($F525,PAR!$AJ$3:$AL$9,3)," ")</f>
        <v xml:space="preserve"> </v>
      </c>
      <c r="I525" s="416"/>
      <c r="J525" s="401" t="str">
        <f>IF(I525&gt;0,VLOOKUP(I525,PAR!$AN$3:$AO$9,2)," ")</f>
        <v xml:space="preserve"> </v>
      </c>
      <c r="K525" s="400"/>
      <c r="L525" s="416"/>
      <c r="M525" s="401" t="str">
        <f>IF(L525&gt;0,VLOOKUP(L525,PAR!$AG$8:$AH$9,2)," ")</f>
        <v xml:space="preserve"> </v>
      </c>
      <c r="N525" s="417"/>
      <c r="O525" s="400"/>
      <c r="P525" s="424">
        <f t="shared" si="295"/>
        <v>0</v>
      </c>
      <c r="Q525" s="424">
        <f t="shared" si="296"/>
        <v>0</v>
      </c>
      <c r="R525" s="600">
        <f t="shared" si="297"/>
        <v>0</v>
      </c>
      <c r="S525" s="400"/>
      <c r="T525" s="416"/>
      <c r="U525" s="401" t="str">
        <f>IF(T525&gt;0,VLOOKUP($T525,PAR!$C$3:$D$19,2)," ")</f>
        <v xml:space="preserve"> </v>
      </c>
      <c r="W525" s="416"/>
      <c r="X525" s="401" t="str">
        <f>IF(W525&gt;0,VLOOKUP(W525,PAR!$AG$3:$AH$5,2)," ")</f>
        <v xml:space="preserve"> </v>
      </c>
      <c r="Z525" s="402" t="str">
        <f t="shared" si="298"/>
        <v/>
      </c>
      <c r="AB525" s="402" t="str">
        <f t="shared" si="299"/>
        <v/>
      </c>
      <c r="AD525" s="416"/>
      <c r="AE525" s="401" t="str">
        <f>IF(AD525&gt;0,VLOOKUP(AD525,PAR!$Y$3:$AA$441,2)," ")</f>
        <v xml:space="preserve"> </v>
      </c>
      <c r="AG525" s="416"/>
      <c r="AH525" s="401" t="str">
        <f>IF($AG525&gt;0,VLOOKUP($AG525,PAR!$AC$3:$AE$184,2)," ")</f>
        <v xml:space="preserve"> </v>
      </c>
      <c r="AI525" s="401" t="str">
        <f>IF($AG525&gt;0,VLOOKUP($AG525,PAR!$AC$3:$AE$184,3)," ")</f>
        <v xml:space="preserve"> </v>
      </c>
      <c r="AK525" s="421"/>
      <c r="AL525" s="421"/>
      <c r="AM525" s="421"/>
      <c r="AN525" s="421"/>
      <c r="AO525" s="421"/>
      <c r="AP525" s="421"/>
      <c r="AQ525" s="421"/>
      <c r="AR525" s="421"/>
      <c r="AS525" s="421"/>
      <c r="AT525" s="421"/>
      <c r="AU525" s="421"/>
      <c r="AV525" s="421"/>
      <c r="AW525" s="403">
        <f t="shared" si="300"/>
        <v>0</v>
      </c>
      <c r="AX525" s="397"/>
      <c r="AY525" s="404" t="str">
        <f t="shared" si="301"/>
        <v xml:space="preserve"> </v>
      </c>
      <c r="AZ525" s="404" t="str">
        <f t="shared" si="302"/>
        <v xml:space="preserve"> </v>
      </c>
      <c r="BA525" s="404" t="str">
        <f t="shared" si="303"/>
        <v xml:space="preserve"> </v>
      </c>
      <c r="BB525" s="404" t="str">
        <f t="shared" si="304"/>
        <v xml:space="preserve"> </v>
      </c>
      <c r="BC525" s="404" t="str">
        <f t="shared" si="305"/>
        <v xml:space="preserve"> </v>
      </c>
      <c r="BD525" s="404" t="str">
        <f t="shared" si="306"/>
        <v xml:space="preserve"> </v>
      </c>
      <c r="BE525" s="404" t="str">
        <f t="shared" si="307"/>
        <v xml:space="preserve"> </v>
      </c>
      <c r="BF525" s="404" t="str">
        <f t="shared" si="308"/>
        <v xml:space="preserve"> </v>
      </c>
      <c r="BG525" s="404" t="str">
        <f t="shared" si="309"/>
        <v xml:space="preserve"> </v>
      </c>
      <c r="BH525" s="404" t="str">
        <f t="shared" si="310"/>
        <v xml:space="preserve"> </v>
      </c>
      <c r="BI525" s="404" t="str">
        <f t="shared" si="311"/>
        <v xml:space="preserve"> </v>
      </c>
      <c r="BJ525" s="404" t="str">
        <f t="shared" si="312"/>
        <v xml:space="preserve"> </v>
      </c>
      <c r="BK525" s="405" t="str">
        <f t="shared" si="313"/>
        <v xml:space="preserve"> </v>
      </c>
      <c r="BM525" s="404" t="str">
        <f t="shared" si="281"/>
        <v xml:space="preserve"> </v>
      </c>
      <c r="BN525" s="404" t="str">
        <f t="shared" si="282"/>
        <v xml:space="preserve"> </v>
      </c>
      <c r="BO525" s="404" t="str">
        <f t="shared" si="283"/>
        <v xml:space="preserve"> </v>
      </c>
      <c r="BP525" s="404" t="str">
        <f t="shared" si="284"/>
        <v xml:space="preserve"> </v>
      </c>
      <c r="BQ525" s="404" t="str">
        <f t="shared" si="285"/>
        <v xml:space="preserve"> </v>
      </c>
      <c r="BR525" s="404" t="str">
        <f t="shared" si="286"/>
        <v xml:space="preserve"> </v>
      </c>
      <c r="BS525" s="404" t="str">
        <f t="shared" si="287"/>
        <v xml:space="preserve"> </v>
      </c>
      <c r="BT525" s="404" t="str">
        <f t="shared" si="288"/>
        <v xml:space="preserve"> </v>
      </c>
      <c r="BU525" s="404" t="str">
        <f t="shared" si="289"/>
        <v xml:space="preserve"> </v>
      </c>
      <c r="BV525" s="404" t="str">
        <f t="shared" si="290"/>
        <v xml:space="preserve"> </v>
      </c>
      <c r="BW525" s="404" t="str">
        <f t="shared" si="291"/>
        <v xml:space="preserve"> </v>
      </c>
      <c r="BX525" s="404" t="str">
        <f t="shared" si="292"/>
        <v xml:space="preserve"> </v>
      </c>
      <c r="BY525" s="405" t="str">
        <f t="shared" si="293"/>
        <v xml:space="preserve"> </v>
      </c>
      <c r="CA525" s="405" t="str">
        <f t="shared" si="294"/>
        <v xml:space="preserve"> </v>
      </c>
    </row>
    <row r="526" spans="2:79" x14ac:dyDescent="0.2">
      <c r="B526" s="605">
        <v>523</v>
      </c>
      <c r="C526" s="413"/>
      <c r="D526" s="413"/>
      <c r="E526" s="400"/>
      <c r="F526" s="416"/>
      <c r="G526" s="422" t="str">
        <f>IF(F526&gt;0,VLOOKUP($F526,PAR!$AJ$3:$AL$9,2)," ")</f>
        <v xml:space="preserve"> </v>
      </c>
      <c r="H526" s="423" t="str">
        <f>IF(F526&gt;0,VLOOKUP($F526,PAR!$AJ$3:$AL$9,3)," ")</f>
        <v xml:space="preserve"> </v>
      </c>
      <c r="I526" s="416"/>
      <c r="J526" s="401" t="str">
        <f>IF(I526&gt;0,VLOOKUP(I526,PAR!$AN$3:$AO$9,2)," ")</f>
        <v xml:space="preserve"> </v>
      </c>
      <c r="K526" s="400"/>
      <c r="L526" s="416"/>
      <c r="M526" s="401" t="str">
        <f>IF(L526&gt;0,VLOOKUP(L526,PAR!$AG$8:$AH$9,2)," ")</f>
        <v xml:space="preserve"> </v>
      </c>
      <c r="N526" s="417"/>
      <c r="O526" s="400"/>
      <c r="P526" s="424">
        <f t="shared" si="295"/>
        <v>0</v>
      </c>
      <c r="Q526" s="424">
        <f t="shared" si="296"/>
        <v>0</v>
      </c>
      <c r="R526" s="600">
        <f t="shared" si="297"/>
        <v>0</v>
      </c>
      <c r="S526" s="400"/>
      <c r="T526" s="416"/>
      <c r="U526" s="401" t="str">
        <f>IF(T526&gt;0,VLOOKUP($T526,PAR!$C$3:$D$19,2)," ")</f>
        <v xml:space="preserve"> </v>
      </c>
      <c r="W526" s="416"/>
      <c r="X526" s="401" t="str">
        <f>IF(W526&gt;0,VLOOKUP(W526,PAR!$AG$3:$AH$5,2)," ")</f>
        <v xml:space="preserve"> </v>
      </c>
      <c r="Z526" s="402" t="str">
        <f t="shared" si="298"/>
        <v/>
      </c>
      <c r="AB526" s="402" t="str">
        <f t="shared" si="299"/>
        <v/>
      </c>
      <c r="AD526" s="416"/>
      <c r="AE526" s="401" t="str">
        <f>IF(AD526&gt;0,VLOOKUP(AD526,PAR!$Y$3:$AA$441,2)," ")</f>
        <v xml:space="preserve"> </v>
      </c>
      <c r="AG526" s="416"/>
      <c r="AH526" s="401" t="str">
        <f>IF($AG526&gt;0,VLOOKUP($AG526,PAR!$AC$3:$AE$184,2)," ")</f>
        <v xml:space="preserve"> </v>
      </c>
      <c r="AI526" s="401" t="str">
        <f>IF($AG526&gt;0,VLOOKUP($AG526,PAR!$AC$3:$AE$184,3)," ")</f>
        <v xml:space="preserve"> </v>
      </c>
      <c r="AK526" s="421"/>
      <c r="AL526" s="421"/>
      <c r="AM526" s="421"/>
      <c r="AN526" s="421"/>
      <c r="AO526" s="421"/>
      <c r="AP526" s="421"/>
      <c r="AQ526" s="421"/>
      <c r="AR526" s="421"/>
      <c r="AS526" s="421"/>
      <c r="AT526" s="421"/>
      <c r="AU526" s="421"/>
      <c r="AV526" s="421"/>
      <c r="AW526" s="403">
        <f t="shared" si="300"/>
        <v>0</v>
      </c>
      <c r="AX526" s="397"/>
      <c r="AY526" s="404" t="str">
        <f t="shared" si="301"/>
        <v xml:space="preserve"> </v>
      </c>
      <c r="AZ526" s="404" t="str">
        <f t="shared" si="302"/>
        <v xml:space="preserve"> </v>
      </c>
      <c r="BA526" s="404" t="str">
        <f t="shared" si="303"/>
        <v xml:space="preserve"> </v>
      </c>
      <c r="BB526" s="404" t="str">
        <f t="shared" si="304"/>
        <v xml:space="preserve"> </v>
      </c>
      <c r="BC526" s="404" t="str">
        <f t="shared" si="305"/>
        <v xml:space="preserve"> </v>
      </c>
      <c r="BD526" s="404" t="str">
        <f t="shared" si="306"/>
        <v xml:space="preserve"> </v>
      </c>
      <c r="BE526" s="404" t="str">
        <f t="shared" si="307"/>
        <v xml:space="preserve"> </v>
      </c>
      <c r="BF526" s="404" t="str">
        <f t="shared" si="308"/>
        <v xml:space="preserve"> </v>
      </c>
      <c r="BG526" s="404" t="str">
        <f t="shared" si="309"/>
        <v xml:space="preserve"> </v>
      </c>
      <c r="BH526" s="404" t="str">
        <f t="shared" si="310"/>
        <v xml:space="preserve"> </v>
      </c>
      <c r="BI526" s="404" t="str">
        <f t="shared" si="311"/>
        <v xml:space="preserve"> </v>
      </c>
      <c r="BJ526" s="404" t="str">
        <f t="shared" si="312"/>
        <v xml:space="preserve"> </v>
      </c>
      <c r="BK526" s="405" t="str">
        <f t="shared" si="313"/>
        <v xml:space="preserve"> </v>
      </c>
      <c r="BM526" s="404" t="str">
        <f t="shared" si="281"/>
        <v xml:space="preserve"> </v>
      </c>
      <c r="BN526" s="404" t="str">
        <f t="shared" si="282"/>
        <v xml:space="preserve"> </v>
      </c>
      <c r="BO526" s="404" t="str">
        <f t="shared" si="283"/>
        <v xml:space="preserve"> </v>
      </c>
      <c r="BP526" s="404" t="str">
        <f t="shared" si="284"/>
        <v xml:space="preserve"> </v>
      </c>
      <c r="BQ526" s="404" t="str">
        <f t="shared" si="285"/>
        <v xml:space="preserve"> </v>
      </c>
      <c r="BR526" s="404" t="str">
        <f t="shared" si="286"/>
        <v xml:space="preserve"> </v>
      </c>
      <c r="BS526" s="404" t="str">
        <f t="shared" si="287"/>
        <v xml:space="preserve"> </v>
      </c>
      <c r="BT526" s="404" t="str">
        <f t="shared" si="288"/>
        <v xml:space="preserve"> </v>
      </c>
      <c r="BU526" s="404" t="str">
        <f t="shared" si="289"/>
        <v xml:space="preserve"> </v>
      </c>
      <c r="BV526" s="404" t="str">
        <f t="shared" si="290"/>
        <v xml:space="preserve"> </v>
      </c>
      <c r="BW526" s="404" t="str">
        <f t="shared" si="291"/>
        <v xml:space="preserve"> </v>
      </c>
      <c r="BX526" s="404" t="str">
        <f t="shared" si="292"/>
        <v xml:space="preserve"> </v>
      </c>
      <c r="BY526" s="405" t="str">
        <f t="shared" si="293"/>
        <v xml:space="preserve"> </v>
      </c>
      <c r="CA526" s="405" t="str">
        <f t="shared" si="294"/>
        <v xml:space="preserve"> </v>
      </c>
    </row>
    <row r="527" spans="2:79" x14ac:dyDescent="0.2">
      <c r="B527" s="605">
        <v>524</v>
      </c>
      <c r="C527" s="413"/>
      <c r="D527" s="413"/>
      <c r="E527" s="400"/>
      <c r="F527" s="416"/>
      <c r="G527" s="422" t="str">
        <f>IF(F527&gt;0,VLOOKUP($F527,PAR!$AJ$3:$AL$9,2)," ")</f>
        <v xml:space="preserve"> </v>
      </c>
      <c r="H527" s="423" t="str">
        <f>IF(F527&gt;0,VLOOKUP($F527,PAR!$AJ$3:$AL$9,3)," ")</f>
        <v xml:space="preserve"> </v>
      </c>
      <c r="I527" s="416"/>
      <c r="J527" s="401" t="str">
        <f>IF(I527&gt;0,VLOOKUP(I527,PAR!$AN$3:$AO$9,2)," ")</f>
        <v xml:space="preserve"> </v>
      </c>
      <c r="K527" s="400"/>
      <c r="L527" s="416"/>
      <c r="M527" s="401" t="str">
        <f>IF(L527&gt;0,VLOOKUP(L527,PAR!$AG$8:$AH$9,2)," ")</f>
        <v xml:space="preserve"> </v>
      </c>
      <c r="N527" s="417"/>
      <c r="O527" s="400"/>
      <c r="P527" s="424">
        <f t="shared" si="295"/>
        <v>0</v>
      </c>
      <c r="Q527" s="424">
        <f t="shared" si="296"/>
        <v>0</v>
      </c>
      <c r="R527" s="600">
        <f t="shared" si="297"/>
        <v>0</v>
      </c>
      <c r="S527" s="400"/>
      <c r="T527" s="416"/>
      <c r="U527" s="401" t="str">
        <f>IF(T527&gt;0,VLOOKUP($T527,PAR!$C$3:$D$19,2)," ")</f>
        <v xml:space="preserve"> </v>
      </c>
      <c r="W527" s="416"/>
      <c r="X527" s="401" t="str">
        <f>IF(W527&gt;0,VLOOKUP(W527,PAR!$AG$3:$AH$5,2)," ")</f>
        <v xml:space="preserve"> </v>
      </c>
      <c r="Z527" s="402" t="str">
        <f t="shared" si="298"/>
        <v/>
      </c>
      <c r="AB527" s="402" t="str">
        <f t="shared" si="299"/>
        <v/>
      </c>
      <c r="AD527" s="416"/>
      <c r="AE527" s="401" t="str">
        <f>IF(AD527&gt;0,VLOOKUP(AD527,PAR!$Y$3:$AA$441,2)," ")</f>
        <v xml:space="preserve"> </v>
      </c>
      <c r="AG527" s="416"/>
      <c r="AH527" s="401" t="str">
        <f>IF($AG527&gt;0,VLOOKUP($AG527,PAR!$AC$3:$AE$184,2)," ")</f>
        <v xml:space="preserve"> </v>
      </c>
      <c r="AI527" s="401" t="str">
        <f>IF($AG527&gt;0,VLOOKUP($AG527,PAR!$AC$3:$AE$184,3)," ")</f>
        <v xml:space="preserve"> </v>
      </c>
      <c r="AK527" s="421"/>
      <c r="AL527" s="421"/>
      <c r="AM527" s="421"/>
      <c r="AN527" s="421"/>
      <c r="AO527" s="421"/>
      <c r="AP527" s="421"/>
      <c r="AQ527" s="421"/>
      <c r="AR527" s="421"/>
      <c r="AS527" s="421"/>
      <c r="AT527" s="421"/>
      <c r="AU527" s="421"/>
      <c r="AV527" s="421"/>
      <c r="AW527" s="403">
        <f t="shared" si="300"/>
        <v>0</v>
      </c>
      <c r="AX527" s="397"/>
      <c r="AY527" s="404" t="str">
        <f t="shared" si="301"/>
        <v xml:space="preserve"> </v>
      </c>
      <c r="AZ527" s="404" t="str">
        <f t="shared" si="302"/>
        <v xml:space="preserve"> </v>
      </c>
      <c r="BA527" s="404" t="str">
        <f t="shared" si="303"/>
        <v xml:space="preserve"> </v>
      </c>
      <c r="BB527" s="404" t="str">
        <f t="shared" si="304"/>
        <v xml:space="preserve"> </v>
      </c>
      <c r="BC527" s="404" t="str">
        <f t="shared" si="305"/>
        <v xml:space="preserve"> </v>
      </c>
      <c r="BD527" s="404" t="str">
        <f t="shared" si="306"/>
        <v xml:space="preserve"> </v>
      </c>
      <c r="BE527" s="404" t="str">
        <f t="shared" si="307"/>
        <v xml:space="preserve"> </v>
      </c>
      <c r="BF527" s="404" t="str">
        <f t="shared" si="308"/>
        <v xml:space="preserve"> </v>
      </c>
      <c r="BG527" s="404" t="str">
        <f t="shared" si="309"/>
        <v xml:space="preserve"> </v>
      </c>
      <c r="BH527" s="404" t="str">
        <f t="shared" si="310"/>
        <v xml:space="preserve"> </v>
      </c>
      <c r="BI527" s="404" t="str">
        <f t="shared" si="311"/>
        <v xml:space="preserve"> </v>
      </c>
      <c r="BJ527" s="404" t="str">
        <f t="shared" si="312"/>
        <v xml:space="preserve"> </v>
      </c>
      <c r="BK527" s="405" t="str">
        <f t="shared" si="313"/>
        <v xml:space="preserve"> </v>
      </c>
      <c r="BM527" s="404" t="str">
        <f t="shared" si="281"/>
        <v xml:space="preserve"> </v>
      </c>
      <c r="BN527" s="404" t="str">
        <f t="shared" si="282"/>
        <v xml:space="preserve"> </v>
      </c>
      <c r="BO527" s="404" t="str">
        <f t="shared" si="283"/>
        <v xml:space="preserve"> </v>
      </c>
      <c r="BP527" s="404" t="str">
        <f t="shared" si="284"/>
        <v xml:space="preserve"> </v>
      </c>
      <c r="BQ527" s="404" t="str">
        <f t="shared" si="285"/>
        <v xml:space="preserve"> </v>
      </c>
      <c r="BR527" s="404" t="str">
        <f t="shared" si="286"/>
        <v xml:space="preserve"> </v>
      </c>
      <c r="BS527" s="404" t="str">
        <f t="shared" si="287"/>
        <v xml:space="preserve"> </v>
      </c>
      <c r="BT527" s="404" t="str">
        <f t="shared" si="288"/>
        <v xml:space="preserve"> </v>
      </c>
      <c r="BU527" s="404" t="str">
        <f t="shared" si="289"/>
        <v xml:space="preserve"> </v>
      </c>
      <c r="BV527" s="404" t="str">
        <f t="shared" si="290"/>
        <v xml:space="preserve"> </v>
      </c>
      <c r="BW527" s="404" t="str">
        <f t="shared" si="291"/>
        <v xml:space="preserve"> </v>
      </c>
      <c r="BX527" s="404" t="str">
        <f t="shared" si="292"/>
        <v xml:space="preserve"> </v>
      </c>
      <c r="BY527" s="405" t="str">
        <f t="shared" si="293"/>
        <v xml:space="preserve"> </v>
      </c>
      <c r="CA527" s="405" t="str">
        <f t="shared" si="294"/>
        <v xml:space="preserve"> </v>
      </c>
    </row>
    <row r="528" spans="2:79" x14ac:dyDescent="0.2">
      <c r="B528" s="605">
        <v>525</v>
      </c>
      <c r="C528" s="413"/>
      <c r="D528" s="413"/>
      <c r="E528" s="400"/>
      <c r="F528" s="416"/>
      <c r="G528" s="422" t="str">
        <f>IF(F528&gt;0,VLOOKUP($F528,PAR!$AJ$3:$AL$9,2)," ")</f>
        <v xml:space="preserve"> </v>
      </c>
      <c r="H528" s="423" t="str">
        <f>IF(F528&gt;0,VLOOKUP($F528,PAR!$AJ$3:$AL$9,3)," ")</f>
        <v xml:space="preserve"> </v>
      </c>
      <c r="I528" s="416"/>
      <c r="J528" s="401" t="str">
        <f>IF(I528&gt;0,VLOOKUP(I528,PAR!$AN$3:$AO$9,2)," ")</f>
        <v xml:space="preserve"> </v>
      </c>
      <c r="K528" s="400"/>
      <c r="L528" s="416"/>
      <c r="M528" s="401" t="str">
        <f>IF(L528&gt;0,VLOOKUP(L528,PAR!$AG$8:$AH$9,2)," ")</f>
        <v xml:space="preserve"> </v>
      </c>
      <c r="N528" s="417"/>
      <c r="O528" s="400"/>
      <c r="P528" s="424">
        <f t="shared" si="295"/>
        <v>0</v>
      </c>
      <c r="Q528" s="424">
        <f t="shared" si="296"/>
        <v>0</v>
      </c>
      <c r="R528" s="600">
        <f t="shared" si="297"/>
        <v>0</v>
      </c>
      <c r="S528" s="400"/>
      <c r="T528" s="416"/>
      <c r="U528" s="401" t="str">
        <f>IF(T528&gt;0,VLOOKUP($T528,PAR!$C$3:$D$19,2)," ")</f>
        <v xml:space="preserve"> </v>
      </c>
      <c r="W528" s="416"/>
      <c r="X528" s="401" t="str">
        <f>IF(W528&gt;0,VLOOKUP(W528,PAR!$AG$3:$AH$5,2)," ")</f>
        <v xml:space="preserve"> </v>
      </c>
      <c r="Z528" s="402" t="str">
        <f t="shared" si="298"/>
        <v/>
      </c>
      <c r="AB528" s="402" t="str">
        <f t="shared" si="299"/>
        <v/>
      </c>
      <c r="AD528" s="416"/>
      <c r="AE528" s="401" t="str">
        <f>IF(AD528&gt;0,VLOOKUP(AD528,PAR!$Y$3:$AA$441,2)," ")</f>
        <v xml:space="preserve"> </v>
      </c>
      <c r="AG528" s="416"/>
      <c r="AH528" s="401" t="str">
        <f>IF($AG528&gt;0,VLOOKUP($AG528,PAR!$AC$3:$AE$184,2)," ")</f>
        <v xml:space="preserve"> </v>
      </c>
      <c r="AI528" s="401" t="str">
        <f>IF($AG528&gt;0,VLOOKUP($AG528,PAR!$AC$3:$AE$184,3)," ")</f>
        <v xml:space="preserve"> </v>
      </c>
      <c r="AK528" s="421"/>
      <c r="AL528" s="421"/>
      <c r="AM528" s="421"/>
      <c r="AN528" s="421"/>
      <c r="AO528" s="421"/>
      <c r="AP528" s="421"/>
      <c r="AQ528" s="421"/>
      <c r="AR528" s="421"/>
      <c r="AS528" s="421"/>
      <c r="AT528" s="421"/>
      <c r="AU528" s="421"/>
      <c r="AV528" s="421"/>
      <c r="AW528" s="403">
        <f t="shared" si="300"/>
        <v>0</v>
      </c>
      <c r="AX528" s="397"/>
      <c r="AY528" s="404" t="str">
        <f t="shared" si="301"/>
        <v xml:space="preserve"> </v>
      </c>
      <c r="AZ528" s="404" t="str">
        <f t="shared" si="302"/>
        <v xml:space="preserve"> </v>
      </c>
      <c r="BA528" s="404" t="str">
        <f t="shared" si="303"/>
        <v xml:space="preserve"> </v>
      </c>
      <c r="BB528" s="404" t="str">
        <f t="shared" si="304"/>
        <v xml:space="preserve"> </v>
      </c>
      <c r="BC528" s="404" t="str">
        <f t="shared" si="305"/>
        <v xml:space="preserve"> </v>
      </c>
      <c r="BD528" s="404" t="str">
        <f t="shared" si="306"/>
        <v xml:space="preserve"> </v>
      </c>
      <c r="BE528" s="404" t="str">
        <f t="shared" si="307"/>
        <v xml:space="preserve"> </v>
      </c>
      <c r="BF528" s="404" t="str">
        <f t="shared" si="308"/>
        <v xml:space="preserve"> </v>
      </c>
      <c r="BG528" s="404" t="str">
        <f t="shared" si="309"/>
        <v xml:space="preserve"> </v>
      </c>
      <c r="BH528" s="404" t="str">
        <f t="shared" si="310"/>
        <v xml:space="preserve"> </v>
      </c>
      <c r="BI528" s="404" t="str">
        <f t="shared" si="311"/>
        <v xml:space="preserve"> </v>
      </c>
      <c r="BJ528" s="404" t="str">
        <f t="shared" si="312"/>
        <v xml:space="preserve"> </v>
      </c>
      <c r="BK528" s="405" t="str">
        <f t="shared" si="313"/>
        <v xml:space="preserve"> </v>
      </c>
      <c r="BM528" s="404" t="str">
        <f t="shared" si="281"/>
        <v xml:space="preserve"> </v>
      </c>
      <c r="BN528" s="404" t="str">
        <f t="shared" si="282"/>
        <v xml:space="preserve"> </v>
      </c>
      <c r="BO528" s="404" t="str">
        <f t="shared" si="283"/>
        <v xml:space="preserve"> </v>
      </c>
      <c r="BP528" s="404" t="str">
        <f t="shared" si="284"/>
        <v xml:space="preserve"> </v>
      </c>
      <c r="BQ528" s="404" t="str">
        <f t="shared" si="285"/>
        <v xml:space="preserve"> </v>
      </c>
      <c r="BR528" s="404" t="str">
        <f t="shared" si="286"/>
        <v xml:space="preserve"> </v>
      </c>
      <c r="BS528" s="404" t="str">
        <f t="shared" si="287"/>
        <v xml:space="preserve"> </v>
      </c>
      <c r="BT528" s="404" t="str">
        <f t="shared" si="288"/>
        <v xml:space="preserve"> </v>
      </c>
      <c r="BU528" s="404" t="str">
        <f t="shared" si="289"/>
        <v xml:space="preserve"> </v>
      </c>
      <c r="BV528" s="404" t="str">
        <f t="shared" si="290"/>
        <v xml:space="preserve"> </v>
      </c>
      <c r="BW528" s="404" t="str">
        <f t="shared" si="291"/>
        <v xml:space="preserve"> </v>
      </c>
      <c r="BX528" s="404" t="str">
        <f t="shared" si="292"/>
        <v xml:space="preserve"> </v>
      </c>
      <c r="BY528" s="405" t="str">
        <f t="shared" si="293"/>
        <v xml:space="preserve"> </v>
      </c>
      <c r="CA528" s="405" t="str">
        <f t="shared" si="294"/>
        <v xml:space="preserve"> </v>
      </c>
    </row>
    <row r="529" spans="2:79" x14ac:dyDescent="0.2">
      <c r="B529" s="605">
        <v>526</v>
      </c>
      <c r="C529" s="413"/>
      <c r="D529" s="413"/>
      <c r="E529" s="400"/>
      <c r="F529" s="416"/>
      <c r="G529" s="422" t="str">
        <f>IF(F529&gt;0,VLOOKUP($F529,PAR!$AJ$3:$AL$9,2)," ")</f>
        <v xml:space="preserve"> </v>
      </c>
      <c r="H529" s="423" t="str">
        <f>IF(F529&gt;0,VLOOKUP($F529,PAR!$AJ$3:$AL$9,3)," ")</f>
        <v xml:space="preserve"> </v>
      </c>
      <c r="I529" s="416"/>
      <c r="J529" s="401" t="str">
        <f>IF(I529&gt;0,VLOOKUP(I529,PAR!$AN$3:$AO$9,2)," ")</f>
        <v xml:space="preserve"> </v>
      </c>
      <c r="K529" s="400"/>
      <c r="L529" s="416"/>
      <c r="M529" s="401" t="str">
        <f>IF(L529&gt;0,VLOOKUP(L529,PAR!$AG$8:$AH$9,2)," ")</f>
        <v xml:space="preserve"> </v>
      </c>
      <c r="N529" s="417"/>
      <c r="O529" s="400"/>
      <c r="P529" s="424">
        <f t="shared" si="295"/>
        <v>0</v>
      </c>
      <c r="Q529" s="424">
        <f t="shared" si="296"/>
        <v>0</v>
      </c>
      <c r="R529" s="600">
        <f t="shared" si="297"/>
        <v>0</v>
      </c>
      <c r="S529" s="400"/>
      <c r="T529" s="416"/>
      <c r="U529" s="401" t="str">
        <f>IF(T529&gt;0,VLOOKUP($T529,PAR!$C$3:$D$19,2)," ")</f>
        <v xml:space="preserve"> </v>
      </c>
      <c r="W529" s="416"/>
      <c r="X529" s="401" t="str">
        <f>IF(W529&gt;0,VLOOKUP(W529,PAR!$AG$3:$AH$5,2)," ")</f>
        <v xml:space="preserve"> </v>
      </c>
      <c r="Z529" s="402" t="str">
        <f t="shared" si="298"/>
        <v/>
      </c>
      <c r="AB529" s="402" t="str">
        <f t="shared" si="299"/>
        <v/>
      </c>
      <c r="AD529" s="416"/>
      <c r="AE529" s="401" t="str">
        <f>IF(AD529&gt;0,VLOOKUP(AD529,PAR!$Y$3:$AA$441,2)," ")</f>
        <v xml:space="preserve"> </v>
      </c>
      <c r="AG529" s="416"/>
      <c r="AH529" s="401" t="str">
        <f>IF($AG529&gt;0,VLOOKUP($AG529,PAR!$AC$3:$AE$184,2)," ")</f>
        <v xml:space="preserve"> </v>
      </c>
      <c r="AI529" s="401" t="str">
        <f>IF($AG529&gt;0,VLOOKUP($AG529,PAR!$AC$3:$AE$184,3)," ")</f>
        <v xml:space="preserve"> </v>
      </c>
      <c r="AK529" s="421"/>
      <c r="AL529" s="421"/>
      <c r="AM529" s="421"/>
      <c r="AN529" s="421"/>
      <c r="AO529" s="421"/>
      <c r="AP529" s="421"/>
      <c r="AQ529" s="421"/>
      <c r="AR529" s="421"/>
      <c r="AS529" s="421"/>
      <c r="AT529" s="421"/>
      <c r="AU529" s="421"/>
      <c r="AV529" s="421"/>
      <c r="AW529" s="403">
        <f t="shared" si="300"/>
        <v>0</v>
      </c>
      <c r="AX529" s="397"/>
      <c r="AY529" s="404" t="str">
        <f t="shared" si="301"/>
        <v xml:space="preserve"> </v>
      </c>
      <c r="AZ529" s="404" t="str">
        <f t="shared" si="302"/>
        <v xml:space="preserve"> </v>
      </c>
      <c r="BA529" s="404" t="str">
        <f t="shared" si="303"/>
        <v xml:space="preserve"> </v>
      </c>
      <c r="BB529" s="404" t="str">
        <f t="shared" si="304"/>
        <v xml:space="preserve"> </v>
      </c>
      <c r="BC529" s="404" t="str">
        <f t="shared" si="305"/>
        <v xml:space="preserve"> </v>
      </c>
      <c r="BD529" s="404" t="str">
        <f t="shared" si="306"/>
        <v xml:space="preserve"> </v>
      </c>
      <c r="BE529" s="404" t="str">
        <f t="shared" si="307"/>
        <v xml:space="preserve"> </v>
      </c>
      <c r="BF529" s="404" t="str">
        <f t="shared" si="308"/>
        <v xml:space="preserve"> </v>
      </c>
      <c r="BG529" s="404" t="str">
        <f t="shared" si="309"/>
        <v xml:space="preserve"> </v>
      </c>
      <c r="BH529" s="404" t="str">
        <f t="shared" si="310"/>
        <v xml:space="preserve"> </v>
      </c>
      <c r="BI529" s="404" t="str">
        <f t="shared" si="311"/>
        <v xml:space="preserve"> </v>
      </c>
      <c r="BJ529" s="404" t="str">
        <f t="shared" si="312"/>
        <v xml:space="preserve"> </v>
      </c>
      <c r="BK529" s="405" t="str">
        <f t="shared" si="313"/>
        <v xml:space="preserve"> </v>
      </c>
      <c r="BM529" s="404" t="str">
        <f t="shared" si="281"/>
        <v xml:space="preserve"> </v>
      </c>
      <c r="BN529" s="404" t="str">
        <f t="shared" si="282"/>
        <v xml:space="preserve"> </v>
      </c>
      <c r="BO529" s="404" t="str">
        <f t="shared" si="283"/>
        <v xml:space="preserve"> </v>
      </c>
      <c r="BP529" s="404" t="str">
        <f t="shared" si="284"/>
        <v xml:space="preserve"> </v>
      </c>
      <c r="BQ529" s="404" t="str">
        <f t="shared" si="285"/>
        <v xml:space="preserve"> </v>
      </c>
      <c r="BR529" s="404" t="str">
        <f t="shared" si="286"/>
        <v xml:space="preserve"> </v>
      </c>
      <c r="BS529" s="404" t="str">
        <f t="shared" si="287"/>
        <v xml:space="preserve"> </v>
      </c>
      <c r="BT529" s="404" t="str">
        <f t="shared" si="288"/>
        <v xml:space="preserve"> </v>
      </c>
      <c r="BU529" s="404" t="str">
        <f t="shared" si="289"/>
        <v xml:space="preserve"> </v>
      </c>
      <c r="BV529" s="404" t="str">
        <f t="shared" si="290"/>
        <v xml:space="preserve"> </v>
      </c>
      <c r="BW529" s="404" t="str">
        <f t="shared" si="291"/>
        <v xml:space="preserve"> </v>
      </c>
      <c r="BX529" s="404" t="str">
        <f t="shared" si="292"/>
        <v xml:space="preserve"> </v>
      </c>
      <c r="BY529" s="405" t="str">
        <f t="shared" si="293"/>
        <v xml:space="preserve"> </v>
      </c>
      <c r="CA529" s="405" t="str">
        <f t="shared" si="294"/>
        <v xml:space="preserve"> </v>
      </c>
    </row>
    <row r="530" spans="2:79" x14ac:dyDescent="0.2">
      <c r="B530" s="605">
        <v>527</v>
      </c>
      <c r="C530" s="413"/>
      <c r="D530" s="413"/>
      <c r="E530" s="400"/>
      <c r="F530" s="416"/>
      <c r="G530" s="422" t="str">
        <f>IF(F530&gt;0,VLOOKUP($F530,PAR!$AJ$3:$AL$9,2)," ")</f>
        <v xml:space="preserve"> </v>
      </c>
      <c r="H530" s="423" t="str">
        <f>IF(F530&gt;0,VLOOKUP($F530,PAR!$AJ$3:$AL$9,3)," ")</f>
        <v xml:space="preserve"> </v>
      </c>
      <c r="I530" s="416"/>
      <c r="J530" s="401" t="str">
        <f>IF(I530&gt;0,VLOOKUP(I530,PAR!$AN$3:$AO$9,2)," ")</f>
        <v xml:space="preserve"> </v>
      </c>
      <c r="K530" s="400"/>
      <c r="L530" s="416"/>
      <c r="M530" s="401" t="str">
        <f>IF(L530&gt;0,VLOOKUP(L530,PAR!$AG$8:$AH$9,2)," ")</f>
        <v xml:space="preserve"> </v>
      </c>
      <c r="N530" s="417"/>
      <c r="O530" s="400"/>
      <c r="P530" s="424">
        <f t="shared" si="295"/>
        <v>0</v>
      </c>
      <c r="Q530" s="424">
        <f t="shared" si="296"/>
        <v>0</v>
      </c>
      <c r="R530" s="600">
        <f t="shared" si="297"/>
        <v>0</v>
      </c>
      <c r="S530" s="400"/>
      <c r="T530" s="416"/>
      <c r="U530" s="401" t="str">
        <f>IF(T530&gt;0,VLOOKUP($T530,PAR!$C$3:$D$19,2)," ")</f>
        <v xml:space="preserve"> </v>
      </c>
      <c r="W530" s="416"/>
      <c r="X530" s="401" t="str">
        <f>IF(W530&gt;0,VLOOKUP(W530,PAR!$AG$3:$AH$5,2)," ")</f>
        <v xml:space="preserve"> </v>
      </c>
      <c r="Z530" s="402" t="str">
        <f t="shared" si="298"/>
        <v/>
      </c>
      <c r="AB530" s="402" t="str">
        <f t="shared" si="299"/>
        <v/>
      </c>
      <c r="AD530" s="416"/>
      <c r="AE530" s="401" t="str">
        <f>IF(AD530&gt;0,VLOOKUP(AD530,PAR!$Y$3:$AA$441,2)," ")</f>
        <v xml:space="preserve"> </v>
      </c>
      <c r="AG530" s="416"/>
      <c r="AH530" s="401" t="str">
        <f>IF($AG530&gt;0,VLOOKUP($AG530,PAR!$AC$3:$AE$184,2)," ")</f>
        <v xml:space="preserve"> </v>
      </c>
      <c r="AI530" s="401" t="str">
        <f>IF($AG530&gt;0,VLOOKUP($AG530,PAR!$AC$3:$AE$184,3)," ")</f>
        <v xml:space="preserve"> </v>
      </c>
      <c r="AK530" s="421"/>
      <c r="AL530" s="421"/>
      <c r="AM530" s="421"/>
      <c r="AN530" s="421"/>
      <c r="AO530" s="421"/>
      <c r="AP530" s="421"/>
      <c r="AQ530" s="421"/>
      <c r="AR530" s="421"/>
      <c r="AS530" s="421"/>
      <c r="AT530" s="421"/>
      <c r="AU530" s="421"/>
      <c r="AV530" s="421"/>
      <c r="AW530" s="403">
        <f t="shared" si="300"/>
        <v>0</v>
      </c>
      <c r="AX530" s="397"/>
      <c r="AY530" s="404" t="str">
        <f t="shared" si="301"/>
        <v xml:space="preserve"> </v>
      </c>
      <c r="AZ530" s="404" t="str">
        <f t="shared" si="302"/>
        <v xml:space="preserve"> </v>
      </c>
      <c r="BA530" s="404" t="str">
        <f t="shared" si="303"/>
        <v xml:space="preserve"> </v>
      </c>
      <c r="BB530" s="404" t="str">
        <f t="shared" si="304"/>
        <v xml:space="preserve"> </v>
      </c>
      <c r="BC530" s="404" t="str">
        <f t="shared" si="305"/>
        <v xml:space="preserve"> </v>
      </c>
      <c r="BD530" s="404" t="str">
        <f t="shared" si="306"/>
        <v xml:space="preserve"> </v>
      </c>
      <c r="BE530" s="404" t="str">
        <f t="shared" si="307"/>
        <v xml:space="preserve"> </v>
      </c>
      <c r="BF530" s="404" t="str">
        <f t="shared" si="308"/>
        <v xml:space="preserve"> </v>
      </c>
      <c r="BG530" s="404" t="str">
        <f t="shared" si="309"/>
        <v xml:space="preserve"> </v>
      </c>
      <c r="BH530" s="404" t="str">
        <f t="shared" si="310"/>
        <v xml:space="preserve"> </v>
      </c>
      <c r="BI530" s="404" t="str">
        <f t="shared" si="311"/>
        <v xml:space="preserve"> </v>
      </c>
      <c r="BJ530" s="404" t="str">
        <f t="shared" si="312"/>
        <v xml:space="preserve"> </v>
      </c>
      <c r="BK530" s="405" t="str">
        <f t="shared" si="313"/>
        <v xml:space="preserve"> </v>
      </c>
      <c r="BM530" s="404" t="str">
        <f t="shared" si="281"/>
        <v xml:space="preserve"> </v>
      </c>
      <c r="BN530" s="404" t="str">
        <f t="shared" si="282"/>
        <v xml:space="preserve"> </v>
      </c>
      <c r="BO530" s="404" t="str">
        <f t="shared" si="283"/>
        <v xml:space="preserve"> </v>
      </c>
      <c r="BP530" s="404" t="str">
        <f t="shared" si="284"/>
        <v xml:space="preserve"> </v>
      </c>
      <c r="BQ530" s="404" t="str">
        <f t="shared" si="285"/>
        <v xml:space="preserve"> </v>
      </c>
      <c r="BR530" s="404" t="str">
        <f t="shared" si="286"/>
        <v xml:space="preserve"> </v>
      </c>
      <c r="BS530" s="404" t="str">
        <f t="shared" si="287"/>
        <v xml:space="preserve"> </v>
      </c>
      <c r="BT530" s="404" t="str">
        <f t="shared" si="288"/>
        <v xml:space="preserve"> </v>
      </c>
      <c r="BU530" s="404" t="str">
        <f t="shared" si="289"/>
        <v xml:space="preserve"> </v>
      </c>
      <c r="BV530" s="404" t="str">
        <f t="shared" si="290"/>
        <v xml:space="preserve"> </v>
      </c>
      <c r="BW530" s="404" t="str">
        <f t="shared" si="291"/>
        <v xml:space="preserve"> </v>
      </c>
      <c r="BX530" s="404" t="str">
        <f t="shared" si="292"/>
        <v xml:space="preserve"> </v>
      </c>
      <c r="BY530" s="405" t="str">
        <f t="shared" si="293"/>
        <v xml:space="preserve"> </v>
      </c>
      <c r="CA530" s="405" t="str">
        <f t="shared" si="294"/>
        <v xml:space="preserve"> </v>
      </c>
    </row>
    <row r="531" spans="2:79" x14ac:dyDescent="0.2">
      <c r="B531" s="605">
        <v>528</v>
      </c>
      <c r="C531" s="413"/>
      <c r="D531" s="413"/>
      <c r="E531" s="400"/>
      <c r="F531" s="416"/>
      <c r="G531" s="422" t="str">
        <f>IF(F531&gt;0,VLOOKUP($F531,PAR!$AJ$3:$AL$9,2)," ")</f>
        <v xml:space="preserve"> </v>
      </c>
      <c r="H531" s="423" t="str">
        <f>IF(F531&gt;0,VLOOKUP($F531,PAR!$AJ$3:$AL$9,3)," ")</f>
        <v xml:space="preserve"> </v>
      </c>
      <c r="I531" s="416"/>
      <c r="J531" s="401" t="str">
        <f>IF(I531&gt;0,VLOOKUP(I531,PAR!$AN$3:$AO$9,2)," ")</f>
        <v xml:space="preserve"> </v>
      </c>
      <c r="K531" s="400"/>
      <c r="L531" s="416"/>
      <c r="M531" s="401" t="str">
        <f>IF(L531&gt;0,VLOOKUP(L531,PAR!$AG$8:$AH$9,2)," ")</f>
        <v xml:space="preserve"> </v>
      </c>
      <c r="N531" s="417"/>
      <c r="O531" s="400"/>
      <c r="P531" s="424">
        <f t="shared" si="295"/>
        <v>0</v>
      </c>
      <c r="Q531" s="424">
        <f t="shared" si="296"/>
        <v>0</v>
      </c>
      <c r="R531" s="600">
        <f t="shared" si="297"/>
        <v>0</v>
      </c>
      <c r="S531" s="400"/>
      <c r="T531" s="416"/>
      <c r="U531" s="401" t="str">
        <f>IF(T531&gt;0,VLOOKUP($T531,PAR!$C$3:$D$19,2)," ")</f>
        <v xml:space="preserve"> </v>
      </c>
      <c r="W531" s="416"/>
      <c r="X531" s="401" t="str">
        <f>IF(W531&gt;0,VLOOKUP(W531,PAR!$AG$3:$AH$5,2)," ")</f>
        <v xml:space="preserve"> </v>
      </c>
      <c r="Z531" s="402" t="str">
        <f t="shared" si="298"/>
        <v/>
      </c>
      <c r="AB531" s="402" t="str">
        <f t="shared" si="299"/>
        <v/>
      </c>
      <c r="AD531" s="416"/>
      <c r="AE531" s="401" t="str">
        <f>IF(AD531&gt;0,VLOOKUP(AD531,PAR!$Y$3:$AA$441,2)," ")</f>
        <v xml:space="preserve"> </v>
      </c>
      <c r="AG531" s="416"/>
      <c r="AH531" s="401" t="str">
        <f>IF($AG531&gt;0,VLOOKUP($AG531,PAR!$AC$3:$AE$184,2)," ")</f>
        <v xml:space="preserve"> </v>
      </c>
      <c r="AI531" s="401" t="str">
        <f>IF($AG531&gt;0,VLOOKUP($AG531,PAR!$AC$3:$AE$184,3)," ")</f>
        <v xml:space="preserve"> </v>
      </c>
      <c r="AK531" s="421"/>
      <c r="AL531" s="421"/>
      <c r="AM531" s="421"/>
      <c r="AN531" s="421"/>
      <c r="AO531" s="421"/>
      <c r="AP531" s="421"/>
      <c r="AQ531" s="421"/>
      <c r="AR531" s="421"/>
      <c r="AS531" s="421"/>
      <c r="AT531" s="421"/>
      <c r="AU531" s="421"/>
      <c r="AV531" s="421"/>
      <c r="AW531" s="403">
        <f t="shared" si="300"/>
        <v>0</v>
      </c>
      <c r="AX531" s="397"/>
      <c r="AY531" s="404" t="str">
        <f t="shared" si="301"/>
        <v xml:space="preserve"> </v>
      </c>
      <c r="AZ531" s="404" t="str">
        <f t="shared" si="302"/>
        <v xml:space="preserve"> </v>
      </c>
      <c r="BA531" s="404" t="str">
        <f t="shared" si="303"/>
        <v xml:space="preserve"> </v>
      </c>
      <c r="BB531" s="404" t="str">
        <f t="shared" si="304"/>
        <v xml:space="preserve"> </v>
      </c>
      <c r="BC531" s="404" t="str">
        <f t="shared" si="305"/>
        <v xml:space="preserve"> </v>
      </c>
      <c r="BD531" s="404" t="str">
        <f t="shared" si="306"/>
        <v xml:space="preserve"> </v>
      </c>
      <c r="BE531" s="404" t="str">
        <f t="shared" si="307"/>
        <v xml:space="preserve"> </v>
      </c>
      <c r="BF531" s="404" t="str">
        <f t="shared" si="308"/>
        <v xml:space="preserve"> </v>
      </c>
      <c r="BG531" s="404" t="str">
        <f t="shared" si="309"/>
        <v xml:space="preserve"> </v>
      </c>
      <c r="BH531" s="404" t="str">
        <f t="shared" si="310"/>
        <v xml:space="preserve"> </v>
      </c>
      <c r="BI531" s="404" t="str">
        <f t="shared" si="311"/>
        <v xml:space="preserve"> </v>
      </c>
      <c r="BJ531" s="404" t="str">
        <f t="shared" si="312"/>
        <v xml:space="preserve"> </v>
      </c>
      <c r="BK531" s="405" t="str">
        <f t="shared" si="313"/>
        <v xml:space="preserve"> </v>
      </c>
      <c r="BM531" s="404" t="str">
        <f t="shared" si="281"/>
        <v xml:space="preserve"> </v>
      </c>
      <c r="BN531" s="404" t="str">
        <f t="shared" si="282"/>
        <v xml:space="preserve"> </v>
      </c>
      <c r="BO531" s="404" t="str">
        <f t="shared" si="283"/>
        <v xml:space="preserve"> </v>
      </c>
      <c r="BP531" s="404" t="str">
        <f t="shared" si="284"/>
        <v xml:space="preserve"> </v>
      </c>
      <c r="BQ531" s="404" t="str">
        <f t="shared" si="285"/>
        <v xml:space="preserve"> </v>
      </c>
      <c r="BR531" s="404" t="str">
        <f t="shared" si="286"/>
        <v xml:space="preserve"> </v>
      </c>
      <c r="BS531" s="404" t="str">
        <f t="shared" si="287"/>
        <v xml:space="preserve"> </v>
      </c>
      <c r="BT531" s="404" t="str">
        <f t="shared" si="288"/>
        <v xml:space="preserve"> </v>
      </c>
      <c r="BU531" s="404" t="str">
        <f t="shared" si="289"/>
        <v xml:space="preserve"> </v>
      </c>
      <c r="BV531" s="404" t="str">
        <f t="shared" si="290"/>
        <v xml:space="preserve"> </v>
      </c>
      <c r="BW531" s="404" t="str">
        <f t="shared" si="291"/>
        <v xml:space="preserve"> </v>
      </c>
      <c r="BX531" s="404" t="str">
        <f t="shared" si="292"/>
        <v xml:space="preserve"> </v>
      </c>
      <c r="BY531" s="405" t="str">
        <f t="shared" si="293"/>
        <v xml:space="preserve"> </v>
      </c>
      <c r="CA531" s="405" t="str">
        <f t="shared" si="294"/>
        <v xml:space="preserve"> </v>
      </c>
    </row>
    <row r="532" spans="2:79" x14ac:dyDescent="0.2">
      <c r="B532" s="605">
        <v>529</v>
      </c>
      <c r="C532" s="413"/>
      <c r="D532" s="413"/>
      <c r="E532" s="400"/>
      <c r="F532" s="416"/>
      <c r="G532" s="422" t="str">
        <f>IF(F532&gt;0,VLOOKUP($F532,PAR!$AJ$3:$AL$9,2)," ")</f>
        <v xml:space="preserve"> </v>
      </c>
      <c r="H532" s="423" t="str">
        <f>IF(F532&gt;0,VLOOKUP($F532,PAR!$AJ$3:$AL$9,3)," ")</f>
        <v xml:space="preserve"> </v>
      </c>
      <c r="I532" s="416"/>
      <c r="J532" s="401" t="str">
        <f>IF(I532&gt;0,VLOOKUP(I532,PAR!$AN$3:$AO$9,2)," ")</f>
        <v xml:space="preserve"> </v>
      </c>
      <c r="K532" s="400"/>
      <c r="L532" s="416"/>
      <c r="M532" s="401" t="str">
        <f>IF(L532&gt;0,VLOOKUP(L532,PAR!$AG$8:$AH$9,2)," ")</f>
        <v xml:space="preserve"> </v>
      </c>
      <c r="N532" s="417"/>
      <c r="O532" s="400"/>
      <c r="P532" s="424">
        <f t="shared" si="295"/>
        <v>0</v>
      </c>
      <c r="Q532" s="424">
        <f t="shared" si="296"/>
        <v>0</v>
      </c>
      <c r="R532" s="600">
        <f t="shared" si="297"/>
        <v>0</v>
      </c>
      <c r="S532" s="400"/>
      <c r="T532" s="416"/>
      <c r="U532" s="401" t="str">
        <f>IF(T532&gt;0,VLOOKUP($T532,PAR!$C$3:$D$19,2)," ")</f>
        <v xml:space="preserve"> </v>
      </c>
      <c r="W532" s="416"/>
      <c r="X532" s="401" t="str">
        <f>IF(W532&gt;0,VLOOKUP(W532,PAR!$AG$3:$AH$5,2)," ")</f>
        <v xml:space="preserve"> </v>
      </c>
      <c r="Z532" s="402" t="str">
        <f t="shared" si="298"/>
        <v/>
      </c>
      <c r="AB532" s="402" t="str">
        <f t="shared" si="299"/>
        <v/>
      </c>
      <c r="AD532" s="416"/>
      <c r="AE532" s="401" t="str">
        <f>IF(AD532&gt;0,VLOOKUP(AD532,PAR!$Y$3:$AA$441,2)," ")</f>
        <v xml:space="preserve"> </v>
      </c>
      <c r="AG532" s="416"/>
      <c r="AH532" s="401" t="str">
        <f>IF($AG532&gt;0,VLOOKUP($AG532,PAR!$AC$3:$AE$184,2)," ")</f>
        <v xml:space="preserve"> </v>
      </c>
      <c r="AI532" s="401" t="str">
        <f>IF($AG532&gt;0,VLOOKUP($AG532,PAR!$AC$3:$AE$184,3)," ")</f>
        <v xml:space="preserve"> </v>
      </c>
      <c r="AK532" s="421"/>
      <c r="AL532" s="421"/>
      <c r="AM532" s="421"/>
      <c r="AN532" s="421"/>
      <c r="AO532" s="421"/>
      <c r="AP532" s="421"/>
      <c r="AQ532" s="421"/>
      <c r="AR532" s="421"/>
      <c r="AS532" s="421"/>
      <c r="AT532" s="421"/>
      <c r="AU532" s="421"/>
      <c r="AV532" s="421"/>
      <c r="AW532" s="403">
        <f t="shared" si="300"/>
        <v>0</v>
      </c>
      <c r="AX532" s="397"/>
      <c r="AY532" s="404" t="str">
        <f t="shared" si="301"/>
        <v xml:space="preserve"> </v>
      </c>
      <c r="AZ532" s="404" t="str">
        <f t="shared" si="302"/>
        <v xml:space="preserve"> </v>
      </c>
      <c r="BA532" s="404" t="str">
        <f t="shared" si="303"/>
        <v xml:space="preserve"> </v>
      </c>
      <c r="BB532" s="404" t="str">
        <f t="shared" si="304"/>
        <v xml:space="preserve"> </v>
      </c>
      <c r="BC532" s="404" t="str">
        <f t="shared" si="305"/>
        <v xml:space="preserve"> </v>
      </c>
      <c r="BD532" s="404" t="str">
        <f t="shared" si="306"/>
        <v xml:space="preserve"> </v>
      </c>
      <c r="BE532" s="404" t="str">
        <f t="shared" si="307"/>
        <v xml:space="preserve"> </v>
      </c>
      <c r="BF532" s="404" t="str">
        <f t="shared" si="308"/>
        <v xml:space="preserve"> </v>
      </c>
      <c r="BG532" s="404" t="str">
        <f t="shared" si="309"/>
        <v xml:space="preserve"> </v>
      </c>
      <c r="BH532" s="404" t="str">
        <f t="shared" si="310"/>
        <v xml:space="preserve"> </v>
      </c>
      <c r="BI532" s="404" t="str">
        <f t="shared" si="311"/>
        <v xml:space="preserve"> </v>
      </c>
      <c r="BJ532" s="404" t="str">
        <f t="shared" si="312"/>
        <v xml:space="preserve"> </v>
      </c>
      <c r="BK532" s="405" t="str">
        <f t="shared" si="313"/>
        <v xml:space="preserve"> </v>
      </c>
      <c r="BM532" s="404" t="str">
        <f t="shared" si="281"/>
        <v xml:space="preserve"> </v>
      </c>
      <c r="BN532" s="404" t="str">
        <f t="shared" si="282"/>
        <v xml:space="preserve"> </v>
      </c>
      <c r="BO532" s="404" t="str">
        <f t="shared" si="283"/>
        <v xml:space="preserve"> </v>
      </c>
      <c r="BP532" s="404" t="str">
        <f t="shared" si="284"/>
        <v xml:space="preserve"> </v>
      </c>
      <c r="BQ532" s="404" t="str">
        <f t="shared" si="285"/>
        <v xml:space="preserve"> </v>
      </c>
      <c r="BR532" s="404" t="str">
        <f t="shared" si="286"/>
        <v xml:space="preserve"> </v>
      </c>
      <c r="BS532" s="404" t="str">
        <f t="shared" si="287"/>
        <v xml:space="preserve"> </v>
      </c>
      <c r="BT532" s="404" t="str">
        <f t="shared" si="288"/>
        <v xml:space="preserve"> </v>
      </c>
      <c r="BU532" s="404" t="str">
        <f t="shared" si="289"/>
        <v xml:space="preserve"> </v>
      </c>
      <c r="BV532" s="404" t="str">
        <f t="shared" si="290"/>
        <v xml:space="preserve"> </v>
      </c>
      <c r="BW532" s="404" t="str">
        <f t="shared" si="291"/>
        <v xml:space="preserve"> </v>
      </c>
      <c r="BX532" s="404" t="str">
        <f t="shared" si="292"/>
        <v xml:space="preserve"> </v>
      </c>
      <c r="BY532" s="405" t="str">
        <f t="shared" si="293"/>
        <v xml:space="preserve"> </v>
      </c>
      <c r="CA532" s="405" t="str">
        <f t="shared" si="294"/>
        <v xml:space="preserve"> </v>
      </c>
    </row>
    <row r="533" spans="2:79" x14ac:dyDescent="0.2">
      <c r="B533" s="605">
        <v>530</v>
      </c>
      <c r="C533" s="413"/>
      <c r="D533" s="413"/>
      <c r="E533" s="400"/>
      <c r="F533" s="416"/>
      <c r="G533" s="422" t="str">
        <f>IF(F533&gt;0,VLOOKUP($F533,PAR!$AJ$3:$AL$9,2)," ")</f>
        <v xml:space="preserve"> </v>
      </c>
      <c r="H533" s="423" t="str">
        <f>IF(F533&gt;0,VLOOKUP($F533,PAR!$AJ$3:$AL$9,3)," ")</f>
        <v xml:space="preserve"> </v>
      </c>
      <c r="I533" s="416"/>
      <c r="J533" s="401" t="str">
        <f>IF(I533&gt;0,VLOOKUP(I533,PAR!$AN$3:$AO$9,2)," ")</f>
        <v xml:space="preserve"> </v>
      </c>
      <c r="K533" s="400"/>
      <c r="L533" s="416"/>
      <c r="M533" s="401" t="str">
        <f>IF(L533&gt;0,VLOOKUP(L533,PAR!$AG$8:$AH$9,2)," ")</f>
        <v xml:space="preserve"> </v>
      </c>
      <c r="N533" s="417"/>
      <c r="O533" s="400"/>
      <c r="P533" s="424">
        <f t="shared" si="295"/>
        <v>0</v>
      </c>
      <c r="Q533" s="424">
        <f t="shared" si="296"/>
        <v>0</v>
      </c>
      <c r="R533" s="600">
        <f t="shared" si="297"/>
        <v>0</v>
      </c>
      <c r="S533" s="400"/>
      <c r="T533" s="416"/>
      <c r="U533" s="401" t="str">
        <f>IF(T533&gt;0,VLOOKUP($T533,PAR!$C$3:$D$19,2)," ")</f>
        <v xml:space="preserve"> </v>
      </c>
      <c r="W533" s="416"/>
      <c r="X533" s="401" t="str">
        <f>IF(W533&gt;0,VLOOKUP(W533,PAR!$AG$3:$AH$5,2)," ")</f>
        <v xml:space="preserve"> </v>
      </c>
      <c r="Z533" s="402" t="str">
        <f t="shared" si="298"/>
        <v/>
      </c>
      <c r="AB533" s="402" t="str">
        <f t="shared" si="299"/>
        <v/>
      </c>
      <c r="AD533" s="416"/>
      <c r="AE533" s="401" t="str">
        <f>IF(AD533&gt;0,VLOOKUP(AD533,PAR!$Y$3:$AA$441,2)," ")</f>
        <v xml:space="preserve"> </v>
      </c>
      <c r="AG533" s="416"/>
      <c r="AH533" s="401" t="str">
        <f>IF($AG533&gt;0,VLOOKUP($AG533,PAR!$AC$3:$AE$184,2)," ")</f>
        <v xml:space="preserve"> </v>
      </c>
      <c r="AI533" s="401" t="str">
        <f>IF($AG533&gt;0,VLOOKUP($AG533,PAR!$AC$3:$AE$184,3)," ")</f>
        <v xml:space="preserve"> </v>
      </c>
      <c r="AK533" s="421"/>
      <c r="AL533" s="421"/>
      <c r="AM533" s="421"/>
      <c r="AN533" s="421"/>
      <c r="AO533" s="421"/>
      <c r="AP533" s="421"/>
      <c r="AQ533" s="421"/>
      <c r="AR533" s="421"/>
      <c r="AS533" s="421"/>
      <c r="AT533" s="421"/>
      <c r="AU533" s="421"/>
      <c r="AV533" s="421"/>
      <c r="AW533" s="403">
        <f t="shared" si="300"/>
        <v>0</v>
      </c>
      <c r="AX533" s="397"/>
      <c r="AY533" s="404" t="str">
        <f t="shared" si="301"/>
        <v xml:space="preserve"> </v>
      </c>
      <c r="AZ533" s="404" t="str">
        <f t="shared" si="302"/>
        <v xml:space="preserve"> </v>
      </c>
      <c r="BA533" s="404" t="str">
        <f t="shared" si="303"/>
        <v xml:space="preserve"> </v>
      </c>
      <c r="BB533" s="404" t="str">
        <f t="shared" si="304"/>
        <v xml:space="preserve"> </v>
      </c>
      <c r="BC533" s="404" t="str">
        <f t="shared" si="305"/>
        <v xml:space="preserve"> </v>
      </c>
      <c r="BD533" s="404" t="str">
        <f t="shared" si="306"/>
        <v xml:space="preserve"> </v>
      </c>
      <c r="BE533" s="404" t="str">
        <f t="shared" si="307"/>
        <v xml:space="preserve"> </v>
      </c>
      <c r="BF533" s="404" t="str">
        <f t="shared" si="308"/>
        <v xml:space="preserve"> </v>
      </c>
      <c r="BG533" s="404" t="str">
        <f t="shared" si="309"/>
        <v xml:space="preserve"> </v>
      </c>
      <c r="BH533" s="404" t="str">
        <f t="shared" si="310"/>
        <v xml:space="preserve"> </v>
      </c>
      <c r="BI533" s="404" t="str">
        <f t="shared" si="311"/>
        <v xml:space="preserve"> </v>
      </c>
      <c r="BJ533" s="404" t="str">
        <f t="shared" si="312"/>
        <v xml:space="preserve"> </v>
      </c>
      <c r="BK533" s="405" t="str">
        <f t="shared" si="313"/>
        <v xml:space="preserve"> </v>
      </c>
      <c r="BM533" s="404" t="str">
        <f t="shared" si="281"/>
        <v xml:space="preserve"> </v>
      </c>
      <c r="BN533" s="404" t="str">
        <f t="shared" si="282"/>
        <v xml:space="preserve"> </v>
      </c>
      <c r="BO533" s="404" t="str">
        <f t="shared" si="283"/>
        <v xml:space="preserve"> </v>
      </c>
      <c r="BP533" s="404" t="str">
        <f t="shared" si="284"/>
        <v xml:space="preserve"> </v>
      </c>
      <c r="BQ533" s="404" t="str">
        <f t="shared" si="285"/>
        <v xml:space="preserve"> </v>
      </c>
      <c r="BR533" s="404" t="str">
        <f t="shared" si="286"/>
        <v xml:space="preserve"> </v>
      </c>
      <c r="BS533" s="404" t="str">
        <f t="shared" si="287"/>
        <v xml:space="preserve"> </v>
      </c>
      <c r="BT533" s="404" t="str">
        <f t="shared" si="288"/>
        <v xml:space="preserve"> </v>
      </c>
      <c r="BU533" s="404" t="str">
        <f t="shared" si="289"/>
        <v xml:space="preserve"> </v>
      </c>
      <c r="BV533" s="404" t="str">
        <f t="shared" si="290"/>
        <v xml:space="preserve"> </v>
      </c>
      <c r="BW533" s="404" t="str">
        <f t="shared" si="291"/>
        <v xml:space="preserve"> </v>
      </c>
      <c r="BX533" s="404" t="str">
        <f t="shared" si="292"/>
        <v xml:space="preserve"> </v>
      </c>
      <c r="BY533" s="405" t="str">
        <f t="shared" si="293"/>
        <v xml:space="preserve"> </v>
      </c>
      <c r="CA533" s="405" t="str">
        <f t="shared" si="294"/>
        <v xml:space="preserve"> </v>
      </c>
    </row>
    <row r="534" spans="2:79" x14ac:dyDescent="0.2">
      <c r="B534" s="605">
        <v>531</v>
      </c>
      <c r="C534" s="413"/>
      <c r="D534" s="413"/>
      <c r="E534" s="400"/>
      <c r="F534" s="416"/>
      <c r="G534" s="422" t="str">
        <f>IF(F534&gt;0,VLOOKUP($F534,PAR!$AJ$3:$AL$9,2)," ")</f>
        <v xml:space="preserve"> </v>
      </c>
      <c r="H534" s="423" t="str">
        <f>IF(F534&gt;0,VLOOKUP($F534,PAR!$AJ$3:$AL$9,3)," ")</f>
        <v xml:space="preserve"> </v>
      </c>
      <c r="I534" s="416"/>
      <c r="J534" s="401" t="str">
        <f>IF(I534&gt;0,VLOOKUP(I534,PAR!$AN$3:$AO$9,2)," ")</f>
        <v xml:space="preserve"> </v>
      </c>
      <c r="K534" s="400"/>
      <c r="L534" s="416"/>
      <c r="M534" s="401" t="str">
        <f>IF(L534&gt;0,VLOOKUP(L534,PAR!$AG$8:$AH$9,2)," ")</f>
        <v xml:space="preserve"> </v>
      </c>
      <c r="N534" s="417"/>
      <c r="O534" s="400"/>
      <c r="P534" s="424">
        <f t="shared" si="295"/>
        <v>0</v>
      </c>
      <c r="Q534" s="424">
        <f t="shared" si="296"/>
        <v>0</v>
      </c>
      <c r="R534" s="600">
        <f t="shared" si="297"/>
        <v>0</v>
      </c>
      <c r="S534" s="400"/>
      <c r="T534" s="416"/>
      <c r="U534" s="401" t="str">
        <f>IF(T534&gt;0,VLOOKUP($T534,PAR!$C$3:$D$19,2)," ")</f>
        <v xml:space="preserve"> </v>
      </c>
      <c r="W534" s="416"/>
      <c r="X534" s="401" t="str">
        <f>IF(W534&gt;0,VLOOKUP(W534,PAR!$AG$3:$AH$5,2)," ")</f>
        <v xml:space="preserve"> </v>
      </c>
      <c r="Z534" s="402" t="str">
        <f t="shared" si="298"/>
        <v/>
      </c>
      <c r="AB534" s="402" t="str">
        <f t="shared" si="299"/>
        <v/>
      </c>
      <c r="AD534" s="416"/>
      <c r="AE534" s="401" t="str">
        <f>IF(AD534&gt;0,VLOOKUP(AD534,PAR!$Y$3:$AA$441,2)," ")</f>
        <v xml:space="preserve"> </v>
      </c>
      <c r="AG534" s="416"/>
      <c r="AH534" s="401" t="str">
        <f>IF($AG534&gt;0,VLOOKUP($AG534,PAR!$AC$3:$AE$184,2)," ")</f>
        <v xml:space="preserve"> </v>
      </c>
      <c r="AI534" s="401" t="str">
        <f>IF($AG534&gt;0,VLOOKUP($AG534,PAR!$AC$3:$AE$184,3)," ")</f>
        <v xml:space="preserve"> </v>
      </c>
      <c r="AK534" s="421"/>
      <c r="AL534" s="421"/>
      <c r="AM534" s="421"/>
      <c r="AN534" s="421"/>
      <c r="AO534" s="421"/>
      <c r="AP534" s="421"/>
      <c r="AQ534" s="421"/>
      <c r="AR534" s="421"/>
      <c r="AS534" s="421"/>
      <c r="AT534" s="421"/>
      <c r="AU534" s="421"/>
      <c r="AV534" s="421"/>
      <c r="AW534" s="403">
        <f t="shared" si="300"/>
        <v>0</v>
      </c>
      <c r="AX534" s="397"/>
      <c r="AY534" s="404" t="str">
        <f t="shared" si="301"/>
        <v xml:space="preserve"> </v>
      </c>
      <c r="AZ534" s="404" t="str">
        <f t="shared" si="302"/>
        <v xml:space="preserve"> </v>
      </c>
      <c r="BA534" s="404" t="str">
        <f t="shared" si="303"/>
        <v xml:space="preserve"> </v>
      </c>
      <c r="BB534" s="404" t="str">
        <f t="shared" si="304"/>
        <v xml:space="preserve"> </v>
      </c>
      <c r="BC534" s="404" t="str">
        <f t="shared" si="305"/>
        <v xml:space="preserve"> </v>
      </c>
      <c r="BD534" s="404" t="str">
        <f t="shared" si="306"/>
        <v xml:space="preserve"> </v>
      </c>
      <c r="BE534" s="404" t="str">
        <f t="shared" si="307"/>
        <v xml:space="preserve"> </v>
      </c>
      <c r="BF534" s="404" t="str">
        <f t="shared" si="308"/>
        <v xml:space="preserve"> </v>
      </c>
      <c r="BG534" s="404" t="str">
        <f t="shared" si="309"/>
        <v xml:space="preserve"> </v>
      </c>
      <c r="BH534" s="404" t="str">
        <f t="shared" si="310"/>
        <v xml:space="preserve"> </v>
      </c>
      <c r="BI534" s="404" t="str">
        <f t="shared" si="311"/>
        <v xml:space="preserve"> </v>
      </c>
      <c r="BJ534" s="404" t="str">
        <f t="shared" si="312"/>
        <v xml:space="preserve"> </v>
      </c>
      <c r="BK534" s="405" t="str">
        <f t="shared" si="313"/>
        <v xml:space="preserve"> </v>
      </c>
      <c r="BM534" s="404" t="str">
        <f t="shared" si="281"/>
        <v xml:space="preserve"> </v>
      </c>
      <c r="BN534" s="404" t="str">
        <f t="shared" si="282"/>
        <v xml:space="preserve"> </v>
      </c>
      <c r="BO534" s="404" t="str">
        <f t="shared" si="283"/>
        <v xml:space="preserve"> </v>
      </c>
      <c r="BP534" s="404" t="str">
        <f t="shared" si="284"/>
        <v xml:space="preserve"> </v>
      </c>
      <c r="BQ534" s="404" t="str">
        <f t="shared" si="285"/>
        <v xml:space="preserve"> </v>
      </c>
      <c r="BR534" s="404" t="str">
        <f t="shared" si="286"/>
        <v xml:space="preserve"> </v>
      </c>
      <c r="BS534" s="404" t="str">
        <f t="shared" si="287"/>
        <v xml:space="preserve"> </v>
      </c>
      <c r="BT534" s="404" t="str">
        <f t="shared" si="288"/>
        <v xml:space="preserve"> </v>
      </c>
      <c r="BU534" s="404" t="str">
        <f t="shared" si="289"/>
        <v xml:space="preserve"> </v>
      </c>
      <c r="BV534" s="404" t="str">
        <f t="shared" si="290"/>
        <v xml:space="preserve"> </v>
      </c>
      <c r="BW534" s="404" t="str">
        <f t="shared" si="291"/>
        <v xml:space="preserve"> </v>
      </c>
      <c r="BX534" s="404" t="str">
        <f t="shared" si="292"/>
        <v xml:space="preserve"> </v>
      </c>
      <c r="BY534" s="405" t="str">
        <f t="shared" si="293"/>
        <v xml:space="preserve"> </v>
      </c>
      <c r="CA534" s="405" t="str">
        <f t="shared" si="294"/>
        <v xml:space="preserve"> </v>
      </c>
    </row>
    <row r="535" spans="2:79" x14ac:dyDescent="0.2">
      <c r="B535" s="605">
        <v>532</v>
      </c>
      <c r="C535" s="413"/>
      <c r="D535" s="413"/>
      <c r="E535" s="400"/>
      <c r="F535" s="416"/>
      <c r="G535" s="422" t="str">
        <f>IF(F535&gt;0,VLOOKUP($F535,PAR!$AJ$3:$AL$9,2)," ")</f>
        <v xml:space="preserve"> </v>
      </c>
      <c r="H535" s="423" t="str">
        <f>IF(F535&gt;0,VLOOKUP($F535,PAR!$AJ$3:$AL$9,3)," ")</f>
        <v xml:space="preserve"> </v>
      </c>
      <c r="I535" s="416"/>
      <c r="J535" s="401" t="str">
        <f>IF(I535&gt;0,VLOOKUP(I535,PAR!$AN$3:$AO$9,2)," ")</f>
        <v xml:space="preserve"> </v>
      </c>
      <c r="K535" s="400"/>
      <c r="L535" s="416"/>
      <c r="M535" s="401" t="str">
        <f>IF(L535&gt;0,VLOOKUP(L535,PAR!$AG$8:$AH$9,2)," ")</f>
        <v xml:space="preserve"> </v>
      </c>
      <c r="N535" s="417"/>
      <c r="O535" s="400"/>
      <c r="P535" s="424">
        <f t="shared" si="295"/>
        <v>0</v>
      </c>
      <c r="Q535" s="424">
        <f t="shared" si="296"/>
        <v>0</v>
      </c>
      <c r="R535" s="600">
        <f t="shared" si="297"/>
        <v>0</v>
      </c>
      <c r="S535" s="400"/>
      <c r="T535" s="416"/>
      <c r="U535" s="401" t="str">
        <f>IF(T535&gt;0,VLOOKUP($T535,PAR!$C$3:$D$19,2)," ")</f>
        <v xml:space="preserve"> </v>
      </c>
      <c r="W535" s="416"/>
      <c r="X535" s="401" t="str">
        <f>IF(W535&gt;0,VLOOKUP(W535,PAR!$AG$3:$AH$5,2)," ")</f>
        <v xml:space="preserve"> </v>
      </c>
      <c r="Z535" s="402" t="str">
        <f t="shared" si="298"/>
        <v/>
      </c>
      <c r="AB535" s="402" t="str">
        <f t="shared" si="299"/>
        <v/>
      </c>
      <c r="AD535" s="416"/>
      <c r="AE535" s="401" t="str">
        <f>IF(AD535&gt;0,VLOOKUP(AD535,PAR!$Y$3:$AA$441,2)," ")</f>
        <v xml:space="preserve"> </v>
      </c>
      <c r="AG535" s="416"/>
      <c r="AH535" s="401" t="str">
        <f>IF($AG535&gt;0,VLOOKUP($AG535,PAR!$AC$3:$AE$184,2)," ")</f>
        <v xml:space="preserve"> </v>
      </c>
      <c r="AI535" s="401" t="str">
        <f>IF($AG535&gt;0,VLOOKUP($AG535,PAR!$AC$3:$AE$184,3)," ")</f>
        <v xml:space="preserve"> </v>
      </c>
      <c r="AK535" s="421"/>
      <c r="AL535" s="421"/>
      <c r="AM535" s="421"/>
      <c r="AN535" s="421"/>
      <c r="AO535" s="421"/>
      <c r="AP535" s="421"/>
      <c r="AQ535" s="421"/>
      <c r="AR535" s="421"/>
      <c r="AS535" s="421"/>
      <c r="AT535" s="421"/>
      <c r="AU535" s="421"/>
      <c r="AV535" s="421"/>
      <c r="AW535" s="403">
        <f t="shared" si="300"/>
        <v>0</v>
      </c>
      <c r="AX535" s="397"/>
      <c r="AY535" s="404" t="str">
        <f t="shared" si="301"/>
        <v xml:space="preserve"> </v>
      </c>
      <c r="AZ535" s="404" t="str">
        <f t="shared" si="302"/>
        <v xml:space="preserve"> </v>
      </c>
      <c r="BA535" s="404" t="str">
        <f t="shared" si="303"/>
        <v xml:space="preserve"> </v>
      </c>
      <c r="BB535" s="404" t="str">
        <f t="shared" si="304"/>
        <v xml:space="preserve"> </v>
      </c>
      <c r="BC535" s="404" t="str">
        <f t="shared" si="305"/>
        <v xml:space="preserve"> </v>
      </c>
      <c r="BD535" s="404" t="str">
        <f t="shared" si="306"/>
        <v xml:space="preserve"> </v>
      </c>
      <c r="BE535" s="404" t="str">
        <f t="shared" si="307"/>
        <v xml:space="preserve"> </v>
      </c>
      <c r="BF535" s="404" t="str">
        <f t="shared" si="308"/>
        <v xml:space="preserve"> </v>
      </c>
      <c r="BG535" s="404" t="str">
        <f t="shared" si="309"/>
        <v xml:space="preserve"> </v>
      </c>
      <c r="BH535" s="404" t="str">
        <f t="shared" si="310"/>
        <v xml:space="preserve"> </v>
      </c>
      <c r="BI535" s="404" t="str">
        <f t="shared" si="311"/>
        <v xml:space="preserve"> </v>
      </c>
      <c r="BJ535" s="404" t="str">
        <f t="shared" si="312"/>
        <v xml:space="preserve"> </v>
      </c>
      <c r="BK535" s="405" t="str">
        <f t="shared" si="313"/>
        <v xml:space="preserve"> </v>
      </c>
      <c r="BM535" s="404" t="str">
        <f t="shared" si="281"/>
        <v xml:space="preserve"> </v>
      </c>
      <c r="BN535" s="404" t="str">
        <f t="shared" si="282"/>
        <v xml:space="preserve"> </v>
      </c>
      <c r="BO535" s="404" t="str">
        <f t="shared" si="283"/>
        <v xml:space="preserve"> </v>
      </c>
      <c r="BP535" s="404" t="str">
        <f t="shared" si="284"/>
        <v xml:space="preserve"> </v>
      </c>
      <c r="BQ535" s="404" t="str">
        <f t="shared" si="285"/>
        <v xml:space="preserve"> </v>
      </c>
      <c r="BR535" s="404" t="str">
        <f t="shared" si="286"/>
        <v xml:space="preserve"> </v>
      </c>
      <c r="BS535" s="404" t="str">
        <f t="shared" si="287"/>
        <v xml:space="preserve"> </v>
      </c>
      <c r="BT535" s="404" t="str">
        <f t="shared" si="288"/>
        <v xml:space="preserve"> </v>
      </c>
      <c r="BU535" s="404" t="str">
        <f t="shared" si="289"/>
        <v xml:space="preserve"> </v>
      </c>
      <c r="BV535" s="404" t="str">
        <f t="shared" si="290"/>
        <v xml:space="preserve"> </v>
      </c>
      <c r="BW535" s="404" t="str">
        <f t="shared" si="291"/>
        <v xml:space="preserve"> </v>
      </c>
      <c r="BX535" s="404" t="str">
        <f t="shared" si="292"/>
        <v xml:space="preserve"> </v>
      </c>
      <c r="BY535" s="405" t="str">
        <f t="shared" si="293"/>
        <v xml:space="preserve"> </v>
      </c>
      <c r="CA535" s="405" t="str">
        <f t="shared" si="294"/>
        <v xml:space="preserve"> </v>
      </c>
    </row>
    <row r="536" spans="2:79" x14ac:dyDescent="0.2">
      <c r="B536" s="605">
        <v>533</v>
      </c>
      <c r="C536" s="413"/>
      <c r="D536" s="413"/>
      <c r="E536" s="400"/>
      <c r="F536" s="416"/>
      <c r="G536" s="422" t="str">
        <f>IF(F536&gt;0,VLOOKUP($F536,PAR!$AJ$3:$AL$9,2)," ")</f>
        <v xml:space="preserve"> </v>
      </c>
      <c r="H536" s="423" t="str">
        <f>IF(F536&gt;0,VLOOKUP($F536,PAR!$AJ$3:$AL$9,3)," ")</f>
        <v xml:space="preserve"> </v>
      </c>
      <c r="I536" s="416"/>
      <c r="J536" s="401" t="str">
        <f>IF(I536&gt;0,VLOOKUP(I536,PAR!$AN$3:$AO$9,2)," ")</f>
        <v xml:space="preserve"> </v>
      </c>
      <c r="K536" s="400"/>
      <c r="L536" s="416"/>
      <c r="M536" s="401" t="str">
        <f>IF(L536&gt;0,VLOOKUP(L536,PAR!$AG$8:$AH$9,2)," ")</f>
        <v xml:space="preserve"> </v>
      </c>
      <c r="N536" s="417"/>
      <c r="O536" s="400"/>
      <c r="P536" s="424">
        <f t="shared" si="295"/>
        <v>0</v>
      </c>
      <c r="Q536" s="424">
        <f t="shared" si="296"/>
        <v>0</v>
      </c>
      <c r="R536" s="600">
        <f t="shared" si="297"/>
        <v>0</v>
      </c>
      <c r="S536" s="400"/>
      <c r="T536" s="416"/>
      <c r="U536" s="401" t="str">
        <f>IF(T536&gt;0,VLOOKUP($T536,PAR!$C$3:$D$19,2)," ")</f>
        <v xml:space="preserve"> </v>
      </c>
      <c r="W536" s="416"/>
      <c r="X536" s="401" t="str">
        <f>IF(W536&gt;0,VLOOKUP(W536,PAR!$AG$3:$AH$5,2)," ")</f>
        <v xml:space="preserve"> </v>
      </c>
      <c r="Z536" s="402" t="str">
        <f t="shared" si="298"/>
        <v/>
      </c>
      <c r="AB536" s="402" t="str">
        <f t="shared" si="299"/>
        <v/>
      </c>
      <c r="AD536" s="416"/>
      <c r="AE536" s="401" t="str">
        <f>IF(AD536&gt;0,VLOOKUP(AD536,PAR!$Y$3:$AA$441,2)," ")</f>
        <v xml:space="preserve"> </v>
      </c>
      <c r="AG536" s="416"/>
      <c r="AH536" s="401" t="str">
        <f>IF($AG536&gt;0,VLOOKUP($AG536,PAR!$AC$3:$AE$184,2)," ")</f>
        <v xml:space="preserve"> </v>
      </c>
      <c r="AI536" s="401" t="str">
        <f>IF($AG536&gt;0,VLOOKUP($AG536,PAR!$AC$3:$AE$184,3)," ")</f>
        <v xml:space="preserve"> </v>
      </c>
      <c r="AK536" s="421"/>
      <c r="AL536" s="421"/>
      <c r="AM536" s="421"/>
      <c r="AN536" s="421"/>
      <c r="AO536" s="421"/>
      <c r="AP536" s="421"/>
      <c r="AQ536" s="421"/>
      <c r="AR536" s="421"/>
      <c r="AS536" s="421"/>
      <c r="AT536" s="421"/>
      <c r="AU536" s="421"/>
      <c r="AV536" s="421"/>
      <c r="AW536" s="403">
        <f t="shared" si="300"/>
        <v>0</v>
      </c>
      <c r="AX536" s="397"/>
      <c r="AY536" s="404" t="str">
        <f t="shared" si="301"/>
        <v xml:space="preserve"> </v>
      </c>
      <c r="AZ536" s="404" t="str">
        <f t="shared" si="302"/>
        <v xml:space="preserve"> </v>
      </c>
      <c r="BA536" s="404" t="str">
        <f t="shared" si="303"/>
        <v xml:space="preserve"> </v>
      </c>
      <c r="BB536" s="404" t="str">
        <f t="shared" si="304"/>
        <v xml:space="preserve"> </v>
      </c>
      <c r="BC536" s="404" t="str">
        <f t="shared" si="305"/>
        <v xml:space="preserve"> </v>
      </c>
      <c r="BD536" s="404" t="str">
        <f t="shared" si="306"/>
        <v xml:space="preserve"> </v>
      </c>
      <c r="BE536" s="404" t="str">
        <f t="shared" si="307"/>
        <v xml:space="preserve"> </v>
      </c>
      <c r="BF536" s="404" t="str">
        <f t="shared" si="308"/>
        <v xml:space="preserve"> </v>
      </c>
      <c r="BG536" s="404" t="str">
        <f t="shared" si="309"/>
        <v xml:space="preserve"> </v>
      </c>
      <c r="BH536" s="404" t="str">
        <f t="shared" si="310"/>
        <v xml:space="preserve"> </v>
      </c>
      <c r="BI536" s="404" t="str">
        <f t="shared" si="311"/>
        <v xml:space="preserve"> </v>
      </c>
      <c r="BJ536" s="404" t="str">
        <f t="shared" si="312"/>
        <v xml:space="preserve"> </v>
      </c>
      <c r="BK536" s="405" t="str">
        <f t="shared" si="313"/>
        <v xml:space="preserve"> </v>
      </c>
      <c r="BM536" s="404" t="str">
        <f t="shared" si="281"/>
        <v xml:space="preserve"> </v>
      </c>
      <c r="BN536" s="404" t="str">
        <f t="shared" si="282"/>
        <v xml:space="preserve"> </v>
      </c>
      <c r="BO536" s="404" t="str">
        <f t="shared" si="283"/>
        <v xml:space="preserve"> </v>
      </c>
      <c r="BP536" s="404" t="str">
        <f t="shared" si="284"/>
        <v xml:space="preserve"> </v>
      </c>
      <c r="BQ536" s="404" t="str">
        <f t="shared" si="285"/>
        <v xml:space="preserve"> </v>
      </c>
      <c r="BR536" s="404" t="str">
        <f t="shared" si="286"/>
        <v xml:space="preserve"> </v>
      </c>
      <c r="BS536" s="404" t="str">
        <f t="shared" si="287"/>
        <v xml:space="preserve"> </v>
      </c>
      <c r="BT536" s="404" t="str">
        <f t="shared" si="288"/>
        <v xml:space="preserve"> </v>
      </c>
      <c r="BU536" s="404" t="str">
        <f t="shared" si="289"/>
        <v xml:space="preserve"> </v>
      </c>
      <c r="BV536" s="404" t="str">
        <f t="shared" si="290"/>
        <v xml:space="preserve"> </v>
      </c>
      <c r="BW536" s="404" t="str">
        <f t="shared" si="291"/>
        <v xml:space="preserve"> </v>
      </c>
      <c r="BX536" s="404" t="str">
        <f t="shared" si="292"/>
        <v xml:space="preserve"> </v>
      </c>
      <c r="BY536" s="405" t="str">
        <f t="shared" si="293"/>
        <v xml:space="preserve"> </v>
      </c>
      <c r="CA536" s="405" t="str">
        <f t="shared" si="294"/>
        <v xml:space="preserve"> </v>
      </c>
    </row>
    <row r="537" spans="2:79" x14ac:dyDescent="0.2">
      <c r="B537" s="605">
        <v>534</v>
      </c>
      <c r="C537" s="413"/>
      <c r="D537" s="413"/>
      <c r="E537" s="400"/>
      <c r="F537" s="416"/>
      <c r="G537" s="422" t="str">
        <f>IF(F537&gt;0,VLOOKUP($F537,PAR!$AJ$3:$AL$9,2)," ")</f>
        <v xml:space="preserve"> </v>
      </c>
      <c r="H537" s="423" t="str">
        <f>IF(F537&gt;0,VLOOKUP($F537,PAR!$AJ$3:$AL$9,3)," ")</f>
        <v xml:space="preserve"> </v>
      </c>
      <c r="I537" s="416"/>
      <c r="J537" s="401" t="str">
        <f>IF(I537&gt;0,VLOOKUP(I537,PAR!$AN$3:$AO$9,2)," ")</f>
        <v xml:space="preserve"> </v>
      </c>
      <c r="K537" s="400"/>
      <c r="L537" s="416"/>
      <c r="M537" s="401" t="str">
        <f>IF(L537&gt;0,VLOOKUP(L537,PAR!$AG$8:$AH$9,2)," ")</f>
        <v xml:space="preserve"> </v>
      </c>
      <c r="N537" s="417"/>
      <c r="O537" s="400"/>
      <c r="P537" s="424">
        <f t="shared" si="295"/>
        <v>0</v>
      </c>
      <c r="Q537" s="424">
        <f t="shared" si="296"/>
        <v>0</v>
      </c>
      <c r="R537" s="600">
        <f t="shared" si="297"/>
        <v>0</v>
      </c>
      <c r="S537" s="400"/>
      <c r="T537" s="416"/>
      <c r="U537" s="401" t="str">
        <f>IF(T537&gt;0,VLOOKUP($T537,PAR!$C$3:$D$19,2)," ")</f>
        <v xml:space="preserve"> </v>
      </c>
      <c r="W537" s="416"/>
      <c r="X537" s="401" t="str">
        <f>IF(W537&gt;0,VLOOKUP(W537,PAR!$AG$3:$AH$5,2)," ")</f>
        <v xml:space="preserve"> </v>
      </c>
      <c r="Z537" s="402" t="str">
        <f t="shared" si="298"/>
        <v/>
      </c>
      <c r="AB537" s="402" t="str">
        <f t="shared" si="299"/>
        <v/>
      </c>
      <c r="AD537" s="416"/>
      <c r="AE537" s="401" t="str">
        <f>IF(AD537&gt;0,VLOOKUP(AD537,PAR!$Y$3:$AA$441,2)," ")</f>
        <v xml:space="preserve"> </v>
      </c>
      <c r="AG537" s="416"/>
      <c r="AH537" s="401" t="str">
        <f>IF($AG537&gt;0,VLOOKUP($AG537,PAR!$AC$3:$AE$184,2)," ")</f>
        <v xml:space="preserve"> </v>
      </c>
      <c r="AI537" s="401" t="str">
        <f>IF($AG537&gt;0,VLOOKUP($AG537,PAR!$AC$3:$AE$184,3)," ")</f>
        <v xml:space="preserve"> </v>
      </c>
      <c r="AK537" s="421"/>
      <c r="AL537" s="421"/>
      <c r="AM537" s="421"/>
      <c r="AN537" s="421"/>
      <c r="AO537" s="421"/>
      <c r="AP537" s="421"/>
      <c r="AQ537" s="421"/>
      <c r="AR537" s="421"/>
      <c r="AS537" s="421"/>
      <c r="AT537" s="421"/>
      <c r="AU537" s="421"/>
      <c r="AV537" s="421"/>
      <c r="AW537" s="403">
        <f t="shared" si="300"/>
        <v>0</v>
      </c>
      <c r="AX537" s="397"/>
      <c r="AY537" s="404" t="str">
        <f t="shared" si="301"/>
        <v xml:space="preserve"> </v>
      </c>
      <c r="AZ537" s="404" t="str">
        <f t="shared" si="302"/>
        <v xml:space="preserve"> </v>
      </c>
      <c r="BA537" s="404" t="str">
        <f t="shared" si="303"/>
        <v xml:space="preserve"> </v>
      </c>
      <c r="BB537" s="404" t="str">
        <f t="shared" si="304"/>
        <v xml:space="preserve"> </v>
      </c>
      <c r="BC537" s="404" t="str">
        <f t="shared" si="305"/>
        <v xml:space="preserve"> </v>
      </c>
      <c r="BD537" s="404" t="str">
        <f t="shared" si="306"/>
        <v xml:space="preserve"> </v>
      </c>
      <c r="BE537" s="404" t="str">
        <f t="shared" si="307"/>
        <v xml:space="preserve"> </v>
      </c>
      <c r="BF537" s="404" t="str">
        <f t="shared" si="308"/>
        <v xml:space="preserve"> </v>
      </c>
      <c r="BG537" s="404" t="str">
        <f t="shared" si="309"/>
        <v xml:space="preserve"> </v>
      </c>
      <c r="BH537" s="404" t="str">
        <f t="shared" si="310"/>
        <v xml:space="preserve"> </v>
      </c>
      <c r="BI537" s="404" t="str">
        <f t="shared" si="311"/>
        <v xml:space="preserve"> </v>
      </c>
      <c r="BJ537" s="404" t="str">
        <f t="shared" si="312"/>
        <v xml:space="preserve"> </v>
      </c>
      <c r="BK537" s="405" t="str">
        <f t="shared" si="313"/>
        <v xml:space="preserve"> </v>
      </c>
      <c r="BM537" s="404" t="str">
        <f t="shared" si="281"/>
        <v xml:space="preserve"> </v>
      </c>
      <c r="BN537" s="404" t="str">
        <f t="shared" si="282"/>
        <v xml:space="preserve"> </v>
      </c>
      <c r="BO537" s="404" t="str">
        <f t="shared" si="283"/>
        <v xml:space="preserve"> </v>
      </c>
      <c r="BP537" s="404" t="str">
        <f t="shared" si="284"/>
        <v xml:space="preserve"> </v>
      </c>
      <c r="BQ537" s="404" t="str">
        <f t="shared" si="285"/>
        <v xml:space="preserve"> </v>
      </c>
      <c r="BR537" s="404" t="str">
        <f t="shared" si="286"/>
        <v xml:space="preserve"> </v>
      </c>
      <c r="BS537" s="404" t="str">
        <f t="shared" si="287"/>
        <v xml:space="preserve"> </v>
      </c>
      <c r="BT537" s="404" t="str">
        <f t="shared" si="288"/>
        <v xml:space="preserve"> </v>
      </c>
      <c r="BU537" s="404" t="str">
        <f t="shared" si="289"/>
        <v xml:space="preserve"> </v>
      </c>
      <c r="BV537" s="404" t="str">
        <f t="shared" si="290"/>
        <v xml:space="preserve"> </v>
      </c>
      <c r="BW537" s="404" t="str">
        <f t="shared" si="291"/>
        <v xml:space="preserve"> </v>
      </c>
      <c r="BX537" s="404" t="str">
        <f t="shared" si="292"/>
        <v xml:space="preserve"> </v>
      </c>
      <c r="BY537" s="405" t="str">
        <f t="shared" si="293"/>
        <v xml:space="preserve"> </v>
      </c>
      <c r="CA537" s="405" t="str">
        <f t="shared" si="294"/>
        <v xml:space="preserve"> </v>
      </c>
    </row>
    <row r="538" spans="2:79" x14ac:dyDescent="0.2">
      <c r="B538" s="605">
        <v>535</v>
      </c>
      <c r="C538" s="413"/>
      <c r="D538" s="413"/>
      <c r="E538" s="400"/>
      <c r="F538" s="416"/>
      <c r="G538" s="422" t="str">
        <f>IF(F538&gt;0,VLOOKUP($F538,PAR!$AJ$3:$AL$9,2)," ")</f>
        <v xml:space="preserve"> </v>
      </c>
      <c r="H538" s="423" t="str">
        <f>IF(F538&gt;0,VLOOKUP($F538,PAR!$AJ$3:$AL$9,3)," ")</f>
        <v xml:space="preserve"> </v>
      </c>
      <c r="I538" s="416"/>
      <c r="J538" s="401" t="str">
        <f>IF(I538&gt;0,VLOOKUP(I538,PAR!$AN$3:$AO$9,2)," ")</f>
        <v xml:space="preserve"> </v>
      </c>
      <c r="K538" s="400"/>
      <c r="L538" s="416"/>
      <c r="M538" s="401" t="str">
        <f>IF(L538&gt;0,VLOOKUP(L538,PAR!$AG$8:$AH$9,2)," ")</f>
        <v xml:space="preserve"> </v>
      </c>
      <c r="N538" s="417"/>
      <c r="O538" s="400"/>
      <c r="P538" s="424">
        <f t="shared" si="295"/>
        <v>0</v>
      </c>
      <c r="Q538" s="424">
        <f t="shared" si="296"/>
        <v>0</v>
      </c>
      <c r="R538" s="600">
        <f t="shared" si="297"/>
        <v>0</v>
      </c>
      <c r="S538" s="400"/>
      <c r="T538" s="416"/>
      <c r="U538" s="401" t="str">
        <f>IF(T538&gt;0,VLOOKUP($T538,PAR!$C$3:$D$19,2)," ")</f>
        <v xml:space="preserve"> </v>
      </c>
      <c r="W538" s="416"/>
      <c r="X538" s="401" t="str">
        <f>IF(W538&gt;0,VLOOKUP(W538,PAR!$AG$3:$AH$5,2)," ")</f>
        <v xml:space="preserve"> </v>
      </c>
      <c r="Z538" s="402" t="str">
        <f t="shared" si="298"/>
        <v/>
      </c>
      <c r="AB538" s="402" t="str">
        <f t="shared" si="299"/>
        <v/>
      </c>
      <c r="AD538" s="416"/>
      <c r="AE538" s="401" t="str">
        <f>IF(AD538&gt;0,VLOOKUP(AD538,PAR!$Y$3:$AA$441,2)," ")</f>
        <v xml:space="preserve"> </v>
      </c>
      <c r="AG538" s="416"/>
      <c r="AH538" s="401" t="str">
        <f>IF($AG538&gt;0,VLOOKUP($AG538,PAR!$AC$3:$AE$184,2)," ")</f>
        <v xml:space="preserve"> </v>
      </c>
      <c r="AI538" s="401" t="str">
        <f>IF($AG538&gt;0,VLOOKUP($AG538,PAR!$AC$3:$AE$184,3)," ")</f>
        <v xml:space="preserve"> </v>
      </c>
      <c r="AK538" s="421"/>
      <c r="AL538" s="421"/>
      <c r="AM538" s="421"/>
      <c r="AN538" s="421"/>
      <c r="AO538" s="421"/>
      <c r="AP538" s="421"/>
      <c r="AQ538" s="421"/>
      <c r="AR538" s="421"/>
      <c r="AS538" s="421"/>
      <c r="AT538" s="421"/>
      <c r="AU538" s="421"/>
      <c r="AV538" s="421"/>
      <c r="AW538" s="403">
        <f t="shared" si="300"/>
        <v>0</v>
      </c>
      <c r="AX538" s="397"/>
      <c r="AY538" s="404" t="str">
        <f t="shared" si="301"/>
        <v xml:space="preserve"> </v>
      </c>
      <c r="AZ538" s="404" t="str">
        <f t="shared" si="302"/>
        <v xml:space="preserve"> </v>
      </c>
      <c r="BA538" s="404" t="str">
        <f t="shared" si="303"/>
        <v xml:space="preserve"> </v>
      </c>
      <c r="BB538" s="404" t="str">
        <f t="shared" si="304"/>
        <v xml:space="preserve"> </v>
      </c>
      <c r="BC538" s="404" t="str">
        <f t="shared" si="305"/>
        <v xml:space="preserve"> </v>
      </c>
      <c r="BD538" s="404" t="str">
        <f t="shared" si="306"/>
        <v xml:space="preserve"> </v>
      </c>
      <c r="BE538" s="404" t="str">
        <f t="shared" si="307"/>
        <v xml:space="preserve"> </v>
      </c>
      <c r="BF538" s="404" t="str">
        <f t="shared" si="308"/>
        <v xml:space="preserve"> </v>
      </c>
      <c r="BG538" s="404" t="str">
        <f t="shared" si="309"/>
        <v xml:space="preserve"> </v>
      </c>
      <c r="BH538" s="404" t="str">
        <f t="shared" si="310"/>
        <v xml:space="preserve"> </v>
      </c>
      <c r="BI538" s="404" t="str">
        <f t="shared" si="311"/>
        <v xml:space="preserve"> </v>
      </c>
      <c r="BJ538" s="404" t="str">
        <f t="shared" si="312"/>
        <v xml:space="preserve"> </v>
      </c>
      <c r="BK538" s="405" t="str">
        <f t="shared" si="313"/>
        <v xml:space="preserve"> </v>
      </c>
      <c r="BM538" s="404" t="str">
        <f t="shared" si="281"/>
        <v xml:space="preserve"> </v>
      </c>
      <c r="BN538" s="404" t="str">
        <f t="shared" si="282"/>
        <v xml:space="preserve"> </v>
      </c>
      <c r="BO538" s="404" t="str">
        <f t="shared" si="283"/>
        <v xml:space="preserve"> </v>
      </c>
      <c r="BP538" s="404" t="str">
        <f t="shared" si="284"/>
        <v xml:space="preserve"> </v>
      </c>
      <c r="BQ538" s="404" t="str">
        <f t="shared" si="285"/>
        <v xml:space="preserve"> </v>
      </c>
      <c r="BR538" s="404" t="str">
        <f t="shared" si="286"/>
        <v xml:space="preserve"> </v>
      </c>
      <c r="BS538" s="404" t="str">
        <f t="shared" si="287"/>
        <v xml:space="preserve"> </v>
      </c>
      <c r="BT538" s="404" t="str">
        <f t="shared" si="288"/>
        <v xml:space="preserve"> </v>
      </c>
      <c r="BU538" s="404" t="str">
        <f t="shared" si="289"/>
        <v xml:space="preserve"> </v>
      </c>
      <c r="BV538" s="404" t="str">
        <f t="shared" si="290"/>
        <v xml:space="preserve"> </v>
      </c>
      <c r="BW538" s="404" t="str">
        <f t="shared" si="291"/>
        <v xml:space="preserve"> </v>
      </c>
      <c r="BX538" s="404" t="str">
        <f t="shared" si="292"/>
        <v xml:space="preserve"> </v>
      </c>
      <c r="BY538" s="405" t="str">
        <f t="shared" si="293"/>
        <v xml:space="preserve"> </v>
      </c>
      <c r="CA538" s="405" t="str">
        <f t="shared" si="294"/>
        <v xml:space="preserve"> </v>
      </c>
    </row>
    <row r="539" spans="2:79" x14ac:dyDescent="0.2">
      <c r="B539" s="605">
        <v>536</v>
      </c>
      <c r="C539" s="413"/>
      <c r="D539" s="413"/>
      <c r="E539" s="400"/>
      <c r="F539" s="416"/>
      <c r="G539" s="422" t="str">
        <f>IF(F539&gt;0,VLOOKUP($F539,PAR!$AJ$3:$AL$9,2)," ")</f>
        <v xml:space="preserve"> </v>
      </c>
      <c r="H539" s="423" t="str">
        <f>IF(F539&gt;0,VLOOKUP($F539,PAR!$AJ$3:$AL$9,3)," ")</f>
        <v xml:space="preserve"> </v>
      </c>
      <c r="I539" s="416"/>
      <c r="J539" s="401" t="str">
        <f>IF(I539&gt;0,VLOOKUP(I539,PAR!$AN$3:$AO$9,2)," ")</f>
        <v xml:space="preserve"> </v>
      </c>
      <c r="K539" s="400"/>
      <c r="L539" s="416"/>
      <c r="M539" s="401" t="str">
        <f>IF(L539&gt;0,VLOOKUP(L539,PAR!$AG$8:$AH$9,2)," ")</f>
        <v xml:space="preserve"> </v>
      </c>
      <c r="N539" s="417"/>
      <c r="O539" s="400"/>
      <c r="P539" s="424">
        <f t="shared" si="295"/>
        <v>0</v>
      </c>
      <c r="Q539" s="424">
        <f t="shared" si="296"/>
        <v>0</v>
      </c>
      <c r="R539" s="600">
        <f t="shared" si="297"/>
        <v>0</v>
      </c>
      <c r="S539" s="400"/>
      <c r="T539" s="416"/>
      <c r="U539" s="401" t="str">
        <f>IF(T539&gt;0,VLOOKUP($T539,PAR!$C$3:$D$19,2)," ")</f>
        <v xml:space="preserve"> </v>
      </c>
      <c r="W539" s="416"/>
      <c r="X539" s="401" t="str">
        <f>IF(W539&gt;0,VLOOKUP(W539,PAR!$AG$3:$AH$5,2)," ")</f>
        <v xml:space="preserve"> </v>
      </c>
      <c r="Z539" s="402" t="str">
        <f t="shared" si="298"/>
        <v/>
      </c>
      <c r="AB539" s="402" t="str">
        <f t="shared" si="299"/>
        <v/>
      </c>
      <c r="AD539" s="416"/>
      <c r="AE539" s="401" t="str">
        <f>IF(AD539&gt;0,VLOOKUP(AD539,PAR!$Y$3:$AA$441,2)," ")</f>
        <v xml:space="preserve"> </v>
      </c>
      <c r="AG539" s="416"/>
      <c r="AH539" s="401" t="str">
        <f>IF($AG539&gt;0,VLOOKUP($AG539,PAR!$AC$3:$AE$184,2)," ")</f>
        <v xml:space="preserve"> </v>
      </c>
      <c r="AI539" s="401" t="str">
        <f>IF($AG539&gt;0,VLOOKUP($AG539,PAR!$AC$3:$AE$184,3)," ")</f>
        <v xml:space="preserve"> </v>
      </c>
      <c r="AK539" s="421"/>
      <c r="AL539" s="421"/>
      <c r="AM539" s="421"/>
      <c r="AN539" s="421"/>
      <c r="AO539" s="421"/>
      <c r="AP539" s="421"/>
      <c r="AQ539" s="421"/>
      <c r="AR539" s="421"/>
      <c r="AS539" s="421"/>
      <c r="AT539" s="421"/>
      <c r="AU539" s="421"/>
      <c r="AV539" s="421"/>
      <c r="AW539" s="403">
        <f t="shared" si="300"/>
        <v>0</v>
      </c>
      <c r="AX539" s="397"/>
      <c r="AY539" s="404" t="str">
        <f t="shared" si="301"/>
        <v xml:space="preserve"> </v>
      </c>
      <c r="AZ539" s="404" t="str">
        <f t="shared" si="302"/>
        <v xml:space="preserve"> </v>
      </c>
      <c r="BA539" s="404" t="str">
        <f t="shared" si="303"/>
        <v xml:space="preserve"> </v>
      </c>
      <c r="BB539" s="404" t="str">
        <f t="shared" si="304"/>
        <v xml:space="preserve"> </v>
      </c>
      <c r="BC539" s="404" t="str">
        <f t="shared" si="305"/>
        <v xml:space="preserve"> </v>
      </c>
      <c r="BD539" s="404" t="str">
        <f t="shared" si="306"/>
        <v xml:space="preserve"> </v>
      </c>
      <c r="BE539" s="404" t="str">
        <f t="shared" si="307"/>
        <v xml:space="preserve"> </v>
      </c>
      <c r="BF539" s="404" t="str">
        <f t="shared" si="308"/>
        <v xml:space="preserve"> </v>
      </c>
      <c r="BG539" s="404" t="str">
        <f t="shared" si="309"/>
        <v xml:space="preserve"> </v>
      </c>
      <c r="BH539" s="404" t="str">
        <f t="shared" si="310"/>
        <v xml:space="preserve"> </v>
      </c>
      <c r="BI539" s="404" t="str">
        <f t="shared" si="311"/>
        <v xml:space="preserve"> </v>
      </c>
      <c r="BJ539" s="404" t="str">
        <f t="shared" si="312"/>
        <v xml:space="preserve"> </v>
      </c>
      <c r="BK539" s="405" t="str">
        <f t="shared" si="313"/>
        <v xml:space="preserve"> </v>
      </c>
      <c r="BM539" s="404" t="str">
        <f t="shared" si="281"/>
        <v xml:space="preserve"> </v>
      </c>
      <c r="BN539" s="404" t="str">
        <f t="shared" si="282"/>
        <v xml:space="preserve"> </v>
      </c>
      <c r="BO539" s="404" t="str">
        <f t="shared" si="283"/>
        <v xml:space="preserve"> </v>
      </c>
      <c r="BP539" s="404" t="str">
        <f t="shared" si="284"/>
        <v xml:space="preserve"> </v>
      </c>
      <c r="BQ539" s="404" t="str">
        <f t="shared" si="285"/>
        <v xml:space="preserve"> </v>
      </c>
      <c r="BR539" s="404" t="str">
        <f t="shared" si="286"/>
        <v xml:space="preserve"> </v>
      </c>
      <c r="BS539" s="404" t="str">
        <f t="shared" si="287"/>
        <v xml:space="preserve"> </v>
      </c>
      <c r="BT539" s="404" t="str">
        <f t="shared" si="288"/>
        <v xml:space="preserve"> </v>
      </c>
      <c r="BU539" s="404" t="str">
        <f t="shared" si="289"/>
        <v xml:space="preserve"> </v>
      </c>
      <c r="BV539" s="404" t="str">
        <f t="shared" si="290"/>
        <v xml:space="preserve"> </v>
      </c>
      <c r="BW539" s="404" t="str">
        <f t="shared" si="291"/>
        <v xml:space="preserve"> </v>
      </c>
      <c r="BX539" s="404" t="str">
        <f t="shared" si="292"/>
        <v xml:space="preserve"> </v>
      </c>
      <c r="BY539" s="405" t="str">
        <f t="shared" si="293"/>
        <v xml:space="preserve"> </v>
      </c>
      <c r="CA539" s="405" t="str">
        <f t="shared" si="294"/>
        <v xml:space="preserve"> </v>
      </c>
    </row>
    <row r="540" spans="2:79" x14ac:dyDescent="0.2">
      <c r="B540" s="605">
        <v>537</v>
      </c>
      <c r="C540" s="413"/>
      <c r="D540" s="413"/>
      <c r="E540" s="400"/>
      <c r="F540" s="416"/>
      <c r="G540" s="422" t="str">
        <f>IF(F540&gt;0,VLOOKUP($F540,PAR!$AJ$3:$AL$9,2)," ")</f>
        <v xml:space="preserve"> </v>
      </c>
      <c r="H540" s="423" t="str">
        <f>IF(F540&gt;0,VLOOKUP($F540,PAR!$AJ$3:$AL$9,3)," ")</f>
        <v xml:space="preserve"> </v>
      </c>
      <c r="I540" s="416"/>
      <c r="J540" s="401" t="str">
        <f>IF(I540&gt;0,VLOOKUP(I540,PAR!$AN$3:$AO$9,2)," ")</f>
        <v xml:space="preserve"> </v>
      </c>
      <c r="K540" s="400"/>
      <c r="L540" s="416"/>
      <c r="M540" s="401" t="str">
        <f>IF(L540&gt;0,VLOOKUP(L540,PAR!$AG$8:$AH$9,2)," ")</f>
        <v xml:space="preserve"> </v>
      </c>
      <c r="N540" s="417"/>
      <c r="O540" s="400"/>
      <c r="P540" s="424">
        <f t="shared" si="295"/>
        <v>0</v>
      </c>
      <c r="Q540" s="424">
        <f t="shared" si="296"/>
        <v>0</v>
      </c>
      <c r="R540" s="600">
        <f t="shared" si="297"/>
        <v>0</v>
      </c>
      <c r="S540" s="400"/>
      <c r="T540" s="416"/>
      <c r="U540" s="401" t="str">
        <f>IF(T540&gt;0,VLOOKUP($T540,PAR!$C$3:$D$19,2)," ")</f>
        <v xml:space="preserve"> </v>
      </c>
      <c r="W540" s="416"/>
      <c r="X540" s="401" t="str">
        <f>IF(W540&gt;0,VLOOKUP(W540,PAR!$AG$3:$AH$5,2)," ")</f>
        <v xml:space="preserve"> </v>
      </c>
      <c r="Z540" s="402" t="str">
        <f t="shared" si="298"/>
        <v/>
      </c>
      <c r="AB540" s="402" t="str">
        <f t="shared" si="299"/>
        <v/>
      </c>
      <c r="AD540" s="416"/>
      <c r="AE540" s="401" t="str">
        <f>IF(AD540&gt;0,VLOOKUP(AD540,PAR!$Y$3:$AA$441,2)," ")</f>
        <v xml:space="preserve"> </v>
      </c>
      <c r="AG540" s="416"/>
      <c r="AH540" s="401" t="str">
        <f>IF($AG540&gt;0,VLOOKUP($AG540,PAR!$AC$3:$AE$184,2)," ")</f>
        <v xml:space="preserve"> </v>
      </c>
      <c r="AI540" s="401" t="str">
        <f>IF($AG540&gt;0,VLOOKUP($AG540,PAR!$AC$3:$AE$184,3)," ")</f>
        <v xml:space="preserve"> </v>
      </c>
      <c r="AK540" s="421"/>
      <c r="AL540" s="421"/>
      <c r="AM540" s="421"/>
      <c r="AN540" s="421"/>
      <c r="AO540" s="421"/>
      <c r="AP540" s="421"/>
      <c r="AQ540" s="421"/>
      <c r="AR540" s="421"/>
      <c r="AS540" s="421"/>
      <c r="AT540" s="421"/>
      <c r="AU540" s="421"/>
      <c r="AV540" s="421"/>
      <c r="AW540" s="403">
        <f t="shared" si="300"/>
        <v>0</v>
      </c>
      <c r="AX540" s="397"/>
      <c r="AY540" s="404" t="str">
        <f t="shared" si="301"/>
        <v xml:space="preserve"> </v>
      </c>
      <c r="AZ540" s="404" t="str">
        <f t="shared" si="302"/>
        <v xml:space="preserve"> </v>
      </c>
      <c r="BA540" s="404" t="str">
        <f t="shared" si="303"/>
        <v xml:space="preserve"> </v>
      </c>
      <c r="BB540" s="404" t="str">
        <f t="shared" si="304"/>
        <v xml:space="preserve"> </v>
      </c>
      <c r="BC540" s="404" t="str">
        <f t="shared" si="305"/>
        <v xml:space="preserve"> </v>
      </c>
      <c r="BD540" s="404" t="str">
        <f t="shared" si="306"/>
        <v xml:space="preserve"> </v>
      </c>
      <c r="BE540" s="404" t="str">
        <f t="shared" si="307"/>
        <v xml:space="preserve"> </v>
      </c>
      <c r="BF540" s="404" t="str">
        <f t="shared" si="308"/>
        <v xml:space="preserve"> </v>
      </c>
      <c r="BG540" s="404" t="str">
        <f t="shared" si="309"/>
        <v xml:space="preserve"> </v>
      </c>
      <c r="BH540" s="404" t="str">
        <f t="shared" si="310"/>
        <v xml:space="preserve"> </v>
      </c>
      <c r="BI540" s="404" t="str">
        <f t="shared" si="311"/>
        <v xml:space="preserve"> </v>
      </c>
      <c r="BJ540" s="404" t="str">
        <f t="shared" si="312"/>
        <v xml:space="preserve"> </v>
      </c>
      <c r="BK540" s="405" t="str">
        <f t="shared" si="313"/>
        <v xml:space="preserve"> </v>
      </c>
      <c r="BM540" s="404" t="str">
        <f t="shared" si="281"/>
        <v xml:space="preserve"> </v>
      </c>
      <c r="BN540" s="404" t="str">
        <f t="shared" si="282"/>
        <v xml:space="preserve"> </v>
      </c>
      <c r="BO540" s="404" t="str">
        <f t="shared" si="283"/>
        <v xml:space="preserve"> </v>
      </c>
      <c r="BP540" s="404" t="str">
        <f t="shared" si="284"/>
        <v xml:space="preserve"> </v>
      </c>
      <c r="BQ540" s="404" t="str">
        <f t="shared" si="285"/>
        <v xml:space="preserve"> </v>
      </c>
      <c r="BR540" s="404" t="str">
        <f t="shared" si="286"/>
        <v xml:space="preserve"> </v>
      </c>
      <c r="BS540" s="404" t="str">
        <f t="shared" si="287"/>
        <v xml:space="preserve"> </v>
      </c>
      <c r="BT540" s="404" t="str">
        <f t="shared" si="288"/>
        <v xml:space="preserve"> </v>
      </c>
      <c r="BU540" s="404" t="str">
        <f t="shared" si="289"/>
        <v xml:space="preserve"> </v>
      </c>
      <c r="BV540" s="404" t="str">
        <f t="shared" si="290"/>
        <v xml:space="preserve"> </v>
      </c>
      <c r="BW540" s="404" t="str">
        <f t="shared" si="291"/>
        <v xml:space="preserve"> </v>
      </c>
      <c r="BX540" s="404" t="str">
        <f t="shared" si="292"/>
        <v xml:space="preserve"> </v>
      </c>
      <c r="BY540" s="405" t="str">
        <f t="shared" si="293"/>
        <v xml:space="preserve"> </v>
      </c>
      <c r="CA540" s="405" t="str">
        <f t="shared" si="294"/>
        <v xml:space="preserve"> </v>
      </c>
    </row>
    <row r="541" spans="2:79" x14ac:dyDescent="0.2">
      <c r="B541" s="605">
        <v>538</v>
      </c>
      <c r="C541" s="413"/>
      <c r="D541" s="413"/>
      <c r="E541" s="400"/>
      <c r="F541" s="416"/>
      <c r="G541" s="422" t="str">
        <f>IF(F541&gt;0,VLOOKUP($F541,PAR!$AJ$3:$AL$9,2)," ")</f>
        <v xml:space="preserve"> </v>
      </c>
      <c r="H541" s="423" t="str">
        <f>IF(F541&gt;0,VLOOKUP($F541,PAR!$AJ$3:$AL$9,3)," ")</f>
        <v xml:space="preserve"> </v>
      </c>
      <c r="I541" s="416"/>
      <c r="J541" s="401" t="str">
        <f>IF(I541&gt;0,VLOOKUP(I541,PAR!$AN$3:$AO$9,2)," ")</f>
        <v xml:space="preserve"> </v>
      </c>
      <c r="K541" s="400"/>
      <c r="L541" s="416"/>
      <c r="M541" s="401" t="str">
        <f>IF(L541&gt;0,VLOOKUP(L541,PAR!$AG$8:$AH$9,2)," ")</f>
        <v xml:space="preserve"> </v>
      </c>
      <c r="N541" s="417"/>
      <c r="O541" s="400"/>
      <c r="P541" s="424">
        <f t="shared" si="295"/>
        <v>0</v>
      </c>
      <c r="Q541" s="424">
        <f t="shared" si="296"/>
        <v>0</v>
      </c>
      <c r="R541" s="600">
        <f t="shared" si="297"/>
        <v>0</v>
      </c>
      <c r="S541" s="400"/>
      <c r="T541" s="416"/>
      <c r="U541" s="401" t="str">
        <f>IF(T541&gt;0,VLOOKUP($T541,PAR!$C$3:$D$19,2)," ")</f>
        <v xml:space="preserve"> </v>
      </c>
      <c r="W541" s="416"/>
      <c r="X541" s="401" t="str">
        <f>IF(W541&gt;0,VLOOKUP(W541,PAR!$AG$3:$AH$5,2)," ")</f>
        <v xml:space="preserve"> </v>
      </c>
      <c r="Z541" s="402" t="str">
        <f t="shared" si="298"/>
        <v/>
      </c>
      <c r="AB541" s="402" t="str">
        <f t="shared" si="299"/>
        <v/>
      </c>
      <c r="AD541" s="416"/>
      <c r="AE541" s="401" t="str">
        <f>IF(AD541&gt;0,VLOOKUP(AD541,PAR!$Y$3:$AA$441,2)," ")</f>
        <v xml:space="preserve"> </v>
      </c>
      <c r="AG541" s="416"/>
      <c r="AH541" s="401" t="str">
        <f>IF($AG541&gt;0,VLOOKUP($AG541,PAR!$AC$3:$AE$184,2)," ")</f>
        <v xml:space="preserve"> </v>
      </c>
      <c r="AI541" s="401" t="str">
        <f>IF($AG541&gt;0,VLOOKUP($AG541,PAR!$AC$3:$AE$184,3)," ")</f>
        <v xml:space="preserve"> </v>
      </c>
      <c r="AK541" s="421"/>
      <c r="AL541" s="421"/>
      <c r="AM541" s="421"/>
      <c r="AN541" s="421"/>
      <c r="AO541" s="421"/>
      <c r="AP541" s="421"/>
      <c r="AQ541" s="421"/>
      <c r="AR541" s="421"/>
      <c r="AS541" s="421"/>
      <c r="AT541" s="421"/>
      <c r="AU541" s="421"/>
      <c r="AV541" s="421"/>
      <c r="AW541" s="403">
        <f t="shared" si="300"/>
        <v>0</v>
      </c>
      <c r="AX541" s="397"/>
      <c r="AY541" s="404" t="str">
        <f t="shared" si="301"/>
        <v xml:space="preserve"> </v>
      </c>
      <c r="AZ541" s="404" t="str">
        <f t="shared" si="302"/>
        <v xml:space="preserve"> </v>
      </c>
      <c r="BA541" s="404" t="str">
        <f t="shared" si="303"/>
        <v xml:space="preserve"> </v>
      </c>
      <c r="BB541" s="404" t="str">
        <f t="shared" si="304"/>
        <v xml:space="preserve"> </v>
      </c>
      <c r="BC541" s="404" t="str">
        <f t="shared" si="305"/>
        <v xml:space="preserve"> </v>
      </c>
      <c r="BD541" s="404" t="str">
        <f t="shared" si="306"/>
        <v xml:space="preserve"> </v>
      </c>
      <c r="BE541" s="404" t="str">
        <f t="shared" si="307"/>
        <v xml:space="preserve"> </v>
      </c>
      <c r="BF541" s="404" t="str">
        <f t="shared" si="308"/>
        <v xml:space="preserve"> </v>
      </c>
      <c r="BG541" s="404" t="str">
        <f t="shared" si="309"/>
        <v xml:space="preserve"> </v>
      </c>
      <c r="BH541" s="404" t="str">
        <f t="shared" si="310"/>
        <v xml:space="preserve"> </v>
      </c>
      <c r="BI541" s="404" t="str">
        <f t="shared" si="311"/>
        <v xml:space="preserve"> </v>
      </c>
      <c r="BJ541" s="404" t="str">
        <f t="shared" si="312"/>
        <v xml:space="preserve"> </v>
      </c>
      <c r="BK541" s="405" t="str">
        <f t="shared" si="313"/>
        <v xml:space="preserve"> </v>
      </c>
      <c r="BM541" s="404" t="str">
        <f t="shared" si="281"/>
        <v xml:space="preserve"> </v>
      </c>
      <c r="BN541" s="404" t="str">
        <f t="shared" si="282"/>
        <v xml:space="preserve"> </v>
      </c>
      <c r="BO541" s="404" t="str">
        <f t="shared" si="283"/>
        <v xml:space="preserve"> </v>
      </c>
      <c r="BP541" s="404" t="str">
        <f t="shared" si="284"/>
        <v xml:space="preserve"> </v>
      </c>
      <c r="BQ541" s="404" t="str">
        <f t="shared" si="285"/>
        <v xml:space="preserve"> </v>
      </c>
      <c r="BR541" s="404" t="str">
        <f t="shared" si="286"/>
        <v xml:space="preserve"> </v>
      </c>
      <c r="BS541" s="404" t="str">
        <f t="shared" si="287"/>
        <v xml:space="preserve"> </v>
      </c>
      <c r="BT541" s="404" t="str">
        <f t="shared" si="288"/>
        <v xml:space="preserve"> </v>
      </c>
      <c r="BU541" s="404" t="str">
        <f t="shared" si="289"/>
        <v xml:space="preserve"> </v>
      </c>
      <c r="BV541" s="404" t="str">
        <f t="shared" si="290"/>
        <v xml:space="preserve"> </v>
      </c>
      <c r="BW541" s="404" t="str">
        <f t="shared" si="291"/>
        <v xml:space="preserve"> </v>
      </c>
      <c r="BX541" s="404" t="str">
        <f t="shared" si="292"/>
        <v xml:space="preserve"> </v>
      </c>
      <c r="BY541" s="405" t="str">
        <f t="shared" si="293"/>
        <v xml:space="preserve"> </v>
      </c>
      <c r="CA541" s="405" t="str">
        <f t="shared" si="294"/>
        <v xml:space="preserve"> </v>
      </c>
    </row>
    <row r="542" spans="2:79" x14ac:dyDescent="0.2">
      <c r="B542" s="605">
        <v>539</v>
      </c>
      <c r="C542" s="413"/>
      <c r="D542" s="413"/>
      <c r="E542" s="400"/>
      <c r="F542" s="416"/>
      <c r="G542" s="422" t="str">
        <f>IF(F542&gt;0,VLOOKUP($F542,PAR!$AJ$3:$AL$9,2)," ")</f>
        <v xml:space="preserve"> </v>
      </c>
      <c r="H542" s="423" t="str">
        <f>IF(F542&gt;0,VLOOKUP($F542,PAR!$AJ$3:$AL$9,3)," ")</f>
        <v xml:space="preserve"> </v>
      </c>
      <c r="I542" s="416"/>
      <c r="J542" s="401" t="str">
        <f>IF(I542&gt;0,VLOOKUP(I542,PAR!$AN$3:$AO$9,2)," ")</f>
        <v xml:space="preserve"> </v>
      </c>
      <c r="K542" s="400"/>
      <c r="L542" s="416"/>
      <c r="M542" s="401" t="str">
        <f>IF(L542&gt;0,VLOOKUP(L542,PAR!$AG$8:$AH$9,2)," ")</f>
        <v xml:space="preserve"> </v>
      </c>
      <c r="N542" s="417"/>
      <c r="O542" s="400"/>
      <c r="P542" s="424">
        <f t="shared" si="295"/>
        <v>0</v>
      </c>
      <c r="Q542" s="424">
        <f t="shared" si="296"/>
        <v>0</v>
      </c>
      <c r="R542" s="600">
        <f t="shared" si="297"/>
        <v>0</v>
      </c>
      <c r="S542" s="400"/>
      <c r="T542" s="416"/>
      <c r="U542" s="401" t="str">
        <f>IF(T542&gt;0,VLOOKUP($T542,PAR!$C$3:$D$19,2)," ")</f>
        <v xml:space="preserve"> </v>
      </c>
      <c r="W542" s="416"/>
      <c r="X542" s="401" t="str">
        <f>IF(W542&gt;0,VLOOKUP(W542,PAR!$AG$3:$AH$5,2)," ")</f>
        <v xml:space="preserve"> </v>
      </c>
      <c r="Z542" s="402" t="str">
        <f t="shared" si="298"/>
        <v/>
      </c>
      <c r="AB542" s="402" t="str">
        <f t="shared" si="299"/>
        <v/>
      </c>
      <c r="AD542" s="416"/>
      <c r="AE542" s="401" t="str">
        <f>IF(AD542&gt;0,VLOOKUP(AD542,PAR!$Y$3:$AA$441,2)," ")</f>
        <v xml:space="preserve"> </v>
      </c>
      <c r="AG542" s="416"/>
      <c r="AH542" s="401" t="str">
        <f>IF($AG542&gt;0,VLOOKUP($AG542,PAR!$AC$3:$AE$184,2)," ")</f>
        <v xml:space="preserve"> </v>
      </c>
      <c r="AI542" s="401" t="str">
        <f>IF($AG542&gt;0,VLOOKUP($AG542,PAR!$AC$3:$AE$184,3)," ")</f>
        <v xml:space="preserve"> </v>
      </c>
      <c r="AK542" s="421"/>
      <c r="AL542" s="421"/>
      <c r="AM542" s="421"/>
      <c r="AN542" s="421"/>
      <c r="AO542" s="421"/>
      <c r="AP542" s="421"/>
      <c r="AQ542" s="421"/>
      <c r="AR542" s="421"/>
      <c r="AS542" s="421"/>
      <c r="AT542" s="421"/>
      <c r="AU542" s="421"/>
      <c r="AV542" s="421"/>
      <c r="AW542" s="403">
        <f t="shared" si="300"/>
        <v>0</v>
      </c>
      <c r="AX542" s="397"/>
      <c r="AY542" s="404" t="str">
        <f t="shared" si="301"/>
        <v xml:space="preserve"> </v>
      </c>
      <c r="AZ542" s="404" t="str">
        <f t="shared" si="302"/>
        <v xml:space="preserve"> </v>
      </c>
      <c r="BA542" s="404" t="str">
        <f t="shared" si="303"/>
        <v xml:space="preserve"> </v>
      </c>
      <c r="BB542" s="404" t="str">
        <f t="shared" si="304"/>
        <v xml:space="preserve"> </v>
      </c>
      <c r="BC542" s="404" t="str">
        <f t="shared" si="305"/>
        <v xml:space="preserve"> </v>
      </c>
      <c r="BD542" s="404" t="str">
        <f t="shared" si="306"/>
        <v xml:space="preserve"> </v>
      </c>
      <c r="BE542" s="404" t="str">
        <f t="shared" si="307"/>
        <v xml:space="preserve"> </v>
      </c>
      <c r="BF542" s="404" t="str">
        <f t="shared" si="308"/>
        <v xml:space="preserve"> </v>
      </c>
      <c r="BG542" s="404" t="str">
        <f t="shared" si="309"/>
        <v xml:space="preserve"> </v>
      </c>
      <c r="BH542" s="404" t="str">
        <f t="shared" si="310"/>
        <v xml:space="preserve"> </v>
      </c>
      <c r="BI542" s="404" t="str">
        <f t="shared" si="311"/>
        <v xml:space="preserve"> </v>
      </c>
      <c r="BJ542" s="404" t="str">
        <f t="shared" si="312"/>
        <v xml:space="preserve"> </v>
      </c>
      <c r="BK542" s="405" t="str">
        <f t="shared" si="313"/>
        <v xml:space="preserve"> </v>
      </c>
      <c r="BM542" s="404" t="str">
        <f t="shared" si="281"/>
        <v xml:space="preserve"> </v>
      </c>
      <c r="BN542" s="404" t="str">
        <f t="shared" si="282"/>
        <v xml:space="preserve"> </v>
      </c>
      <c r="BO542" s="404" t="str">
        <f t="shared" si="283"/>
        <v xml:space="preserve"> </v>
      </c>
      <c r="BP542" s="404" t="str">
        <f t="shared" si="284"/>
        <v xml:space="preserve"> </v>
      </c>
      <c r="BQ542" s="404" t="str">
        <f t="shared" si="285"/>
        <v xml:space="preserve"> </v>
      </c>
      <c r="BR542" s="404" t="str">
        <f t="shared" si="286"/>
        <v xml:space="preserve"> </v>
      </c>
      <c r="BS542" s="404" t="str">
        <f t="shared" si="287"/>
        <v xml:space="preserve"> </v>
      </c>
      <c r="BT542" s="404" t="str">
        <f t="shared" si="288"/>
        <v xml:space="preserve"> </v>
      </c>
      <c r="BU542" s="404" t="str">
        <f t="shared" si="289"/>
        <v xml:space="preserve"> </v>
      </c>
      <c r="BV542" s="404" t="str">
        <f t="shared" si="290"/>
        <v xml:space="preserve"> </v>
      </c>
      <c r="BW542" s="404" t="str">
        <f t="shared" si="291"/>
        <v xml:space="preserve"> </v>
      </c>
      <c r="BX542" s="404" t="str">
        <f t="shared" si="292"/>
        <v xml:space="preserve"> </v>
      </c>
      <c r="BY542" s="405" t="str">
        <f t="shared" si="293"/>
        <v xml:space="preserve"> </v>
      </c>
      <c r="CA542" s="405" t="str">
        <f t="shared" si="294"/>
        <v xml:space="preserve"> </v>
      </c>
    </row>
    <row r="543" spans="2:79" x14ac:dyDescent="0.2">
      <c r="B543" s="605">
        <v>540</v>
      </c>
      <c r="C543" s="413"/>
      <c r="D543" s="413"/>
      <c r="E543" s="400"/>
      <c r="F543" s="416"/>
      <c r="G543" s="422" t="str">
        <f>IF(F543&gt;0,VLOOKUP($F543,PAR!$AJ$3:$AL$9,2)," ")</f>
        <v xml:space="preserve"> </v>
      </c>
      <c r="H543" s="423" t="str">
        <f>IF(F543&gt;0,VLOOKUP($F543,PAR!$AJ$3:$AL$9,3)," ")</f>
        <v xml:space="preserve"> </v>
      </c>
      <c r="I543" s="416"/>
      <c r="J543" s="401" t="str">
        <f>IF(I543&gt;0,VLOOKUP(I543,PAR!$AN$3:$AO$9,2)," ")</f>
        <v xml:space="preserve"> </v>
      </c>
      <c r="K543" s="400"/>
      <c r="L543" s="416"/>
      <c r="M543" s="401" t="str">
        <f>IF(L543&gt;0,VLOOKUP(L543,PAR!$AG$8:$AH$9,2)," ")</f>
        <v xml:space="preserve"> </v>
      </c>
      <c r="N543" s="417"/>
      <c r="O543" s="400"/>
      <c r="P543" s="424">
        <f t="shared" si="295"/>
        <v>0</v>
      </c>
      <c r="Q543" s="424">
        <f t="shared" si="296"/>
        <v>0</v>
      </c>
      <c r="R543" s="600">
        <f t="shared" si="297"/>
        <v>0</v>
      </c>
      <c r="S543" s="400"/>
      <c r="T543" s="416"/>
      <c r="U543" s="401" t="str">
        <f>IF(T543&gt;0,VLOOKUP($T543,PAR!$C$3:$D$19,2)," ")</f>
        <v xml:space="preserve"> </v>
      </c>
      <c r="W543" s="416"/>
      <c r="X543" s="401" t="str">
        <f>IF(W543&gt;0,VLOOKUP(W543,PAR!$AG$3:$AH$5,2)," ")</f>
        <v xml:space="preserve"> </v>
      </c>
      <c r="Z543" s="402" t="str">
        <f t="shared" si="298"/>
        <v/>
      </c>
      <c r="AB543" s="402" t="str">
        <f t="shared" si="299"/>
        <v/>
      </c>
      <c r="AD543" s="416"/>
      <c r="AE543" s="401" t="str">
        <f>IF(AD543&gt;0,VLOOKUP(AD543,PAR!$Y$3:$AA$441,2)," ")</f>
        <v xml:space="preserve"> </v>
      </c>
      <c r="AG543" s="416"/>
      <c r="AH543" s="401" t="str">
        <f>IF($AG543&gt;0,VLOOKUP($AG543,PAR!$AC$3:$AE$184,2)," ")</f>
        <v xml:space="preserve"> </v>
      </c>
      <c r="AI543" s="401" t="str">
        <f>IF($AG543&gt;0,VLOOKUP($AG543,PAR!$AC$3:$AE$184,3)," ")</f>
        <v xml:space="preserve"> </v>
      </c>
      <c r="AK543" s="421"/>
      <c r="AL543" s="421"/>
      <c r="AM543" s="421"/>
      <c r="AN543" s="421"/>
      <c r="AO543" s="421"/>
      <c r="AP543" s="421"/>
      <c r="AQ543" s="421"/>
      <c r="AR543" s="421"/>
      <c r="AS543" s="421"/>
      <c r="AT543" s="421"/>
      <c r="AU543" s="421"/>
      <c r="AV543" s="421"/>
      <c r="AW543" s="403">
        <f t="shared" si="300"/>
        <v>0</v>
      </c>
      <c r="AX543" s="397"/>
      <c r="AY543" s="404" t="str">
        <f t="shared" si="301"/>
        <v xml:space="preserve"> </v>
      </c>
      <c r="AZ543" s="404" t="str">
        <f t="shared" si="302"/>
        <v xml:space="preserve"> </v>
      </c>
      <c r="BA543" s="404" t="str">
        <f t="shared" si="303"/>
        <v xml:space="preserve"> </v>
      </c>
      <c r="BB543" s="404" t="str">
        <f t="shared" si="304"/>
        <v xml:space="preserve"> </v>
      </c>
      <c r="BC543" s="404" t="str">
        <f t="shared" si="305"/>
        <v xml:space="preserve"> </v>
      </c>
      <c r="BD543" s="404" t="str">
        <f t="shared" si="306"/>
        <v xml:space="preserve"> </v>
      </c>
      <c r="BE543" s="404" t="str">
        <f t="shared" si="307"/>
        <v xml:space="preserve"> </v>
      </c>
      <c r="BF543" s="404" t="str">
        <f t="shared" si="308"/>
        <v xml:space="preserve"> </v>
      </c>
      <c r="BG543" s="404" t="str">
        <f t="shared" si="309"/>
        <v xml:space="preserve"> </v>
      </c>
      <c r="BH543" s="404" t="str">
        <f t="shared" si="310"/>
        <v xml:space="preserve"> </v>
      </c>
      <c r="BI543" s="404" t="str">
        <f t="shared" si="311"/>
        <v xml:space="preserve"> </v>
      </c>
      <c r="BJ543" s="404" t="str">
        <f t="shared" si="312"/>
        <v xml:space="preserve"> </v>
      </c>
      <c r="BK543" s="405" t="str">
        <f t="shared" si="313"/>
        <v xml:space="preserve"> </v>
      </c>
      <c r="BM543" s="404" t="str">
        <f t="shared" si="281"/>
        <v xml:space="preserve"> </v>
      </c>
      <c r="BN543" s="404" t="str">
        <f t="shared" si="282"/>
        <v xml:space="preserve"> </v>
      </c>
      <c r="BO543" s="404" t="str">
        <f t="shared" si="283"/>
        <v xml:space="preserve"> </v>
      </c>
      <c r="BP543" s="404" t="str">
        <f t="shared" si="284"/>
        <v xml:space="preserve"> </v>
      </c>
      <c r="BQ543" s="404" t="str">
        <f t="shared" si="285"/>
        <v xml:space="preserve"> </v>
      </c>
      <c r="BR543" s="404" t="str">
        <f t="shared" si="286"/>
        <v xml:space="preserve"> </v>
      </c>
      <c r="BS543" s="404" t="str">
        <f t="shared" si="287"/>
        <v xml:space="preserve"> </v>
      </c>
      <c r="BT543" s="404" t="str">
        <f t="shared" si="288"/>
        <v xml:space="preserve"> </v>
      </c>
      <c r="BU543" s="404" t="str">
        <f t="shared" si="289"/>
        <v xml:space="preserve"> </v>
      </c>
      <c r="BV543" s="404" t="str">
        <f t="shared" si="290"/>
        <v xml:space="preserve"> </v>
      </c>
      <c r="BW543" s="404" t="str">
        <f t="shared" si="291"/>
        <v xml:space="preserve"> </v>
      </c>
      <c r="BX543" s="404" t="str">
        <f t="shared" si="292"/>
        <v xml:space="preserve"> </v>
      </c>
      <c r="BY543" s="405" t="str">
        <f t="shared" si="293"/>
        <v xml:space="preserve"> </v>
      </c>
      <c r="CA543" s="405" t="str">
        <f t="shared" si="294"/>
        <v xml:space="preserve"> </v>
      </c>
    </row>
    <row r="544" spans="2:79" x14ac:dyDescent="0.2">
      <c r="B544" s="605">
        <v>541</v>
      </c>
      <c r="C544" s="413"/>
      <c r="D544" s="413"/>
      <c r="E544" s="400"/>
      <c r="F544" s="416"/>
      <c r="G544" s="422" t="str">
        <f>IF(F544&gt;0,VLOOKUP($F544,PAR!$AJ$3:$AL$9,2)," ")</f>
        <v xml:space="preserve"> </v>
      </c>
      <c r="H544" s="423" t="str">
        <f>IF(F544&gt;0,VLOOKUP($F544,PAR!$AJ$3:$AL$9,3)," ")</f>
        <v xml:space="preserve"> </v>
      </c>
      <c r="I544" s="416"/>
      <c r="J544" s="401" t="str">
        <f>IF(I544&gt;0,VLOOKUP(I544,PAR!$AN$3:$AO$9,2)," ")</f>
        <v xml:space="preserve"> </v>
      </c>
      <c r="K544" s="400"/>
      <c r="L544" s="416"/>
      <c r="M544" s="401" t="str">
        <f>IF(L544&gt;0,VLOOKUP(L544,PAR!$AG$8:$AH$9,2)," ")</f>
        <v xml:space="preserve"> </v>
      </c>
      <c r="N544" s="417"/>
      <c r="O544" s="400"/>
      <c r="P544" s="424">
        <f t="shared" si="295"/>
        <v>0</v>
      </c>
      <c r="Q544" s="424">
        <f t="shared" si="296"/>
        <v>0</v>
      </c>
      <c r="R544" s="600">
        <f t="shared" si="297"/>
        <v>0</v>
      </c>
      <c r="S544" s="400"/>
      <c r="T544" s="416"/>
      <c r="U544" s="401" t="str">
        <f>IF(T544&gt;0,VLOOKUP($T544,PAR!$C$3:$D$19,2)," ")</f>
        <v xml:space="preserve"> </v>
      </c>
      <c r="W544" s="416"/>
      <c r="X544" s="401" t="str">
        <f>IF(W544&gt;0,VLOOKUP(W544,PAR!$AG$3:$AH$5,2)," ")</f>
        <v xml:space="preserve"> </v>
      </c>
      <c r="Z544" s="402" t="str">
        <f t="shared" si="298"/>
        <v/>
      </c>
      <c r="AB544" s="402" t="str">
        <f t="shared" si="299"/>
        <v/>
      </c>
      <c r="AD544" s="416"/>
      <c r="AE544" s="401" t="str">
        <f>IF(AD544&gt;0,VLOOKUP(AD544,PAR!$Y$3:$AA$441,2)," ")</f>
        <v xml:space="preserve"> </v>
      </c>
      <c r="AG544" s="416"/>
      <c r="AH544" s="401" t="str">
        <f>IF($AG544&gt;0,VLOOKUP($AG544,PAR!$AC$3:$AE$184,2)," ")</f>
        <v xml:space="preserve"> </v>
      </c>
      <c r="AI544" s="401" t="str">
        <f>IF($AG544&gt;0,VLOOKUP($AG544,PAR!$AC$3:$AE$184,3)," ")</f>
        <v xml:space="preserve"> </v>
      </c>
      <c r="AK544" s="421"/>
      <c r="AL544" s="421"/>
      <c r="AM544" s="421"/>
      <c r="AN544" s="421"/>
      <c r="AO544" s="421"/>
      <c r="AP544" s="421"/>
      <c r="AQ544" s="421"/>
      <c r="AR544" s="421"/>
      <c r="AS544" s="421"/>
      <c r="AT544" s="421"/>
      <c r="AU544" s="421"/>
      <c r="AV544" s="421"/>
      <c r="AW544" s="403">
        <f t="shared" si="300"/>
        <v>0</v>
      </c>
      <c r="AX544" s="397"/>
      <c r="AY544" s="404" t="str">
        <f t="shared" si="301"/>
        <v xml:space="preserve"> </v>
      </c>
      <c r="AZ544" s="404" t="str">
        <f t="shared" si="302"/>
        <v xml:space="preserve"> </v>
      </c>
      <c r="BA544" s="404" t="str">
        <f t="shared" si="303"/>
        <v xml:space="preserve"> </v>
      </c>
      <c r="BB544" s="404" t="str">
        <f t="shared" si="304"/>
        <v xml:space="preserve"> </v>
      </c>
      <c r="BC544" s="404" t="str">
        <f t="shared" si="305"/>
        <v xml:space="preserve"> </v>
      </c>
      <c r="BD544" s="404" t="str">
        <f t="shared" si="306"/>
        <v xml:space="preserve"> </v>
      </c>
      <c r="BE544" s="404" t="str">
        <f t="shared" si="307"/>
        <v xml:space="preserve"> </v>
      </c>
      <c r="BF544" s="404" t="str">
        <f t="shared" si="308"/>
        <v xml:space="preserve"> </v>
      </c>
      <c r="BG544" s="404" t="str">
        <f t="shared" si="309"/>
        <v xml:space="preserve"> </v>
      </c>
      <c r="BH544" s="404" t="str">
        <f t="shared" si="310"/>
        <v xml:space="preserve"> </v>
      </c>
      <c r="BI544" s="404" t="str">
        <f t="shared" si="311"/>
        <v xml:space="preserve"> </v>
      </c>
      <c r="BJ544" s="404" t="str">
        <f t="shared" si="312"/>
        <v xml:space="preserve"> </v>
      </c>
      <c r="BK544" s="405" t="str">
        <f t="shared" si="313"/>
        <v xml:space="preserve"> </v>
      </c>
      <c r="BM544" s="404" t="str">
        <f t="shared" si="281"/>
        <v xml:space="preserve"> </v>
      </c>
      <c r="BN544" s="404" t="str">
        <f t="shared" si="282"/>
        <v xml:space="preserve"> </v>
      </c>
      <c r="BO544" s="404" t="str">
        <f t="shared" si="283"/>
        <v xml:space="preserve"> </v>
      </c>
      <c r="BP544" s="404" t="str">
        <f t="shared" si="284"/>
        <v xml:space="preserve"> </v>
      </c>
      <c r="BQ544" s="404" t="str">
        <f t="shared" si="285"/>
        <v xml:space="preserve"> </v>
      </c>
      <c r="BR544" s="404" t="str">
        <f t="shared" si="286"/>
        <v xml:space="preserve"> </v>
      </c>
      <c r="BS544" s="404" t="str">
        <f t="shared" si="287"/>
        <v xml:space="preserve"> </v>
      </c>
      <c r="BT544" s="404" t="str">
        <f t="shared" si="288"/>
        <v xml:space="preserve"> </v>
      </c>
      <c r="BU544" s="404" t="str">
        <f t="shared" si="289"/>
        <v xml:space="preserve"> </v>
      </c>
      <c r="BV544" s="404" t="str">
        <f t="shared" si="290"/>
        <v xml:space="preserve"> </v>
      </c>
      <c r="BW544" s="404" t="str">
        <f t="shared" si="291"/>
        <v xml:space="preserve"> </v>
      </c>
      <c r="BX544" s="404" t="str">
        <f t="shared" si="292"/>
        <v xml:space="preserve"> </v>
      </c>
      <c r="BY544" s="405" t="str">
        <f t="shared" si="293"/>
        <v xml:space="preserve"> </v>
      </c>
      <c r="CA544" s="405" t="str">
        <f t="shared" si="294"/>
        <v xml:space="preserve"> </v>
      </c>
    </row>
    <row r="545" spans="2:79" x14ac:dyDescent="0.2">
      <c r="B545" s="605">
        <v>542</v>
      </c>
      <c r="C545" s="413"/>
      <c r="D545" s="413"/>
      <c r="E545" s="400"/>
      <c r="F545" s="416"/>
      <c r="G545" s="422" t="str">
        <f>IF(F545&gt;0,VLOOKUP($F545,PAR!$AJ$3:$AL$9,2)," ")</f>
        <v xml:space="preserve"> </v>
      </c>
      <c r="H545" s="423" t="str">
        <f>IF(F545&gt;0,VLOOKUP($F545,PAR!$AJ$3:$AL$9,3)," ")</f>
        <v xml:space="preserve"> </v>
      </c>
      <c r="I545" s="416"/>
      <c r="J545" s="401" t="str">
        <f>IF(I545&gt;0,VLOOKUP(I545,PAR!$AN$3:$AO$9,2)," ")</f>
        <v xml:space="preserve"> </v>
      </c>
      <c r="K545" s="400"/>
      <c r="L545" s="416"/>
      <c r="M545" s="401" t="str">
        <f>IF(L545&gt;0,VLOOKUP(L545,PAR!$AG$8:$AH$9,2)," ")</f>
        <v xml:space="preserve"> </v>
      </c>
      <c r="N545" s="417"/>
      <c r="O545" s="400"/>
      <c r="P545" s="424">
        <f t="shared" si="295"/>
        <v>0</v>
      </c>
      <c r="Q545" s="424">
        <f t="shared" si="296"/>
        <v>0</v>
      </c>
      <c r="R545" s="600">
        <f t="shared" si="297"/>
        <v>0</v>
      </c>
      <c r="S545" s="400"/>
      <c r="T545" s="416"/>
      <c r="U545" s="401" t="str">
        <f>IF(T545&gt;0,VLOOKUP($T545,PAR!$C$3:$D$19,2)," ")</f>
        <v xml:space="preserve"> </v>
      </c>
      <c r="W545" s="416"/>
      <c r="X545" s="401" t="str">
        <f>IF(W545&gt;0,VLOOKUP(W545,PAR!$AG$3:$AH$5,2)," ")</f>
        <v xml:space="preserve"> </v>
      </c>
      <c r="Z545" s="402" t="str">
        <f t="shared" si="298"/>
        <v/>
      </c>
      <c r="AB545" s="402" t="str">
        <f t="shared" si="299"/>
        <v/>
      </c>
      <c r="AD545" s="416"/>
      <c r="AE545" s="401" t="str">
        <f>IF(AD545&gt;0,VLOOKUP(AD545,PAR!$Y$3:$AA$441,2)," ")</f>
        <v xml:space="preserve"> </v>
      </c>
      <c r="AG545" s="416"/>
      <c r="AH545" s="401" t="str">
        <f>IF($AG545&gt;0,VLOOKUP($AG545,PAR!$AC$3:$AE$184,2)," ")</f>
        <v xml:space="preserve"> </v>
      </c>
      <c r="AI545" s="401" t="str">
        <f>IF($AG545&gt;0,VLOOKUP($AG545,PAR!$AC$3:$AE$184,3)," ")</f>
        <v xml:space="preserve"> </v>
      </c>
      <c r="AK545" s="421"/>
      <c r="AL545" s="421"/>
      <c r="AM545" s="421"/>
      <c r="AN545" s="421"/>
      <c r="AO545" s="421"/>
      <c r="AP545" s="421"/>
      <c r="AQ545" s="421"/>
      <c r="AR545" s="421"/>
      <c r="AS545" s="421"/>
      <c r="AT545" s="421"/>
      <c r="AU545" s="421"/>
      <c r="AV545" s="421"/>
      <c r="AW545" s="403">
        <f t="shared" si="300"/>
        <v>0</v>
      </c>
      <c r="AX545" s="397"/>
      <c r="AY545" s="404" t="str">
        <f t="shared" si="301"/>
        <v xml:space="preserve"> </v>
      </c>
      <c r="AZ545" s="404" t="str">
        <f t="shared" si="302"/>
        <v xml:space="preserve"> </v>
      </c>
      <c r="BA545" s="404" t="str">
        <f t="shared" si="303"/>
        <v xml:space="preserve"> </v>
      </c>
      <c r="BB545" s="404" t="str">
        <f t="shared" si="304"/>
        <v xml:space="preserve"> </v>
      </c>
      <c r="BC545" s="404" t="str">
        <f t="shared" si="305"/>
        <v xml:space="preserve"> </v>
      </c>
      <c r="BD545" s="404" t="str">
        <f t="shared" si="306"/>
        <v xml:space="preserve"> </v>
      </c>
      <c r="BE545" s="404" t="str">
        <f t="shared" si="307"/>
        <v xml:space="preserve"> </v>
      </c>
      <c r="BF545" s="404" t="str">
        <f t="shared" si="308"/>
        <v xml:space="preserve"> </v>
      </c>
      <c r="BG545" s="404" t="str">
        <f t="shared" si="309"/>
        <v xml:space="preserve"> </v>
      </c>
      <c r="BH545" s="404" t="str">
        <f t="shared" si="310"/>
        <v xml:space="preserve"> </v>
      </c>
      <c r="BI545" s="404" t="str">
        <f t="shared" si="311"/>
        <v xml:space="preserve"> </v>
      </c>
      <c r="BJ545" s="404" t="str">
        <f t="shared" si="312"/>
        <v xml:space="preserve"> </v>
      </c>
      <c r="BK545" s="405" t="str">
        <f t="shared" si="313"/>
        <v xml:space="preserve"> </v>
      </c>
      <c r="BM545" s="404" t="str">
        <f t="shared" si="281"/>
        <v xml:space="preserve"> </v>
      </c>
      <c r="BN545" s="404" t="str">
        <f t="shared" si="282"/>
        <v xml:space="preserve"> </v>
      </c>
      <c r="BO545" s="404" t="str">
        <f t="shared" si="283"/>
        <v xml:space="preserve"> </v>
      </c>
      <c r="BP545" s="404" t="str">
        <f t="shared" si="284"/>
        <v xml:space="preserve"> </v>
      </c>
      <c r="BQ545" s="404" t="str">
        <f t="shared" si="285"/>
        <v xml:space="preserve"> </v>
      </c>
      <c r="BR545" s="404" t="str">
        <f t="shared" si="286"/>
        <v xml:space="preserve"> </v>
      </c>
      <c r="BS545" s="404" t="str">
        <f t="shared" si="287"/>
        <v xml:space="preserve"> </v>
      </c>
      <c r="BT545" s="404" t="str">
        <f t="shared" si="288"/>
        <v xml:space="preserve"> </v>
      </c>
      <c r="BU545" s="404" t="str">
        <f t="shared" si="289"/>
        <v xml:space="preserve"> </v>
      </c>
      <c r="BV545" s="404" t="str">
        <f t="shared" si="290"/>
        <v xml:space="preserve"> </v>
      </c>
      <c r="BW545" s="404" t="str">
        <f t="shared" si="291"/>
        <v xml:space="preserve"> </v>
      </c>
      <c r="BX545" s="404" t="str">
        <f t="shared" si="292"/>
        <v xml:space="preserve"> </v>
      </c>
      <c r="BY545" s="405" t="str">
        <f t="shared" si="293"/>
        <v xml:space="preserve"> </v>
      </c>
      <c r="CA545" s="405" t="str">
        <f t="shared" si="294"/>
        <v xml:space="preserve"> </v>
      </c>
    </row>
    <row r="546" spans="2:79" x14ac:dyDescent="0.2">
      <c r="B546" s="605">
        <v>543</v>
      </c>
      <c r="C546" s="413"/>
      <c r="D546" s="413"/>
      <c r="E546" s="400"/>
      <c r="F546" s="416"/>
      <c r="G546" s="422" t="str">
        <f>IF(F546&gt;0,VLOOKUP($F546,PAR!$AJ$3:$AL$9,2)," ")</f>
        <v xml:space="preserve"> </v>
      </c>
      <c r="H546" s="423" t="str">
        <f>IF(F546&gt;0,VLOOKUP($F546,PAR!$AJ$3:$AL$9,3)," ")</f>
        <v xml:space="preserve"> </v>
      </c>
      <c r="I546" s="416"/>
      <c r="J546" s="401" t="str">
        <f>IF(I546&gt;0,VLOOKUP(I546,PAR!$AN$3:$AO$9,2)," ")</f>
        <v xml:space="preserve"> </v>
      </c>
      <c r="K546" s="400"/>
      <c r="L546" s="416"/>
      <c r="M546" s="401" t="str">
        <f>IF(L546&gt;0,VLOOKUP(L546,PAR!$AG$8:$AH$9,2)," ")</f>
        <v xml:space="preserve"> </v>
      </c>
      <c r="N546" s="417"/>
      <c r="O546" s="400"/>
      <c r="P546" s="424">
        <f t="shared" si="295"/>
        <v>0</v>
      </c>
      <c r="Q546" s="424">
        <f t="shared" si="296"/>
        <v>0</v>
      </c>
      <c r="R546" s="600">
        <f t="shared" si="297"/>
        <v>0</v>
      </c>
      <c r="S546" s="400"/>
      <c r="T546" s="416"/>
      <c r="U546" s="401" t="str">
        <f>IF(T546&gt;0,VLOOKUP($T546,PAR!$C$3:$D$19,2)," ")</f>
        <v xml:space="preserve"> </v>
      </c>
      <c r="W546" s="416"/>
      <c r="X546" s="401" t="str">
        <f>IF(W546&gt;0,VLOOKUP(W546,PAR!$AG$3:$AH$5,2)," ")</f>
        <v xml:space="preserve"> </v>
      </c>
      <c r="Z546" s="402" t="str">
        <f t="shared" si="298"/>
        <v/>
      </c>
      <c r="AB546" s="402" t="str">
        <f t="shared" si="299"/>
        <v/>
      </c>
      <c r="AD546" s="416"/>
      <c r="AE546" s="401" t="str">
        <f>IF(AD546&gt;0,VLOOKUP(AD546,PAR!$Y$3:$AA$441,2)," ")</f>
        <v xml:space="preserve"> </v>
      </c>
      <c r="AG546" s="416"/>
      <c r="AH546" s="401" t="str">
        <f>IF($AG546&gt;0,VLOOKUP($AG546,PAR!$AC$3:$AE$184,2)," ")</f>
        <v xml:space="preserve"> </v>
      </c>
      <c r="AI546" s="401" t="str">
        <f>IF($AG546&gt;0,VLOOKUP($AG546,PAR!$AC$3:$AE$184,3)," ")</f>
        <v xml:space="preserve"> </v>
      </c>
      <c r="AK546" s="421"/>
      <c r="AL546" s="421"/>
      <c r="AM546" s="421"/>
      <c r="AN546" s="421"/>
      <c r="AO546" s="421"/>
      <c r="AP546" s="421"/>
      <c r="AQ546" s="421"/>
      <c r="AR546" s="421"/>
      <c r="AS546" s="421"/>
      <c r="AT546" s="421"/>
      <c r="AU546" s="421"/>
      <c r="AV546" s="421"/>
      <c r="AW546" s="403">
        <f t="shared" si="300"/>
        <v>0</v>
      </c>
      <c r="AX546" s="397"/>
      <c r="AY546" s="404" t="str">
        <f t="shared" si="301"/>
        <v xml:space="preserve"> </v>
      </c>
      <c r="AZ546" s="404" t="str">
        <f t="shared" si="302"/>
        <v xml:space="preserve"> </v>
      </c>
      <c r="BA546" s="404" t="str">
        <f t="shared" si="303"/>
        <v xml:space="preserve"> </v>
      </c>
      <c r="BB546" s="404" t="str">
        <f t="shared" si="304"/>
        <v xml:space="preserve"> </v>
      </c>
      <c r="BC546" s="404" t="str">
        <f t="shared" si="305"/>
        <v xml:space="preserve"> </v>
      </c>
      <c r="BD546" s="404" t="str">
        <f t="shared" si="306"/>
        <v xml:space="preserve"> </v>
      </c>
      <c r="BE546" s="404" t="str">
        <f t="shared" si="307"/>
        <v xml:space="preserve"> </v>
      </c>
      <c r="BF546" s="404" t="str">
        <f t="shared" si="308"/>
        <v xml:space="preserve"> </v>
      </c>
      <c r="BG546" s="404" t="str">
        <f t="shared" si="309"/>
        <v xml:space="preserve"> </v>
      </c>
      <c r="BH546" s="404" t="str">
        <f t="shared" si="310"/>
        <v xml:space="preserve"> </v>
      </c>
      <c r="BI546" s="404" t="str">
        <f t="shared" si="311"/>
        <v xml:space="preserve"> </v>
      </c>
      <c r="BJ546" s="404" t="str">
        <f t="shared" si="312"/>
        <v xml:space="preserve"> </v>
      </c>
      <c r="BK546" s="405" t="str">
        <f t="shared" si="313"/>
        <v xml:space="preserve"> </v>
      </c>
      <c r="BM546" s="404" t="str">
        <f t="shared" si="281"/>
        <v xml:space="preserve"> </v>
      </c>
      <c r="BN546" s="404" t="str">
        <f t="shared" si="282"/>
        <v xml:space="preserve"> </v>
      </c>
      <c r="BO546" s="404" t="str">
        <f t="shared" si="283"/>
        <v xml:space="preserve"> </v>
      </c>
      <c r="BP546" s="404" t="str">
        <f t="shared" si="284"/>
        <v xml:space="preserve"> </v>
      </c>
      <c r="BQ546" s="404" t="str">
        <f t="shared" si="285"/>
        <v xml:space="preserve"> </v>
      </c>
      <c r="BR546" s="404" t="str">
        <f t="shared" si="286"/>
        <v xml:space="preserve"> </v>
      </c>
      <c r="BS546" s="404" t="str">
        <f t="shared" si="287"/>
        <v xml:space="preserve"> </v>
      </c>
      <c r="BT546" s="404" t="str">
        <f t="shared" si="288"/>
        <v xml:space="preserve"> </v>
      </c>
      <c r="BU546" s="404" t="str">
        <f t="shared" si="289"/>
        <v xml:space="preserve"> </v>
      </c>
      <c r="BV546" s="404" t="str">
        <f t="shared" si="290"/>
        <v xml:space="preserve"> </v>
      </c>
      <c r="BW546" s="404" t="str">
        <f t="shared" si="291"/>
        <v xml:space="preserve"> </v>
      </c>
      <c r="BX546" s="404" t="str">
        <f t="shared" si="292"/>
        <v xml:space="preserve"> </v>
      </c>
      <c r="BY546" s="405" t="str">
        <f t="shared" si="293"/>
        <v xml:space="preserve"> </v>
      </c>
      <c r="CA546" s="405" t="str">
        <f t="shared" si="294"/>
        <v xml:space="preserve"> </v>
      </c>
    </row>
    <row r="547" spans="2:79" x14ac:dyDescent="0.2">
      <c r="B547" s="605">
        <v>544</v>
      </c>
      <c r="C547" s="413"/>
      <c r="D547" s="413"/>
      <c r="E547" s="400"/>
      <c r="F547" s="416"/>
      <c r="G547" s="422" t="str">
        <f>IF(F547&gt;0,VLOOKUP($F547,PAR!$AJ$3:$AL$9,2)," ")</f>
        <v xml:space="preserve"> </v>
      </c>
      <c r="H547" s="423" t="str">
        <f>IF(F547&gt;0,VLOOKUP($F547,PAR!$AJ$3:$AL$9,3)," ")</f>
        <v xml:space="preserve"> </v>
      </c>
      <c r="I547" s="416"/>
      <c r="J547" s="401" t="str">
        <f>IF(I547&gt;0,VLOOKUP(I547,PAR!$AN$3:$AO$9,2)," ")</f>
        <v xml:space="preserve"> </v>
      </c>
      <c r="K547" s="400"/>
      <c r="L547" s="416"/>
      <c r="M547" s="401" t="str">
        <f>IF(L547&gt;0,VLOOKUP(L547,PAR!$AG$8:$AH$9,2)," ")</f>
        <v xml:space="preserve"> </v>
      </c>
      <c r="N547" s="417"/>
      <c r="O547" s="400"/>
      <c r="P547" s="424">
        <f t="shared" si="295"/>
        <v>0</v>
      </c>
      <c r="Q547" s="424">
        <f t="shared" si="296"/>
        <v>0</v>
      </c>
      <c r="R547" s="600">
        <f t="shared" si="297"/>
        <v>0</v>
      </c>
      <c r="S547" s="400"/>
      <c r="T547" s="416"/>
      <c r="U547" s="401" t="str">
        <f>IF(T547&gt;0,VLOOKUP($T547,PAR!$C$3:$D$19,2)," ")</f>
        <v xml:space="preserve"> </v>
      </c>
      <c r="W547" s="416"/>
      <c r="X547" s="401" t="str">
        <f>IF(W547&gt;0,VLOOKUP(W547,PAR!$AG$3:$AH$5,2)," ")</f>
        <v xml:space="preserve"> </v>
      </c>
      <c r="Z547" s="402" t="str">
        <f t="shared" si="298"/>
        <v/>
      </c>
      <c r="AB547" s="402" t="str">
        <f t="shared" si="299"/>
        <v/>
      </c>
      <c r="AD547" s="416"/>
      <c r="AE547" s="401" t="str">
        <f>IF(AD547&gt;0,VLOOKUP(AD547,PAR!$Y$3:$AA$441,2)," ")</f>
        <v xml:space="preserve"> </v>
      </c>
      <c r="AG547" s="416"/>
      <c r="AH547" s="401" t="str">
        <f>IF($AG547&gt;0,VLOOKUP($AG547,PAR!$AC$3:$AE$184,2)," ")</f>
        <v xml:space="preserve"> </v>
      </c>
      <c r="AI547" s="401" t="str">
        <f>IF($AG547&gt;0,VLOOKUP($AG547,PAR!$AC$3:$AE$184,3)," ")</f>
        <v xml:space="preserve"> </v>
      </c>
      <c r="AK547" s="421"/>
      <c r="AL547" s="421"/>
      <c r="AM547" s="421"/>
      <c r="AN547" s="421"/>
      <c r="AO547" s="421"/>
      <c r="AP547" s="421"/>
      <c r="AQ547" s="421"/>
      <c r="AR547" s="421"/>
      <c r="AS547" s="421"/>
      <c r="AT547" s="421"/>
      <c r="AU547" s="421"/>
      <c r="AV547" s="421"/>
      <c r="AW547" s="403">
        <f t="shared" si="300"/>
        <v>0</v>
      </c>
      <c r="AX547" s="397"/>
      <c r="AY547" s="404" t="str">
        <f t="shared" si="301"/>
        <v xml:space="preserve"> </v>
      </c>
      <c r="AZ547" s="404" t="str">
        <f t="shared" si="302"/>
        <v xml:space="preserve"> </v>
      </c>
      <c r="BA547" s="404" t="str">
        <f t="shared" si="303"/>
        <v xml:space="preserve"> </v>
      </c>
      <c r="BB547" s="404" t="str">
        <f t="shared" si="304"/>
        <v xml:space="preserve"> </v>
      </c>
      <c r="BC547" s="404" t="str">
        <f t="shared" si="305"/>
        <v xml:space="preserve"> </v>
      </c>
      <c r="BD547" s="404" t="str">
        <f t="shared" si="306"/>
        <v xml:space="preserve"> </v>
      </c>
      <c r="BE547" s="404" t="str">
        <f t="shared" si="307"/>
        <v xml:space="preserve"> </v>
      </c>
      <c r="BF547" s="404" t="str">
        <f t="shared" si="308"/>
        <v xml:space="preserve"> </v>
      </c>
      <c r="BG547" s="404" t="str">
        <f t="shared" si="309"/>
        <v xml:space="preserve"> </v>
      </c>
      <c r="BH547" s="404" t="str">
        <f t="shared" si="310"/>
        <v xml:space="preserve"> </v>
      </c>
      <c r="BI547" s="404" t="str">
        <f t="shared" si="311"/>
        <v xml:space="preserve"> </v>
      </c>
      <c r="BJ547" s="404" t="str">
        <f t="shared" si="312"/>
        <v xml:space="preserve"> </v>
      </c>
      <c r="BK547" s="405" t="str">
        <f t="shared" si="313"/>
        <v xml:space="preserve"> </v>
      </c>
      <c r="BM547" s="404" t="str">
        <f t="shared" si="281"/>
        <v xml:space="preserve"> </v>
      </c>
      <c r="BN547" s="404" t="str">
        <f t="shared" si="282"/>
        <v xml:space="preserve"> </v>
      </c>
      <c r="BO547" s="404" t="str">
        <f t="shared" si="283"/>
        <v xml:space="preserve"> </v>
      </c>
      <c r="BP547" s="404" t="str">
        <f t="shared" si="284"/>
        <v xml:space="preserve"> </v>
      </c>
      <c r="BQ547" s="404" t="str">
        <f t="shared" si="285"/>
        <v xml:space="preserve"> </v>
      </c>
      <c r="BR547" s="404" t="str">
        <f t="shared" si="286"/>
        <v xml:space="preserve"> </v>
      </c>
      <c r="BS547" s="404" t="str">
        <f t="shared" si="287"/>
        <v xml:space="preserve"> </v>
      </c>
      <c r="BT547" s="404" t="str">
        <f t="shared" si="288"/>
        <v xml:space="preserve"> </v>
      </c>
      <c r="BU547" s="404" t="str">
        <f t="shared" si="289"/>
        <v xml:space="preserve"> </v>
      </c>
      <c r="BV547" s="404" t="str">
        <f t="shared" si="290"/>
        <v xml:space="preserve"> </v>
      </c>
      <c r="BW547" s="404" t="str">
        <f t="shared" si="291"/>
        <v xml:space="preserve"> </v>
      </c>
      <c r="BX547" s="404" t="str">
        <f t="shared" si="292"/>
        <v xml:space="preserve"> </v>
      </c>
      <c r="BY547" s="405" t="str">
        <f t="shared" si="293"/>
        <v xml:space="preserve"> </v>
      </c>
      <c r="CA547" s="405" t="str">
        <f t="shared" si="294"/>
        <v xml:space="preserve"> </v>
      </c>
    </row>
    <row r="548" spans="2:79" x14ac:dyDescent="0.2">
      <c r="B548" s="605">
        <v>545</v>
      </c>
      <c r="C548" s="413"/>
      <c r="D548" s="413"/>
      <c r="E548" s="400"/>
      <c r="F548" s="416"/>
      <c r="G548" s="422" t="str">
        <f>IF(F548&gt;0,VLOOKUP($F548,PAR!$AJ$3:$AL$9,2)," ")</f>
        <v xml:space="preserve"> </v>
      </c>
      <c r="H548" s="423" t="str">
        <f>IF(F548&gt;0,VLOOKUP($F548,PAR!$AJ$3:$AL$9,3)," ")</f>
        <v xml:space="preserve"> </v>
      </c>
      <c r="I548" s="416"/>
      <c r="J548" s="401" t="str">
        <f>IF(I548&gt;0,VLOOKUP(I548,PAR!$AN$3:$AO$9,2)," ")</f>
        <v xml:space="preserve"> </v>
      </c>
      <c r="K548" s="400"/>
      <c r="L548" s="416"/>
      <c r="M548" s="401" t="str">
        <f>IF(L548&gt;0,VLOOKUP(L548,PAR!$AG$8:$AH$9,2)," ")</f>
        <v xml:space="preserve"> </v>
      </c>
      <c r="N548" s="417"/>
      <c r="O548" s="400"/>
      <c r="P548" s="424">
        <f t="shared" si="295"/>
        <v>0</v>
      </c>
      <c r="Q548" s="424">
        <f t="shared" si="296"/>
        <v>0</v>
      </c>
      <c r="R548" s="600">
        <f t="shared" si="297"/>
        <v>0</v>
      </c>
      <c r="S548" s="400"/>
      <c r="T548" s="416"/>
      <c r="U548" s="401" t="str">
        <f>IF(T548&gt;0,VLOOKUP($T548,PAR!$C$3:$D$19,2)," ")</f>
        <v xml:space="preserve"> </v>
      </c>
      <c r="W548" s="416"/>
      <c r="X548" s="401" t="str">
        <f>IF(W548&gt;0,VLOOKUP(W548,PAR!$AG$3:$AH$5,2)," ")</f>
        <v xml:space="preserve"> </v>
      </c>
      <c r="Z548" s="402" t="str">
        <f t="shared" si="298"/>
        <v/>
      </c>
      <c r="AB548" s="402" t="str">
        <f t="shared" si="299"/>
        <v/>
      </c>
      <c r="AD548" s="416"/>
      <c r="AE548" s="401" t="str">
        <f>IF(AD548&gt;0,VLOOKUP(AD548,PAR!$Y$3:$AA$441,2)," ")</f>
        <v xml:space="preserve"> </v>
      </c>
      <c r="AG548" s="416"/>
      <c r="AH548" s="401" t="str">
        <f>IF($AG548&gt;0,VLOOKUP($AG548,PAR!$AC$3:$AE$184,2)," ")</f>
        <v xml:space="preserve"> </v>
      </c>
      <c r="AI548" s="401" t="str">
        <f>IF($AG548&gt;0,VLOOKUP($AG548,PAR!$AC$3:$AE$184,3)," ")</f>
        <v xml:space="preserve"> </v>
      </c>
      <c r="AK548" s="421"/>
      <c r="AL548" s="421"/>
      <c r="AM548" s="421"/>
      <c r="AN548" s="421"/>
      <c r="AO548" s="421"/>
      <c r="AP548" s="421"/>
      <c r="AQ548" s="421"/>
      <c r="AR548" s="421"/>
      <c r="AS548" s="421"/>
      <c r="AT548" s="421"/>
      <c r="AU548" s="421"/>
      <c r="AV548" s="421"/>
      <c r="AW548" s="403">
        <f t="shared" si="300"/>
        <v>0</v>
      </c>
      <c r="AX548" s="397"/>
      <c r="AY548" s="404" t="str">
        <f t="shared" si="301"/>
        <v xml:space="preserve"> </v>
      </c>
      <c r="AZ548" s="404" t="str">
        <f t="shared" si="302"/>
        <v xml:space="preserve"> </v>
      </c>
      <c r="BA548" s="404" t="str">
        <f t="shared" si="303"/>
        <v xml:space="preserve"> </v>
      </c>
      <c r="BB548" s="404" t="str">
        <f t="shared" si="304"/>
        <v xml:space="preserve"> </v>
      </c>
      <c r="BC548" s="404" t="str">
        <f t="shared" si="305"/>
        <v xml:space="preserve"> </v>
      </c>
      <c r="BD548" s="404" t="str">
        <f t="shared" si="306"/>
        <v xml:space="preserve"> </v>
      </c>
      <c r="BE548" s="404" t="str">
        <f t="shared" si="307"/>
        <v xml:space="preserve"> </v>
      </c>
      <c r="BF548" s="404" t="str">
        <f t="shared" si="308"/>
        <v xml:space="preserve"> </v>
      </c>
      <c r="BG548" s="404" t="str">
        <f t="shared" si="309"/>
        <v xml:space="preserve"> </v>
      </c>
      <c r="BH548" s="404" t="str">
        <f t="shared" si="310"/>
        <v xml:space="preserve"> </v>
      </c>
      <c r="BI548" s="404" t="str">
        <f t="shared" si="311"/>
        <v xml:space="preserve"> </v>
      </c>
      <c r="BJ548" s="404" t="str">
        <f t="shared" si="312"/>
        <v xml:space="preserve"> </v>
      </c>
      <c r="BK548" s="405" t="str">
        <f t="shared" si="313"/>
        <v xml:space="preserve"> </v>
      </c>
      <c r="BM548" s="404" t="str">
        <f t="shared" si="281"/>
        <v xml:space="preserve"> </v>
      </c>
      <c r="BN548" s="404" t="str">
        <f t="shared" si="282"/>
        <v xml:space="preserve"> </v>
      </c>
      <c r="BO548" s="404" t="str">
        <f t="shared" si="283"/>
        <v xml:space="preserve"> </v>
      </c>
      <c r="BP548" s="404" t="str">
        <f t="shared" si="284"/>
        <v xml:space="preserve"> </v>
      </c>
      <c r="BQ548" s="404" t="str">
        <f t="shared" si="285"/>
        <v xml:space="preserve"> </v>
      </c>
      <c r="BR548" s="404" t="str">
        <f t="shared" si="286"/>
        <v xml:space="preserve"> </v>
      </c>
      <c r="BS548" s="404" t="str">
        <f t="shared" si="287"/>
        <v xml:space="preserve"> </v>
      </c>
      <c r="BT548" s="404" t="str">
        <f t="shared" si="288"/>
        <v xml:space="preserve"> </v>
      </c>
      <c r="BU548" s="404" t="str">
        <f t="shared" si="289"/>
        <v xml:space="preserve"> </v>
      </c>
      <c r="BV548" s="404" t="str">
        <f t="shared" si="290"/>
        <v xml:space="preserve"> </v>
      </c>
      <c r="BW548" s="404" t="str">
        <f t="shared" si="291"/>
        <v xml:space="preserve"> </v>
      </c>
      <c r="BX548" s="404" t="str">
        <f t="shared" si="292"/>
        <v xml:space="preserve"> </v>
      </c>
      <c r="BY548" s="405" t="str">
        <f t="shared" si="293"/>
        <v xml:space="preserve"> </v>
      </c>
      <c r="CA548" s="405" t="str">
        <f t="shared" si="294"/>
        <v xml:space="preserve"> </v>
      </c>
    </row>
    <row r="549" spans="2:79" x14ac:dyDescent="0.2">
      <c r="B549" s="605">
        <v>546</v>
      </c>
      <c r="C549" s="413"/>
      <c r="D549" s="413"/>
      <c r="E549" s="400"/>
      <c r="F549" s="416"/>
      <c r="G549" s="422" t="str">
        <f>IF(F549&gt;0,VLOOKUP($F549,PAR!$AJ$3:$AL$9,2)," ")</f>
        <v xml:space="preserve"> </v>
      </c>
      <c r="H549" s="423" t="str">
        <f>IF(F549&gt;0,VLOOKUP($F549,PAR!$AJ$3:$AL$9,3)," ")</f>
        <v xml:space="preserve"> </v>
      </c>
      <c r="I549" s="416"/>
      <c r="J549" s="401" t="str">
        <f>IF(I549&gt;0,VLOOKUP(I549,PAR!$AN$3:$AO$9,2)," ")</f>
        <v xml:space="preserve"> </v>
      </c>
      <c r="K549" s="400"/>
      <c r="L549" s="416"/>
      <c r="M549" s="401" t="str">
        <f>IF(L549&gt;0,VLOOKUP(L549,PAR!$AG$8:$AH$9,2)," ")</f>
        <v xml:space="preserve"> </v>
      </c>
      <c r="N549" s="417"/>
      <c r="O549" s="400"/>
      <c r="P549" s="424">
        <f t="shared" si="295"/>
        <v>0</v>
      </c>
      <c r="Q549" s="424">
        <f t="shared" si="296"/>
        <v>0</v>
      </c>
      <c r="R549" s="600">
        <f t="shared" si="297"/>
        <v>0</v>
      </c>
      <c r="S549" s="400"/>
      <c r="T549" s="416"/>
      <c r="U549" s="401" t="str">
        <f>IF(T549&gt;0,VLOOKUP($T549,PAR!$C$3:$D$19,2)," ")</f>
        <v xml:space="preserve"> </v>
      </c>
      <c r="W549" s="416"/>
      <c r="X549" s="401" t="str">
        <f>IF(W549&gt;0,VLOOKUP(W549,PAR!$AG$3:$AH$5,2)," ")</f>
        <v xml:space="preserve"> </v>
      </c>
      <c r="Z549" s="402" t="str">
        <f t="shared" si="298"/>
        <v/>
      </c>
      <c r="AB549" s="402" t="str">
        <f t="shared" si="299"/>
        <v/>
      </c>
      <c r="AD549" s="416"/>
      <c r="AE549" s="401" t="str">
        <f>IF(AD549&gt;0,VLOOKUP(AD549,PAR!$Y$3:$AA$441,2)," ")</f>
        <v xml:space="preserve"> </v>
      </c>
      <c r="AG549" s="416"/>
      <c r="AH549" s="401" t="str">
        <f>IF($AG549&gt;0,VLOOKUP($AG549,PAR!$AC$3:$AE$184,2)," ")</f>
        <v xml:space="preserve"> </v>
      </c>
      <c r="AI549" s="401" t="str">
        <f>IF($AG549&gt;0,VLOOKUP($AG549,PAR!$AC$3:$AE$184,3)," ")</f>
        <v xml:space="preserve"> </v>
      </c>
      <c r="AK549" s="421"/>
      <c r="AL549" s="421"/>
      <c r="AM549" s="421"/>
      <c r="AN549" s="421"/>
      <c r="AO549" s="421"/>
      <c r="AP549" s="421"/>
      <c r="AQ549" s="421"/>
      <c r="AR549" s="421"/>
      <c r="AS549" s="421"/>
      <c r="AT549" s="421"/>
      <c r="AU549" s="421"/>
      <c r="AV549" s="421"/>
      <c r="AW549" s="403">
        <f t="shared" si="300"/>
        <v>0</v>
      </c>
      <c r="AX549" s="397"/>
      <c r="AY549" s="404" t="str">
        <f t="shared" si="301"/>
        <v xml:space="preserve"> </v>
      </c>
      <c r="AZ549" s="404" t="str">
        <f t="shared" si="302"/>
        <v xml:space="preserve"> </v>
      </c>
      <c r="BA549" s="404" t="str">
        <f t="shared" si="303"/>
        <v xml:space="preserve"> </v>
      </c>
      <c r="BB549" s="404" t="str">
        <f t="shared" si="304"/>
        <v xml:space="preserve"> </v>
      </c>
      <c r="BC549" s="404" t="str">
        <f t="shared" si="305"/>
        <v xml:space="preserve"> </v>
      </c>
      <c r="BD549" s="404" t="str">
        <f t="shared" si="306"/>
        <v xml:space="preserve"> </v>
      </c>
      <c r="BE549" s="404" t="str">
        <f t="shared" si="307"/>
        <v xml:space="preserve"> </v>
      </c>
      <c r="BF549" s="404" t="str">
        <f t="shared" si="308"/>
        <v xml:space="preserve"> </v>
      </c>
      <c r="BG549" s="404" t="str">
        <f t="shared" si="309"/>
        <v xml:space="preserve"> </v>
      </c>
      <c r="BH549" s="404" t="str">
        <f t="shared" si="310"/>
        <v xml:space="preserve"> </v>
      </c>
      <c r="BI549" s="404" t="str">
        <f t="shared" si="311"/>
        <v xml:space="preserve"> </v>
      </c>
      <c r="BJ549" s="404" t="str">
        <f t="shared" si="312"/>
        <v xml:space="preserve"> </v>
      </c>
      <c r="BK549" s="405" t="str">
        <f t="shared" si="313"/>
        <v xml:space="preserve"> </v>
      </c>
      <c r="BM549" s="404" t="str">
        <f t="shared" si="281"/>
        <v xml:space="preserve"> </v>
      </c>
      <c r="BN549" s="404" t="str">
        <f t="shared" si="282"/>
        <v xml:space="preserve"> </v>
      </c>
      <c r="BO549" s="404" t="str">
        <f t="shared" si="283"/>
        <v xml:space="preserve"> </v>
      </c>
      <c r="BP549" s="404" t="str">
        <f t="shared" si="284"/>
        <v xml:space="preserve"> </v>
      </c>
      <c r="BQ549" s="404" t="str">
        <f t="shared" si="285"/>
        <v xml:space="preserve"> </v>
      </c>
      <c r="BR549" s="404" t="str">
        <f t="shared" si="286"/>
        <v xml:space="preserve"> </v>
      </c>
      <c r="BS549" s="404" t="str">
        <f t="shared" si="287"/>
        <v xml:space="preserve"> </v>
      </c>
      <c r="BT549" s="404" t="str">
        <f t="shared" si="288"/>
        <v xml:space="preserve"> </v>
      </c>
      <c r="BU549" s="404" t="str">
        <f t="shared" si="289"/>
        <v xml:space="preserve"> </v>
      </c>
      <c r="BV549" s="404" t="str">
        <f t="shared" si="290"/>
        <v xml:space="preserve"> </v>
      </c>
      <c r="BW549" s="404" t="str">
        <f t="shared" si="291"/>
        <v xml:space="preserve"> </v>
      </c>
      <c r="BX549" s="404" t="str">
        <f t="shared" si="292"/>
        <v xml:space="preserve"> </v>
      </c>
      <c r="BY549" s="405" t="str">
        <f t="shared" si="293"/>
        <v xml:space="preserve"> </v>
      </c>
      <c r="CA549" s="405" t="str">
        <f t="shared" si="294"/>
        <v xml:space="preserve"> </v>
      </c>
    </row>
    <row r="550" spans="2:79" x14ac:dyDescent="0.2">
      <c r="B550" s="605">
        <v>547</v>
      </c>
      <c r="C550" s="413"/>
      <c r="D550" s="413"/>
      <c r="E550" s="400"/>
      <c r="F550" s="416"/>
      <c r="G550" s="422" t="str">
        <f>IF(F550&gt;0,VLOOKUP($F550,PAR!$AJ$3:$AL$9,2)," ")</f>
        <v xml:space="preserve"> </v>
      </c>
      <c r="H550" s="423" t="str">
        <f>IF(F550&gt;0,VLOOKUP($F550,PAR!$AJ$3:$AL$9,3)," ")</f>
        <v xml:space="preserve"> </v>
      </c>
      <c r="I550" s="416"/>
      <c r="J550" s="401" t="str">
        <f>IF(I550&gt;0,VLOOKUP(I550,PAR!$AN$3:$AO$9,2)," ")</f>
        <v xml:space="preserve"> </v>
      </c>
      <c r="K550" s="400"/>
      <c r="L550" s="416"/>
      <c r="M550" s="401" t="str">
        <f>IF(L550&gt;0,VLOOKUP(L550,PAR!$AG$8:$AH$9,2)," ")</f>
        <v xml:space="preserve"> </v>
      </c>
      <c r="N550" s="417"/>
      <c r="O550" s="400"/>
      <c r="P550" s="424">
        <f t="shared" si="295"/>
        <v>0</v>
      </c>
      <c r="Q550" s="424">
        <f t="shared" si="296"/>
        <v>0</v>
      </c>
      <c r="R550" s="600">
        <f t="shared" si="297"/>
        <v>0</v>
      </c>
      <c r="S550" s="400"/>
      <c r="T550" s="416"/>
      <c r="U550" s="401" t="str">
        <f>IF(T550&gt;0,VLOOKUP($T550,PAR!$C$3:$D$19,2)," ")</f>
        <v xml:space="preserve"> </v>
      </c>
      <c r="W550" s="416"/>
      <c r="X550" s="401" t="str">
        <f>IF(W550&gt;0,VLOOKUP(W550,PAR!$AG$3:$AH$5,2)," ")</f>
        <v xml:space="preserve"> </v>
      </c>
      <c r="Z550" s="402" t="str">
        <f t="shared" si="298"/>
        <v/>
      </c>
      <c r="AB550" s="402" t="str">
        <f t="shared" si="299"/>
        <v/>
      </c>
      <c r="AD550" s="416"/>
      <c r="AE550" s="401" t="str">
        <f>IF(AD550&gt;0,VLOOKUP(AD550,PAR!$Y$3:$AA$441,2)," ")</f>
        <v xml:space="preserve"> </v>
      </c>
      <c r="AG550" s="416"/>
      <c r="AH550" s="401" t="str">
        <f>IF($AG550&gt;0,VLOOKUP($AG550,PAR!$AC$3:$AE$184,2)," ")</f>
        <v xml:space="preserve"> </v>
      </c>
      <c r="AI550" s="401" t="str">
        <f>IF($AG550&gt;0,VLOOKUP($AG550,PAR!$AC$3:$AE$184,3)," ")</f>
        <v xml:space="preserve"> </v>
      </c>
      <c r="AK550" s="421"/>
      <c r="AL550" s="421"/>
      <c r="AM550" s="421"/>
      <c r="AN550" s="421"/>
      <c r="AO550" s="421"/>
      <c r="AP550" s="421"/>
      <c r="AQ550" s="421"/>
      <c r="AR550" s="421"/>
      <c r="AS550" s="421"/>
      <c r="AT550" s="421"/>
      <c r="AU550" s="421"/>
      <c r="AV550" s="421"/>
      <c r="AW550" s="403">
        <f t="shared" si="300"/>
        <v>0</v>
      </c>
      <c r="AX550" s="397"/>
      <c r="AY550" s="404" t="str">
        <f t="shared" si="301"/>
        <v xml:space="preserve"> </v>
      </c>
      <c r="AZ550" s="404" t="str">
        <f t="shared" si="302"/>
        <v xml:space="preserve"> </v>
      </c>
      <c r="BA550" s="404" t="str">
        <f t="shared" si="303"/>
        <v xml:space="preserve"> </v>
      </c>
      <c r="BB550" s="404" t="str">
        <f t="shared" si="304"/>
        <v xml:space="preserve"> </v>
      </c>
      <c r="BC550" s="404" t="str">
        <f t="shared" si="305"/>
        <v xml:space="preserve"> </v>
      </c>
      <c r="BD550" s="404" t="str">
        <f t="shared" si="306"/>
        <v xml:space="preserve"> </v>
      </c>
      <c r="BE550" s="404" t="str">
        <f t="shared" si="307"/>
        <v xml:space="preserve"> </v>
      </c>
      <c r="BF550" s="404" t="str">
        <f t="shared" si="308"/>
        <v xml:space="preserve"> </v>
      </c>
      <c r="BG550" s="404" t="str">
        <f t="shared" si="309"/>
        <v xml:space="preserve"> </v>
      </c>
      <c r="BH550" s="404" t="str">
        <f t="shared" si="310"/>
        <v xml:space="preserve"> </v>
      </c>
      <c r="BI550" s="404" t="str">
        <f t="shared" si="311"/>
        <v xml:space="preserve"> </v>
      </c>
      <c r="BJ550" s="404" t="str">
        <f t="shared" si="312"/>
        <v xml:space="preserve"> </v>
      </c>
      <c r="BK550" s="405" t="str">
        <f t="shared" si="313"/>
        <v xml:space="preserve"> </v>
      </c>
      <c r="BM550" s="404" t="str">
        <f t="shared" si="281"/>
        <v xml:space="preserve"> </v>
      </c>
      <c r="BN550" s="404" t="str">
        <f t="shared" si="282"/>
        <v xml:space="preserve"> </v>
      </c>
      <c r="BO550" s="404" t="str">
        <f t="shared" si="283"/>
        <v xml:space="preserve"> </v>
      </c>
      <c r="BP550" s="404" t="str">
        <f t="shared" si="284"/>
        <v xml:space="preserve"> </v>
      </c>
      <c r="BQ550" s="404" t="str">
        <f t="shared" si="285"/>
        <v xml:space="preserve"> </v>
      </c>
      <c r="BR550" s="404" t="str">
        <f t="shared" si="286"/>
        <v xml:space="preserve"> </v>
      </c>
      <c r="BS550" s="404" t="str">
        <f t="shared" si="287"/>
        <v xml:space="preserve"> </v>
      </c>
      <c r="BT550" s="404" t="str">
        <f t="shared" si="288"/>
        <v xml:space="preserve"> </v>
      </c>
      <c r="BU550" s="404" t="str">
        <f t="shared" si="289"/>
        <v xml:space="preserve"> </v>
      </c>
      <c r="BV550" s="404" t="str">
        <f t="shared" si="290"/>
        <v xml:space="preserve"> </v>
      </c>
      <c r="BW550" s="404" t="str">
        <f t="shared" si="291"/>
        <v xml:space="preserve"> </v>
      </c>
      <c r="BX550" s="404" t="str">
        <f t="shared" si="292"/>
        <v xml:space="preserve"> </v>
      </c>
      <c r="BY550" s="405" t="str">
        <f t="shared" si="293"/>
        <v xml:space="preserve"> </v>
      </c>
      <c r="CA550" s="405" t="str">
        <f t="shared" si="294"/>
        <v xml:space="preserve"> </v>
      </c>
    </row>
    <row r="551" spans="2:79" x14ac:dyDescent="0.2">
      <c r="B551" s="605">
        <v>548</v>
      </c>
      <c r="C551" s="413"/>
      <c r="D551" s="413"/>
      <c r="E551" s="400"/>
      <c r="F551" s="416"/>
      <c r="G551" s="422" t="str">
        <f>IF(F551&gt;0,VLOOKUP($F551,PAR!$AJ$3:$AL$9,2)," ")</f>
        <v xml:space="preserve"> </v>
      </c>
      <c r="H551" s="423" t="str">
        <f>IF(F551&gt;0,VLOOKUP($F551,PAR!$AJ$3:$AL$9,3)," ")</f>
        <v xml:space="preserve"> </v>
      </c>
      <c r="I551" s="416"/>
      <c r="J551" s="401" t="str">
        <f>IF(I551&gt;0,VLOOKUP(I551,PAR!$AN$3:$AO$9,2)," ")</f>
        <v xml:space="preserve"> </v>
      </c>
      <c r="K551" s="400"/>
      <c r="L551" s="416"/>
      <c r="M551" s="401" t="str">
        <f>IF(L551&gt;0,VLOOKUP(L551,PAR!$AG$8:$AH$9,2)," ")</f>
        <v xml:space="preserve"> </v>
      </c>
      <c r="N551" s="417"/>
      <c r="O551" s="400"/>
      <c r="P551" s="424">
        <f t="shared" si="295"/>
        <v>0</v>
      </c>
      <c r="Q551" s="424">
        <f t="shared" si="296"/>
        <v>0</v>
      </c>
      <c r="R551" s="600">
        <f t="shared" si="297"/>
        <v>0</v>
      </c>
      <c r="S551" s="400"/>
      <c r="T551" s="416"/>
      <c r="U551" s="401" t="str">
        <f>IF(T551&gt;0,VLOOKUP($T551,PAR!$C$3:$D$19,2)," ")</f>
        <v xml:space="preserve"> </v>
      </c>
      <c r="W551" s="416"/>
      <c r="X551" s="401" t="str">
        <f>IF(W551&gt;0,VLOOKUP(W551,PAR!$AG$3:$AH$5,2)," ")</f>
        <v xml:space="preserve"> </v>
      </c>
      <c r="Z551" s="402" t="str">
        <f t="shared" si="298"/>
        <v/>
      </c>
      <c r="AB551" s="402" t="str">
        <f t="shared" si="299"/>
        <v/>
      </c>
      <c r="AD551" s="416"/>
      <c r="AE551" s="401" t="str">
        <f>IF(AD551&gt;0,VLOOKUP(AD551,PAR!$Y$3:$AA$441,2)," ")</f>
        <v xml:space="preserve"> </v>
      </c>
      <c r="AG551" s="416"/>
      <c r="AH551" s="401" t="str">
        <f>IF($AG551&gt;0,VLOOKUP($AG551,PAR!$AC$3:$AE$184,2)," ")</f>
        <v xml:space="preserve"> </v>
      </c>
      <c r="AI551" s="401" t="str">
        <f>IF($AG551&gt;0,VLOOKUP($AG551,PAR!$AC$3:$AE$184,3)," ")</f>
        <v xml:space="preserve"> </v>
      </c>
      <c r="AK551" s="421"/>
      <c r="AL551" s="421"/>
      <c r="AM551" s="421"/>
      <c r="AN551" s="421"/>
      <c r="AO551" s="421"/>
      <c r="AP551" s="421"/>
      <c r="AQ551" s="421"/>
      <c r="AR551" s="421"/>
      <c r="AS551" s="421"/>
      <c r="AT551" s="421"/>
      <c r="AU551" s="421"/>
      <c r="AV551" s="421"/>
      <c r="AW551" s="403">
        <f t="shared" si="300"/>
        <v>0</v>
      </c>
      <c r="AX551" s="397"/>
      <c r="AY551" s="404" t="str">
        <f t="shared" si="301"/>
        <v xml:space="preserve"> </v>
      </c>
      <c r="AZ551" s="404" t="str">
        <f t="shared" si="302"/>
        <v xml:space="preserve"> </v>
      </c>
      <c r="BA551" s="404" t="str">
        <f t="shared" si="303"/>
        <v xml:space="preserve"> </v>
      </c>
      <c r="BB551" s="404" t="str">
        <f t="shared" si="304"/>
        <v xml:space="preserve"> </v>
      </c>
      <c r="BC551" s="404" t="str">
        <f t="shared" si="305"/>
        <v xml:space="preserve"> </v>
      </c>
      <c r="BD551" s="404" t="str">
        <f t="shared" si="306"/>
        <v xml:space="preserve"> </v>
      </c>
      <c r="BE551" s="404" t="str">
        <f t="shared" si="307"/>
        <v xml:space="preserve"> </v>
      </c>
      <c r="BF551" s="404" t="str">
        <f t="shared" si="308"/>
        <v xml:space="preserve"> </v>
      </c>
      <c r="BG551" s="404" t="str">
        <f t="shared" si="309"/>
        <v xml:space="preserve"> </v>
      </c>
      <c r="BH551" s="404" t="str">
        <f t="shared" si="310"/>
        <v xml:space="preserve"> </v>
      </c>
      <c r="BI551" s="404" t="str">
        <f t="shared" si="311"/>
        <v xml:space="preserve"> </v>
      </c>
      <c r="BJ551" s="404" t="str">
        <f t="shared" si="312"/>
        <v xml:space="preserve"> </v>
      </c>
      <c r="BK551" s="405" t="str">
        <f t="shared" si="313"/>
        <v xml:space="preserve"> </v>
      </c>
      <c r="BM551" s="404" t="str">
        <f t="shared" si="281"/>
        <v xml:space="preserve"> </v>
      </c>
      <c r="BN551" s="404" t="str">
        <f t="shared" si="282"/>
        <v xml:space="preserve"> </v>
      </c>
      <c r="BO551" s="404" t="str">
        <f t="shared" si="283"/>
        <v xml:space="preserve"> </v>
      </c>
      <c r="BP551" s="404" t="str">
        <f t="shared" si="284"/>
        <v xml:space="preserve"> </v>
      </c>
      <c r="BQ551" s="404" t="str">
        <f t="shared" si="285"/>
        <v xml:space="preserve"> </v>
      </c>
      <c r="BR551" s="404" t="str">
        <f t="shared" si="286"/>
        <v xml:space="preserve"> </v>
      </c>
      <c r="BS551" s="404" t="str">
        <f t="shared" si="287"/>
        <v xml:space="preserve"> </v>
      </c>
      <c r="BT551" s="404" t="str">
        <f t="shared" si="288"/>
        <v xml:space="preserve"> </v>
      </c>
      <c r="BU551" s="404" t="str">
        <f t="shared" si="289"/>
        <v xml:space="preserve"> </v>
      </c>
      <c r="BV551" s="404" t="str">
        <f t="shared" si="290"/>
        <v xml:space="preserve"> </v>
      </c>
      <c r="BW551" s="404" t="str">
        <f t="shared" si="291"/>
        <v xml:space="preserve"> </v>
      </c>
      <c r="BX551" s="404" t="str">
        <f t="shared" si="292"/>
        <v xml:space="preserve"> </v>
      </c>
      <c r="BY551" s="405" t="str">
        <f t="shared" si="293"/>
        <v xml:space="preserve"> </v>
      </c>
      <c r="CA551" s="405" t="str">
        <f t="shared" si="294"/>
        <v xml:space="preserve"> </v>
      </c>
    </row>
    <row r="552" spans="2:79" x14ac:dyDescent="0.2">
      <c r="B552" s="605">
        <v>549</v>
      </c>
      <c r="C552" s="413"/>
      <c r="D552" s="413"/>
      <c r="E552" s="400"/>
      <c r="F552" s="416"/>
      <c r="G552" s="422" t="str">
        <f>IF(F552&gt;0,VLOOKUP($F552,PAR!$AJ$3:$AL$9,2)," ")</f>
        <v xml:space="preserve"> </v>
      </c>
      <c r="H552" s="423" t="str">
        <f>IF(F552&gt;0,VLOOKUP($F552,PAR!$AJ$3:$AL$9,3)," ")</f>
        <v xml:space="preserve"> </v>
      </c>
      <c r="I552" s="416"/>
      <c r="J552" s="401" t="str">
        <f>IF(I552&gt;0,VLOOKUP(I552,PAR!$AN$3:$AO$9,2)," ")</f>
        <v xml:space="preserve"> </v>
      </c>
      <c r="K552" s="400"/>
      <c r="L552" s="416"/>
      <c r="M552" s="401" t="str">
        <f>IF(L552&gt;0,VLOOKUP(L552,PAR!$AG$8:$AH$9,2)," ")</f>
        <v xml:space="preserve"> </v>
      </c>
      <c r="N552" s="417"/>
      <c r="O552" s="400"/>
      <c r="P552" s="424">
        <f t="shared" si="295"/>
        <v>0</v>
      </c>
      <c r="Q552" s="424">
        <f t="shared" si="296"/>
        <v>0</v>
      </c>
      <c r="R552" s="600">
        <f t="shared" si="297"/>
        <v>0</v>
      </c>
      <c r="S552" s="400"/>
      <c r="T552" s="416"/>
      <c r="U552" s="401" t="str">
        <f>IF(T552&gt;0,VLOOKUP($T552,PAR!$C$3:$D$19,2)," ")</f>
        <v xml:space="preserve"> </v>
      </c>
      <c r="W552" s="416"/>
      <c r="X552" s="401" t="str">
        <f>IF(W552&gt;0,VLOOKUP(W552,PAR!$AG$3:$AH$5,2)," ")</f>
        <v xml:space="preserve"> </v>
      </c>
      <c r="Z552" s="402" t="str">
        <f t="shared" si="298"/>
        <v/>
      </c>
      <c r="AB552" s="402" t="str">
        <f t="shared" si="299"/>
        <v/>
      </c>
      <c r="AD552" s="416"/>
      <c r="AE552" s="401" t="str">
        <f>IF(AD552&gt;0,VLOOKUP(AD552,PAR!$Y$3:$AA$441,2)," ")</f>
        <v xml:space="preserve"> </v>
      </c>
      <c r="AG552" s="416"/>
      <c r="AH552" s="401" t="str">
        <f>IF($AG552&gt;0,VLOOKUP($AG552,PAR!$AC$3:$AE$184,2)," ")</f>
        <v xml:space="preserve"> </v>
      </c>
      <c r="AI552" s="401" t="str">
        <f>IF($AG552&gt;0,VLOOKUP($AG552,PAR!$AC$3:$AE$184,3)," ")</f>
        <v xml:space="preserve"> </v>
      </c>
      <c r="AK552" s="421"/>
      <c r="AL552" s="421"/>
      <c r="AM552" s="421"/>
      <c r="AN552" s="421"/>
      <c r="AO552" s="421"/>
      <c r="AP552" s="421"/>
      <c r="AQ552" s="421"/>
      <c r="AR552" s="421"/>
      <c r="AS552" s="421"/>
      <c r="AT552" s="421"/>
      <c r="AU552" s="421"/>
      <c r="AV552" s="421"/>
      <c r="AW552" s="403">
        <f t="shared" si="300"/>
        <v>0</v>
      </c>
      <c r="AX552" s="397"/>
      <c r="AY552" s="404" t="str">
        <f t="shared" si="301"/>
        <v xml:space="preserve"> </v>
      </c>
      <c r="AZ552" s="404" t="str">
        <f t="shared" si="302"/>
        <v xml:space="preserve"> </v>
      </c>
      <c r="BA552" s="404" t="str">
        <f t="shared" si="303"/>
        <v xml:space="preserve"> </v>
      </c>
      <c r="BB552" s="404" t="str">
        <f t="shared" si="304"/>
        <v xml:space="preserve"> </v>
      </c>
      <c r="BC552" s="404" t="str">
        <f t="shared" si="305"/>
        <v xml:space="preserve"> </v>
      </c>
      <c r="BD552" s="404" t="str">
        <f t="shared" si="306"/>
        <v xml:space="preserve"> </v>
      </c>
      <c r="BE552" s="404" t="str">
        <f t="shared" si="307"/>
        <v xml:space="preserve"> </v>
      </c>
      <c r="BF552" s="404" t="str">
        <f t="shared" si="308"/>
        <v xml:space="preserve"> </v>
      </c>
      <c r="BG552" s="404" t="str">
        <f t="shared" si="309"/>
        <v xml:space="preserve"> </v>
      </c>
      <c r="BH552" s="404" t="str">
        <f t="shared" si="310"/>
        <v xml:space="preserve"> </v>
      </c>
      <c r="BI552" s="404" t="str">
        <f t="shared" si="311"/>
        <v xml:space="preserve"> </v>
      </c>
      <c r="BJ552" s="404" t="str">
        <f t="shared" si="312"/>
        <v xml:space="preserve"> </v>
      </c>
      <c r="BK552" s="405" t="str">
        <f t="shared" si="313"/>
        <v xml:space="preserve"> </v>
      </c>
      <c r="BM552" s="404" t="str">
        <f t="shared" si="281"/>
        <v xml:space="preserve"> </v>
      </c>
      <c r="BN552" s="404" t="str">
        <f t="shared" si="282"/>
        <v xml:space="preserve"> </v>
      </c>
      <c r="BO552" s="404" t="str">
        <f t="shared" si="283"/>
        <v xml:space="preserve"> </v>
      </c>
      <c r="BP552" s="404" t="str">
        <f t="shared" si="284"/>
        <v xml:space="preserve"> </v>
      </c>
      <c r="BQ552" s="404" t="str">
        <f t="shared" si="285"/>
        <v xml:space="preserve"> </v>
      </c>
      <c r="BR552" s="404" t="str">
        <f t="shared" si="286"/>
        <v xml:space="preserve"> </v>
      </c>
      <c r="BS552" s="404" t="str">
        <f t="shared" si="287"/>
        <v xml:space="preserve"> </v>
      </c>
      <c r="BT552" s="404" t="str">
        <f t="shared" si="288"/>
        <v xml:space="preserve"> </v>
      </c>
      <c r="BU552" s="404" t="str">
        <f t="shared" si="289"/>
        <v xml:space="preserve"> </v>
      </c>
      <c r="BV552" s="404" t="str">
        <f t="shared" si="290"/>
        <v xml:space="preserve"> </v>
      </c>
      <c r="BW552" s="404" t="str">
        <f t="shared" si="291"/>
        <v xml:space="preserve"> </v>
      </c>
      <c r="BX552" s="404" t="str">
        <f t="shared" si="292"/>
        <v xml:space="preserve"> </v>
      </c>
      <c r="BY552" s="405" t="str">
        <f t="shared" si="293"/>
        <v xml:space="preserve"> </v>
      </c>
      <c r="CA552" s="405" t="str">
        <f t="shared" si="294"/>
        <v xml:space="preserve"> </v>
      </c>
    </row>
    <row r="553" spans="2:79" x14ac:dyDescent="0.2">
      <c r="B553" s="605">
        <v>550</v>
      </c>
      <c r="C553" s="413"/>
      <c r="D553" s="413"/>
      <c r="E553" s="400"/>
      <c r="F553" s="416"/>
      <c r="G553" s="422" t="str">
        <f>IF(F553&gt;0,VLOOKUP($F553,PAR!$AJ$3:$AL$9,2)," ")</f>
        <v xml:space="preserve"> </v>
      </c>
      <c r="H553" s="423" t="str">
        <f>IF(F553&gt;0,VLOOKUP($F553,PAR!$AJ$3:$AL$9,3)," ")</f>
        <v xml:space="preserve"> </v>
      </c>
      <c r="I553" s="416"/>
      <c r="J553" s="401" t="str">
        <f>IF(I553&gt;0,VLOOKUP(I553,PAR!$AN$3:$AO$9,2)," ")</f>
        <v xml:space="preserve"> </v>
      </c>
      <c r="K553" s="400"/>
      <c r="L553" s="416"/>
      <c r="M553" s="401" t="str">
        <f>IF(L553&gt;0,VLOOKUP(L553,PAR!$AG$8:$AH$9,2)," ")</f>
        <v xml:space="preserve"> </v>
      </c>
      <c r="N553" s="417"/>
      <c r="O553" s="400"/>
      <c r="P553" s="424">
        <f t="shared" si="295"/>
        <v>0</v>
      </c>
      <c r="Q553" s="424">
        <f t="shared" si="296"/>
        <v>0</v>
      </c>
      <c r="R553" s="600">
        <f t="shared" si="297"/>
        <v>0</v>
      </c>
      <c r="S553" s="400"/>
      <c r="T553" s="416"/>
      <c r="U553" s="401" t="str">
        <f>IF(T553&gt;0,VLOOKUP($T553,PAR!$C$3:$D$19,2)," ")</f>
        <v xml:space="preserve"> </v>
      </c>
      <c r="W553" s="416"/>
      <c r="X553" s="401" t="str">
        <f>IF(W553&gt;0,VLOOKUP(W553,PAR!$AG$3:$AH$5,2)," ")</f>
        <v xml:space="preserve"> </v>
      </c>
      <c r="Z553" s="402" t="str">
        <f t="shared" si="298"/>
        <v/>
      </c>
      <c r="AB553" s="402" t="str">
        <f t="shared" si="299"/>
        <v/>
      </c>
      <c r="AD553" s="416"/>
      <c r="AE553" s="401" t="str">
        <f>IF(AD553&gt;0,VLOOKUP(AD553,PAR!$Y$3:$AA$441,2)," ")</f>
        <v xml:space="preserve"> </v>
      </c>
      <c r="AG553" s="416"/>
      <c r="AH553" s="401" t="str">
        <f>IF($AG553&gt;0,VLOOKUP($AG553,PAR!$AC$3:$AE$184,2)," ")</f>
        <v xml:space="preserve"> </v>
      </c>
      <c r="AI553" s="401" t="str">
        <f>IF($AG553&gt;0,VLOOKUP($AG553,PAR!$AC$3:$AE$184,3)," ")</f>
        <v xml:space="preserve"> </v>
      </c>
      <c r="AK553" s="421"/>
      <c r="AL553" s="421"/>
      <c r="AM553" s="421"/>
      <c r="AN553" s="421"/>
      <c r="AO553" s="421"/>
      <c r="AP553" s="421"/>
      <c r="AQ553" s="421"/>
      <c r="AR553" s="421"/>
      <c r="AS553" s="421"/>
      <c r="AT553" s="421"/>
      <c r="AU553" s="421"/>
      <c r="AV553" s="421"/>
      <c r="AW553" s="403">
        <f t="shared" si="300"/>
        <v>0</v>
      </c>
      <c r="AX553" s="397"/>
      <c r="AY553" s="404" t="str">
        <f t="shared" si="301"/>
        <v xml:space="preserve"> </v>
      </c>
      <c r="AZ553" s="404" t="str">
        <f t="shared" si="302"/>
        <v xml:space="preserve"> </v>
      </c>
      <c r="BA553" s="404" t="str">
        <f t="shared" si="303"/>
        <v xml:space="preserve"> </v>
      </c>
      <c r="BB553" s="404" t="str">
        <f t="shared" si="304"/>
        <v xml:space="preserve"> </v>
      </c>
      <c r="BC553" s="404" t="str">
        <f t="shared" si="305"/>
        <v xml:space="preserve"> </v>
      </c>
      <c r="BD553" s="404" t="str">
        <f t="shared" si="306"/>
        <v xml:space="preserve"> </v>
      </c>
      <c r="BE553" s="404" t="str">
        <f t="shared" si="307"/>
        <v xml:space="preserve"> </v>
      </c>
      <c r="BF553" s="404" t="str">
        <f t="shared" si="308"/>
        <v xml:space="preserve"> </v>
      </c>
      <c r="BG553" s="404" t="str">
        <f t="shared" si="309"/>
        <v xml:space="preserve"> </v>
      </c>
      <c r="BH553" s="404" t="str">
        <f t="shared" si="310"/>
        <v xml:space="preserve"> </v>
      </c>
      <c r="BI553" s="404" t="str">
        <f t="shared" si="311"/>
        <v xml:space="preserve"> </v>
      </c>
      <c r="BJ553" s="404" t="str">
        <f t="shared" si="312"/>
        <v xml:space="preserve"> </v>
      </c>
      <c r="BK553" s="405" t="str">
        <f t="shared" si="313"/>
        <v xml:space="preserve"> </v>
      </c>
      <c r="BM553" s="404" t="str">
        <f t="shared" si="281"/>
        <v xml:space="preserve"> </v>
      </c>
      <c r="BN553" s="404" t="str">
        <f t="shared" si="282"/>
        <v xml:space="preserve"> </v>
      </c>
      <c r="BO553" s="404" t="str">
        <f t="shared" si="283"/>
        <v xml:space="preserve"> </v>
      </c>
      <c r="BP553" s="404" t="str">
        <f t="shared" si="284"/>
        <v xml:space="preserve"> </v>
      </c>
      <c r="BQ553" s="404" t="str">
        <f t="shared" si="285"/>
        <v xml:space="preserve"> </v>
      </c>
      <c r="BR553" s="404" t="str">
        <f t="shared" si="286"/>
        <v xml:space="preserve"> </v>
      </c>
      <c r="BS553" s="404" t="str">
        <f t="shared" si="287"/>
        <v xml:space="preserve"> </v>
      </c>
      <c r="BT553" s="404" t="str">
        <f t="shared" si="288"/>
        <v xml:space="preserve"> </v>
      </c>
      <c r="BU553" s="404" t="str">
        <f t="shared" si="289"/>
        <v xml:space="preserve"> </v>
      </c>
      <c r="BV553" s="404" t="str">
        <f t="shared" si="290"/>
        <v xml:space="preserve"> </v>
      </c>
      <c r="BW553" s="404" t="str">
        <f t="shared" si="291"/>
        <v xml:space="preserve"> </v>
      </c>
      <c r="BX553" s="404" t="str">
        <f t="shared" si="292"/>
        <v xml:space="preserve"> </v>
      </c>
      <c r="BY553" s="405" t="str">
        <f t="shared" si="293"/>
        <v xml:space="preserve"> </v>
      </c>
      <c r="CA553" s="405" t="str">
        <f t="shared" si="294"/>
        <v xml:space="preserve"> </v>
      </c>
    </row>
    <row r="554" spans="2:79" x14ac:dyDescent="0.2">
      <c r="B554" s="605">
        <v>551</v>
      </c>
      <c r="C554" s="413"/>
      <c r="D554" s="413"/>
      <c r="E554" s="400"/>
      <c r="F554" s="416"/>
      <c r="G554" s="422" t="str">
        <f>IF(F554&gt;0,VLOOKUP($F554,PAR!$AJ$3:$AL$9,2)," ")</f>
        <v xml:space="preserve"> </v>
      </c>
      <c r="H554" s="423" t="str">
        <f>IF(F554&gt;0,VLOOKUP($F554,PAR!$AJ$3:$AL$9,3)," ")</f>
        <v xml:space="preserve"> </v>
      </c>
      <c r="I554" s="416"/>
      <c r="J554" s="401" t="str">
        <f>IF(I554&gt;0,VLOOKUP(I554,PAR!$AN$3:$AO$9,2)," ")</f>
        <v xml:space="preserve"> </v>
      </c>
      <c r="K554" s="400"/>
      <c r="L554" s="416"/>
      <c r="M554" s="401" t="str">
        <f>IF(L554&gt;0,VLOOKUP(L554,PAR!$AG$8:$AH$9,2)," ")</f>
        <v xml:space="preserve"> </v>
      </c>
      <c r="N554" s="417"/>
      <c r="O554" s="400"/>
      <c r="P554" s="424">
        <f t="shared" si="295"/>
        <v>0</v>
      </c>
      <c r="Q554" s="424">
        <f t="shared" si="296"/>
        <v>0</v>
      </c>
      <c r="R554" s="600">
        <f t="shared" si="297"/>
        <v>0</v>
      </c>
      <c r="S554" s="400"/>
      <c r="T554" s="416"/>
      <c r="U554" s="401" t="str">
        <f>IF(T554&gt;0,VLOOKUP($T554,PAR!$C$3:$D$19,2)," ")</f>
        <v xml:space="preserve"> </v>
      </c>
      <c r="W554" s="416"/>
      <c r="X554" s="401" t="str">
        <f>IF(W554&gt;0,VLOOKUP(W554,PAR!$AG$3:$AH$5,2)," ")</f>
        <v xml:space="preserve"> </v>
      </c>
      <c r="Z554" s="402" t="str">
        <f t="shared" si="298"/>
        <v/>
      </c>
      <c r="AB554" s="402" t="str">
        <f t="shared" si="299"/>
        <v/>
      </c>
      <c r="AD554" s="416"/>
      <c r="AE554" s="401" t="str">
        <f>IF(AD554&gt;0,VLOOKUP(AD554,PAR!$Y$3:$AA$441,2)," ")</f>
        <v xml:space="preserve"> </v>
      </c>
      <c r="AG554" s="416"/>
      <c r="AH554" s="401" t="str">
        <f>IF($AG554&gt;0,VLOOKUP($AG554,PAR!$AC$3:$AE$184,2)," ")</f>
        <v xml:space="preserve"> </v>
      </c>
      <c r="AI554" s="401" t="str">
        <f>IF($AG554&gt;0,VLOOKUP($AG554,PAR!$AC$3:$AE$184,3)," ")</f>
        <v xml:space="preserve"> </v>
      </c>
      <c r="AK554" s="421"/>
      <c r="AL554" s="421"/>
      <c r="AM554" s="421"/>
      <c r="AN554" s="421"/>
      <c r="AO554" s="421"/>
      <c r="AP554" s="421"/>
      <c r="AQ554" s="421"/>
      <c r="AR554" s="421"/>
      <c r="AS554" s="421"/>
      <c r="AT554" s="421"/>
      <c r="AU554" s="421"/>
      <c r="AV554" s="421"/>
      <c r="AW554" s="403">
        <f t="shared" si="300"/>
        <v>0</v>
      </c>
      <c r="AX554" s="397"/>
      <c r="AY554" s="404" t="str">
        <f t="shared" si="301"/>
        <v xml:space="preserve"> </v>
      </c>
      <c r="AZ554" s="404" t="str">
        <f t="shared" si="302"/>
        <v xml:space="preserve"> </v>
      </c>
      <c r="BA554" s="404" t="str">
        <f t="shared" si="303"/>
        <v xml:space="preserve"> </v>
      </c>
      <c r="BB554" s="404" t="str">
        <f t="shared" si="304"/>
        <v xml:space="preserve"> </v>
      </c>
      <c r="BC554" s="404" t="str">
        <f t="shared" si="305"/>
        <v xml:space="preserve"> </v>
      </c>
      <c r="BD554" s="404" t="str">
        <f t="shared" si="306"/>
        <v xml:space="preserve"> </v>
      </c>
      <c r="BE554" s="404" t="str">
        <f t="shared" si="307"/>
        <v xml:space="preserve"> </v>
      </c>
      <c r="BF554" s="404" t="str">
        <f t="shared" si="308"/>
        <v xml:space="preserve"> </v>
      </c>
      <c r="BG554" s="404" t="str">
        <f t="shared" si="309"/>
        <v xml:space="preserve"> </v>
      </c>
      <c r="BH554" s="404" t="str">
        <f t="shared" si="310"/>
        <v xml:space="preserve"> </v>
      </c>
      <c r="BI554" s="404" t="str">
        <f t="shared" si="311"/>
        <v xml:space="preserve"> </v>
      </c>
      <c r="BJ554" s="404" t="str">
        <f t="shared" si="312"/>
        <v xml:space="preserve"> </v>
      </c>
      <c r="BK554" s="405" t="str">
        <f t="shared" si="313"/>
        <v xml:space="preserve"> </v>
      </c>
      <c r="BM554" s="404" t="str">
        <f t="shared" si="281"/>
        <v xml:space="preserve"> </v>
      </c>
      <c r="BN554" s="404" t="str">
        <f t="shared" si="282"/>
        <v xml:space="preserve"> </v>
      </c>
      <c r="BO554" s="404" t="str">
        <f t="shared" si="283"/>
        <v xml:space="preserve"> </v>
      </c>
      <c r="BP554" s="404" t="str">
        <f t="shared" si="284"/>
        <v xml:space="preserve"> </v>
      </c>
      <c r="BQ554" s="404" t="str">
        <f t="shared" si="285"/>
        <v xml:space="preserve"> </v>
      </c>
      <c r="BR554" s="404" t="str">
        <f t="shared" si="286"/>
        <v xml:space="preserve"> </v>
      </c>
      <c r="BS554" s="404" t="str">
        <f t="shared" si="287"/>
        <v xml:space="preserve"> </v>
      </c>
      <c r="BT554" s="404" t="str">
        <f t="shared" si="288"/>
        <v xml:space="preserve"> </v>
      </c>
      <c r="BU554" s="404" t="str">
        <f t="shared" si="289"/>
        <v xml:space="preserve"> </v>
      </c>
      <c r="BV554" s="404" t="str">
        <f t="shared" si="290"/>
        <v xml:space="preserve"> </v>
      </c>
      <c r="BW554" s="404" t="str">
        <f t="shared" si="291"/>
        <v xml:space="preserve"> </v>
      </c>
      <c r="BX554" s="404" t="str">
        <f t="shared" si="292"/>
        <v xml:space="preserve"> </v>
      </c>
      <c r="BY554" s="405" t="str">
        <f t="shared" si="293"/>
        <v xml:space="preserve"> </v>
      </c>
      <c r="CA554" s="405" t="str">
        <f t="shared" si="294"/>
        <v xml:space="preserve"> </v>
      </c>
    </row>
    <row r="555" spans="2:79" x14ac:dyDescent="0.2">
      <c r="B555" s="605">
        <v>552</v>
      </c>
      <c r="C555" s="413"/>
      <c r="D555" s="413"/>
      <c r="E555" s="400"/>
      <c r="F555" s="416"/>
      <c r="G555" s="422" t="str">
        <f>IF(F555&gt;0,VLOOKUP($F555,PAR!$AJ$3:$AL$9,2)," ")</f>
        <v xml:space="preserve"> </v>
      </c>
      <c r="H555" s="423" t="str">
        <f>IF(F555&gt;0,VLOOKUP($F555,PAR!$AJ$3:$AL$9,3)," ")</f>
        <v xml:space="preserve"> </v>
      </c>
      <c r="I555" s="416"/>
      <c r="J555" s="401" t="str">
        <f>IF(I555&gt;0,VLOOKUP(I555,PAR!$AN$3:$AO$9,2)," ")</f>
        <v xml:space="preserve"> </v>
      </c>
      <c r="K555" s="400"/>
      <c r="L555" s="416"/>
      <c r="M555" s="401" t="str">
        <f>IF(L555&gt;0,VLOOKUP(L555,PAR!$AG$8:$AH$9,2)," ")</f>
        <v xml:space="preserve"> </v>
      </c>
      <c r="N555" s="417"/>
      <c r="O555" s="400"/>
      <c r="P555" s="424">
        <f t="shared" si="295"/>
        <v>0</v>
      </c>
      <c r="Q555" s="424">
        <f t="shared" si="296"/>
        <v>0</v>
      </c>
      <c r="R555" s="600">
        <f t="shared" si="297"/>
        <v>0</v>
      </c>
      <c r="S555" s="400"/>
      <c r="T555" s="416"/>
      <c r="U555" s="401" t="str">
        <f>IF(T555&gt;0,VLOOKUP($T555,PAR!$C$3:$D$19,2)," ")</f>
        <v xml:space="preserve"> </v>
      </c>
      <c r="W555" s="416"/>
      <c r="X555" s="401" t="str">
        <f>IF(W555&gt;0,VLOOKUP(W555,PAR!$AG$3:$AH$5,2)," ")</f>
        <v xml:space="preserve"> </v>
      </c>
      <c r="Z555" s="402" t="str">
        <f t="shared" si="298"/>
        <v/>
      </c>
      <c r="AB555" s="402" t="str">
        <f t="shared" si="299"/>
        <v/>
      </c>
      <c r="AD555" s="416"/>
      <c r="AE555" s="401" t="str">
        <f>IF(AD555&gt;0,VLOOKUP(AD555,PAR!$Y$3:$AA$441,2)," ")</f>
        <v xml:space="preserve"> </v>
      </c>
      <c r="AG555" s="416"/>
      <c r="AH555" s="401" t="str">
        <f>IF($AG555&gt;0,VLOOKUP($AG555,PAR!$AC$3:$AE$184,2)," ")</f>
        <v xml:space="preserve"> </v>
      </c>
      <c r="AI555" s="401" t="str">
        <f>IF($AG555&gt;0,VLOOKUP($AG555,PAR!$AC$3:$AE$184,3)," ")</f>
        <v xml:space="preserve"> </v>
      </c>
      <c r="AK555" s="421"/>
      <c r="AL555" s="421"/>
      <c r="AM555" s="421"/>
      <c r="AN555" s="421"/>
      <c r="AO555" s="421"/>
      <c r="AP555" s="421"/>
      <c r="AQ555" s="421"/>
      <c r="AR555" s="421"/>
      <c r="AS555" s="421"/>
      <c r="AT555" s="421"/>
      <c r="AU555" s="421"/>
      <c r="AV555" s="421"/>
      <c r="AW555" s="403">
        <f t="shared" si="300"/>
        <v>0</v>
      </c>
      <c r="AX555" s="397"/>
      <c r="AY555" s="404" t="str">
        <f t="shared" si="301"/>
        <v xml:space="preserve"> </v>
      </c>
      <c r="AZ555" s="404" t="str">
        <f t="shared" si="302"/>
        <v xml:space="preserve"> </v>
      </c>
      <c r="BA555" s="404" t="str">
        <f t="shared" si="303"/>
        <v xml:space="preserve"> </v>
      </c>
      <c r="BB555" s="404" t="str">
        <f t="shared" si="304"/>
        <v xml:space="preserve"> </v>
      </c>
      <c r="BC555" s="404" t="str">
        <f t="shared" si="305"/>
        <v xml:space="preserve"> </v>
      </c>
      <c r="BD555" s="404" t="str">
        <f t="shared" si="306"/>
        <v xml:space="preserve"> </v>
      </c>
      <c r="BE555" s="404" t="str">
        <f t="shared" si="307"/>
        <v xml:space="preserve"> </v>
      </c>
      <c r="BF555" s="404" t="str">
        <f t="shared" si="308"/>
        <v xml:space="preserve"> </v>
      </c>
      <c r="BG555" s="404" t="str">
        <f t="shared" si="309"/>
        <v xml:space="preserve"> </v>
      </c>
      <c r="BH555" s="404" t="str">
        <f t="shared" si="310"/>
        <v xml:space="preserve"> </v>
      </c>
      <c r="BI555" s="404" t="str">
        <f t="shared" si="311"/>
        <v xml:space="preserve"> </v>
      </c>
      <c r="BJ555" s="404" t="str">
        <f t="shared" si="312"/>
        <v xml:space="preserve"> </v>
      </c>
      <c r="BK555" s="405" t="str">
        <f t="shared" si="313"/>
        <v xml:space="preserve"> </v>
      </c>
      <c r="BM555" s="404" t="str">
        <f t="shared" si="281"/>
        <v xml:space="preserve"> </v>
      </c>
      <c r="BN555" s="404" t="str">
        <f t="shared" si="282"/>
        <v xml:space="preserve"> </v>
      </c>
      <c r="BO555" s="404" t="str">
        <f t="shared" si="283"/>
        <v xml:space="preserve"> </v>
      </c>
      <c r="BP555" s="404" t="str">
        <f t="shared" si="284"/>
        <v xml:space="preserve"> </v>
      </c>
      <c r="BQ555" s="404" t="str">
        <f t="shared" si="285"/>
        <v xml:space="preserve"> </v>
      </c>
      <c r="BR555" s="404" t="str">
        <f t="shared" si="286"/>
        <v xml:space="preserve"> </v>
      </c>
      <c r="BS555" s="404" t="str">
        <f t="shared" si="287"/>
        <v xml:space="preserve"> </v>
      </c>
      <c r="BT555" s="404" t="str">
        <f t="shared" si="288"/>
        <v xml:space="preserve"> </v>
      </c>
      <c r="BU555" s="404" t="str">
        <f t="shared" si="289"/>
        <v xml:space="preserve"> </v>
      </c>
      <c r="BV555" s="404" t="str">
        <f t="shared" si="290"/>
        <v xml:space="preserve"> </v>
      </c>
      <c r="BW555" s="404" t="str">
        <f t="shared" si="291"/>
        <v xml:space="preserve"> </v>
      </c>
      <c r="BX555" s="404" t="str">
        <f t="shared" si="292"/>
        <v xml:space="preserve"> </v>
      </c>
      <c r="BY555" s="405" t="str">
        <f t="shared" si="293"/>
        <v xml:space="preserve"> </v>
      </c>
      <c r="CA555" s="405" t="str">
        <f t="shared" si="294"/>
        <v xml:space="preserve"> </v>
      </c>
    </row>
    <row r="556" spans="2:79" x14ac:dyDescent="0.2">
      <c r="B556" s="605">
        <v>553</v>
      </c>
      <c r="C556" s="413"/>
      <c r="D556" s="413"/>
      <c r="E556" s="400"/>
      <c r="F556" s="416"/>
      <c r="G556" s="422" t="str">
        <f>IF(F556&gt;0,VLOOKUP($F556,PAR!$AJ$3:$AL$9,2)," ")</f>
        <v xml:space="preserve"> </v>
      </c>
      <c r="H556" s="423" t="str">
        <f>IF(F556&gt;0,VLOOKUP($F556,PAR!$AJ$3:$AL$9,3)," ")</f>
        <v xml:space="preserve"> </v>
      </c>
      <c r="I556" s="416"/>
      <c r="J556" s="401" t="str">
        <f>IF(I556&gt;0,VLOOKUP(I556,PAR!$AN$3:$AO$9,2)," ")</f>
        <v xml:space="preserve"> </v>
      </c>
      <c r="K556" s="400"/>
      <c r="L556" s="416"/>
      <c r="M556" s="401" t="str">
        <f>IF(L556&gt;0,VLOOKUP(L556,PAR!$AG$8:$AH$9,2)," ")</f>
        <v xml:space="preserve"> </v>
      </c>
      <c r="N556" s="417"/>
      <c r="O556" s="400"/>
      <c r="P556" s="424">
        <f t="shared" si="295"/>
        <v>0</v>
      </c>
      <c r="Q556" s="424">
        <f t="shared" si="296"/>
        <v>0</v>
      </c>
      <c r="R556" s="600">
        <f t="shared" si="297"/>
        <v>0</v>
      </c>
      <c r="S556" s="400"/>
      <c r="T556" s="416"/>
      <c r="U556" s="401" t="str">
        <f>IF(T556&gt;0,VLOOKUP($T556,PAR!$C$3:$D$19,2)," ")</f>
        <v xml:space="preserve"> </v>
      </c>
      <c r="W556" s="416"/>
      <c r="X556" s="401" t="str">
        <f>IF(W556&gt;0,VLOOKUP(W556,PAR!$AG$3:$AH$5,2)," ")</f>
        <v xml:space="preserve"> </v>
      </c>
      <c r="Z556" s="402" t="str">
        <f t="shared" si="298"/>
        <v/>
      </c>
      <c r="AB556" s="402" t="str">
        <f t="shared" si="299"/>
        <v/>
      </c>
      <c r="AD556" s="416"/>
      <c r="AE556" s="401" t="str">
        <f>IF(AD556&gt;0,VLOOKUP(AD556,PAR!$Y$3:$AA$441,2)," ")</f>
        <v xml:space="preserve"> </v>
      </c>
      <c r="AG556" s="416"/>
      <c r="AH556" s="401" t="str">
        <f>IF($AG556&gt;0,VLOOKUP($AG556,PAR!$AC$3:$AE$184,2)," ")</f>
        <v xml:space="preserve"> </v>
      </c>
      <c r="AI556" s="401" t="str">
        <f>IF($AG556&gt;0,VLOOKUP($AG556,PAR!$AC$3:$AE$184,3)," ")</f>
        <v xml:space="preserve"> </v>
      </c>
      <c r="AK556" s="421"/>
      <c r="AL556" s="421"/>
      <c r="AM556" s="421"/>
      <c r="AN556" s="421"/>
      <c r="AO556" s="421"/>
      <c r="AP556" s="421"/>
      <c r="AQ556" s="421"/>
      <c r="AR556" s="421"/>
      <c r="AS556" s="421"/>
      <c r="AT556" s="421"/>
      <c r="AU556" s="421"/>
      <c r="AV556" s="421"/>
      <c r="AW556" s="403">
        <f t="shared" si="300"/>
        <v>0</v>
      </c>
      <c r="AX556" s="397"/>
      <c r="AY556" s="404" t="str">
        <f t="shared" si="301"/>
        <v xml:space="preserve"> </v>
      </c>
      <c r="AZ556" s="404" t="str">
        <f t="shared" si="302"/>
        <v xml:space="preserve"> </v>
      </c>
      <c r="BA556" s="404" t="str">
        <f t="shared" si="303"/>
        <v xml:space="preserve"> </v>
      </c>
      <c r="BB556" s="404" t="str">
        <f t="shared" si="304"/>
        <v xml:space="preserve"> </v>
      </c>
      <c r="BC556" s="404" t="str">
        <f t="shared" si="305"/>
        <v xml:space="preserve"> </v>
      </c>
      <c r="BD556" s="404" t="str">
        <f t="shared" si="306"/>
        <v xml:space="preserve"> </v>
      </c>
      <c r="BE556" s="404" t="str">
        <f t="shared" si="307"/>
        <v xml:space="preserve"> </v>
      </c>
      <c r="BF556" s="404" t="str">
        <f t="shared" si="308"/>
        <v xml:space="preserve"> </v>
      </c>
      <c r="BG556" s="404" t="str">
        <f t="shared" si="309"/>
        <v xml:space="preserve"> </v>
      </c>
      <c r="BH556" s="404" t="str">
        <f t="shared" si="310"/>
        <v xml:space="preserve"> </v>
      </c>
      <c r="BI556" s="404" t="str">
        <f t="shared" si="311"/>
        <v xml:space="preserve"> </v>
      </c>
      <c r="BJ556" s="404" t="str">
        <f t="shared" si="312"/>
        <v xml:space="preserve"> </v>
      </c>
      <c r="BK556" s="405" t="str">
        <f t="shared" si="313"/>
        <v xml:space="preserve"> </v>
      </c>
      <c r="BM556" s="404" t="str">
        <f t="shared" si="281"/>
        <v xml:space="preserve"> </v>
      </c>
      <c r="BN556" s="404" t="str">
        <f t="shared" si="282"/>
        <v xml:space="preserve"> </v>
      </c>
      <c r="BO556" s="404" t="str">
        <f t="shared" si="283"/>
        <v xml:space="preserve"> </v>
      </c>
      <c r="BP556" s="404" t="str">
        <f t="shared" si="284"/>
        <v xml:space="preserve"> </v>
      </c>
      <c r="BQ556" s="404" t="str">
        <f t="shared" si="285"/>
        <v xml:space="preserve"> </v>
      </c>
      <c r="BR556" s="404" t="str">
        <f t="shared" si="286"/>
        <v xml:space="preserve"> </v>
      </c>
      <c r="BS556" s="404" t="str">
        <f t="shared" si="287"/>
        <v xml:space="preserve"> </v>
      </c>
      <c r="BT556" s="404" t="str">
        <f t="shared" si="288"/>
        <v xml:space="preserve"> </v>
      </c>
      <c r="BU556" s="404" t="str">
        <f t="shared" si="289"/>
        <v xml:space="preserve"> </v>
      </c>
      <c r="BV556" s="404" t="str">
        <f t="shared" si="290"/>
        <v xml:space="preserve"> </v>
      </c>
      <c r="BW556" s="404" t="str">
        <f t="shared" si="291"/>
        <v xml:space="preserve"> </v>
      </c>
      <c r="BX556" s="404" t="str">
        <f t="shared" si="292"/>
        <v xml:space="preserve"> </v>
      </c>
      <c r="BY556" s="405" t="str">
        <f t="shared" si="293"/>
        <v xml:space="preserve"> </v>
      </c>
      <c r="CA556" s="405" t="str">
        <f t="shared" si="294"/>
        <v xml:space="preserve"> </v>
      </c>
    </row>
    <row r="557" spans="2:79" x14ac:dyDescent="0.2">
      <c r="B557" s="605">
        <v>554</v>
      </c>
      <c r="C557" s="413"/>
      <c r="D557" s="413"/>
      <c r="E557" s="400"/>
      <c r="F557" s="416"/>
      <c r="G557" s="422" t="str">
        <f>IF(F557&gt;0,VLOOKUP($F557,PAR!$AJ$3:$AL$9,2)," ")</f>
        <v xml:space="preserve"> </v>
      </c>
      <c r="H557" s="423" t="str">
        <f>IF(F557&gt;0,VLOOKUP($F557,PAR!$AJ$3:$AL$9,3)," ")</f>
        <v xml:space="preserve"> </v>
      </c>
      <c r="I557" s="416"/>
      <c r="J557" s="401" t="str">
        <f>IF(I557&gt;0,VLOOKUP(I557,PAR!$AN$3:$AO$9,2)," ")</f>
        <v xml:space="preserve"> </v>
      </c>
      <c r="K557" s="400"/>
      <c r="L557" s="416"/>
      <c r="M557" s="401" t="str">
        <f>IF(L557&gt;0,VLOOKUP(L557,PAR!$AG$8:$AH$9,2)," ")</f>
        <v xml:space="preserve"> </v>
      </c>
      <c r="N557" s="417"/>
      <c r="O557" s="400"/>
      <c r="P557" s="424">
        <f t="shared" si="295"/>
        <v>0</v>
      </c>
      <c r="Q557" s="424">
        <f t="shared" si="296"/>
        <v>0</v>
      </c>
      <c r="R557" s="600">
        <f t="shared" si="297"/>
        <v>0</v>
      </c>
      <c r="S557" s="400"/>
      <c r="T557" s="416"/>
      <c r="U557" s="401" t="str">
        <f>IF(T557&gt;0,VLOOKUP($T557,PAR!$C$3:$D$19,2)," ")</f>
        <v xml:space="preserve"> </v>
      </c>
      <c r="W557" s="416"/>
      <c r="X557" s="401" t="str">
        <f>IF(W557&gt;0,VLOOKUP(W557,PAR!$AG$3:$AH$5,2)," ")</f>
        <v xml:space="preserve"> </v>
      </c>
      <c r="Z557" s="402" t="str">
        <f t="shared" si="298"/>
        <v/>
      </c>
      <c r="AB557" s="402" t="str">
        <f t="shared" si="299"/>
        <v/>
      </c>
      <c r="AD557" s="416"/>
      <c r="AE557" s="401" t="str">
        <f>IF(AD557&gt;0,VLOOKUP(AD557,PAR!$Y$3:$AA$441,2)," ")</f>
        <v xml:space="preserve"> </v>
      </c>
      <c r="AG557" s="416"/>
      <c r="AH557" s="401" t="str">
        <f>IF($AG557&gt;0,VLOOKUP($AG557,PAR!$AC$3:$AE$184,2)," ")</f>
        <v xml:space="preserve"> </v>
      </c>
      <c r="AI557" s="401" t="str">
        <f>IF($AG557&gt;0,VLOOKUP($AG557,PAR!$AC$3:$AE$184,3)," ")</f>
        <v xml:space="preserve"> </v>
      </c>
      <c r="AK557" s="421"/>
      <c r="AL557" s="421"/>
      <c r="AM557" s="421"/>
      <c r="AN557" s="421"/>
      <c r="AO557" s="421"/>
      <c r="AP557" s="421"/>
      <c r="AQ557" s="421"/>
      <c r="AR557" s="421"/>
      <c r="AS557" s="421"/>
      <c r="AT557" s="421"/>
      <c r="AU557" s="421"/>
      <c r="AV557" s="421"/>
      <c r="AW557" s="403">
        <f t="shared" si="300"/>
        <v>0</v>
      </c>
      <c r="AX557" s="397"/>
      <c r="AY557" s="404" t="str">
        <f t="shared" si="301"/>
        <v xml:space="preserve"> </v>
      </c>
      <c r="AZ557" s="404" t="str">
        <f t="shared" si="302"/>
        <v xml:space="preserve"> </v>
      </c>
      <c r="BA557" s="404" t="str">
        <f t="shared" si="303"/>
        <v xml:space="preserve"> </v>
      </c>
      <c r="BB557" s="404" t="str">
        <f t="shared" si="304"/>
        <v xml:space="preserve"> </v>
      </c>
      <c r="BC557" s="404" t="str">
        <f t="shared" si="305"/>
        <v xml:space="preserve"> </v>
      </c>
      <c r="BD557" s="404" t="str">
        <f t="shared" si="306"/>
        <v xml:space="preserve"> </v>
      </c>
      <c r="BE557" s="404" t="str">
        <f t="shared" si="307"/>
        <v xml:space="preserve"> </v>
      </c>
      <c r="BF557" s="404" t="str">
        <f t="shared" si="308"/>
        <v xml:space="preserve"> </v>
      </c>
      <c r="BG557" s="404" t="str">
        <f t="shared" si="309"/>
        <v xml:space="preserve"> </v>
      </c>
      <c r="BH557" s="404" t="str">
        <f t="shared" si="310"/>
        <v xml:space="preserve"> </v>
      </c>
      <c r="BI557" s="404" t="str">
        <f t="shared" si="311"/>
        <v xml:space="preserve"> </v>
      </c>
      <c r="BJ557" s="404" t="str">
        <f t="shared" si="312"/>
        <v xml:space="preserve"> </v>
      </c>
      <c r="BK557" s="405" t="str">
        <f t="shared" si="313"/>
        <v xml:space="preserve"> </v>
      </c>
      <c r="BM557" s="404" t="str">
        <f t="shared" si="281"/>
        <v xml:space="preserve"> </v>
      </c>
      <c r="BN557" s="404" t="str">
        <f t="shared" si="282"/>
        <v xml:space="preserve"> </v>
      </c>
      <c r="BO557" s="404" t="str">
        <f t="shared" si="283"/>
        <v xml:space="preserve"> </v>
      </c>
      <c r="BP557" s="404" t="str">
        <f t="shared" si="284"/>
        <v xml:space="preserve"> </v>
      </c>
      <c r="BQ557" s="404" t="str">
        <f t="shared" si="285"/>
        <v xml:space="preserve"> </v>
      </c>
      <c r="BR557" s="404" t="str">
        <f t="shared" si="286"/>
        <v xml:space="preserve"> </v>
      </c>
      <c r="BS557" s="404" t="str">
        <f t="shared" si="287"/>
        <v xml:space="preserve"> </v>
      </c>
      <c r="BT557" s="404" t="str">
        <f t="shared" si="288"/>
        <v xml:space="preserve"> </v>
      </c>
      <c r="BU557" s="404" t="str">
        <f t="shared" si="289"/>
        <v xml:space="preserve"> </v>
      </c>
      <c r="BV557" s="404" t="str">
        <f t="shared" si="290"/>
        <v xml:space="preserve"> </v>
      </c>
      <c r="BW557" s="404" t="str">
        <f t="shared" si="291"/>
        <v xml:space="preserve"> </v>
      </c>
      <c r="BX557" s="404" t="str">
        <f t="shared" si="292"/>
        <v xml:space="preserve"> </v>
      </c>
      <c r="BY557" s="405" t="str">
        <f t="shared" si="293"/>
        <v xml:space="preserve"> </v>
      </c>
      <c r="CA557" s="405" t="str">
        <f t="shared" si="294"/>
        <v xml:space="preserve"> </v>
      </c>
    </row>
    <row r="558" spans="2:79" x14ac:dyDescent="0.2">
      <c r="B558" s="605">
        <v>555</v>
      </c>
      <c r="C558" s="413"/>
      <c r="D558" s="413"/>
      <c r="E558" s="400"/>
      <c r="F558" s="416"/>
      <c r="G558" s="422" t="str">
        <f>IF(F558&gt;0,VLOOKUP($F558,PAR!$AJ$3:$AL$9,2)," ")</f>
        <v xml:space="preserve"> </v>
      </c>
      <c r="H558" s="423" t="str">
        <f>IF(F558&gt;0,VLOOKUP($F558,PAR!$AJ$3:$AL$9,3)," ")</f>
        <v xml:space="preserve"> </v>
      </c>
      <c r="I558" s="416"/>
      <c r="J558" s="401" t="str">
        <f>IF(I558&gt;0,VLOOKUP(I558,PAR!$AN$3:$AO$9,2)," ")</f>
        <v xml:space="preserve"> </v>
      </c>
      <c r="K558" s="400"/>
      <c r="L558" s="416"/>
      <c r="M558" s="401" t="str">
        <f>IF(L558&gt;0,VLOOKUP(L558,PAR!$AG$8:$AH$9,2)," ")</f>
        <v xml:space="preserve"> </v>
      </c>
      <c r="N558" s="417"/>
      <c r="O558" s="400"/>
      <c r="P558" s="424">
        <f t="shared" si="295"/>
        <v>0</v>
      </c>
      <c r="Q558" s="424">
        <f t="shared" si="296"/>
        <v>0</v>
      </c>
      <c r="R558" s="600">
        <f t="shared" si="297"/>
        <v>0</v>
      </c>
      <c r="S558" s="400"/>
      <c r="T558" s="416"/>
      <c r="U558" s="401" t="str">
        <f>IF(T558&gt;0,VLOOKUP($T558,PAR!$C$3:$D$19,2)," ")</f>
        <v xml:space="preserve"> </v>
      </c>
      <c r="W558" s="416"/>
      <c r="X558" s="401" t="str">
        <f>IF(W558&gt;0,VLOOKUP(W558,PAR!$AG$3:$AH$5,2)," ")</f>
        <v xml:space="preserve"> </v>
      </c>
      <c r="Z558" s="402" t="str">
        <f t="shared" si="298"/>
        <v/>
      </c>
      <c r="AB558" s="402" t="str">
        <f t="shared" si="299"/>
        <v/>
      </c>
      <c r="AD558" s="416"/>
      <c r="AE558" s="401" t="str">
        <f>IF(AD558&gt;0,VLOOKUP(AD558,PAR!$Y$3:$AA$441,2)," ")</f>
        <v xml:space="preserve"> </v>
      </c>
      <c r="AG558" s="416"/>
      <c r="AH558" s="401" t="str">
        <f>IF($AG558&gt;0,VLOOKUP($AG558,PAR!$AC$3:$AE$184,2)," ")</f>
        <v xml:space="preserve"> </v>
      </c>
      <c r="AI558" s="401" t="str">
        <f>IF($AG558&gt;0,VLOOKUP($AG558,PAR!$AC$3:$AE$184,3)," ")</f>
        <v xml:space="preserve"> </v>
      </c>
      <c r="AK558" s="421"/>
      <c r="AL558" s="421"/>
      <c r="AM558" s="421"/>
      <c r="AN558" s="421"/>
      <c r="AO558" s="421"/>
      <c r="AP558" s="421"/>
      <c r="AQ558" s="421"/>
      <c r="AR558" s="421"/>
      <c r="AS558" s="421"/>
      <c r="AT558" s="421"/>
      <c r="AU558" s="421"/>
      <c r="AV558" s="421"/>
      <c r="AW558" s="403">
        <f t="shared" si="300"/>
        <v>0</v>
      </c>
      <c r="AX558" s="397"/>
      <c r="AY558" s="404" t="str">
        <f t="shared" si="301"/>
        <v xml:space="preserve"> </v>
      </c>
      <c r="AZ558" s="404" t="str">
        <f t="shared" si="302"/>
        <v xml:space="preserve"> </v>
      </c>
      <c r="BA558" s="404" t="str">
        <f t="shared" si="303"/>
        <v xml:space="preserve"> </v>
      </c>
      <c r="BB558" s="404" t="str">
        <f t="shared" si="304"/>
        <v xml:space="preserve"> </v>
      </c>
      <c r="BC558" s="404" t="str">
        <f t="shared" si="305"/>
        <v xml:space="preserve"> </v>
      </c>
      <c r="BD558" s="404" t="str">
        <f t="shared" si="306"/>
        <v xml:space="preserve"> </v>
      </c>
      <c r="BE558" s="404" t="str">
        <f t="shared" si="307"/>
        <v xml:space="preserve"> </v>
      </c>
      <c r="BF558" s="404" t="str">
        <f t="shared" si="308"/>
        <v xml:space="preserve"> </v>
      </c>
      <c r="BG558" s="404" t="str">
        <f t="shared" si="309"/>
        <v xml:space="preserve"> </v>
      </c>
      <c r="BH558" s="404" t="str">
        <f t="shared" si="310"/>
        <v xml:space="preserve"> </v>
      </c>
      <c r="BI558" s="404" t="str">
        <f t="shared" si="311"/>
        <v xml:space="preserve"> </v>
      </c>
      <c r="BJ558" s="404" t="str">
        <f t="shared" si="312"/>
        <v xml:space="preserve"> </v>
      </c>
      <c r="BK558" s="405" t="str">
        <f t="shared" si="313"/>
        <v xml:space="preserve"> </v>
      </c>
      <c r="BM558" s="404" t="str">
        <f t="shared" si="281"/>
        <v xml:space="preserve"> </v>
      </c>
      <c r="BN558" s="404" t="str">
        <f t="shared" si="282"/>
        <v xml:space="preserve"> </v>
      </c>
      <c r="BO558" s="404" t="str">
        <f t="shared" si="283"/>
        <v xml:space="preserve"> </v>
      </c>
      <c r="BP558" s="404" t="str">
        <f t="shared" si="284"/>
        <v xml:space="preserve"> </v>
      </c>
      <c r="BQ558" s="404" t="str">
        <f t="shared" si="285"/>
        <v xml:space="preserve"> </v>
      </c>
      <c r="BR558" s="404" t="str">
        <f t="shared" si="286"/>
        <v xml:space="preserve"> </v>
      </c>
      <c r="BS558" s="404" t="str">
        <f t="shared" si="287"/>
        <v xml:space="preserve"> </v>
      </c>
      <c r="BT558" s="404" t="str">
        <f t="shared" si="288"/>
        <v xml:space="preserve"> </v>
      </c>
      <c r="BU558" s="404" t="str">
        <f t="shared" si="289"/>
        <v xml:space="preserve"> </v>
      </c>
      <c r="BV558" s="404" t="str">
        <f t="shared" si="290"/>
        <v xml:space="preserve"> </v>
      </c>
      <c r="BW558" s="404" t="str">
        <f t="shared" si="291"/>
        <v xml:space="preserve"> </v>
      </c>
      <c r="BX558" s="404" t="str">
        <f t="shared" si="292"/>
        <v xml:space="preserve"> </v>
      </c>
      <c r="BY558" s="405" t="str">
        <f t="shared" si="293"/>
        <v xml:space="preserve"> </v>
      </c>
      <c r="CA558" s="405" t="str">
        <f t="shared" si="294"/>
        <v xml:space="preserve"> </v>
      </c>
    </row>
    <row r="559" spans="2:79" x14ac:dyDescent="0.2">
      <c r="B559" s="605">
        <v>556</v>
      </c>
      <c r="C559" s="413"/>
      <c r="D559" s="413"/>
      <c r="E559" s="400"/>
      <c r="F559" s="416"/>
      <c r="G559" s="422" t="str">
        <f>IF(F559&gt;0,VLOOKUP($F559,PAR!$AJ$3:$AL$9,2)," ")</f>
        <v xml:space="preserve"> </v>
      </c>
      <c r="H559" s="423" t="str">
        <f>IF(F559&gt;0,VLOOKUP($F559,PAR!$AJ$3:$AL$9,3)," ")</f>
        <v xml:space="preserve"> </v>
      </c>
      <c r="I559" s="416"/>
      <c r="J559" s="401" t="str">
        <f>IF(I559&gt;0,VLOOKUP(I559,PAR!$AN$3:$AO$9,2)," ")</f>
        <v xml:space="preserve"> </v>
      </c>
      <c r="K559" s="400"/>
      <c r="L559" s="416"/>
      <c r="M559" s="401" t="str">
        <f>IF(L559&gt;0,VLOOKUP(L559,PAR!$AG$8:$AH$9,2)," ")</f>
        <v xml:space="preserve"> </v>
      </c>
      <c r="N559" s="417"/>
      <c r="O559" s="400"/>
      <c r="P559" s="424">
        <f t="shared" si="295"/>
        <v>0</v>
      </c>
      <c r="Q559" s="424">
        <f t="shared" si="296"/>
        <v>0</v>
      </c>
      <c r="R559" s="600">
        <f t="shared" si="297"/>
        <v>0</v>
      </c>
      <c r="S559" s="400"/>
      <c r="T559" s="416"/>
      <c r="U559" s="401" t="str">
        <f>IF(T559&gt;0,VLOOKUP($T559,PAR!$C$3:$D$19,2)," ")</f>
        <v xml:space="preserve"> </v>
      </c>
      <c r="W559" s="416"/>
      <c r="X559" s="401" t="str">
        <f>IF(W559&gt;0,VLOOKUP(W559,PAR!$AG$3:$AH$5,2)," ")</f>
        <v xml:space="preserve"> </v>
      </c>
      <c r="Z559" s="402" t="str">
        <f t="shared" si="298"/>
        <v/>
      </c>
      <c r="AB559" s="402" t="str">
        <f t="shared" si="299"/>
        <v/>
      </c>
      <c r="AD559" s="416"/>
      <c r="AE559" s="401" t="str">
        <f>IF(AD559&gt;0,VLOOKUP(AD559,PAR!$Y$3:$AA$441,2)," ")</f>
        <v xml:space="preserve"> </v>
      </c>
      <c r="AG559" s="416"/>
      <c r="AH559" s="401" t="str">
        <f>IF($AG559&gt;0,VLOOKUP($AG559,PAR!$AC$3:$AE$184,2)," ")</f>
        <v xml:space="preserve"> </v>
      </c>
      <c r="AI559" s="401" t="str">
        <f>IF($AG559&gt;0,VLOOKUP($AG559,PAR!$AC$3:$AE$184,3)," ")</f>
        <v xml:space="preserve"> </v>
      </c>
      <c r="AK559" s="421"/>
      <c r="AL559" s="421"/>
      <c r="AM559" s="421"/>
      <c r="AN559" s="421"/>
      <c r="AO559" s="421"/>
      <c r="AP559" s="421"/>
      <c r="AQ559" s="421"/>
      <c r="AR559" s="421"/>
      <c r="AS559" s="421"/>
      <c r="AT559" s="421"/>
      <c r="AU559" s="421"/>
      <c r="AV559" s="421"/>
      <c r="AW559" s="403">
        <f t="shared" si="300"/>
        <v>0</v>
      </c>
      <c r="AX559" s="397"/>
      <c r="AY559" s="404" t="str">
        <f t="shared" si="301"/>
        <v xml:space="preserve"> </v>
      </c>
      <c r="AZ559" s="404" t="str">
        <f t="shared" si="302"/>
        <v xml:space="preserve"> </v>
      </c>
      <c r="BA559" s="404" t="str">
        <f t="shared" si="303"/>
        <v xml:space="preserve"> </v>
      </c>
      <c r="BB559" s="404" t="str">
        <f t="shared" si="304"/>
        <v xml:space="preserve"> </v>
      </c>
      <c r="BC559" s="404" t="str">
        <f t="shared" si="305"/>
        <v xml:space="preserve"> </v>
      </c>
      <c r="BD559" s="404" t="str">
        <f t="shared" si="306"/>
        <v xml:space="preserve"> </v>
      </c>
      <c r="BE559" s="404" t="str">
        <f t="shared" si="307"/>
        <v xml:space="preserve"> </v>
      </c>
      <c r="BF559" s="404" t="str">
        <f t="shared" si="308"/>
        <v xml:space="preserve"> </v>
      </c>
      <c r="BG559" s="404" t="str">
        <f t="shared" si="309"/>
        <v xml:space="preserve"> </v>
      </c>
      <c r="BH559" s="404" t="str">
        <f t="shared" si="310"/>
        <v xml:space="preserve"> </v>
      </c>
      <c r="BI559" s="404" t="str">
        <f t="shared" si="311"/>
        <v xml:space="preserve"> </v>
      </c>
      <c r="BJ559" s="404" t="str">
        <f t="shared" si="312"/>
        <v xml:space="preserve"> </v>
      </c>
      <c r="BK559" s="405" t="str">
        <f t="shared" si="313"/>
        <v xml:space="preserve"> </v>
      </c>
      <c r="BM559" s="404" t="str">
        <f t="shared" si="281"/>
        <v xml:space="preserve"> </v>
      </c>
      <c r="BN559" s="404" t="str">
        <f t="shared" si="282"/>
        <v xml:space="preserve"> </v>
      </c>
      <c r="BO559" s="404" t="str">
        <f t="shared" si="283"/>
        <v xml:space="preserve"> </v>
      </c>
      <c r="BP559" s="404" t="str">
        <f t="shared" si="284"/>
        <v xml:space="preserve"> </v>
      </c>
      <c r="BQ559" s="404" t="str">
        <f t="shared" si="285"/>
        <v xml:space="preserve"> </v>
      </c>
      <c r="BR559" s="404" t="str">
        <f t="shared" si="286"/>
        <v xml:space="preserve"> </v>
      </c>
      <c r="BS559" s="404" t="str">
        <f t="shared" si="287"/>
        <v xml:space="preserve"> </v>
      </c>
      <c r="BT559" s="404" t="str">
        <f t="shared" si="288"/>
        <v xml:space="preserve"> </v>
      </c>
      <c r="BU559" s="404" t="str">
        <f t="shared" si="289"/>
        <v xml:space="preserve"> </v>
      </c>
      <c r="BV559" s="404" t="str">
        <f t="shared" si="290"/>
        <v xml:space="preserve"> </v>
      </c>
      <c r="BW559" s="404" t="str">
        <f t="shared" si="291"/>
        <v xml:space="preserve"> </v>
      </c>
      <c r="BX559" s="404" t="str">
        <f t="shared" si="292"/>
        <v xml:space="preserve"> </v>
      </c>
      <c r="BY559" s="405" t="str">
        <f t="shared" si="293"/>
        <v xml:space="preserve"> </v>
      </c>
      <c r="CA559" s="405" t="str">
        <f t="shared" si="294"/>
        <v xml:space="preserve"> </v>
      </c>
    </row>
    <row r="560" spans="2:79" x14ac:dyDescent="0.2">
      <c r="B560" s="605">
        <v>557</v>
      </c>
      <c r="C560" s="413"/>
      <c r="D560" s="413"/>
      <c r="E560" s="400"/>
      <c r="F560" s="416"/>
      <c r="G560" s="422" t="str">
        <f>IF(F560&gt;0,VLOOKUP($F560,PAR!$AJ$3:$AL$9,2)," ")</f>
        <v xml:space="preserve"> </v>
      </c>
      <c r="H560" s="423" t="str">
        <f>IF(F560&gt;0,VLOOKUP($F560,PAR!$AJ$3:$AL$9,3)," ")</f>
        <v xml:space="preserve"> </v>
      </c>
      <c r="I560" s="416"/>
      <c r="J560" s="401" t="str">
        <f>IF(I560&gt;0,VLOOKUP(I560,PAR!$AN$3:$AO$9,2)," ")</f>
        <v xml:space="preserve"> </v>
      </c>
      <c r="K560" s="400"/>
      <c r="L560" s="416"/>
      <c r="M560" s="401" t="str">
        <f>IF(L560&gt;0,VLOOKUP(L560,PAR!$AG$8:$AH$9,2)," ")</f>
        <v xml:space="preserve"> </v>
      </c>
      <c r="N560" s="417"/>
      <c r="O560" s="400"/>
      <c r="P560" s="424">
        <f t="shared" si="295"/>
        <v>0</v>
      </c>
      <c r="Q560" s="424">
        <f t="shared" si="296"/>
        <v>0</v>
      </c>
      <c r="R560" s="600">
        <f t="shared" si="297"/>
        <v>0</v>
      </c>
      <c r="S560" s="400"/>
      <c r="T560" s="416"/>
      <c r="U560" s="401" t="str">
        <f>IF(T560&gt;0,VLOOKUP($T560,PAR!$C$3:$D$19,2)," ")</f>
        <v xml:space="preserve"> </v>
      </c>
      <c r="W560" s="416"/>
      <c r="X560" s="401" t="str">
        <f>IF(W560&gt;0,VLOOKUP(W560,PAR!$AG$3:$AH$5,2)," ")</f>
        <v xml:space="preserve"> </v>
      </c>
      <c r="Z560" s="402" t="str">
        <f t="shared" si="298"/>
        <v/>
      </c>
      <c r="AB560" s="402" t="str">
        <f t="shared" si="299"/>
        <v/>
      </c>
      <c r="AD560" s="416"/>
      <c r="AE560" s="401" t="str">
        <f>IF(AD560&gt;0,VLOOKUP(AD560,PAR!$Y$3:$AA$441,2)," ")</f>
        <v xml:space="preserve"> </v>
      </c>
      <c r="AG560" s="416"/>
      <c r="AH560" s="401" t="str">
        <f>IF($AG560&gt;0,VLOOKUP($AG560,PAR!$AC$3:$AE$184,2)," ")</f>
        <v xml:space="preserve"> </v>
      </c>
      <c r="AI560" s="401" t="str">
        <f>IF($AG560&gt;0,VLOOKUP($AG560,PAR!$AC$3:$AE$184,3)," ")</f>
        <v xml:space="preserve"> </v>
      </c>
      <c r="AK560" s="421"/>
      <c r="AL560" s="421"/>
      <c r="AM560" s="421"/>
      <c r="AN560" s="421"/>
      <c r="AO560" s="421"/>
      <c r="AP560" s="421"/>
      <c r="AQ560" s="421"/>
      <c r="AR560" s="421"/>
      <c r="AS560" s="421"/>
      <c r="AT560" s="421"/>
      <c r="AU560" s="421"/>
      <c r="AV560" s="421"/>
      <c r="AW560" s="403">
        <f t="shared" si="300"/>
        <v>0</v>
      </c>
      <c r="AX560" s="397"/>
      <c r="AY560" s="404" t="str">
        <f t="shared" si="301"/>
        <v xml:space="preserve"> </v>
      </c>
      <c r="AZ560" s="404" t="str">
        <f t="shared" si="302"/>
        <v xml:space="preserve"> </v>
      </c>
      <c r="BA560" s="404" t="str">
        <f t="shared" si="303"/>
        <v xml:space="preserve"> </v>
      </c>
      <c r="BB560" s="404" t="str">
        <f t="shared" si="304"/>
        <v xml:space="preserve"> </v>
      </c>
      <c r="BC560" s="404" t="str">
        <f t="shared" si="305"/>
        <v xml:space="preserve"> </v>
      </c>
      <c r="BD560" s="404" t="str">
        <f t="shared" si="306"/>
        <v xml:space="preserve"> </v>
      </c>
      <c r="BE560" s="404" t="str">
        <f t="shared" si="307"/>
        <v xml:space="preserve"> </v>
      </c>
      <c r="BF560" s="404" t="str">
        <f t="shared" si="308"/>
        <v xml:space="preserve"> </v>
      </c>
      <c r="BG560" s="404" t="str">
        <f t="shared" si="309"/>
        <v xml:space="preserve"> </v>
      </c>
      <c r="BH560" s="404" t="str">
        <f t="shared" si="310"/>
        <v xml:space="preserve"> </v>
      </c>
      <c r="BI560" s="404" t="str">
        <f t="shared" si="311"/>
        <v xml:space="preserve"> </v>
      </c>
      <c r="BJ560" s="404" t="str">
        <f t="shared" si="312"/>
        <v xml:space="preserve"> </v>
      </c>
      <c r="BK560" s="405" t="str">
        <f t="shared" si="313"/>
        <v xml:space="preserve"> </v>
      </c>
      <c r="BM560" s="404" t="str">
        <f t="shared" si="281"/>
        <v xml:space="preserve"> </v>
      </c>
      <c r="BN560" s="404" t="str">
        <f t="shared" si="282"/>
        <v xml:space="preserve"> </v>
      </c>
      <c r="BO560" s="404" t="str">
        <f t="shared" si="283"/>
        <v xml:space="preserve"> </v>
      </c>
      <c r="BP560" s="404" t="str">
        <f t="shared" si="284"/>
        <v xml:space="preserve"> </v>
      </c>
      <c r="BQ560" s="404" t="str">
        <f t="shared" si="285"/>
        <v xml:space="preserve"> </v>
      </c>
      <c r="BR560" s="404" t="str">
        <f t="shared" si="286"/>
        <v xml:space="preserve"> </v>
      </c>
      <c r="BS560" s="404" t="str">
        <f t="shared" si="287"/>
        <v xml:space="preserve"> </v>
      </c>
      <c r="BT560" s="404" t="str">
        <f t="shared" si="288"/>
        <v xml:space="preserve"> </v>
      </c>
      <c r="BU560" s="404" t="str">
        <f t="shared" si="289"/>
        <v xml:space="preserve"> </v>
      </c>
      <c r="BV560" s="404" t="str">
        <f t="shared" si="290"/>
        <v xml:space="preserve"> </v>
      </c>
      <c r="BW560" s="404" t="str">
        <f t="shared" si="291"/>
        <v xml:space="preserve"> </v>
      </c>
      <c r="BX560" s="404" t="str">
        <f t="shared" si="292"/>
        <v xml:space="preserve"> </v>
      </c>
      <c r="BY560" s="405" t="str">
        <f t="shared" si="293"/>
        <v xml:space="preserve"> </v>
      </c>
      <c r="CA560" s="405" t="str">
        <f t="shared" si="294"/>
        <v xml:space="preserve"> </v>
      </c>
    </row>
    <row r="561" spans="2:79" x14ac:dyDescent="0.2">
      <c r="B561" s="605">
        <v>558</v>
      </c>
      <c r="C561" s="413"/>
      <c r="D561" s="413"/>
      <c r="E561" s="400"/>
      <c r="F561" s="416"/>
      <c r="G561" s="422" t="str">
        <f>IF(F561&gt;0,VLOOKUP($F561,PAR!$AJ$3:$AL$9,2)," ")</f>
        <v xml:space="preserve"> </v>
      </c>
      <c r="H561" s="423" t="str">
        <f>IF(F561&gt;0,VLOOKUP($F561,PAR!$AJ$3:$AL$9,3)," ")</f>
        <v xml:space="preserve"> </v>
      </c>
      <c r="I561" s="416"/>
      <c r="J561" s="401" t="str">
        <f>IF(I561&gt;0,VLOOKUP(I561,PAR!$AN$3:$AO$9,2)," ")</f>
        <v xml:space="preserve"> </v>
      </c>
      <c r="K561" s="400"/>
      <c r="L561" s="416"/>
      <c r="M561" s="401" t="str">
        <f>IF(L561&gt;0,VLOOKUP(L561,PAR!$AG$8:$AH$9,2)," ")</f>
        <v xml:space="preserve"> </v>
      </c>
      <c r="N561" s="417"/>
      <c r="O561" s="400"/>
      <c r="P561" s="424">
        <f t="shared" si="295"/>
        <v>0</v>
      </c>
      <c r="Q561" s="424">
        <f t="shared" si="296"/>
        <v>0</v>
      </c>
      <c r="R561" s="600">
        <f t="shared" si="297"/>
        <v>0</v>
      </c>
      <c r="S561" s="400"/>
      <c r="T561" s="416"/>
      <c r="U561" s="401" t="str">
        <f>IF(T561&gt;0,VLOOKUP($T561,PAR!$C$3:$D$19,2)," ")</f>
        <v xml:space="preserve"> </v>
      </c>
      <c r="W561" s="416"/>
      <c r="X561" s="401" t="str">
        <f>IF(W561&gt;0,VLOOKUP(W561,PAR!$AG$3:$AH$5,2)," ")</f>
        <v xml:space="preserve"> </v>
      </c>
      <c r="Z561" s="402" t="str">
        <f t="shared" si="298"/>
        <v/>
      </c>
      <c r="AB561" s="402" t="str">
        <f t="shared" si="299"/>
        <v/>
      </c>
      <c r="AD561" s="416"/>
      <c r="AE561" s="401" t="str">
        <f>IF(AD561&gt;0,VLOOKUP(AD561,PAR!$Y$3:$AA$441,2)," ")</f>
        <v xml:space="preserve"> </v>
      </c>
      <c r="AG561" s="416"/>
      <c r="AH561" s="401" t="str">
        <f>IF($AG561&gt;0,VLOOKUP($AG561,PAR!$AC$3:$AE$184,2)," ")</f>
        <v xml:space="preserve"> </v>
      </c>
      <c r="AI561" s="401" t="str">
        <f>IF($AG561&gt;0,VLOOKUP($AG561,PAR!$AC$3:$AE$184,3)," ")</f>
        <v xml:space="preserve"> </v>
      </c>
      <c r="AK561" s="421"/>
      <c r="AL561" s="421"/>
      <c r="AM561" s="421"/>
      <c r="AN561" s="421"/>
      <c r="AO561" s="421"/>
      <c r="AP561" s="421"/>
      <c r="AQ561" s="421"/>
      <c r="AR561" s="421"/>
      <c r="AS561" s="421"/>
      <c r="AT561" s="421"/>
      <c r="AU561" s="421"/>
      <c r="AV561" s="421"/>
      <c r="AW561" s="403">
        <f t="shared" si="300"/>
        <v>0</v>
      </c>
      <c r="AX561" s="397"/>
      <c r="AY561" s="404" t="str">
        <f t="shared" si="301"/>
        <v xml:space="preserve"> </v>
      </c>
      <c r="AZ561" s="404" t="str">
        <f t="shared" si="302"/>
        <v xml:space="preserve"> </v>
      </c>
      <c r="BA561" s="404" t="str">
        <f t="shared" si="303"/>
        <v xml:space="preserve"> </v>
      </c>
      <c r="BB561" s="404" t="str">
        <f t="shared" si="304"/>
        <v xml:space="preserve"> </v>
      </c>
      <c r="BC561" s="404" t="str">
        <f t="shared" si="305"/>
        <v xml:space="preserve"> </v>
      </c>
      <c r="BD561" s="404" t="str">
        <f t="shared" si="306"/>
        <v xml:space="preserve"> </v>
      </c>
      <c r="BE561" s="404" t="str">
        <f t="shared" si="307"/>
        <v xml:space="preserve"> </v>
      </c>
      <c r="BF561" s="404" t="str">
        <f t="shared" si="308"/>
        <v xml:space="preserve"> </v>
      </c>
      <c r="BG561" s="404" t="str">
        <f t="shared" si="309"/>
        <v xml:space="preserve"> </v>
      </c>
      <c r="BH561" s="404" t="str">
        <f t="shared" si="310"/>
        <v xml:space="preserve"> </v>
      </c>
      <c r="BI561" s="404" t="str">
        <f t="shared" si="311"/>
        <v xml:space="preserve"> </v>
      </c>
      <c r="BJ561" s="404" t="str">
        <f t="shared" si="312"/>
        <v xml:space="preserve"> </v>
      </c>
      <c r="BK561" s="405" t="str">
        <f t="shared" si="313"/>
        <v xml:space="preserve"> </v>
      </c>
      <c r="BM561" s="404" t="str">
        <f t="shared" si="281"/>
        <v xml:space="preserve"> </v>
      </c>
      <c r="BN561" s="404" t="str">
        <f t="shared" si="282"/>
        <v xml:space="preserve"> </v>
      </c>
      <c r="BO561" s="404" t="str">
        <f t="shared" si="283"/>
        <v xml:space="preserve"> </v>
      </c>
      <c r="BP561" s="404" t="str">
        <f t="shared" si="284"/>
        <v xml:space="preserve"> </v>
      </c>
      <c r="BQ561" s="404" t="str">
        <f t="shared" si="285"/>
        <v xml:space="preserve"> </v>
      </c>
      <c r="BR561" s="404" t="str">
        <f t="shared" si="286"/>
        <v xml:space="preserve"> </v>
      </c>
      <c r="BS561" s="404" t="str">
        <f t="shared" si="287"/>
        <v xml:space="preserve"> </v>
      </c>
      <c r="BT561" s="404" t="str">
        <f t="shared" si="288"/>
        <v xml:space="preserve"> </v>
      </c>
      <c r="BU561" s="404" t="str">
        <f t="shared" si="289"/>
        <v xml:space="preserve"> </v>
      </c>
      <c r="BV561" s="404" t="str">
        <f t="shared" si="290"/>
        <v xml:space="preserve"> </v>
      </c>
      <c r="BW561" s="404" t="str">
        <f t="shared" si="291"/>
        <v xml:space="preserve"> </v>
      </c>
      <c r="BX561" s="404" t="str">
        <f t="shared" si="292"/>
        <v xml:space="preserve"> </v>
      </c>
      <c r="BY561" s="405" t="str">
        <f t="shared" si="293"/>
        <v xml:space="preserve"> </v>
      </c>
      <c r="CA561" s="405" t="str">
        <f t="shared" si="294"/>
        <v xml:space="preserve"> </v>
      </c>
    </row>
    <row r="562" spans="2:79" x14ac:dyDescent="0.2">
      <c r="B562" s="605">
        <v>559</v>
      </c>
      <c r="C562" s="413"/>
      <c r="D562" s="413"/>
      <c r="E562" s="400"/>
      <c r="F562" s="416"/>
      <c r="G562" s="422" t="str">
        <f>IF(F562&gt;0,VLOOKUP($F562,PAR!$AJ$3:$AL$9,2)," ")</f>
        <v xml:space="preserve"> </v>
      </c>
      <c r="H562" s="423" t="str">
        <f>IF(F562&gt;0,VLOOKUP($F562,PAR!$AJ$3:$AL$9,3)," ")</f>
        <v xml:space="preserve"> </v>
      </c>
      <c r="I562" s="416"/>
      <c r="J562" s="401" t="str">
        <f>IF(I562&gt;0,VLOOKUP(I562,PAR!$AN$3:$AO$9,2)," ")</f>
        <v xml:space="preserve"> </v>
      </c>
      <c r="K562" s="400"/>
      <c r="L562" s="416"/>
      <c r="M562" s="401" t="str">
        <f>IF(L562&gt;0,VLOOKUP(L562,PAR!$AG$8:$AH$9,2)," ")</f>
        <v xml:space="preserve"> </v>
      </c>
      <c r="N562" s="417"/>
      <c r="O562" s="400"/>
      <c r="P562" s="424">
        <f t="shared" si="295"/>
        <v>0</v>
      </c>
      <c r="Q562" s="424">
        <f t="shared" si="296"/>
        <v>0</v>
      </c>
      <c r="R562" s="600">
        <f t="shared" si="297"/>
        <v>0</v>
      </c>
      <c r="S562" s="400"/>
      <c r="T562" s="416"/>
      <c r="U562" s="401" t="str">
        <f>IF(T562&gt;0,VLOOKUP($T562,PAR!$C$3:$D$19,2)," ")</f>
        <v xml:space="preserve"> </v>
      </c>
      <c r="W562" s="416"/>
      <c r="X562" s="401" t="str">
        <f>IF(W562&gt;0,VLOOKUP(W562,PAR!$AG$3:$AH$5,2)," ")</f>
        <v xml:space="preserve"> </v>
      </c>
      <c r="Z562" s="402" t="str">
        <f t="shared" si="298"/>
        <v/>
      </c>
      <c r="AB562" s="402" t="str">
        <f t="shared" si="299"/>
        <v/>
      </c>
      <c r="AD562" s="416"/>
      <c r="AE562" s="401" t="str">
        <f>IF(AD562&gt;0,VLOOKUP(AD562,PAR!$Y$3:$AA$441,2)," ")</f>
        <v xml:space="preserve"> </v>
      </c>
      <c r="AG562" s="416"/>
      <c r="AH562" s="401" t="str">
        <f>IF($AG562&gt;0,VLOOKUP($AG562,PAR!$AC$3:$AE$184,2)," ")</f>
        <v xml:space="preserve"> </v>
      </c>
      <c r="AI562" s="401" t="str">
        <f>IF($AG562&gt;0,VLOOKUP($AG562,PAR!$AC$3:$AE$184,3)," ")</f>
        <v xml:space="preserve"> </v>
      </c>
      <c r="AK562" s="421"/>
      <c r="AL562" s="421"/>
      <c r="AM562" s="421"/>
      <c r="AN562" s="421"/>
      <c r="AO562" s="421"/>
      <c r="AP562" s="421"/>
      <c r="AQ562" s="421"/>
      <c r="AR562" s="421"/>
      <c r="AS562" s="421"/>
      <c r="AT562" s="421"/>
      <c r="AU562" s="421"/>
      <c r="AV562" s="421"/>
      <c r="AW562" s="403">
        <f t="shared" si="300"/>
        <v>0</v>
      </c>
      <c r="AX562" s="397"/>
      <c r="AY562" s="404" t="str">
        <f t="shared" si="301"/>
        <v xml:space="preserve"> </v>
      </c>
      <c r="AZ562" s="404" t="str">
        <f t="shared" si="302"/>
        <v xml:space="preserve"> </v>
      </c>
      <c r="BA562" s="404" t="str">
        <f t="shared" si="303"/>
        <v xml:space="preserve"> </v>
      </c>
      <c r="BB562" s="404" t="str">
        <f t="shared" si="304"/>
        <v xml:space="preserve"> </v>
      </c>
      <c r="BC562" s="404" t="str">
        <f t="shared" si="305"/>
        <v xml:space="preserve"> </v>
      </c>
      <c r="BD562" s="404" t="str">
        <f t="shared" si="306"/>
        <v xml:space="preserve"> </v>
      </c>
      <c r="BE562" s="404" t="str">
        <f t="shared" si="307"/>
        <v xml:space="preserve"> </v>
      </c>
      <c r="BF562" s="404" t="str">
        <f t="shared" si="308"/>
        <v xml:space="preserve"> </v>
      </c>
      <c r="BG562" s="404" t="str">
        <f t="shared" si="309"/>
        <v xml:space="preserve"> </v>
      </c>
      <c r="BH562" s="404" t="str">
        <f t="shared" si="310"/>
        <v xml:space="preserve"> </v>
      </c>
      <c r="BI562" s="404" t="str">
        <f t="shared" si="311"/>
        <v xml:space="preserve"> </v>
      </c>
      <c r="BJ562" s="404" t="str">
        <f t="shared" si="312"/>
        <v xml:space="preserve"> </v>
      </c>
      <c r="BK562" s="405" t="str">
        <f t="shared" si="313"/>
        <v xml:space="preserve"> </v>
      </c>
      <c r="BM562" s="404" t="str">
        <f t="shared" si="281"/>
        <v xml:space="preserve"> </v>
      </c>
      <c r="BN562" s="404" t="str">
        <f t="shared" si="282"/>
        <v xml:space="preserve"> </v>
      </c>
      <c r="BO562" s="404" t="str">
        <f t="shared" si="283"/>
        <v xml:space="preserve"> </v>
      </c>
      <c r="BP562" s="404" t="str">
        <f t="shared" si="284"/>
        <v xml:space="preserve"> </v>
      </c>
      <c r="BQ562" s="404" t="str">
        <f t="shared" si="285"/>
        <v xml:space="preserve"> </v>
      </c>
      <c r="BR562" s="404" t="str">
        <f t="shared" si="286"/>
        <v xml:space="preserve"> </v>
      </c>
      <c r="BS562" s="404" t="str">
        <f t="shared" si="287"/>
        <v xml:space="preserve"> </v>
      </c>
      <c r="BT562" s="404" t="str">
        <f t="shared" si="288"/>
        <v xml:space="preserve"> </v>
      </c>
      <c r="BU562" s="404" t="str">
        <f t="shared" si="289"/>
        <v xml:space="preserve"> </v>
      </c>
      <c r="BV562" s="404" t="str">
        <f t="shared" si="290"/>
        <v xml:space="preserve"> </v>
      </c>
      <c r="BW562" s="404" t="str">
        <f t="shared" si="291"/>
        <v xml:space="preserve"> </v>
      </c>
      <c r="BX562" s="404" t="str">
        <f t="shared" si="292"/>
        <v xml:space="preserve"> </v>
      </c>
      <c r="BY562" s="405" t="str">
        <f t="shared" si="293"/>
        <v xml:space="preserve"> </v>
      </c>
      <c r="CA562" s="405" t="str">
        <f t="shared" si="294"/>
        <v xml:space="preserve"> </v>
      </c>
    </row>
    <row r="563" spans="2:79" x14ac:dyDescent="0.2">
      <c r="B563" s="605">
        <v>560</v>
      </c>
      <c r="C563" s="413"/>
      <c r="D563" s="413"/>
      <c r="E563" s="400"/>
      <c r="F563" s="416"/>
      <c r="G563" s="422" t="str">
        <f>IF(F563&gt;0,VLOOKUP($F563,PAR!$AJ$3:$AL$9,2)," ")</f>
        <v xml:space="preserve"> </v>
      </c>
      <c r="H563" s="423" t="str">
        <f>IF(F563&gt;0,VLOOKUP($F563,PAR!$AJ$3:$AL$9,3)," ")</f>
        <v xml:space="preserve"> </v>
      </c>
      <c r="I563" s="416"/>
      <c r="J563" s="401" t="str">
        <f>IF(I563&gt;0,VLOOKUP(I563,PAR!$AN$3:$AO$9,2)," ")</f>
        <v xml:space="preserve"> </v>
      </c>
      <c r="K563" s="400"/>
      <c r="L563" s="416"/>
      <c r="M563" s="401" t="str">
        <f>IF(L563&gt;0,VLOOKUP(L563,PAR!$AG$8:$AH$9,2)," ")</f>
        <v xml:space="preserve"> </v>
      </c>
      <c r="N563" s="417"/>
      <c r="O563" s="400"/>
      <c r="P563" s="424">
        <f t="shared" si="295"/>
        <v>0</v>
      </c>
      <c r="Q563" s="424">
        <f t="shared" si="296"/>
        <v>0</v>
      </c>
      <c r="R563" s="600">
        <f t="shared" si="297"/>
        <v>0</v>
      </c>
      <c r="S563" s="400"/>
      <c r="T563" s="416"/>
      <c r="U563" s="401" t="str">
        <f>IF(T563&gt;0,VLOOKUP($T563,PAR!$C$3:$D$19,2)," ")</f>
        <v xml:space="preserve"> </v>
      </c>
      <c r="W563" s="416"/>
      <c r="X563" s="401" t="str">
        <f>IF(W563&gt;0,VLOOKUP(W563,PAR!$AG$3:$AH$5,2)," ")</f>
        <v xml:space="preserve"> </v>
      </c>
      <c r="Z563" s="402" t="str">
        <f t="shared" si="298"/>
        <v/>
      </c>
      <c r="AB563" s="402" t="str">
        <f t="shared" si="299"/>
        <v/>
      </c>
      <c r="AD563" s="416"/>
      <c r="AE563" s="401" t="str">
        <f>IF(AD563&gt;0,VLOOKUP(AD563,PAR!$Y$3:$AA$441,2)," ")</f>
        <v xml:space="preserve"> </v>
      </c>
      <c r="AG563" s="416"/>
      <c r="AH563" s="401" t="str">
        <f>IF($AG563&gt;0,VLOOKUP($AG563,PAR!$AC$3:$AE$184,2)," ")</f>
        <v xml:space="preserve"> </v>
      </c>
      <c r="AI563" s="401" t="str">
        <f>IF($AG563&gt;0,VLOOKUP($AG563,PAR!$AC$3:$AE$184,3)," ")</f>
        <v xml:space="preserve"> </v>
      </c>
      <c r="AK563" s="421"/>
      <c r="AL563" s="421"/>
      <c r="AM563" s="421"/>
      <c r="AN563" s="421"/>
      <c r="AO563" s="421"/>
      <c r="AP563" s="421"/>
      <c r="AQ563" s="421"/>
      <c r="AR563" s="421"/>
      <c r="AS563" s="421"/>
      <c r="AT563" s="421"/>
      <c r="AU563" s="421"/>
      <c r="AV563" s="421"/>
      <c r="AW563" s="403">
        <f t="shared" si="300"/>
        <v>0</v>
      </c>
      <c r="AX563" s="397"/>
      <c r="AY563" s="404" t="str">
        <f t="shared" si="301"/>
        <v xml:space="preserve"> </v>
      </c>
      <c r="AZ563" s="404" t="str">
        <f t="shared" si="302"/>
        <v xml:space="preserve"> </v>
      </c>
      <c r="BA563" s="404" t="str">
        <f t="shared" si="303"/>
        <v xml:space="preserve"> </v>
      </c>
      <c r="BB563" s="404" t="str">
        <f t="shared" si="304"/>
        <v xml:space="preserve"> </v>
      </c>
      <c r="BC563" s="404" t="str">
        <f t="shared" si="305"/>
        <v xml:space="preserve"> </v>
      </c>
      <c r="BD563" s="404" t="str">
        <f t="shared" si="306"/>
        <v xml:space="preserve"> </v>
      </c>
      <c r="BE563" s="404" t="str">
        <f t="shared" si="307"/>
        <v xml:space="preserve"> </v>
      </c>
      <c r="BF563" s="404" t="str">
        <f t="shared" si="308"/>
        <v xml:space="preserve"> </v>
      </c>
      <c r="BG563" s="404" t="str">
        <f t="shared" si="309"/>
        <v xml:space="preserve"> </v>
      </c>
      <c r="BH563" s="404" t="str">
        <f t="shared" si="310"/>
        <v xml:space="preserve"> </v>
      </c>
      <c r="BI563" s="404" t="str">
        <f t="shared" si="311"/>
        <v xml:space="preserve"> </v>
      </c>
      <c r="BJ563" s="404" t="str">
        <f t="shared" si="312"/>
        <v xml:space="preserve"> </v>
      </c>
      <c r="BK563" s="405" t="str">
        <f t="shared" si="313"/>
        <v xml:space="preserve"> </v>
      </c>
      <c r="BM563" s="404" t="str">
        <f t="shared" si="281"/>
        <v xml:space="preserve"> </v>
      </c>
      <c r="BN563" s="404" t="str">
        <f t="shared" si="282"/>
        <v xml:space="preserve"> </v>
      </c>
      <c r="BO563" s="404" t="str">
        <f t="shared" si="283"/>
        <v xml:space="preserve"> </v>
      </c>
      <c r="BP563" s="404" t="str">
        <f t="shared" si="284"/>
        <v xml:space="preserve"> </v>
      </c>
      <c r="BQ563" s="404" t="str">
        <f t="shared" si="285"/>
        <v xml:space="preserve"> </v>
      </c>
      <c r="BR563" s="404" t="str">
        <f t="shared" si="286"/>
        <v xml:space="preserve"> </v>
      </c>
      <c r="BS563" s="404" t="str">
        <f t="shared" si="287"/>
        <v xml:space="preserve"> </v>
      </c>
      <c r="BT563" s="404" t="str">
        <f t="shared" si="288"/>
        <v xml:space="preserve"> </v>
      </c>
      <c r="BU563" s="404" t="str">
        <f t="shared" si="289"/>
        <v xml:space="preserve"> </v>
      </c>
      <c r="BV563" s="404" t="str">
        <f t="shared" si="290"/>
        <v xml:space="preserve"> </v>
      </c>
      <c r="BW563" s="404" t="str">
        <f t="shared" si="291"/>
        <v xml:space="preserve"> </v>
      </c>
      <c r="BX563" s="404" t="str">
        <f t="shared" si="292"/>
        <v xml:space="preserve"> </v>
      </c>
      <c r="BY563" s="405" t="str">
        <f t="shared" si="293"/>
        <v xml:space="preserve"> </v>
      </c>
      <c r="CA563" s="405" t="str">
        <f t="shared" si="294"/>
        <v xml:space="preserve"> </v>
      </c>
    </row>
    <row r="564" spans="2:79" x14ac:dyDescent="0.2">
      <c r="B564" s="605">
        <v>561</v>
      </c>
      <c r="C564" s="413"/>
      <c r="D564" s="413"/>
      <c r="E564" s="400"/>
      <c r="F564" s="416"/>
      <c r="G564" s="422" t="str">
        <f>IF(F564&gt;0,VLOOKUP($F564,PAR!$AJ$3:$AL$9,2)," ")</f>
        <v xml:space="preserve"> </v>
      </c>
      <c r="H564" s="423" t="str">
        <f>IF(F564&gt;0,VLOOKUP($F564,PAR!$AJ$3:$AL$9,3)," ")</f>
        <v xml:space="preserve"> </v>
      </c>
      <c r="I564" s="416"/>
      <c r="J564" s="401" t="str">
        <f>IF(I564&gt;0,VLOOKUP(I564,PAR!$AN$3:$AO$9,2)," ")</f>
        <v xml:space="preserve"> </v>
      </c>
      <c r="K564" s="400"/>
      <c r="L564" s="416"/>
      <c r="M564" s="401" t="str">
        <f>IF(L564&gt;0,VLOOKUP(L564,PAR!$AG$8:$AH$9,2)," ")</f>
        <v xml:space="preserve"> </v>
      </c>
      <c r="N564" s="417"/>
      <c r="O564" s="400"/>
      <c r="P564" s="424">
        <f t="shared" si="295"/>
        <v>0</v>
      </c>
      <c r="Q564" s="424">
        <f t="shared" si="296"/>
        <v>0</v>
      </c>
      <c r="R564" s="600">
        <f t="shared" si="297"/>
        <v>0</v>
      </c>
      <c r="S564" s="400"/>
      <c r="T564" s="416"/>
      <c r="U564" s="401" t="str">
        <f>IF(T564&gt;0,VLOOKUP($T564,PAR!$C$3:$D$19,2)," ")</f>
        <v xml:space="preserve"> </v>
      </c>
      <c r="W564" s="416"/>
      <c r="X564" s="401" t="str">
        <f>IF(W564&gt;0,VLOOKUP(W564,PAR!$AG$3:$AH$5,2)," ")</f>
        <v xml:space="preserve"> </v>
      </c>
      <c r="Z564" s="402" t="str">
        <f t="shared" si="298"/>
        <v/>
      </c>
      <c r="AB564" s="402" t="str">
        <f t="shared" si="299"/>
        <v/>
      </c>
      <c r="AD564" s="416"/>
      <c r="AE564" s="401" t="str">
        <f>IF(AD564&gt;0,VLOOKUP(AD564,PAR!$Y$3:$AA$441,2)," ")</f>
        <v xml:space="preserve"> </v>
      </c>
      <c r="AG564" s="416"/>
      <c r="AH564" s="401" t="str">
        <f>IF($AG564&gt;0,VLOOKUP($AG564,PAR!$AC$3:$AE$184,2)," ")</f>
        <v xml:space="preserve"> </v>
      </c>
      <c r="AI564" s="401" t="str">
        <f>IF($AG564&gt;0,VLOOKUP($AG564,PAR!$AC$3:$AE$184,3)," ")</f>
        <v xml:space="preserve"> </v>
      </c>
      <c r="AK564" s="421"/>
      <c r="AL564" s="421"/>
      <c r="AM564" s="421"/>
      <c r="AN564" s="421"/>
      <c r="AO564" s="421"/>
      <c r="AP564" s="421"/>
      <c r="AQ564" s="421"/>
      <c r="AR564" s="421"/>
      <c r="AS564" s="421"/>
      <c r="AT564" s="421"/>
      <c r="AU564" s="421"/>
      <c r="AV564" s="421"/>
      <c r="AW564" s="403">
        <f t="shared" si="300"/>
        <v>0</v>
      </c>
      <c r="AX564" s="397"/>
      <c r="AY564" s="404" t="str">
        <f t="shared" si="301"/>
        <v xml:space="preserve"> </v>
      </c>
      <c r="AZ564" s="404" t="str">
        <f t="shared" si="302"/>
        <v xml:space="preserve"> </v>
      </c>
      <c r="BA564" s="404" t="str">
        <f t="shared" si="303"/>
        <v xml:space="preserve"> </v>
      </c>
      <c r="BB564" s="404" t="str">
        <f t="shared" si="304"/>
        <v xml:space="preserve"> </v>
      </c>
      <c r="BC564" s="404" t="str">
        <f t="shared" si="305"/>
        <v xml:space="preserve"> </v>
      </c>
      <c r="BD564" s="404" t="str">
        <f t="shared" si="306"/>
        <v xml:space="preserve"> </v>
      </c>
      <c r="BE564" s="404" t="str">
        <f t="shared" si="307"/>
        <v xml:space="preserve"> </v>
      </c>
      <c r="BF564" s="404" t="str">
        <f t="shared" si="308"/>
        <v xml:space="preserve"> </v>
      </c>
      <c r="BG564" s="404" t="str">
        <f t="shared" si="309"/>
        <v xml:space="preserve"> </v>
      </c>
      <c r="BH564" s="404" t="str">
        <f t="shared" si="310"/>
        <v xml:space="preserve"> </v>
      </c>
      <c r="BI564" s="404" t="str">
        <f t="shared" si="311"/>
        <v xml:space="preserve"> </v>
      </c>
      <c r="BJ564" s="404" t="str">
        <f t="shared" si="312"/>
        <v xml:space="preserve"> </v>
      </c>
      <c r="BK564" s="405" t="str">
        <f t="shared" si="313"/>
        <v xml:space="preserve"> </v>
      </c>
      <c r="BM564" s="404" t="str">
        <f t="shared" si="281"/>
        <v xml:space="preserve"> </v>
      </c>
      <c r="BN564" s="404" t="str">
        <f t="shared" si="282"/>
        <v xml:space="preserve"> </v>
      </c>
      <c r="BO564" s="404" t="str">
        <f t="shared" si="283"/>
        <v xml:space="preserve"> </v>
      </c>
      <c r="BP564" s="404" t="str">
        <f t="shared" si="284"/>
        <v xml:space="preserve"> </v>
      </c>
      <c r="BQ564" s="404" t="str">
        <f t="shared" si="285"/>
        <v xml:space="preserve"> </v>
      </c>
      <c r="BR564" s="404" t="str">
        <f t="shared" si="286"/>
        <v xml:space="preserve"> </v>
      </c>
      <c r="BS564" s="404" t="str">
        <f t="shared" si="287"/>
        <v xml:space="preserve"> </v>
      </c>
      <c r="BT564" s="404" t="str">
        <f t="shared" si="288"/>
        <v xml:space="preserve"> </v>
      </c>
      <c r="BU564" s="404" t="str">
        <f t="shared" si="289"/>
        <v xml:space="preserve"> </v>
      </c>
      <c r="BV564" s="404" t="str">
        <f t="shared" si="290"/>
        <v xml:space="preserve"> </v>
      </c>
      <c r="BW564" s="404" t="str">
        <f t="shared" si="291"/>
        <v xml:space="preserve"> </v>
      </c>
      <c r="BX564" s="404" t="str">
        <f t="shared" si="292"/>
        <v xml:space="preserve"> </v>
      </c>
      <c r="BY564" s="405" t="str">
        <f t="shared" si="293"/>
        <v xml:space="preserve"> </v>
      </c>
      <c r="CA564" s="405" t="str">
        <f t="shared" si="294"/>
        <v xml:space="preserve"> </v>
      </c>
    </row>
    <row r="565" spans="2:79" x14ac:dyDescent="0.2">
      <c r="B565" s="605">
        <v>562</v>
      </c>
      <c r="C565" s="413"/>
      <c r="D565" s="413"/>
      <c r="E565" s="400"/>
      <c r="F565" s="416"/>
      <c r="G565" s="422" t="str">
        <f>IF(F565&gt;0,VLOOKUP($F565,PAR!$AJ$3:$AL$9,2)," ")</f>
        <v xml:space="preserve"> </v>
      </c>
      <c r="H565" s="423" t="str">
        <f>IF(F565&gt;0,VLOOKUP($F565,PAR!$AJ$3:$AL$9,3)," ")</f>
        <v xml:space="preserve"> </v>
      </c>
      <c r="I565" s="416"/>
      <c r="J565" s="401" t="str">
        <f>IF(I565&gt;0,VLOOKUP(I565,PAR!$AN$3:$AO$9,2)," ")</f>
        <v xml:space="preserve"> </v>
      </c>
      <c r="K565" s="400"/>
      <c r="L565" s="416"/>
      <c r="M565" s="401" t="str">
        <f>IF(L565&gt;0,VLOOKUP(L565,PAR!$AG$8:$AH$9,2)," ")</f>
        <v xml:space="preserve"> </v>
      </c>
      <c r="N565" s="417"/>
      <c r="O565" s="400"/>
      <c r="P565" s="424">
        <f t="shared" si="295"/>
        <v>0</v>
      </c>
      <c r="Q565" s="424">
        <f t="shared" si="296"/>
        <v>0</v>
      </c>
      <c r="R565" s="600">
        <f t="shared" si="297"/>
        <v>0</v>
      </c>
      <c r="S565" s="400"/>
      <c r="T565" s="416"/>
      <c r="U565" s="401" t="str">
        <f>IF(T565&gt;0,VLOOKUP($T565,PAR!$C$3:$D$19,2)," ")</f>
        <v xml:space="preserve"> </v>
      </c>
      <c r="W565" s="416"/>
      <c r="X565" s="401" t="str">
        <f>IF(W565&gt;0,VLOOKUP(W565,PAR!$AG$3:$AH$5,2)," ")</f>
        <v xml:space="preserve"> </v>
      </c>
      <c r="Z565" s="402" t="str">
        <f t="shared" si="298"/>
        <v/>
      </c>
      <c r="AB565" s="402" t="str">
        <f t="shared" si="299"/>
        <v/>
      </c>
      <c r="AD565" s="416"/>
      <c r="AE565" s="401" t="str">
        <f>IF(AD565&gt;0,VLOOKUP(AD565,PAR!$Y$3:$AA$441,2)," ")</f>
        <v xml:space="preserve"> </v>
      </c>
      <c r="AG565" s="416"/>
      <c r="AH565" s="401" t="str">
        <f>IF($AG565&gt;0,VLOOKUP($AG565,PAR!$AC$3:$AE$184,2)," ")</f>
        <v xml:space="preserve"> </v>
      </c>
      <c r="AI565" s="401" t="str">
        <f>IF($AG565&gt;0,VLOOKUP($AG565,PAR!$AC$3:$AE$184,3)," ")</f>
        <v xml:space="preserve"> </v>
      </c>
      <c r="AK565" s="421"/>
      <c r="AL565" s="421"/>
      <c r="AM565" s="421"/>
      <c r="AN565" s="421"/>
      <c r="AO565" s="421"/>
      <c r="AP565" s="421"/>
      <c r="AQ565" s="421"/>
      <c r="AR565" s="421"/>
      <c r="AS565" s="421"/>
      <c r="AT565" s="421"/>
      <c r="AU565" s="421"/>
      <c r="AV565" s="421"/>
      <c r="AW565" s="403">
        <f t="shared" si="300"/>
        <v>0</v>
      </c>
      <c r="AX565" s="397"/>
      <c r="AY565" s="404" t="str">
        <f t="shared" si="301"/>
        <v xml:space="preserve"> </v>
      </c>
      <c r="AZ565" s="404" t="str">
        <f t="shared" si="302"/>
        <v xml:space="preserve"> </v>
      </c>
      <c r="BA565" s="404" t="str">
        <f t="shared" si="303"/>
        <v xml:space="preserve"> </v>
      </c>
      <c r="BB565" s="404" t="str">
        <f t="shared" si="304"/>
        <v xml:space="preserve"> </v>
      </c>
      <c r="BC565" s="404" t="str">
        <f t="shared" si="305"/>
        <v xml:space="preserve"> </v>
      </c>
      <c r="BD565" s="404" t="str">
        <f t="shared" si="306"/>
        <v xml:space="preserve"> </v>
      </c>
      <c r="BE565" s="404" t="str">
        <f t="shared" si="307"/>
        <v xml:space="preserve"> </v>
      </c>
      <c r="BF565" s="404" t="str">
        <f t="shared" si="308"/>
        <v xml:space="preserve"> </v>
      </c>
      <c r="BG565" s="404" t="str">
        <f t="shared" si="309"/>
        <v xml:space="preserve"> </v>
      </c>
      <c r="BH565" s="404" t="str">
        <f t="shared" si="310"/>
        <v xml:space="preserve"> </v>
      </c>
      <c r="BI565" s="404" t="str">
        <f t="shared" si="311"/>
        <v xml:space="preserve"> </v>
      </c>
      <c r="BJ565" s="404" t="str">
        <f t="shared" si="312"/>
        <v xml:space="preserve"> </v>
      </c>
      <c r="BK565" s="405" t="str">
        <f t="shared" si="313"/>
        <v xml:space="preserve"> </v>
      </c>
      <c r="BM565" s="404" t="str">
        <f t="shared" si="281"/>
        <v xml:space="preserve"> </v>
      </c>
      <c r="BN565" s="404" t="str">
        <f t="shared" si="282"/>
        <v xml:space="preserve"> </v>
      </c>
      <c r="BO565" s="404" t="str">
        <f t="shared" si="283"/>
        <v xml:space="preserve"> </v>
      </c>
      <c r="BP565" s="404" t="str">
        <f t="shared" si="284"/>
        <v xml:space="preserve"> </v>
      </c>
      <c r="BQ565" s="404" t="str">
        <f t="shared" si="285"/>
        <v xml:space="preserve"> </v>
      </c>
      <c r="BR565" s="404" t="str">
        <f t="shared" si="286"/>
        <v xml:space="preserve"> </v>
      </c>
      <c r="BS565" s="404" t="str">
        <f t="shared" si="287"/>
        <v xml:space="preserve"> </v>
      </c>
      <c r="BT565" s="404" t="str">
        <f t="shared" si="288"/>
        <v xml:space="preserve"> </v>
      </c>
      <c r="BU565" s="404" t="str">
        <f t="shared" si="289"/>
        <v xml:space="preserve"> </v>
      </c>
      <c r="BV565" s="404" t="str">
        <f t="shared" si="290"/>
        <v xml:space="preserve"> </v>
      </c>
      <c r="BW565" s="404" t="str">
        <f t="shared" si="291"/>
        <v xml:space="preserve"> </v>
      </c>
      <c r="BX565" s="404" t="str">
        <f t="shared" si="292"/>
        <v xml:space="preserve"> </v>
      </c>
      <c r="BY565" s="405" t="str">
        <f t="shared" si="293"/>
        <v xml:space="preserve"> </v>
      </c>
      <c r="CA565" s="405" t="str">
        <f t="shared" si="294"/>
        <v xml:space="preserve"> </v>
      </c>
    </row>
    <row r="566" spans="2:79" x14ac:dyDescent="0.2">
      <c r="B566" s="605">
        <v>563</v>
      </c>
      <c r="C566" s="413"/>
      <c r="D566" s="413"/>
      <c r="E566" s="400"/>
      <c r="F566" s="416"/>
      <c r="G566" s="422" t="str">
        <f>IF(F566&gt;0,VLOOKUP($F566,PAR!$AJ$3:$AL$9,2)," ")</f>
        <v xml:space="preserve"> </v>
      </c>
      <c r="H566" s="423" t="str">
        <f>IF(F566&gt;0,VLOOKUP($F566,PAR!$AJ$3:$AL$9,3)," ")</f>
        <v xml:space="preserve"> </v>
      </c>
      <c r="I566" s="416"/>
      <c r="J566" s="401" t="str">
        <f>IF(I566&gt;0,VLOOKUP(I566,PAR!$AN$3:$AO$9,2)," ")</f>
        <v xml:space="preserve"> </v>
      </c>
      <c r="K566" s="400"/>
      <c r="L566" s="416"/>
      <c r="M566" s="401" t="str">
        <f>IF(L566&gt;0,VLOOKUP(L566,PAR!$AG$8:$AH$9,2)," ")</f>
        <v xml:space="preserve"> </v>
      </c>
      <c r="N566" s="417"/>
      <c r="O566" s="400"/>
      <c r="P566" s="424">
        <f t="shared" si="295"/>
        <v>0</v>
      </c>
      <c r="Q566" s="424">
        <f t="shared" si="296"/>
        <v>0</v>
      </c>
      <c r="R566" s="600">
        <f t="shared" si="297"/>
        <v>0</v>
      </c>
      <c r="S566" s="400"/>
      <c r="T566" s="416"/>
      <c r="U566" s="401" t="str">
        <f>IF(T566&gt;0,VLOOKUP($T566,PAR!$C$3:$D$19,2)," ")</f>
        <v xml:space="preserve"> </v>
      </c>
      <c r="W566" s="416"/>
      <c r="X566" s="401" t="str">
        <f>IF(W566&gt;0,VLOOKUP(W566,PAR!$AG$3:$AH$5,2)," ")</f>
        <v xml:space="preserve"> </v>
      </c>
      <c r="Z566" s="402" t="str">
        <f t="shared" si="298"/>
        <v/>
      </c>
      <c r="AB566" s="402" t="str">
        <f t="shared" si="299"/>
        <v/>
      </c>
      <c r="AD566" s="416"/>
      <c r="AE566" s="401" t="str">
        <f>IF(AD566&gt;0,VLOOKUP(AD566,PAR!$Y$3:$AA$441,2)," ")</f>
        <v xml:space="preserve"> </v>
      </c>
      <c r="AG566" s="416"/>
      <c r="AH566" s="401" t="str">
        <f>IF($AG566&gt;0,VLOOKUP($AG566,PAR!$AC$3:$AE$184,2)," ")</f>
        <v xml:space="preserve"> </v>
      </c>
      <c r="AI566" s="401" t="str">
        <f>IF($AG566&gt;0,VLOOKUP($AG566,PAR!$AC$3:$AE$184,3)," ")</f>
        <v xml:space="preserve"> </v>
      </c>
      <c r="AK566" s="421"/>
      <c r="AL566" s="421"/>
      <c r="AM566" s="421"/>
      <c r="AN566" s="421"/>
      <c r="AO566" s="421"/>
      <c r="AP566" s="421"/>
      <c r="AQ566" s="421"/>
      <c r="AR566" s="421"/>
      <c r="AS566" s="421"/>
      <c r="AT566" s="421"/>
      <c r="AU566" s="421"/>
      <c r="AV566" s="421"/>
      <c r="AW566" s="403">
        <f t="shared" si="300"/>
        <v>0</v>
      </c>
      <c r="AX566" s="397"/>
      <c r="AY566" s="404" t="str">
        <f t="shared" si="301"/>
        <v xml:space="preserve"> </v>
      </c>
      <c r="AZ566" s="404" t="str">
        <f t="shared" si="302"/>
        <v xml:space="preserve"> </v>
      </c>
      <c r="BA566" s="404" t="str">
        <f t="shared" si="303"/>
        <v xml:space="preserve"> </v>
      </c>
      <c r="BB566" s="404" t="str">
        <f t="shared" si="304"/>
        <v xml:space="preserve"> </v>
      </c>
      <c r="BC566" s="404" t="str">
        <f t="shared" si="305"/>
        <v xml:space="preserve"> </v>
      </c>
      <c r="BD566" s="404" t="str">
        <f t="shared" si="306"/>
        <v xml:space="preserve"> </v>
      </c>
      <c r="BE566" s="404" t="str">
        <f t="shared" si="307"/>
        <v xml:space="preserve"> </v>
      </c>
      <c r="BF566" s="404" t="str">
        <f t="shared" si="308"/>
        <v xml:space="preserve"> </v>
      </c>
      <c r="BG566" s="404" t="str">
        <f t="shared" si="309"/>
        <v xml:space="preserve"> </v>
      </c>
      <c r="BH566" s="404" t="str">
        <f t="shared" si="310"/>
        <v xml:space="preserve"> </v>
      </c>
      <c r="BI566" s="404" t="str">
        <f t="shared" si="311"/>
        <v xml:space="preserve"> </v>
      </c>
      <c r="BJ566" s="404" t="str">
        <f t="shared" si="312"/>
        <v xml:space="preserve"> </v>
      </c>
      <c r="BK566" s="405" t="str">
        <f t="shared" si="313"/>
        <v xml:space="preserve"> </v>
      </c>
      <c r="BM566" s="404" t="str">
        <f t="shared" si="281"/>
        <v xml:space="preserve"> </v>
      </c>
      <c r="BN566" s="404" t="str">
        <f t="shared" si="282"/>
        <v xml:space="preserve"> </v>
      </c>
      <c r="BO566" s="404" t="str">
        <f t="shared" si="283"/>
        <v xml:space="preserve"> </v>
      </c>
      <c r="BP566" s="404" t="str">
        <f t="shared" si="284"/>
        <v xml:space="preserve"> </v>
      </c>
      <c r="BQ566" s="404" t="str">
        <f t="shared" si="285"/>
        <v xml:space="preserve"> </v>
      </c>
      <c r="BR566" s="404" t="str">
        <f t="shared" si="286"/>
        <v xml:space="preserve"> </v>
      </c>
      <c r="BS566" s="404" t="str">
        <f t="shared" si="287"/>
        <v xml:space="preserve"> </v>
      </c>
      <c r="BT566" s="404" t="str">
        <f t="shared" si="288"/>
        <v xml:space="preserve"> </v>
      </c>
      <c r="BU566" s="404" t="str">
        <f t="shared" si="289"/>
        <v xml:space="preserve"> </v>
      </c>
      <c r="BV566" s="404" t="str">
        <f t="shared" si="290"/>
        <v xml:space="preserve"> </v>
      </c>
      <c r="BW566" s="404" t="str">
        <f t="shared" si="291"/>
        <v xml:space="preserve"> </v>
      </c>
      <c r="BX566" s="404" t="str">
        <f t="shared" si="292"/>
        <v xml:space="preserve"> </v>
      </c>
      <c r="BY566" s="405" t="str">
        <f t="shared" si="293"/>
        <v xml:space="preserve"> </v>
      </c>
      <c r="CA566" s="405" t="str">
        <f t="shared" si="294"/>
        <v xml:space="preserve"> </v>
      </c>
    </row>
    <row r="567" spans="2:79" x14ac:dyDescent="0.2">
      <c r="B567" s="605">
        <v>564</v>
      </c>
      <c r="C567" s="413"/>
      <c r="D567" s="413"/>
      <c r="E567" s="400"/>
      <c r="F567" s="416"/>
      <c r="G567" s="422" t="str">
        <f>IF(F567&gt;0,VLOOKUP($F567,PAR!$AJ$3:$AL$9,2)," ")</f>
        <v xml:space="preserve"> </v>
      </c>
      <c r="H567" s="423" t="str">
        <f>IF(F567&gt;0,VLOOKUP($F567,PAR!$AJ$3:$AL$9,3)," ")</f>
        <v xml:space="preserve"> </v>
      </c>
      <c r="I567" s="416"/>
      <c r="J567" s="401" t="str">
        <f>IF(I567&gt;0,VLOOKUP(I567,PAR!$AN$3:$AO$9,2)," ")</f>
        <v xml:space="preserve"> </v>
      </c>
      <c r="K567" s="400"/>
      <c r="L567" s="416"/>
      <c r="M567" s="401" t="str">
        <f>IF(L567&gt;0,VLOOKUP(L567,PAR!$AG$8:$AH$9,2)," ")</f>
        <v xml:space="preserve"> </v>
      </c>
      <c r="N567" s="417"/>
      <c r="O567" s="400"/>
      <c r="P567" s="424">
        <f t="shared" si="295"/>
        <v>0</v>
      </c>
      <c r="Q567" s="424">
        <f t="shared" si="296"/>
        <v>0</v>
      </c>
      <c r="R567" s="600">
        <f t="shared" si="297"/>
        <v>0</v>
      </c>
      <c r="S567" s="400"/>
      <c r="T567" s="416"/>
      <c r="U567" s="401" t="str">
        <f>IF(T567&gt;0,VLOOKUP($T567,PAR!$C$3:$D$19,2)," ")</f>
        <v xml:space="preserve"> </v>
      </c>
      <c r="W567" s="416"/>
      <c r="X567" s="401" t="str">
        <f>IF(W567&gt;0,VLOOKUP(W567,PAR!$AG$3:$AH$5,2)," ")</f>
        <v xml:space="preserve"> </v>
      </c>
      <c r="Z567" s="402" t="str">
        <f t="shared" si="298"/>
        <v/>
      </c>
      <c r="AB567" s="402" t="str">
        <f t="shared" si="299"/>
        <v/>
      </c>
      <c r="AD567" s="416"/>
      <c r="AE567" s="401" t="str">
        <f>IF(AD567&gt;0,VLOOKUP(AD567,PAR!$Y$3:$AA$441,2)," ")</f>
        <v xml:space="preserve"> </v>
      </c>
      <c r="AG567" s="416"/>
      <c r="AH567" s="401" t="str">
        <f>IF($AG567&gt;0,VLOOKUP($AG567,PAR!$AC$3:$AE$184,2)," ")</f>
        <v xml:space="preserve"> </v>
      </c>
      <c r="AI567" s="401" t="str">
        <f>IF($AG567&gt;0,VLOOKUP($AG567,PAR!$AC$3:$AE$184,3)," ")</f>
        <v xml:space="preserve"> </v>
      </c>
      <c r="AK567" s="421"/>
      <c r="AL567" s="421"/>
      <c r="AM567" s="421"/>
      <c r="AN567" s="421"/>
      <c r="AO567" s="421"/>
      <c r="AP567" s="421"/>
      <c r="AQ567" s="421"/>
      <c r="AR567" s="421"/>
      <c r="AS567" s="421"/>
      <c r="AT567" s="421"/>
      <c r="AU567" s="421"/>
      <c r="AV567" s="421"/>
      <c r="AW567" s="403">
        <f t="shared" si="300"/>
        <v>0</v>
      </c>
      <c r="AX567" s="397"/>
      <c r="AY567" s="404" t="str">
        <f t="shared" si="301"/>
        <v xml:space="preserve"> </v>
      </c>
      <c r="AZ567" s="404" t="str">
        <f t="shared" si="302"/>
        <v xml:space="preserve"> </v>
      </c>
      <c r="BA567" s="404" t="str">
        <f t="shared" si="303"/>
        <v xml:space="preserve"> </v>
      </c>
      <c r="BB567" s="404" t="str">
        <f t="shared" si="304"/>
        <v xml:space="preserve"> </v>
      </c>
      <c r="BC567" s="404" t="str">
        <f t="shared" si="305"/>
        <v xml:space="preserve"> </v>
      </c>
      <c r="BD567" s="404" t="str">
        <f t="shared" si="306"/>
        <v xml:space="preserve"> </v>
      </c>
      <c r="BE567" s="404" t="str">
        <f t="shared" si="307"/>
        <v xml:space="preserve"> </v>
      </c>
      <c r="BF567" s="404" t="str">
        <f t="shared" si="308"/>
        <v xml:space="preserve"> </v>
      </c>
      <c r="BG567" s="404" t="str">
        <f t="shared" si="309"/>
        <v xml:space="preserve"> </v>
      </c>
      <c r="BH567" s="404" t="str">
        <f t="shared" si="310"/>
        <v xml:space="preserve"> </v>
      </c>
      <c r="BI567" s="404" t="str">
        <f t="shared" si="311"/>
        <v xml:space="preserve"> </v>
      </c>
      <c r="BJ567" s="404" t="str">
        <f t="shared" si="312"/>
        <v xml:space="preserve"> </v>
      </c>
      <c r="BK567" s="405" t="str">
        <f t="shared" si="313"/>
        <v xml:space="preserve"> </v>
      </c>
      <c r="BM567" s="404" t="str">
        <f t="shared" si="281"/>
        <v xml:space="preserve"> </v>
      </c>
      <c r="BN567" s="404" t="str">
        <f t="shared" si="282"/>
        <v xml:space="preserve"> </v>
      </c>
      <c r="BO567" s="404" t="str">
        <f t="shared" si="283"/>
        <v xml:space="preserve"> </v>
      </c>
      <c r="BP567" s="404" t="str">
        <f t="shared" si="284"/>
        <v xml:space="preserve"> </v>
      </c>
      <c r="BQ567" s="404" t="str">
        <f t="shared" si="285"/>
        <v xml:space="preserve"> </v>
      </c>
      <c r="BR567" s="404" t="str">
        <f t="shared" si="286"/>
        <v xml:space="preserve"> </v>
      </c>
      <c r="BS567" s="404" t="str">
        <f t="shared" si="287"/>
        <v xml:space="preserve"> </v>
      </c>
      <c r="BT567" s="404" t="str">
        <f t="shared" si="288"/>
        <v xml:space="preserve"> </v>
      </c>
      <c r="BU567" s="404" t="str">
        <f t="shared" si="289"/>
        <v xml:space="preserve"> </v>
      </c>
      <c r="BV567" s="404" t="str">
        <f t="shared" si="290"/>
        <v xml:space="preserve"> </v>
      </c>
      <c r="BW567" s="404" t="str">
        <f t="shared" si="291"/>
        <v xml:space="preserve"> </v>
      </c>
      <c r="BX567" s="404" t="str">
        <f t="shared" si="292"/>
        <v xml:space="preserve"> </v>
      </c>
      <c r="BY567" s="405" t="str">
        <f t="shared" si="293"/>
        <v xml:space="preserve"> </v>
      </c>
      <c r="CA567" s="405" t="str">
        <f t="shared" si="294"/>
        <v xml:space="preserve"> </v>
      </c>
    </row>
    <row r="568" spans="2:79" x14ac:dyDescent="0.2">
      <c r="B568" s="605">
        <v>565</v>
      </c>
      <c r="C568" s="413"/>
      <c r="D568" s="413"/>
      <c r="E568" s="400"/>
      <c r="F568" s="416"/>
      <c r="G568" s="422" t="str">
        <f>IF(F568&gt;0,VLOOKUP($F568,PAR!$AJ$3:$AL$9,2)," ")</f>
        <v xml:space="preserve"> </v>
      </c>
      <c r="H568" s="423" t="str">
        <f>IF(F568&gt;0,VLOOKUP($F568,PAR!$AJ$3:$AL$9,3)," ")</f>
        <v xml:space="preserve"> </v>
      </c>
      <c r="I568" s="416"/>
      <c r="J568" s="401" t="str">
        <f>IF(I568&gt;0,VLOOKUP(I568,PAR!$AN$3:$AO$9,2)," ")</f>
        <v xml:space="preserve"> </v>
      </c>
      <c r="K568" s="400"/>
      <c r="L568" s="416"/>
      <c r="M568" s="401" t="str">
        <f>IF(L568&gt;0,VLOOKUP(L568,PAR!$AG$8:$AH$9,2)," ")</f>
        <v xml:space="preserve"> </v>
      </c>
      <c r="N568" s="417"/>
      <c r="O568" s="400"/>
      <c r="P568" s="424">
        <f t="shared" si="295"/>
        <v>0</v>
      </c>
      <c r="Q568" s="424">
        <f t="shared" si="296"/>
        <v>0</v>
      </c>
      <c r="R568" s="600">
        <f t="shared" si="297"/>
        <v>0</v>
      </c>
      <c r="S568" s="400"/>
      <c r="T568" s="416"/>
      <c r="U568" s="401" t="str">
        <f>IF(T568&gt;0,VLOOKUP($T568,PAR!$C$3:$D$19,2)," ")</f>
        <v xml:space="preserve"> </v>
      </c>
      <c r="W568" s="416"/>
      <c r="X568" s="401" t="str">
        <f>IF(W568&gt;0,VLOOKUP(W568,PAR!$AG$3:$AH$5,2)," ")</f>
        <v xml:space="preserve"> </v>
      </c>
      <c r="Z568" s="402" t="str">
        <f t="shared" si="298"/>
        <v/>
      </c>
      <c r="AB568" s="402" t="str">
        <f t="shared" si="299"/>
        <v/>
      </c>
      <c r="AD568" s="416"/>
      <c r="AE568" s="401" t="str">
        <f>IF(AD568&gt;0,VLOOKUP(AD568,PAR!$Y$3:$AA$441,2)," ")</f>
        <v xml:space="preserve"> </v>
      </c>
      <c r="AG568" s="416"/>
      <c r="AH568" s="401" t="str">
        <f>IF($AG568&gt;0,VLOOKUP($AG568,PAR!$AC$3:$AE$184,2)," ")</f>
        <v xml:space="preserve"> </v>
      </c>
      <c r="AI568" s="401" t="str">
        <f>IF($AG568&gt;0,VLOOKUP($AG568,PAR!$AC$3:$AE$184,3)," ")</f>
        <v xml:space="preserve"> </v>
      </c>
      <c r="AK568" s="421"/>
      <c r="AL568" s="421"/>
      <c r="AM568" s="421"/>
      <c r="AN568" s="421"/>
      <c r="AO568" s="421"/>
      <c r="AP568" s="421"/>
      <c r="AQ568" s="421"/>
      <c r="AR568" s="421"/>
      <c r="AS568" s="421"/>
      <c r="AT568" s="421"/>
      <c r="AU568" s="421"/>
      <c r="AV568" s="421"/>
      <c r="AW568" s="403">
        <f t="shared" si="300"/>
        <v>0</v>
      </c>
      <c r="AX568" s="397"/>
      <c r="AY568" s="404" t="str">
        <f t="shared" si="301"/>
        <v xml:space="preserve"> </v>
      </c>
      <c r="AZ568" s="404" t="str">
        <f t="shared" si="302"/>
        <v xml:space="preserve"> </v>
      </c>
      <c r="BA568" s="404" t="str">
        <f t="shared" si="303"/>
        <v xml:space="preserve"> </v>
      </c>
      <c r="BB568" s="404" t="str">
        <f t="shared" si="304"/>
        <v xml:space="preserve"> </v>
      </c>
      <c r="BC568" s="404" t="str">
        <f t="shared" si="305"/>
        <v xml:space="preserve"> </v>
      </c>
      <c r="BD568" s="404" t="str">
        <f t="shared" si="306"/>
        <v xml:space="preserve"> </v>
      </c>
      <c r="BE568" s="404" t="str">
        <f t="shared" si="307"/>
        <v xml:space="preserve"> </v>
      </c>
      <c r="BF568" s="404" t="str">
        <f t="shared" si="308"/>
        <v xml:space="preserve"> </v>
      </c>
      <c r="BG568" s="404" t="str">
        <f t="shared" si="309"/>
        <v xml:space="preserve"> </v>
      </c>
      <c r="BH568" s="404" t="str">
        <f t="shared" si="310"/>
        <v xml:space="preserve"> </v>
      </c>
      <c r="BI568" s="404" t="str">
        <f t="shared" si="311"/>
        <v xml:space="preserve"> </v>
      </c>
      <c r="BJ568" s="404" t="str">
        <f t="shared" si="312"/>
        <v xml:space="preserve"> </v>
      </c>
      <c r="BK568" s="405" t="str">
        <f t="shared" si="313"/>
        <v xml:space="preserve"> </v>
      </c>
      <c r="BM568" s="404" t="str">
        <f t="shared" si="281"/>
        <v xml:space="preserve"> </v>
      </c>
      <c r="BN568" s="404" t="str">
        <f t="shared" si="282"/>
        <v xml:space="preserve"> </v>
      </c>
      <c r="BO568" s="404" t="str">
        <f t="shared" si="283"/>
        <v xml:space="preserve"> </v>
      </c>
      <c r="BP568" s="404" t="str">
        <f t="shared" si="284"/>
        <v xml:space="preserve"> </v>
      </c>
      <c r="BQ568" s="404" t="str">
        <f t="shared" si="285"/>
        <v xml:space="preserve"> </v>
      </c>
      <c r="BR568" s="404" t="str">
        <f t="shared" si="286"/>
        <v xml:space="preserve"> </v>
      </c>
      <c r="BS568" s="404" t="str">
        <f t="shared" si="287"/>
        <v xml:space="preserve"> </v>
      </c>
      <c r="BT568" s="404" t="str">
        <f t="shared" si="288"/>
        <v xml:space="preserve"> </v>
      </c>
      <c r="BU568" s="404" t="str">
        <f t="shared" si="289"/>
        <v xml:space="preserve"> </v>
      </c>
      <c r="BV568" s="404" t="str">
        <f t="shared" si="290"/>
        <v xml:space="preserve"> </v>
      </c>
      <c r="BW568" s="404" t="str">
        <f t="shared" si="291"/>
        <v xml:space="preserve"> </v>
      </c>
      <c r="BX568" s="404" t="str">
        <f t="shared" si="292"/>
        <v xml:space="preserve"> </v>
      </c>
      <c r="BY568" s="405" t="str">
        <f t="shared" si="293"/>
        <v xml:space="preserve"> </v>
      </c>
      <c r="CA568" s="405" t="str">
        <f t="shared" si="294"/>
        <v xml:space="preserve"> </v>
      </c>
    </row>
    <row r="569" spans="2:79" x14ac:dyDescent="0.2">
      <c r="B569" s="605">
        <v>566</v>
      </c>
      <c r="C569" s="413"/>
      <c r="D569" s="413"/>
      <c r="E569" s="400"/>
      <c r="F569" s="416"/>
      <c r="G569" s="422" t="str">
        <f>IF(F569&gt;0,VLOOKUP($F569,PAR!$AJ$3:$AL$9,2)," ")</f>
        <v xml:space="preserve"> </v>
      </c>
      <c r="H569" s="423" t="str">
        <f>IF(F569&gt;0,VLOOKUP($F569,PAR!$AJ$3:$AL$9,3)," ")</f>
        <v xml:space="preserve"> </v>
      </c>
      <c r="I569" s="416"/>
      <c r="J569" s="401" t="str">
        <f>IF(I569&gt;0,VLOOKUP(I569,PAR!$AN$3:$AO$9,2)," ")</f>
        <v xml:space="preserve"> </v>
      </c>
      <c r="K569" s="400"/>
      <c r="L569" s="416"/>
      <c r="M569" s="401" t="str">
        <f>IF(L569&gt;0,VLOOKUP(L569,PAR!$AG$8:$AH$9,2)," ")</f>
        <v xml:space="preserve"> </v>
      </c>
      <c r="N569" s="417"/>
      <c r="O569" s="400"/>
      <c r="P569" s="424">
        <f t="shared" si="295"/>
        <v>0</v>
      </c>
      <c r="Q569" s="424">
        <f t="shared" si="296"/>
        <v>0</v>
      </c>
      <c r="R569" s="600">
        <f t="shared" si="297"/>
        <v>0</v>
      </c>
      <c r="S569" s="400"/>
      <c r="T569" s="416"/>
      <c r="U569" s="401" t="str">
        <f>IF(T569&gt;0,VLOOKUP($T569,PAR!$C$3:$D$19,2)," ")</f>
        <v xml:space="preserve"> </v>
      </c>
      <c r="W569" s="416"/>
      <c r="X569" s="401" t="str">
        <f>IF(W569&gt;0,VLOOKUP(W569,PAR!$AG$3:$AH$5,2)," ")</f>
        <v xml:space="preserve"> </v>
      </c>
      <c r="Z569" s="402" t="str">
        <f t="shared" si="298"/>
        <v/>
      </c>
      <c r="AB569" s="402" t="str">
        <f t="shared" si="299"/>
        <v/>
      </c>
      <c r="AD569" s="416"/>
      <c r="AE569" s="401" t="str">
        <f>IF(AD569&gt;0,VLOOKUP(AD569,PAR!$Y$3:$AA$441,2)," ")</f>
        <v xml:space="preserve"> </v>
      </c>
      <c r="AG569" s="416"/>
      <c r="AH569" s="401" t="str">
        <f>IF($AG569&gt;0,VLOOKUP($AG569,PAR!$AC$3:$AE$184,2)," ")</f>
        <v xml:space="preserve"> </v>
      </c>
      <c r="AI569" s="401" t="str">
        <f>IF($AG569&gt;0,VLOOKUP($AG569,PAR!$AC$3:$AE$184,3)," ")</f>
        <v xml:space="preserve"> </v>
      </c>
      <c r="AK569" s="421"/>
      <c r="AL569" s="421"/>
      <c r="AM569" s="421"/>
      <c r="AN569" s="421"/>
      <c r="AO569" s="421"/>
      <c r="AP569" s="421"/>
      <c r="AQ569" s="421"/>
      <c r="AR569" s="421"/>
      <c r="AS569" s="421"/>
      <c r="AT569" s="421"/>
      <c r="AU569" s="421"/>
      <c r="AV569" s="421"/>
      <c r="AW569" s="403">
        <f t="shared" si="300"/>
        <v>0</v>
      </c>
      <c r="AX569" s="397"/>
      <c r="AY569" s="404" t="str">
        <f t="shared" si="301"/>
        <v xml:space="preserve"> </v>
      </c>
      <c r="AZ569" s="404" t="str">
        <f t="shared" si="302"/>
        <v xml:space="preserve"> </v>
      </c>
      <c r="BA569" s="404" t="str">
        <f t="shared" si="303"/>
        <v xml:space="preserve"> </v>
      </c>
      <c r="BB569" s="404" t="str">
        <f t="shared" si="304"/>
        <v xml:space="preserve"> </v>
      </c>
      <c r="BC569" s="404" t="str">
        <f t="shared" si="305"/>
        <v xml:space="preserve"> </v>
      </c>
      <c r="BD569" s="404" t="str">
        <f t="shared" si="306"/>
        <v xml:space="preserve"> </v>
      </c>
      <c r="BE569" s="404" t="str">
        <f t="shared" si="307"/>
        <v xml:space="preserve"> </v>
      </c>
      <c r="BF569" s="404" t="str">
        <f t="shared" si="308"/>
        <v xml:space="preserve"> </v>
      </c>
      <c r="BG569" s="404" t="str">
        <f t="shared" si="309"/>
        <v xml:space="preserve"> </v>
      </c>
      <c r="BH569" s="404" t="str">
        <f t="shared" si="310"/>
        <v xml:space="preserve"> </v>
      </c>
      <c r="BI569" s="404" t="str">
        <f t="shared" si="311"/>
        <v xml:space="preserve"> </v>
      </c>
      <c r="BJ569" s="404" t="str">
        <f t="shared" si="312"/>
        <v xml:space="preserve"> </v>
      </c>
      <c r="BK569" s="405" t="str">
        <f t="shared" si="313"/>
        <v xml:space="preserve"> </v>
      </c>
      <c r="BM569" s="404" t="str">
        <f t="shared" si="281"/>
        <v xml:space="preserve"> </v>
      </c>
      <c r="BN569" s="404" t="str">
        <f t="shared" si="282"/>
        <v xml:space="preserve"> </v>
      </c>
      <c r="BO569" s="404" t="str">
        <f t="shared" si="283"/>
        <v xml:space="preserve"> </v>
      </c>
      <c r="BP569" s="404" t="str">
        <f t="shared" si="284"/>
        <v xml:space="preserve"> </v>
      </c>
      <c r="BQ569" s="404" t="str">
        <f t="shared" si="285"/>
        <v xml:space="preserve"> </v>
      </c>
      <c r="BR569" s="404" t="str">
        <f t="shared" si="286"/>
        <v xml:space="preserve"> </v>
      </c>
      <c r="BS569" s="404" t="str">
        <f t="shared" si="287"/>
        <v xml:space="preserve"> </v>
      </c>
      <c r="BT569" s="404" t="str">
        <f t="shared" si="288"/>
        <v xml:space="preserve"> </v>
      </c>
      <c r="BU569" s="404" t="str">
        <f t="shared" si="289"/>
        <v xml:space="preserve"> </v>
      </c>
      <c r="BV569" s="404" t="str">
        <f t="shared" si="290"/>
        <v xml:space="preserve"> </v>
      </c>
      <c r="BW569" s="404" t="str">
        <f t="shared" si="291"/>
        <v xml:space="preserve"> </v>
      </c>
      <c r="BX569" s="404" t="str">
        <f t="shared" si="292"/>
        <v xml:space="preserve"> </v>
      </c>
      <c r="BY569" s="405" t="str">
        <f t="shared" si="293"/>
        <v xml:space="preserve"> </v>
      </c>
      <c r="CA569" s="405" t="str">
        <f t="shared" si="294"/>
        <v xml:space="preserve"> </v>
      </c>
    </row>
    <row r="570" spans="2:79" x14ac:dyDescent="0.2">
      <c r="B570" s="605">
        <v>567</v>
      </c>
      <c r="C570" s="413"/>
      <c r="D570" s="413"/>
      <c r="E570" s="400"/>
      <c r="F570" s="416"/>
      <c r="G570" s="422" t="str">
        <f>IF(F570&gt;0,VLOOKUP($F570,PAR!$AJ$3:$AL$9,2)," ")</f>
        <v xml:space="preserve"> </v>
      </c>
      <c r="H570" s="423" t="str">
        <f>IF(F570&gt;0,VLOOKUP($F570,PAR!$AJ$3:$AL$9,3)," ")</f>
        <v xml:space="preserve"> </v>
      </c>
      <c r="I570" s="416"/>
      <c r="J570" s="401" t="str">
        <f>IF(I570&gt;0,VLOOKUP(I570,PAR!$AN$3:$AO$9,2)," ")</f>
        <v xml:space="preserve"> </v>
      </c>
      <c r="K570" s="400"/>
      <c r="L570" s="416"/>
      <c r="M570" s="401" t="str">
        <f>IF(L570&gt;0,VLOOKUP(L570,PAR!$AG$8:$AH$9,2)," ")</f>
        <v xml:space="preserve"> </v>
      </c>
      <c r="N570" s="417"/>
      <c r="O570" s="400"/>
      <c r="P570" s="424">
        <f t="shared" si="295"/>
        <v>0</v>
      </c>
      <c r="Q570" s="424">
        <f t="shared" si="296"/>
        <v>0</v>
      </c>
      <c r="R570" s="600">
        <f t="shared" si="297"/>
        <v>0</v>
      </c>
      <c r="S570" s="400"/>
      <c r="T570" s="416"/>
      <c r="U570" s="401" t="str">
        <f>IF(T570&gt;0,VLOOKUP($T570,PAR!$C$3:$D$19,2)," ")</f>
        <v xml:space="preserve"> </v>
      </c>
      <c r="W570" s="416"/>
      <c r="X570" s="401" t="str">
        <f>IF(W570&gt;0,VLOOKUP(W570,PAR!$AG$3:$AH$5,2)," ")</f>
        <v xml:space="preserve"> </v>
      </c>
      <c r="Z570" s="402" t="str">
        <f t="shared" si="298"/>
        <v/>
      </c>
      <c r="AB570" s="402" t="str">
        <f t="shared" si="299"/>
        <v/>
      </c>
      <c r="AD570" s="416"/>
      <c r="AE570" s="401" t="str">
        <f>IF(AD570&gt;0,VLOOKUP(AD570,PAR!$Y$3:$AA$441,2)," ")</f>
        <v xml:space="preserve"> </v>
      </c>
      <c r="AG570" s="416"/>
      <c r="AH570" s="401" t="str">
        <f>IF($AG570&gt;0,VLOOKUP($AG570,PAR!$AC$3:$AE$184,2)," ")</f>
        <v xml:space="preserve"> </v>
      </c>
      <c r="AI570" s="401" t="str">
        <f>IF($AG570&gt;0,VLOOKUP($AG570,PAR!$AC$3:$AE$184,3)," ")</f>
        <v xml:space="preserve"> </v>
      </c>
      <c r="AK570" s="421"/>
      <c r="AL570" s="421"/>
      <c r="AM570" s="421"/>
      <c r="AN570" s="421"/>
      <c r="AO570" s="421"/>
      <c r="AP570" s="421"/>
      <c r="AQ570" s="421"/>
      <c r="AR570" s="421"/>
      <c r="AS570" s="421"/>
      <c r="AT570" s="421"/>
      <c r="AU570" s="421"/>
      <c r="AV570" s="421"/>
      <c r="AW570" s="403">
        <f t="shared" si="300"/>
        <v>0</v>
      </c>
      <c r="AX570" s="397"/>
      <c r="AY570" s="404" t="str">
        <f t="shared" si="301"/>
        <v xml:space="preserve"> </v>
      </c>
      <c r="AZ570" s="404" t="str">
        <f t="shared" si="302"/>
        <v xml:space="preserve"> </v>
      </c>
      <c r="BA570" s="404" t="str">
        <f t="shared" si="303"/>
        <v xml:space="preserve"> </v>
      </c>
      <c r="BB570" s="404" t="str">
        <f t="shared" si="304"/>
        <v xml:space="preserve"> </v>
      </c>
      <c r="BC570" s="404" t="str">
        <f t="shared" si="305"/>
        <v xml:space="preserve"> </v>
      </c>
      <c r="BD570" s="404" t="str">
        <f t="shared" si="306"/>
        <v xml:space="preserve"> </v>
      </c>
      <c r="BE570" s="404" t="str">
        <f t="shared" si="307"/>
        <v xml:space="preserve"> </v>
      </c>
      <c r="BF570" s="404" t="str">
        <f t="shared" si="308"/>
        <v xml:space="preserve"> </v>
      </c>
      <c r="BG570" s="404" t="str">
        <f t="shared" si="309"/>
        <v xml:space="preserve"> </v>
      </c>
      <c r="BH570" s="404" t="str">
        <f t="shared" si="310"/>
        <v xml:space="preserve"> </v>
      </c>
      <c r="BI570" s="404" t="str">
        <f t="shared" si="311"/>
        <v xml:space="preserve"> </v>
      </c>
      <c r="BJ570" s="404" t="str">
        <f t="shared" si="312"/>
        <v xml:space="preserve"> </v>
      </c>
      <c r="BK570" s="405" t="str">
        <f t="shared" si="313"/>
        <v xml:space="preserve"> </v>
      </c>
      <c r="BM570" s="404" t="str">
        <f t="shared" si="281"/>
        <v xml:space="preserve"> </v>
      </c>
      <c r="BN570" s="404" t="str">
        <f t="shared" si="282"/>
        <v xml:space="preserve"> </v>
      </c>
      <c r="BO570" s="404" t="str">
        <f t="shared" si="283"/>
        <v xml:space="preserve"> </v>
      </c>
      <c r="BP570" s="404" t="str">
        <f t="shared" si="284"/>
        <v xml:space="preserve"> </v>
      </c>
      <c r="BQ570" s="404" t="str">
        <f t="shared" si="285"/>
        <v xml:space="preserve"> </v>
      </c>
      <c r="BR570" s="404" t="str">
        <f t="shared" si="286"/>
        <v xml:space="preserve"> </v>
      </c>
      <c r="BS570" s="404" t="str">
        <f t="shared" si="287"/>
        <v xml:space="preserve"> </v>
      </c>
      <c r="BT570" s="404" t="str">
        <f t="shared" si="288"/>
        <v xml:space="preserve"> </v>
      </c>
      <c r="BU570" s="404" t="str">
        <f t="shared" si="289"/>
        <v xml:space="preserve"> </v>
      </c>
      <c r="BV570" s="404" t="str">
        <f t="shared" si="290"/>
        <v xml:space="preserve"> </v>
      </c>
      <c r="BW570" s="404" t="str">
        <f t="shared" si="291"/>
        <v xml:space="preserve"> </v>
      </c>
      <c r="BX570" s="404" t="str">
        <f t="shared" si="292"/>
        <v xml:space="preserve"> </v>
      </c>
      <c r="BY570" s="405" t="str">
        <f t="shared" si="293"/>
        <v xml:space="preserve"> </v>
      </c>
      <c r="CA570" s="405" t="str">
        <f t="shared" si="294"/>
        <v xml:space="preserve"> </v>
      </c>
    </row>
    <row r="571" spans="2:79" x14ac:dyDescent="0.2">
      <c r="B571" s="605">
        <v>568</v>
      </c>
      <c r="C571" s="413"/>
      <c r="D571" s="413"/>
      <c r="E571" s="400"/>
      <c r="F571" s="416"/>
      <c r="G571" s="422" t="str">
        <f>IF(F571&gt;0,VLOOKUP($F571,PAR!$AJ$3:$AL$9,2)," ")</f>
        <v xml:space="preserve"> </v>
      </c>
      <c r="H571" s="423" t="str">
        <f>IF(F571&gt;0,VLOOKUP($F571,PAR!$AJ$3:$AL$9,3)," ")</f>
        <v xml:space="preserve"> </v>
      </c>
      <c r="I571" s="416"/>
      <c r="J571" s="401" t="str">
        <f>IF(I571&gt;0,VLOOKUP(I571,PAR!$AN$3:$AO$9,2)," ")</f>
        <v xml:space="preserve"> </v>
      </c>
      <c r="K571" s="400"/>
      <c r="L571" s="416"/>
      <c r="M571" s="401" t="str">
        <f>IF(L571&gt;0,VLOOKUP(L571,PAR!$AG$8:$AH$9,2)," ")</f>
        <v xml:space="preserve"> </v>
      </c>
      <c r="N571" s="417"/>
      <c r="O571" s="400"/>
      <c r="P571" s="424">
        <f t="shared" si="295"/>
        <v>0</v>
      </c>
      <c r="Q571" s="424">
        <f t="shared" si="296"/>
        <v>0</v>
      </c>
      <c r="R571" s="600">
        <f t="shared" si="297"/>
        <v>0</v>
      </c>
      <c r="S571" s="400"/>
      <c r="T571" s="416"/>
      <c r="U571" s="401" t="str">
        <f>IF(T571&gt;0,VLOOKUP($T571,PAR!$C$3:$D$19,2)," ")</f>
        <v xml:space="preserve"> </v>
      </c>
      <c r="W571" s="416"/>
      <c r="X571" s="401" t="str">
        <f>IF(W571&gt;0,VLOOKUP(W571,PAR!$AG$3:$AH$5,2)," ")</f>
        <v xml:space="preserve"> </v>
      </c>
      <c r="Z571" s="402" t="str">
        <f t="shared" si="298"/>
        <v/>
      </c>
      <c r="AB571" s="402" t="str">
        <f t="shared" si="299"/>
        <v/>
      </c>
      <c r="AD571" s="416"/>
      <c r="AE571" s="401" t="str">
        <f>IF(AD571&gt;0,VLOOKUP(AD571,PAR!$Y$3:$AA$441,2)," ")</f>
        <v xml:space="preserve"> </v>
      </c>
      <c r="AG571" s="416"/>
      <c r="AH571" s="401" t="str">
        <f>IF($AG571&gt;0,VLOOKUP($AG571,PAR!$AC$3:$AE$184,2)," ")</f>
        <v xml:space="preserve"> </v>
      </c>
      <c r="AI571" s="401" t="str">
        <f>IF($AG571&gt;0,VLOOKUP($AG571,PAR!$AC$3:$AE$184,3)," ")</f>
        <v xml:space="preserve"> </v>
      </c>
      <c r="AK571" s="421"/>
      <c r="AL571" s="421"/>
      <c r="AM571" s="421"/>
      <c r="AN571" s="421"/>
      <c r="AO571" s="421"/>
      <c r="AP571" s="421"/>
      <c r="AQ571" s="421"/>
      <c r="AR571" s="421"/>
      <c r="AS571" s="421"/>
      <c r="AT571" s="421"/>
      <c r="AU571" s="421"/>
      <c r="AV571" s="421"/>
      <c r="AW571" s="403">
        <f t="shared" si="300"/>
        <v>0</v>
      </c>
      <c r="AX571" s="397"/>
      <c r="AY571" s="404" t="str">
        <f t="shared" si="301"/>
        <v xml:space="preserve"> </v>
      </c>
      <c r="AZ571" s="404" t="str">
        <f t="shared" si="302"/>
        <v xml:space="preserve"> </v>
      </c>
      <c r="BA571" s="404" t="str">
        <f t="shared" si="303"/>
        <v xml:space="preserve"> </v>
      </c>
      <c r="BB571" s="404" t="str">
        <f t="shared" si="304"/>
        <v xml:space="preserve"> </v>
      </c>
      <c r="BC571" s="404" t="str">
        <f t="shared" si="305"/>
        <v xml:space="preserve"> </v>
      </c>
      <c r="BD571" s="404" t="str">
        <f t="shared" si="306"/>
        <v xml:space="preserve"> </v>
      </c>
      <c r="BE571" s="404" t="str">
        <f t="shared" si="307"/>
        <v xml:space="preserve"> </v>
      </c>
      <c r="BF571" s="404" t="str">
        <f t="shared" si="308"/>
        <v xml:space="preserve"> </v>
      </c>
      <c r="BG571" s="404" t="str">
        <f t="shared" si="309"/>
        <v xml:space="preserve"> </v>
      </c>
      <c r="BH571" s="404" t="str">
        <f t="shared" si="310"/>
        <v xml:space="preserve"> </v>
      </c>
      <c r="BI571" s="404" t="str">
        <f t="shared" si="311"/>
        <v xml:space="preserve"> </v>
      </c>
      <c r="BJ571" s="404" t="str">
        <f t="shared" si="312"/>
        <v xml:space="preserve"> </v>
      </c>
      <c r="BK571" s="405" t="str">
        <f t="shared" si="313"/>
        <v xml:space="preserve"> </v>
      </c>
      <c r="BM571" s="404" t="str">
        <f t="shared" si="281"/>
        <v xml:space="preserve"> </v>
      </c>
      <c r="BN571" s="404" t="str">
        <f t="shared" si="282"/>
        <v xml:space="preserve"> </v>
      </c>
      <c r="BO571" s="404" t="str">
        <f t="shared" si="283"/>
        <v xml:space="preserve"> </v>
      </c>
      <c r="BP571" s="404" t="str">
        <f t="shared" si="284"/>
        <v xml:space="preserve"> </v>
      </c>
      <c r="BQ571" s="404" t="str">
        <f t="shared" si="285"/>
        <v xml:space="preserve"> </v>
      </c>
      <c r="BR571" s="404" t="str">
        <f t="shared" si="286"/>
        <v xml:space="preserve"> </v>
      </c>
      <c r="BS571" s="404" t="str">
        <f t="shared" si="287"/>
        <v xml:space="preserve"> </v>
      </c>
      <c r="BT571" s="404" t="str">
        <f t="shared" si="288"/>
        <v xml:space="preserve"> </v>
      </c>
      <c r="BU571" s="404" t="str">
        <f t="shared" si="289"/>
        <v xml:space="preserve"> </v>
      </c>
      <c r="BV571" s="404" t="str">
        <f t="shared" si="290"/>
        <v xml:space="preserve"> </v>
      </c>
      <c r="BW571" s="404" t="str">
        <f t="shared" si="291"/>
        <v xml:space="preserve"> </v>
      </c>
      <c r="BX571" s="404" t="str">
        <f t="shared" si="292"/>
        <v xml:space="preserve"> </v>
      </c>
      <c r="BY571" s="405" t="str">
        <f t="shared" si="293"/>
        <v xml:space="preserve"> </v>
      </c>
      <c r="CA571" s="405" t="str">
        <f t="shared" si="294"/>
        <v xml:space="preserve"> </v>
      </c>
    </row>
    <row r="572" spans="2:79" x14ac:dyDescent="0.2">
      <c r="B572" s="605">
        <v>569</v>
      </c>
      <c r="C572" s="413"/>
      <c r="D572" s="413"/>
      <c r="E572" s="400"/>
      <c r="F572" s="416"/>
      <c r="G572" s="422" t="str">
        <f>IF(F572&gt;0,VLOOKUP($F572,PAR!$AJ$3:$AL$9,2)," ")</f>
        <v xml:space="preserve"> </v>
      </c>
      <c r="H572" s="423" t="str">
        <f>IF(F572&gt;0,VLOOKUP($F572,PAR!$AJ$3:$AL$9,3)," ")</f>
        <v xml:space="preserve"> </v>
      </c>
      <c r="I572" s="416"/>
      <c r="J572" s="401" t="str">
        <f>IF(I572&gt;0,VLOOKUP(I572,PAR!$AN$3:$AO$9,2)," ")</f>
        <v xml:space="preserve"> </v>
      </c>
      <c r="K572" s="400"/>
      <c r="L572" s="416"/>
      <c r="M572" s="401" t="str">
        <f>IF(L572&gt;0,VLOOKUP(L572,PAR!$AG$8:$AH$9,2)," ")</f>
        <v xml:space="preserve"> </v>
      </c>
      <c r="N572" s="417"/>
      <c r="O572" s="400"/>
      <c r="P572" s="424">
        <f t="shared" si="295"/>
        <v>0</v>
      </c>
      <c r="Q572" s="424">
        <f t="shared" si="296"/>
        <v>0</v>
      </c>
      <c r="R572" s="600">
        <f t="shared" si="297"/>
        <v>0</v>
      </c>
      <c r="S572" s="400"/>
      <c r="T572" s="416"/>
      <c r="U572" s="401" t="str">
        <f>IF(T572&gt;0,VLOOKUP($T572,PAR!$C$3:$D$19,2)," ")</f>
        <v xml:space="preserve"> </v>
      </c>
      <c r="W572" s="416"/>
      <c r="X572" s="401" t="str">
        <f>IF(W572&gt;0,VLOOKUP(W572,PAR!$AG$3:$AH$5,2)," ")</f>
        <v xml:space="preserve"> </v>
      </c>
      <c r="Z572" s="402" t="str">
        <f t="shared" si="298"/>
        <v/>
      </c>
      <c r="AB572" s="402" t="str">
        <f t="shared" si="299"/>
        <v/>
      </c>
      <c r="AD572" s="416"/>
      <c r="AE572" s="401" t="str">
        <f>IF(AD572&gt;0,VLOOKUP(AD572,PAR!$Y$3:$AA$441,2)," ")</f>
        <v xml:space="preserve"> </v>
      </c>
      <c r="AG572" s="416"/>
      <c r="AH572" s="401" t="str">
        <f>IF($AG572&gt;0,VLOOKUP($AG572,PAR!$AC$3:$AE$184,2)," ")</f>
        <v xml:space="preserve"> </v>
      </c>
      <c r="AI572" s="401" t="str">
        <f>IF($AG572&gt;0,VLOOKUP($AG572,PAR!$AC$3:$AE$184,3)," ")</f>
        <v xml:space="preserve"> </v>
      </c>
      <c r="AK572" s="421"/>
      <c r="AL572" s="421"/>
      <c r="AM572" s="421"/>
      <c r="AN572" s="421"/>
      <c r="AO572" s="421"/>
      <c r="AP572" s="421"/>
      <c r="AQ572" s="421"/>
      <c r="AR572" s="421"/>
      <c r="AS572" s="421"/>
      <c r="AT572" s="421"/>
      <c r="AU572" s="421"/>
      <c r="AV572" s="421"/>
      <c r="AW572" s="403">
        <f t="shared" si="300"/>
        <v>0</v>
      </c>
      <c r="AX572" s="397"/>
      <c r="AY572" s="404" t="str">
        <f t="shared" si="301"/>
        <v xml:space="preserve"> </v>
      </c>
      <c r="AZ572" s="404" t="str">
        <f t="shared" si="302"/>
        <v xml:space="preserve"> </v>
      </c>
      <c r="BA572" s="404" t="str">
        <f t="shared" si="303"/>
        <v xml:space="preserve"> </v>
      </c>
      <c r="BB572" s="404" t="str">
        <f t="shared" si="304"/>
        <v xml:space="preserve"> </v>
      </c>
      <c r="BC572" s="404" t="str">
        <f t="shared" si="305"/>
        <v xml:space="preserve"> </v>
      </c>
      <c r="BD572" s="404" t="str">
        <f t="shared" si="306"/>
        <v xml:space="preserve"> </v>
      </c>
      <c r="BE572" s="404" t="str">
        <f t="shared" si="307"/>
        <v xml:space="preserve"> </v>
      </c>
      <c r="BF572" s="404" t="str">
        <f t="shared" si="308"/>
        <v xml:space="preserve"> </v>
      </c>
      <c r="BG572" s="404" t="str">
        <f t="shared" si="309"/>
        <v xml:space="preserve"> </v>
      </c>
      <c r="BH572" s="404" t="str">
        <f t="shared" si="310"/>
        <v xml:space="preserve"> </v>
      </c>
      <c r="BI572" s="404" t="str">
        <f t="shared" si="311"/>
        <v xml:space="preserve"> </v>
      </c>
      <c r="BJ572" s="404" t="str">
        <f t="shared" si="312"/>
        <v xml:space="preserve"> </v>
      </c>
      <c r="BK572" s="405" t="str">
        <f t="shared" si="313"/>
        <v xml:space="preserve"> </v>
      </c>
      <c r="BM572" s="404" t="str">
        <f t="shared" si="281"/>
        <v xml:space="preserve"> </v>
      </c>
      <c r="BN572" s="404" t="str">
        <f t="shared" si="282"/>
        <v xml:space="preserve"> </v>
      </c>
      <c r="BO572" s="404" t="str">
        <f t="shared" si="283"/>
        <v xml:space="preserve"> </v>
      </c>
      <c r="BP572" s="404" t="str">
        <f t="shared" si="284"/>
        <v xml:space="preserve"> </v>
      </c>
      <c r="BQ572" s="404" t="str">
        <f t="shared" si="285"/>
        <v xml:space="preserve"> </v>
      </c>
      <c r="BR572" s="404" t="str">
        <f t="shared" si="286"/>
        <v xml:space="preserve"> </v>
      </c>
      <c r="BS572" s="404" t="str">
        <f t="shared" si="287"/>
        <v xml:space="preserve"> </v>
      </c>
      <c r="BT572" s="404" t="str">
        <f t="shared" si="288"/>
        <v xml:space="preserve"> </v>
      </c>
      <c r="BU572" s="404" t="str">
        <f t="shared" si="289"/>
        <v xml:space="preserve"> </v>
      </c>
      <c r="BV572" s="404" t="str">
        <f t="shared" si="290"/>
        <v xml:space="preserve"> </v>
      </c>
      <c r="BW572" s="404" t="str">
        <f t="shared" si="291"/>
        <v xml:space="preserve"> </v>
      </c>
      <c r="BX572" s="404" t="str">
        <f t="shared" si="292"/>
        <v xml:space="preserve"> </v>
      </c>
      <c r="BY572" s="405" t="str">
        <f t="shared" si="293"/>
        <v xml:space="preserve"> </v>
      </c>
      <c r="CA572" s="405" t="str">
        <f t="shared" si="294"/>
        <v xml:space="preserve"> </v>
      </c>
    </row>
    <row r="573" spans="2:79" x14ac:dyDescent="0.2">
      <c r="B573" s="605">
        <v>570</v>
      </c>
      <c r="C573" s="413"/>
      <c r="D573" s="413"/>
      <c r="E573" s="400"/>
      <c r="F573" s="416"/>
      <c r="G573" s="422" t="str">
        <f>IF(F573&gt;0,VLOOKUP($F573,PAR!$AJ$3:$AL$9,2)," ")</f>
        <v xml:space="preserve"> </v>
      </c>
      <c r="H573" s="423" t="str">
        <f>IF(F573&gt;0,VLOOKUP($F573,PAR!$AJ$3:$AL$9,3)," ")</f>
        <v xml:space="preserve"> </v>
      </c>
      <c r="I573" s="416"/>
      <c r="J573" s="401" t="str">
        <f>IF(I573&gt;0,VLOOKUP(I573,PAR!$AN$3:$AO$9,2)," ")</f>
        <v xml:space="preserve"> </v>
      </c>
      <c r="K573" s="400"/>
      <c r="L573" s="416"/>
      <c r="M573" s="401" t="str">
        <f>IF(L573&gt;0,VLOOKUP(L573,PAR!$AG$8:$AH$9,2)," ")</f>
        <v xml:space="preserve"> </v>
      </c>
      <c r="N573" s="417"/>
      <c r="O573" s="400"/>
      <c r="P573" s="424">
        <f t="shared" si="295"/>
        <v>0</v>
      </c>
      <c r="Q573" s="424">
        <f t="shared" si="296"/>
        <v>0</v>
      </c>
      <c r="R573" s="600">
        <f t="shared" si="297"/>
        <v>0</v>
      </c>
      <c r="S573" s="400"/>
      <c r="T573" s="416"/>
      <c r="U573" s="401" t="str">
        <f>IF(T573&gt;0,VLOOKUP($T573,PAR!$C$3:$D$19,2)," ")</f>
        <v xml:space="preserve"> </v>
      </c>
      <c r="W573" s="416"/>
      <c r="X573" s="401" t="str">
        <f>IF(W573&gt;0,VLOOKUP(W573,PAR!$AG$3:$AH$5,2)," ")</f>
        <v xml:space="preserve"> </v>
      </c>
      <c r="Z573" s="402" t="str">
        <f t="shared" si="298"/>
        <v/>
      </c>
      <c r="AB573" s="402" t="str">
        <f t="shared" si="299"/>
        <v/>
      </c>
      <c r="AD573" s="416"/>
      <c r="AE573" s="401" t="str">
        <f>IF(AD573&gt;0,VLOOKUP(AD573,PAR!$Y$3:$AA$441,2)," ")</f>
        <v xml:space="preserve"> </v>
      </c>
      <c r="AG573" s="416"/>
      <c r="AH573" s="401" t="str">
        <f>IF($AG573&gt;0,VLOOKUP($AG573,PAR!$AC$3:$AE$184,2)," ")</f>
        <v xml:space="preserve"> </v>
      </c>
      <c r="AI573" s="401" t="str">
        <f>IF($AG573&gt;0,VLOOKUP($AG573,PAR!$AC$3:$AE$184,3)," ")</f>
        <v xml:space="preserve"> </v>
      </c>
      <c r="AK573" s="421"/>
      <c r="AL573" s="421"/>
      <c r="AM573" s="421"/>
      <c r="AN573" s="421"/>
      <c r="AO573" s="421"/>
      <c r="AP573" s="421"/>
      <c r="AQ573" s="421"/>
      <c r="AR573" s="421"/>
      <c r="AS573" s="421"/>
      <c r="AT573" s="421"/>
      <c r="AU573" s="421"/>
      <c r="AV573" s="421"/>
      <c r="AW573" s="403">
        <f t="shared" si="300"/>
        <v>0</v>
      </c>
      <c r="AX573" s="397"/>
      <c r="AY573" s="404" t="str">
        <f t="shared" si="301"/>
        <v xml:space="preserve"> </v>
      </c>
      <c r="AZ573" s="404" t="str">
        <f t="shared" si="302"/>
        <v xml:space="preserve"> </v>
      </c>
      <c r="BA573" s="404" t="str">
        <f t="shared" si="303"/>
        <v xml:space="preserve"> </v>
      </c>
      <c r="BB573" s="404" t="str">
        <f t="shared" si="304"/>
        <v xml:space="preserve"> </v>
      </c>
      <c r="BC573" s="404" t="str">
        <f t="shared" si="305"/>
        <v xml:space="preserve"> </v>
      </c>
      <c r="BD573" s="404" t="str">
        <f t="shared" si="306"/>
        <v xml:space="preserve"> </v>
      </c>
      <c r="BE573" s="404" t="str">
        <f t="shared" si="307"/>
        <v xml:space="preserve"> </v>
      </c>
      <c r="BF573" s="404" t="str">
        <f t="shared" si="308"/>
        <v xml:space="preserve"> </v>
      </c>
      <c r="BG573" s="404" t="str">
        <f t="shared" si="309"/>
        <v xml:space="preserve"> </v>
      </c>
      <c r="BH573" s="404" t="str">
        <f t="shared" si="310"/>
        <v xml:space="preserve"> </v>
      </c>
      <c r="BI573" s="404" t="str">
        <f t="shared" si="311"/>
        <v xml:space="preserve"> </v>
      </c>
      <c r="BJ573" s="404" t="str">
        <f t="shared" si="312"/>
        <v xml:space="preserve"> </v>
      </c>
      <c r="BK573" s="405" t="str">
        <f t="shared" si="313"/>
        <v xml:space="preserve"> </v>
      </c>
      <c r="BM573" s="404" t="str">
        <f t="shared" si="281"/>
        <v xml:space="preserve"> </v>
      </c>
      <c r="BN573" s="404" t="str">
        <f t="shared" si="282"/>
        <v xml:space="preserve"> </v>
      </c>
      <c r="BO573" s="404" t="str">
        <f t="shared" si="283"/>
        <v xml:space="preserve"> </v>
      </c>
      <c r="BP573" s="404" t="str">
        <f t="shared" si="284"/>
        <v xml:space="preserve"> </v>
      </c>
      <c r="BQ573" s="404" t="str">
        <f t="shared" si="285"/>
        <v xml:space="preserve"> </v>
      </c>
      <c r="BR573" s="404" t="str">
        <f t="shared" si="286"/>
        <v xml:space="preserve"> </v>
      </c>
      <c r="BS573" s="404" t="str">
        <f t="shared" si="287"/>
        <v xml:space="preserve"> </v>
      </c>
      <c r="BT573" s="404" t="str">
        <f t="shared" si="288"/>
        <v xml:space="preserve"> </v>
      </c>
      <c r="BU573" s="404" t="str">
        <f t="shared" si="289"/>
        <v xml:space="preserve"> </v>
      </c>
      <c r="BV573" s="404" t="str">
        <f t="shared" si="290"/>
        <v xml:space="preserve"> </v>
      </c>
      <c r="BW573" s="404" t="str">
        <f t="shared" si="291"/>
        <v xml:space="preserve"> </v>
      </c>
      <c r="BX573" s="404" t="str">
        <f t="shared" si="292"/>
        <v xml:space="preserve"> </v>
      </c>
      <c r="BY573" s="405" t="str">
        <f t="shared" si="293"/>
        <v xml:space="preserve"> </v>
      </c>
      <c r="CA573" s="405" t="str">
        <f t="shared" si="294"/>
        <v xml:space="preserve"> </v>
      </c>
    </row>
    <row r="574" spans="2:79" x14ac:dyDescent="0.2">
      <c r="B574" s="605">
        <v>571</v>
      </c>
      <c r="C574" s="413"/>
      <c r="D574" s="413"/>
      <c r="E574" s="400"/>
      <c r="F574" s="416"/>
      <c r="G574" s="422" t="str">
        <f>IF(F574&gt;0,VLOOKUP($F574,PAR!$AJ$3:$AL$9,2)," ")</f>
        <v xml:space="preserve"> </v>
      </c>
      <c r="H574" s="423" t="str">
        <f>IF(F574&gt;0,VLOOKUP($F574,PAR!$AJ$3:$AL$9,3)," ")</f>
        <v xml:space="preserve"> </v>
      </c>
      <c r="I574" s="416"/>
      <c r="J574" s="401" t="str">
        <f>IF(I574&gt;0,VLOOKUP(I574,PAR!$AN$3:$AO$9,2)," ")</f>
        <v xml:space="preserve"> </v>
      </c>
      <c r="K574" s="400"/>
      <c r="L574" s="416"/>
      <c r="M574" s="401" t="str">
        <f>IF(L574&gt;0,VLOOKUP(L574,PAR!$AG$8:$AH$9,2)," ")</f>
        <v xml:space="preserve"> </v>
      </c>
      <c r="N574" s="417"/>
      <c r="O574" s="400"/>
      <c r="P574" s="424">
        <f t="shared" si="295"/>
        <v>0</v>
      </c>
      <c r="Q574" s="424">
        <f t="shared" si="296"/>
        <v>0</v>
      </c>
      <c r="R574" s="600">
        <f t="shared" si="297"/>
        <v>0</v>
      </c>
      <c r="S574" s="400"/>
      <c r="T574" s="416"/>
      <c r="U574" s="401" t="str">
        <f>IF(T574&gt;0,VLOOKUP($T574,PAR!$C$3:$D$19,2)," ")</f>
        <v xml:space="preserve"> </v>
      </c>
      <c r="W574" s="416"/>
      <c r="X574" s="401" t="str">
        <f>IF(W574&gt;0,VLOOKUP(W574,PAR!$AG$3:$AH$5,2)," ")</f>
        <v xml:space="preserve"> </v>
      </c>
      <c r="Z574" s="402" t="str">
        <f t="shared" si="298"/>
        <v/>
      </c>
      <c r="AB574" s="402" t="str">
        <f t="shared" si="299"/>
        <v/>
      </c>
      <c r="AD574" s="416"/>
      <c r="AE574" s="401" t="str">
        <f>IF(AD574&gt;0,VLOOKUP(AD574,PAR!$Y$3:$AA$441,2)," ")</f>
        <v xml:space="preserve"> </v>
      </c>
      <c r="AG574" s="416"/>
      <c r="AH574" s="401" t="str">
        <f>IF($AG574&gt;0,VLOOKUP($AG574,PAR!$AC$3:$AE$184,2)," ")</f>
        <v xml:space="preserve"> </v>
      </c>
      <c r="AI574" s="401" t="str">
        <f>IF($AG574&gt;0,VLOOKUP($AG574,PAR!$AC$3:$AE$184,3)," ")</f>
        <v xml:space="preserve"> </v>
      </c>
      <c r="AK574" s="421"/>
      <c r="AL574" s="421"/>
      <c r="AM574" s="421"/>
      <c r="AN574" s="421"/>
      <c r="AO574" s="421"/>
      <c r="AP574" s="421"/>
      <c r="AQ574" s="421"/>
      <c r="AR574" s="421"/>
      <c r="AS574" s="421"/>
      <c r="AT574" s="421"/>
      <c r="AU574" s="421"/>
      <c r="AV574" s="421"/>
      <c r="AW574" s="403">
        <f t="shared" si="300"/>
        <v>0</v>
      </c>
      <c r="AX574" s="397"/>
      <c r="AY574" s="404" t="str">
        <f t="shared" si="301"/>
        <v xml:space="preserve"> </v>
      </c>
      <c r="AZ574" s="404" t="str">
        <f t="shared" si="302"/>
        <v xml:space="preserve"> </v>
      </c>
      <c r="BA574" s="404" t="str">
        <f t="shared" si="303"/>
        <v xml:space="preserve"> </v>
      </c>
      <c r="BB574" s="404" t="str">
        <f t="shared" si="304"/>
        <v xml:space="preserve"> </v>
      </c>
      <c r="BC574" s="404" t="str">
        <f t="shared" si="305"/>
        <v xml:space="preserve"> </v>
      </c>
      <c r="BD574" s="404" t="str">
        <f t="shared" si="306"/>
        <v xml:space="preserve"> </v>
      </c>
      <c r="BE574" s="404" t="str">
        <f t="shared" si="307"/>
        <v xml:space="preserve"> </v>
      </c>
      <c r="BF574" s="404" t="str">
        <f t="shared" si="308"/>
        <v xml:space="preserve"> </v>
      </c>
      <c r="BG574" s="404" t="str">
        <f t="shared" si="309"/>
        <v xml:space="preserve"> </v>
      </c>
      <c r="BH574" s="404" t="str">
        <f t="shared" si="310"/>
        <v xml:space="preserve"> </v>
      </c>
      <c r="BI574" s="404" t="str">
        <f t="shared" si="311"/>
        <v xml:space="preserve"> </v>
      </c>
      <c r="BJ574" s="404" t="str">
        <f t="shared" si="312"/>
        <v xml:space="preserve"> </v>
      </c>
      <c r="BK574" s="405" t="str">
        <f t="shared" si="313"/>
        <v xml:space="preserve"> </v>
      </c>
      <c r="BM574" s="404" t="str">
        <f t="shared" si="281"/>
        <v xml:space="preserve"> </v>
      </c>
      <c r="BN574" s="404" t="str">
        <f t="shared" si="282"/>
        <v xml:space="preserve"> </v>
      </c>
      <c r="BO574" s="404" t="str">
        <f t="shared" si="283"/>
        <v xml:space="preserve"> </v>
      </c>
      <c r="BP574" s="404" t="str">
        <f t="shared" si="284"/>
        <v xml:space="preserve"> </v>
      </c>
      <c r="BQ574" s="404" t="str">
        <f t="shared" si="285"/>
        <v xml:space="preserve"> </v>
      </c>
      <c r="BR574" s="404" t="str">
        <f t="shared" si="286"/>
        <v xml:space="preserve"> </v>
      </c>
      <c r="BS574" s="404" t="str">
        <f t="shared" si="287"/>
        <v xml:space="preserve"> </v>
      </c>
      <c r="BT574" s="404" t="str">
        <f t="shared" si="288"/>
        <v xml:space="preserve"> </v>
      </c>
      <c r="BU574" s="404" t="str">
        <f t="shared" si="289"/>
        <v xml:space="preserve"> </v>
      </c>
      <c r="BV574" s="404" t="str">
        <f t="shared" si="290"/>
        <v xml:space="preserve"> </v>
      </c>
      <c r="BW574" s="404" t="str">
        <f t="shared" si="291"/>
        <v xml:space="preserve"> </v>
      </c>
      <c r="BX574" s="404" t="str">
        <f t="shared" si="292"/>
        <v xml:space="preserve"> </v>
      </c>
      <c r="BY574" s="405" t="str">
        <f t="shared" si="293"/>
        <v xml:space="preserve"> </v>
      </c>
      <c r="CA574" s="405" t="str">
        <f t="shared" si="294"/>
        <v xml:space="preserve"> </v>
      </c>
    </row>
    <row r="575" spans="2:79" x14ac:dyDescent="0.2">
      <c r="B575" s="605">
        <v>572</v>
      </c>
      <c r="C575" s="413"/>
      <c r="D575" s="413"/>
      <c r="E575" s="400"/>
      <c r="F575" s="416"/>
      <c r="G575" s="422" t="str">
        <f>IF(F575&gt;0,VLOOKUP($F575,PAR!$AJ$3:$AL$9,2)," ")</f>
        <v xml:space="preserve"> </v>
      </c>
      <c r="H575" s="423" t="str">
        <f>IF(F575&gt;0,VLOOKUP($F575,PAR!$AJ$3:$AL$9,3)," ")</f>
        <v xml:space="preserve"> </v>
      </c>
      <c r="I575" s="416"/>
      <c r="J575" s="401" t="str">
        <f>IF(I575&gt;0,VLOOKUP(I575,PAR!$AN$3:$AO$9,2)," ")</f>
        <v xml:space="preserve"> </v>
      </c>
      <c r="K575" s="400"/>
      <c r="L575" s="416"/>
      <c r="M575" s="401" t="str">
        <f>IF(L575&gt;0,VLOOKUP(L575,PAR!$AG$8:$AH$9,2)," ")</f>
        <v xml:space="preserve"> </v>
      </c>
      <c r="N575" s="417"/>
      <c r="O575" s="400"/>
      <c r="P575" s="424">
        <f t="shared" si="295"/>
        <v>0</v>
      </c>
      <c r="Q575" s="424">
        <f t="shared" si="296"/>
        <v>0</v>
      </c>
      <c r="R575" s="600">
        <f t="shared" si="297"/>
        <v>0</v>
      </c>
      <c r="S575" s="400"/>
      <c r="T575" s="416"/>
      <c r="U575" s="401" t="str">
        <f>IF(T575&gt;0,VLOOKUP($T575,PAR!$C$3:$D$19,2)," ")</f>
        <v xml:space="preserve"> </v>
      </c>
      <c r="W575" s="416"/>
      <c r="X575" s="401" t="str">
        <f>IF(W575&gt;0,VLOOKUP(W575,PAR!$AG$3:$AH$5,2)," ")</f>
        <v xml:space="preserve"> </v>
      </c>
      <c r="Z575" s="402" t="str">
        <f t="shared" si="298"/>
        <v/>
      </c>
      <c r="AB575" s="402" t="str">
        <f t="shared" si="299"/>
        <v/>
      </c>
      <c r="AD575" s="416"/>
      <c r="AE575" s="401" t="str">
        <f>IF(AD575&gt;0,VLOOKUP(AD575,PAR!$Y$3:$AA$441,2)," ")</f>
        <v xml:space="preserve"> </v>
      </c>
      <c r="AG575" s="416"/>
      <c r="AH575" s="401" t="str">
        <f>IF($AG575&gt;0,VLOOKUP($AG575,PAR!$AC$3:$AE$184,2)," ")</f>
        <v xml:space="preserve"> </v>
      </c>
      <c r="AI575" s="401" t="str">
        <f>IF($AG575&gt;0,VLOOKUP($AG575,PAR!$AC$3:$AE$184,3)," ")</f>
        <v xml:space="preserve"> </v>
      </c>
      <c r="AK575" s="421"/>
      <c r="AL575" s="421"/>
      <c r="AM575" s="421"/>
      <c r="AN575" s="421"/>
      <c r="AO575" s="421"/>
      <c r="AP575" s="421"/>
      <c r="AQ575" s="421"/>
      <c r="AR575" s="421"/>
      <c r="AS575" s="421"/>
      <c r="AT575" s="421"/>
      <c r="AU575" s="421"/>
      <c r="AV575" s="421"/>
      <c r="AW575" s="403">
        <f t="shared" si="300"/>
        <v>0</v>
      </c>
      <c r="AX575" s="397"/>
      <c r="AY575" s="404" t="str">
        <f t="shared" si="301"/>
        <v xml:space="preserve"> </v>
      </c>
      <c r="AZ575" s="404" t="str">
        <f t="shared" si="302"/>
        <v xml:space="preserve"> </v>
      </c>
      <c r="BA575" s="404" t="str">
        <f t="shared" si="303"/>
        <v xml:space="preserve"> </v>
      </c>
      <c r="BB575" s="404" t="str">
        <f t="shared" si="304"/>
        <v xml:space="preserve"> </v>
      </c>
      <c r="BC575" s="404" t="str">
        <f t="shared" si="305"/>
        <v xml:space="preserve"> </v>
      </c>
      <c r="BD575" s="404" t="str">
        <f t="shared" si="306"/>
        <v xml:space="preserve"> </v>
      </c>
      <c r="BE575" s="404" t="str">
        <f t="shared" si="307"/>
        <v xml:space="preserve"> </v>
      </c>
      <c r="BF575" s="404" t="str">
        <f t="shared" si="308"/>
        <v xml:space="preserve"> </v>
      </c>
      <c r="BG575" s="404" t="str">
        <f t="shared" si="309"/>
        <v xml:space="preserve"> </v>
      </c>
      <c r="BH575" s="404" t="str">
        <f t="shared" si="310"/>
        <v xml:space="preserve"> </v>
      </c>
      <c r="BI575" s="404" t="str">
        <f t="shared" si="311"/>
        <v xml:space="preserve"> </v>
      </c>
      <c r="BJ575" s="404" t="str">
        <f t="shared" si="312"/>
        <v xml:space="preserve"> </v>
      </c>
      <c r="BK575" s="405" t="str">
        <f t="shared" si="313"/>
        <v xml:space="preserve"> </v>
      </c>
      <c r="BM575" s="404" t="str">
        <f t="shared" si="281"/>
        <v xml:space="preserve"> </v>
      </c>
      <c r="BN575" s="404" t="str">
        <f t="shared" si="282"/>
        <v xml:space="preserve"> </v>
      </c>
      <c r="BO575" s="404" t="str">
        <f t="shared" si="283"/>
        <v xml:space="preserve"> </v>
      </c>
      <c r="BP575" s="404" t="str">
        <f t="shared" si="284"/>
        <v xml:space="preserve"> </v>
      </c>
      <c r="BQ575" s="404" t="str">
        <f t="shared" si="285"/>
        <v xml:space="preserve"> </v>
      </c>
      <c r="BR575" s="404" t="str">
        <f t="shared" si="286"/>
        <v xml:space="preserve"> </v>
      </c>
      <c r="BS575" s="404" t="str">
        <f t="shared" si="287"/>
        <v xml:space="preserve"> </v>
      </c>
      <c r="BT575" s="404" t="str">
        <f t="shared" si="288"/>
        <v xml:space="preserve"> </v>
      </c>
      <c r="BU575" s="404" t="str">
        <f t="shared" si="289"/>
        <v xml:space="preserve"> </v>
      </c>
      <c r="BV575" s="404" t="str">
        <f t="shared" si="290"/>
        <v xml:space="preserve"> </v>
      </c>
      <c r="BW575" s="404" t="str">
        <f t="shared" si="291"/>
        <v xml:space="preserve"> </v>
      </c>
      <c r="BX575" s="404" t="str">
        <f t="shared" si="292"/>
        <v xml:space="preserve"> </v>
      </c>
      <c r="BY575" s="405" t="str">
        <f t="shared" si="293"/>
        <v xml:space="preserve"> </v>
      </c>
      <c r="CA575" s="405" t="str">
        <f t="shared" si="294"/>
        <v xml:space="preserve"> </v>
      </c>
    </row>
    <row r="576" spans="2:79" x14ac:dyDescent="0.2">
      <c r="B576" s="605">
        <v>573</v>
      </c>
      <c r="C576" s="413"/>
      <c r="D576" s="413"/>
      <c r="E576" s="400"/>
      <c r="F576" s="416"/>
      <c r="G576" s="422" t="str">
        <f>IF(F576&gt;0,VLOOKUP($F576,PAR!$AJ$3:$AL$9,2)," ")</f>
        <v xml:space="preserve"> </v>
      </c>
      <c r="H576" s="423" t="str">
        <f>IF(F576&gt;0,VLOOKUP($F576,PAR!$AJ$3:$AL$9,3)," ")</f>
        <v xml:space="preserve"> </v>
      </c>
      <c r="I576" s="416"/>
      <c r="J576" s="401" t="str">
        <f>IF(I576&gt;0,VLOOKUP(I576,PAR!$AN$3:$AO$9,2)," ")</f>
        <v xml:space="preserve"> </v>
      </c>
      <c r="K576" s="400"/>
      <c r="L576" s="416"/>
      <c r="M576" s="401" t="str">
        <f>IF(L576&gt;0,VLOOKUP(L576,PAR!$AG$8:$AH$9,2)," ")</f>
        <v xml:space="preserve"> </v>
      </c>
      <c r="N576" s="417"/>
      <c r="O576" s="400"/>
      <c r="P576" s="424">
        <f t="shared" si="295"/>
        <v>0</v>
      </c>
      <c r="Q576" s="424">
        <f t="shared" si="296"/>
        <v>0</v>
      </c>
      <c r="R576" s="600">
        <f t="shared" si="297"/>
        <v>0</v>
      </c>
      <c r="S576" s="400"/>
      <c r="T576" s="416"/>
      <c r="U576" s="401" t="str">
        <f>IF(T576&gt;0,VLOOKUP($T576,PAR!$C$3:$D$19,2)," ")</f>
        <v xml:space="preserve"> </v>
      </c>
      <c r="W576" s="416"/>
      <c r="X576" s="401" t="str">
        <f>IF(W576&gt;0,VLOOKUP(W576,PAR!$AG$3:$AH$5,2)," ")</f>
        <v xml:space="preserve"> </v>
      </c>
      <c r="Z576" s="402" t="str">
        <f t="shared" si="298"/>
        <v/>
      </c>
      <c r="AB576" s="402" t="str">
        <f t="shared" si="299"/>
        <v/>
      </c>
      <c r="AD576" s="416"/>
      <c r="AE576" s="401" t="str">
        <f>IF(AD576&gt;0,VLOOKUP(AD576,PAR!$Y$3:$AA$441,2)," ")</f>
        <v xml:space="preserve"> </v>
      </c>
      <c r="AG576" s="416"/>
      <c r="AH576" s="401" t="str">
        <f>IF($AG576&gt;0,VLOOKUP($AG576,PAR!$AC$3:$AE$184,2)," ")</f>
        <v xml:space="preserve"> </v>
      </c>
      <c r="AI576" s="401" t="str">
        <f>IF($AG576&gt;0,VLOOKUP($AG576,PAR!$AC$3:$AE$184,3)," ")</f>
        <v xml:space="preserve"> </v>
      </c>
      <c r="AK576" s="421"/>
      <c r="AL576" s="421"/>
      <c r="AM576" s="421"/>
      <c r="AN576" s="421"/>
      <c r="AO576" s="421"/>
      <c r="AP576" s="421"/>
      <c r="AQ576" s="421"/>
      <c r="AR576" s="421"/>
      <c r="AS576" s="421"/>
      <c r="AT576" s="421"/>
      <c r="AU576" s="421"/>
      <c r="AV576" s="421"/>
      <c r="AW576" s="403">
        <f t="shared" si="300"/>
        <v>0</v>
      </c>
      <c r="AX576" s="397"/>
      <c r="AY576" s="404" t="str">
        <f t="shared" si="301"/>
        <v xml:space="preserve"> </v>
      </c>
      <c r="AZ576" s="404" t="str">
        <f t="shared" si="302"/>
        <v xml:space="preserve"> </v>
      </c>
      <c r="BA576" s="404" t="str">
        <f t="shared" si="303"/>
        <v xml:space="preserve"> </v>
      </c>
      <c r="BB576" s="404" t="str">
        <f t="shared" si="304"/>
        <v xml:space="preserve"> </v>
      </c>
      <c r="BC576" s="404" t="str">
        <f t="shared" si="305"/>
        <v xml:space="preserve"> </v>
      </c>
      <c r="BD576" s="404" t="str">
        <f t="shared" si="306"/>
        <v xml:space="preserve"> </v>
      </c>
      <c r="BE576" s="404" t="str">
        <f t="shared" si="307"/>
        <v xml:space="preserve"> </v>
      </c>
      <c r="BF576" s="404" t="str">
        <f t="shared" si="308"/>
        <v xml:space="preserve"> </v>
      </c>
      <c r="BG576" s="404" t="str">
        <f t="shared" si="309"/>
        <v xml:space="preserve"> </v>
      </c>
      <c r="BH576" s="404" t="str">
        <f t="shared" si="310"/>
        <v xml:space="preserve"> </v>
      </c>
      <c r="BI576" s="404" t="str">
        <f t="shared" si="311"/>
        <v xml:space="preserve"> </v>
      </c>
      <c r="BJ576" s="404" t="str">
        <f t="shared" si="312"/>
        <v xml:space="preserve"> </v>
      </c>
      <c r="BK576" s="405" t="str">
        <f t="shared" si="313"/>
        <v xml:space="preserve"> </v>
      </c>
      <c r="BM576" s="404" t="str">
        <f t="shared" si="281"/>
        <v xml:space="preserve"> </v>
      </c>
      <c r="BN576" s="404" t="str">
        <f t="shared" si="282"/>
        <v xml:space="preserve"> </v>
      </c>
      <c r="BO576" s="404" t="str">
        <f t="shared" si="283"/>
        <v xml:space="preserve"> </v>
      </c>
      <c r="BP576" s="404" t="str">
        <f t="shared" si="284"/>
        <v xml:space="preserve"> </v>
      </c>
      <c r="BQ576" s="404" t="str">
        <f t="shared" si="285"/>
        <v xml:space="preserve"> </v>
      </c>
      <c r="BR576" s="404" t="str">
        <f t="shared" si="286"/>
        <v xml:space="preserve"> </v>
      </c>
      <c r="BS576" s="404" t="str">
        <f t="shared" si="287"/>
        <v xml:space="preserve"> </v>
      </c>
      <c r="BT576" s="404" t="str">
        <f t="shared" si="288"/>
        <v xml:space="preserve"> </v>
      </c>
      <c r="BU576" s="404" t="str">
        <f t="shared" si="289"/>
        <v xml:space="preserve"> </v>
      </c>
      <c r="BV576" s="404" t="str">
        <f t="shared" si="290"/>
        <v xml:space="preserve"> </v>
      </c>
      <c r="BW576" s="404" t="str">
        <f t="shared" si="291"/>
        <v xml:space="preserve"> </v>
      </c>
      <c r="BX576" s="404" t="str">
        <f t="shared" si="292"/>
        <v xml:space="preserve"> </v>
      </c>
      <c r="BY576" s="405" t="str">
        <f t="shared" si="293"/>
        <v xml:space="preserve"> </v>
      </c>
      <c r="CA576" s="405" t="str">
        <f t="shared" si="294"/>
        <v xml:space="preserve"> </v>
      </c>
    </row>
    <row r="577" spans="2:79" x14ac:dyDescent="0.2">
      <c r="B577" s="605">
        <v>574</v>
      </c>
      <c r="C577" s="413"/>
      <c r="D577" s="413"/>
      <c r="E577" s="400"/>
      <c r="F577" s="416"/>
      <c r="G577" s="422" t="str">
        <f>IF(F577&gt;0,VLOOKUP($F577,PAR!$AJ$3:$AL$9,2)," ")</f>
        <v xml:space="preserve"> </v>
      </c>
      <c r="H577" s="423" t="str">
        <f>IF(F577&gt;0,VLOOKUP($F577,PAR!$AJ$3:$AL$9,3)," ")</f>
        <v xml:space="preserve"> </v>
      </c>
      <c r="I577" s="416"/>
      <c r="J577" s="401" t="str">
        <f>IF(I577&gt;0,VLOOKUP(I577,PAR!$AN$3:$AO$9,2)," ")</f>
        <v xml:space="preserve"> </v>
      </c>
      <c r="K577" s="400"/>
      <c r="L577" s="416"/>
      <c r="M577" s="401" t="str">
        <f>IF(L577&gt;0,VLOOKUP(L577,PAR!$AG$8:$AH$9,2)," ")</f>
        <v xml:space="preserve"> </v>
      </c>
      <c r="N577" s="417"/>
      <c r="O577" s="400"/>
      <c r="P577" s="424">
        <f t="shared" si="295"/>
        <v>0</v>
      </c>
      <c r="Q577" s="424">
        <f t="shared" si="296"/>
        <v>0</v>
      </c>
      <c r="R577" s="600">
        <f t="shared" si="297"/>
        <v>0</v>
      </c>
      <c r="S577" s="400"/>
      <c r="T577" s="416"/>
      <c r="U577" s="401" t="str">
        <f>IF(T577&gt;0,VLOOKUP($T577,PAR!$C$3:$D$19,2)," ")</f>
        <v xml:space="preserve"> </v>
      </c>
      <c r="W577" s="416"/>
      <c r="X577" s="401" t="str">
        <f>IF(W577&gt;0,VLOOKUP(W577,PAR!$AG$3:$AH$5,2)," ")</f>
        <v xml:space="preserve"> </v>
      </c>
      <c r="Z577" s="402" t="str">
        <f t="shared" si="298"/>
        <v/>
      </c>
      <c r="AB577" s="402" t="str">
        <f t="shared" si="299"/>
        <v/>
      </c>
      <c r="AD577" s="416"/>
      <c r="AE577" s="401" t="str">
        <f>IF(AD577&gt;0,VLOOKUP(AD577,PAR!$Y$3:$AA$441,2)," ")</f>
        <v xml:space="preserve"> </v>
      </c>
      <c r="AG577" s="416"/>
      <c r="AH577" s="401" t="str">
        <f>IF($AG577&gt;0,VLOOKUP($AG577,PAR!$AC$3:$AE$184,2)," ")</f>
        <v xml:space="preserve"> </v>
      </c>
      <c r="AI577" s="401" t="str">
        <f>IF($AG577&gt;0,VLOOKUP($AG577,PAR!$AC$3:$AE$184,3)," ")</f>
        <v xml:space="preserve"> </v>
      </c>
      <c r="AK577" s="421"/>
      <c r="AL577" s="421"/>
      <c r="AM577" s="421"/>
      <c r="AN577" s="421"/>
      <c r="AO577" s="421"/>
      <c r="AP577" s="421"/>
      <c r="AQ577" s="421"/>
      <c r="AR577" s="421"/>
      <c r="AS577" s="421"/>
      <c r="AT577" s="421"/>
      <c r="AU577" s="421"/>
      <c r="AV577" s="421"/>
      <c r="AW577" s="403">
        <f t="shared" si="300"/>
        <v>0</v>
      </c>
      <c r="AX577" s="397"/>
      <c r="AY577" s="404" t="str">
        <f t="shared" si="301"/>
        <v xml:space="preserve"> </v>
      </c>
      <c r="AZ577" s="404" t="str">
        <f t="shared" si="302"/>
        <v xml:space="preserve"> </v>
      </c>
      <c r="BA577" s="404" t="str">
        <f t="shared" si="303"/>
        <v xml:space="preserve"> </v>
      </c>
      <c r="BB577" s="404" t="str">
        <f t="shared" si="304"/>
        <v xml:space="preserve"> </v>
      </c>
      <c r="BC577" s="404" t="str">
        <f t="shared" si="305"/>
        <v xml:space="preserve"> </v>
      </c>
      <c r="BD577" s="404" t="str">
        <f t="shared" si="306"/>
        <v xml:space="preserve"> </v>
      </c>
      <c r="BE577" s="404" t="str">
        <f t="shared" si="307"/>
        <v xml:space="preserve"> </v>
      </c>
      <c r="BF577" s="404" t="str">
        <f t="shared" si="308"/>
        <v xml:space="preserve"> </v>
      </c>
      <c r="BG577" s="404" t="str">
        <f t="shared" si="309"/>
        <v xml:space="preserve"> </v>
      </c>
      <c r="BH577" s="404" t="str">
        <f t="shared" si="310"/>
        <v xml:space="preserve"> </v>
      </c>
      <c r="BI577" s="404" t="str">
        <f t="shared" si="311"/>
        <v xml:space="preserve"> </v>
      </c>
      <c r="BJ577" s="404" t="str">
        <f t="shared" si="312"/>
        <v xml:space="preserve"> </v>
      </c>
      <c r="BK577" s="405" t="str">
        <f t="shared" si="313"/>
        <v xml:space="preserve"> </v>
      </c>
      <c r="BM577" s="404" t="str">
        <f t="shared" si="281"/>
        <v xml:space="preserve"> </v>
      </c>
      <c r="BN577" s="404" t="str">
        <f t="shared" si="282"/>
        <v xml:space="preserve"> </v>
      </c>
      <c r="BO577" s="404" t="str">
        <f t="shared" si="283"/>
        <v xml:space="preserve"> </v>
      </c>
      <c r="BP577" s="404" t="str">
        <f t="shared" si="284"/>
        <v xml:space="preserve"> </v>
      </c>
      <c r="BQ577" s="404" t="str">
        <f t="shared" si="285"/>
        <v xml:space="preserve"> </v>
      </c>
      <c r="BR577" s="404" t="str">
        <f t="shared" si="286"/>
        <v xml:space="preserve"> </v>
      </c>
      <c r="BS577" s="404" t="str">
        <f t="shared" si="287"/>
        <v xml:space="preserve"> </v>
      </c>
      <c r="BT577" s="404" t="str">
        <f t="shared" si="288"/>
        <v xml:space="preserve"> </v>
      </c>
      <c r="BU577" s="404" t="str">
        <f t="shared" si="289"/>
        <v xml:space="preserve"> </v>
      </c>
      <c r="BV577" s="404" t="str">
        <f t="shared" si="290"/>
        <v xml:space="preserve"> </v>
      </c>
      <c r="BW577" s="404" t="str">
        <f t="shared" si="291"/>
        <v xml:space="preserve"> </v>
      </c>
      <c r="BX577" s="404" t="str">
        <f t="shared" si="292"/>
        <v xml:space="preserve"> </v>
      </c>
      <c r="BY577" s="405" t="str">
        <f t="shared" si="293"/>
        <v xml:space="preserve"> </v>
      </c>
      <c r="CA577" s="405" t="str">
        <f t="shared" si="294"/>
        <v xml:space="preserve"> </v>
      </c>
    </row>
    <row r="578" spans="2:79" x14ac:dyDescent="0.2">
      <c r="B578" s="605">
        <v>575</v>
      </c>
      <c r="C578" s="413"/>
      <c r="D578" s="413"/>
      <c r="E578" s="400"/>
      <c r="F578" s="416"/>
      <c r="G578" s="422" t="str">
        <f>IF(F578&gt;0,VLOOKUP($F578,PAR!$AJ$3:$AL$9,2)," ")</f>
        <v xml:space="preserve"> </v>
      </c>
      <c r="H578" s="423" t="str">
        <f>IF(F578&gt;0,VLOOKUP($F578,PAR!$AJ$3:$AL$9,3)," ")</f>
        <v xml:space="preserve"> </v>
      </c>
      <c r="I578" s="416"/>
      <c r="J578" s="401" t="str">
        <f>IF(I578&gt;0,VLOOKUP(I578,PAR!$AN$3:$AO$9,2)," ")</f>
        <v xml:space="preserve"> </v>
      </c>
      <c r="K578" s="400"/>
      <c r="L578" s="416"/>
      <c r="M578" s="401" t="str">
        <f>IF(L578&gt;0,VLOOKUP(L578,PAR!$AG$8:$AH$9,2)," ")</f>
        <v xml:space="preserve"> </v>
      </c>
      <c r="N578" s="417"/>
      <c r="O578" s="400"/>
      <c r="P578" s="424">
        <f t="shared" si="295"/>
        <v>0</v>
      </c>
      <c r="Q578" s="424">
        <f t="shared" si="296"/>
        <v>0</v>
      </c>
      <c r="R578" s="600">
        <f t="shared" si="297"/>
        <v>0</v>
      </c>
      <c r="S578" s="400"/>
      <c r="T578" s="416"/>
      <c r="U578" s="401" t="str">
        <f>IF(T578&gt;0,VLOOKUP($T578,PAR!$C$3:$D$19,2)," ")</f>
        <v xml:space="preserve"> </v>
      </c>
      <c r="W578" s="416"/>
      <c r="X578" s="401" t="str">
        <f>IF(W578&gt;0,VLOOKUP(W578,PAR!$AG$3:$AH$5,2)," ")</f>
        <v xml:space="preserve"> </v>
      </c>
      <c r="Z578" s="402" t="str">
        <f t="shared" si="298"/>
        <v/>
      </c>
      <c r="AB578" s="402" t="str">
        <f t="shared" si="299"/>
        <v/>
      </c>
      <c r="AD578" s="416"/>
      <c r="AE578" s="401" t="str">
        <f>IF(AD578&gt;0,VLOOKUP(AD578,PAR!$Y$3:$AA$441,2)," ")</f>
        <v xml:space="preserve"> </v>
      </c>
      <c r="AG578" s="416"/>
      <c r="AH578" s="401" t="str">
        <f>IF($AG578&gt;0,VLOOKUP($AG578,PAR!$AC$3:$AE$184,2)," ")</f>
        <v xml:space="preserve"> </v>
      </c>
      <c r="AI578" s="401" t="str">
        <f>IF($AG578&gt;0,VLOOKUP($AG578,PAR!$AC$3:$AE$184,3)," ")</f>
        <v xml:space="preserve"> </v>
      </c>
      <c r="AK578" s="421"/>
      <c r="AL578" s="421"/>
      <c r="AM578" s="421"/>
      <c r="AN578" s="421"/>
      <c r="AO578" s="421"/>
      <c r="AP578" s="421"/>
      <c r="AQ578" s="421"/>
      <c r="AR578" s="421"/>
      <c r="AS578" s="421"/>
      <c r="AT578" s="421"/>
      <c r="AU578" s="421"/>
      <c r="AV578" s="421"/>
      <c r="AW578" s="403">
        <f t="shared" si="300"/>
        <v>0</v>
      </c>
      <c r="AX578" s="397"/>
      <c r="AY578" s="404" t="str">
        <f t="shared" si="301"/>
        <v xml:space="preserve"> </v>
      </c>
      <c r="AZ578" s="404" t="str">
        <f t="shared" si="302"/>
        <v xml:space="preserve"> </v>
      </c>
      <c r="BA578" s="404" t="str">
        <f t="shared" si="303"/>
        <v xml:space="preserve"> </v>
      </c>
      <c r="BB578" s="404" t="str">
        <f t="shared" si="304"/>
        <v xml:space="preserve"> </v>
      </c>
      <c r="BC578" s="404" t="str">
        <f t="shared" si="305"/>
        <v xml:space="preserve"> </v>
      </c>
      <c r="BD578" s="404" t="str">
        <f t="shared" si="306"/>
        <v xml:space="preserve"> </v>
      </c>
      <c r="BE578" s="404" t="str">
        <f t="shared" si="307"/>
        <v xml:space="preserve"> </v>
      </c>
      <c r="BF578" s="404" t="str">
        <f t="shared" si="308"/>
        <v xml:space="preserve"> </v>
      </c>
      <c r="BG578" s="404" t="str">
        <f t="shared" si="309"/>
        <v xml:space="preserve"> </v>
      </c>
      <c r="BH578" s="404" t="str">
        <f t="shared" si="310"/>
        <v xml:space="preserve"> </v>
      </c>
      <c r="BI578" s="404" t="str">
        <f t="shared" si="311"/>
        <v xml:space="preserve"> </v>
      </c>
      <c r="BJ578" s="404" t="str">
        <f t="shared" si="312"/>
        <v xml:space="preserve"> </v>
      </c>
      <c r="BK578" s="405" t="str">
        <f t="shared" si="313"/>
        <v xml:space="preserve"> </v>
      </c>
      <c r="BM578" s="404" t="str">
        <f t="shared" si="281"/>
        <v xml:space="preserve"> </v>
      </c>
      <c r="BN578" s="404" t="str">
        <f t="shared" si="282"/>
        <v xml:space="preserve"> </v>
      </c>
      <c r="BO578" s="404" t="str">
        <f t="shared" si="283"/>
        <v xml:space="preserve"> </v>
      </c>
      <c r="BP578" s="404" t="str">
        <f t="shared" si="284"/>
        <v xml:space="preserve"> </v>
      </c>
      <c r="BQ578" s="404" t="str">
        <f t="shared" si="285"/>
        <v xml:space="preserve"> </v>
      </c>
      <c r="BR578" s="404" t="str">
        <f t="shared" si="286"/>
        <v xml:space="preserve"> </v>
      </c>
      <c r="BS578" s="404" t="str">
        <f t="shared" si="287"/>
        <v xml:space="preserve"> </v>
      </c>
      <c r="BT578" s="404" t="str">
        <f t="shared" si="288"/>
        <v xml:space="preserve"> </v>
      </c>
      <c r="BU578" s="404" t="str">
        <f t="shared" si="289"/>
        <v xml:space="preserve"> </v>
      </c>
      <c r="BV578" s="404" t="str">
        <f t="shared" si="290"/>
        <v xml:space="preserve"> </v>
      </c>
      <c r="BW578" s="404" t="str">
        <f t="shared" si="291"/>
        <v xml:space="preserve"> </v>
      </c>
      <c r="BX578" s="404" t="str">
        <f t="shared" si="292"/>
        <v xml:space="preserve"> </v>
      </c>
      <c r="BY578" s="405" t="str">
        <f t="shared" si="293"/>
        <v xml:space="preserve"> </v>
      </c>
      <c r="CA578" s="405" t="str">
        <f t="shared" si="294"/>
        <v xml:space="preserve"> </v>
      </c>
    </row>
    <row r="579" spans="2:79" x14ac:dyDescent="0.2">
      <c r="B579" s="605">
        <v>576</v>
      </c>
      <c r="C579" s="413"/>
      <c r="D579" s="413"/>
      <c r="E579" s="400"/>
      <c r="F579" s="416"/>
      <c r="G579" s="422" t="str">
        <f>IF(F579&gt;0,VLOOKUP($F579,PAR!$AJ$3:$AL$9,2)," ")</f>
        <v xml:space="preserve"> </v>
      </c>
      <c r="H579" s="423" t="str">
        <f>IF(F579&gt;0,VLOOKUP($F579,PAR!$AJ$3:$AL$9,3)," ")</f>
        <v xml:space="preserve"> </v>
      </c>
      <c r="I579" s="416"/>
      <c r="J579" s="401" t="str">
        <f>IF(I579&gt;0,VLOOKUP(I579,PAR!$AN$3:$AO$9,2)," ")</f>
        <v xml:space="preserve"> </v>
      </c>
      <c r="K579" s="400"/>
      <c r="L579" s="416"/>
      <c r="M579" s="401" t="str">
        <f>IF(L579&gt;0,VLOOKUP(L579,PAR!$AG$8:$AH$9,2)," ")</f>
        <v xml:space="preserve"> </v>
      </c>
      <c r="N579" s="417"/>
      <c r="O579" s="400"/>
      <c r="P579" s="424">
        <f t="shared" si="295"/>
        <v>0</v>
      </c>
      <c r="Q579" s="424">
        <f t="shared" si="296"/>
        <v>0</v>
      </c>
      <c r="R579" s="600">
        <f t="shared" si="297"/>
        <v>0</v>
      </c>
      <c r="S579" s="400"/>
      <c r="T579" s="416"/>
      <c r="U579" s="401" t="str">
        <f>IF(T579&gt;0,VLOOKUP($T579,PAR!$C$3:$D$19,2)," ")</f>
        <v xml:space="preserve"> </v>
      </c>
      <c r="W579" s="416"/>
      <c r="X579" s="401" t="str">
        <f>IF(W579&gt;0,VLOOKUP(W579,PAR!$AG$3:$AH$5,2)," ")</f>
        <v xml:space="preserve"> </v>
      </c>
      <c r="Z579" s="402" t="str">
        <f t="shared" si="298"/>
        <v/>
      </c>
      <c r="AB579" s="402" t="str">
        <f t="shared" si="299"/>
        <v/>
      </c>
      <c r="AD579" s="416"/>
      <c r="AE579" s="401" t="str">
        <f>IF(AD579&gt;0,VLOOKUP(AD579,PAR!$Y$3:$AA$441,2)," ")</f>
        <v xml:space="preserve"> </v>
      </c>
      <c r="AG579" s="416"/>
      <c r="AH579" s="401" t="str">
        <f>IF($AG579&gt;0,VLOOKUP($AG579,PAR!$AC$3:$AE$184,2)," ")</f>
        <v xml:space="preserve"> </v>
      </c>
      <c r="AI579" s="401" t="str">
        <f>IF($AG579&gt;0,VLOOKUP($AG579,PAR!$AC$3:$AE$184,3)," ")</f>
        <v xml:space="preserve"> </v>
      </c>
      <c r="AK579" s="421"/>
      <c r="AL579" s="421"/>
      <c r="AM579" s="421"/>
      <c r="AN579" s="421"/>
      <c r="AO579" s="421"/>
      <c r="AP579" s="421"/>
      <c r="AQ579" s="421"/>
      <c r="AR579" s="421"/>
      <c r="AS579" s="421"/>
      <c r="AT579" s="421"/>
      <c r="AU579" s="421"/>
      <c r="AV579" s="421"/>
      <c r="AW579" s="403">
        <f t="shared" si="300"/>
        <v>0</v>
      </c>
      <c r="AX579" s="397"/>
      <c r="AY579" s="404" t="str">
        <f t="shared" si="301"/>
        <v xml:space="preserve"> </v>
      </c>
      <c r="AZ579" s="404" t="str">
        <f t="shared" si="302"/>
        <v xml:space="preserve"> </v>
      </c>
      <c r="BA579" s="404" t="str">
        <f t="shared" si="303"/>
        <v xml:space="preserve"> </v>
      </c>
      <c r="BB579" s="404" t="str">
        <f t="shared" si="304"/>
        <v xml:space="preserve"> </v>
      </c>
      <c r="BC579" s="404" t="str">
        <f t="shared" si="305"/>
        <v xml:space="preserve"> </v>
      </c>
      <c r="BD579" s="404" t="str">
        <f t="shared" si="306"/>
        <v xml:space="preserve"> </v>
      </c>
      <c r="BE579" s="404" t="str">
        <f t="shared" si="307"/>
        <v xml:space="preserve"> </v>
      </c>
      <c r="BF579" s="404" t="str">
        <f t="shared" si="308"/>
        <v xml:space="preserve"> </v>
      </c>
      <c r="BG579" s="404" t="str">
        <f t="shared" si="309"/>
        <v xml:space="preserve"> </v>
      </c>
      <c r="BH579" s="404" t="str">
        <f t="shared" si="310"/>
        <v xml:space="preserve"> </v>
      </c>
      <c r="BI579" s="404" t="str">
        <f t="shared" si="311"/>
        <v xml:space="preserve"> </v>
      </c>
      <c r="BJ579" s="404" t="str">
        <f t="shared" si="312"/>
        <v xml:space="preserve"> </v>
      </c>
      <c r="BK579" s="405" t="str">
        <f t="shared" si="313"/>
        <v xml:space="preserve"> </v>
      </c>
      <c r="BM579" s="404" t="str">
        <f t="shared" si="281"/>
        <v xml:space="preserve"> </v>
      </c>
      <c r="BN579" s="404" t="str">
        <f t="shared" si="282"/>
        <v xml:space="preserve"> </v>
      </c>
      <c r="BO579" s="404" t="str">
        <f t="shared" si="283"/>
        <v xml:space="preserve"> </v>
      </c>
      <c r="BP579" s="404" t="str">
        <f t="shared" si="284"/>
        <v xml:space="preserve"> </v>
      </c>
      <c r="BQ579" s="404" t="str">
        <f t="shared" si="285"/>
        <v xml:space="preserve"> </v>
      </c>
      <c r="BR579" s="404" t="str">
        <f t="shared" si="286"/>
        <v xml:space="preserve"> </v>
      </c>
      <c r="BS579" s="404" t="str">
        <f t="shared" si="287"/>
        <v xml:space="preserve"> </v>
      </c>
      <c r="BT579" s="404" t="str">
        <f t="shared" si="288"/>
        <v xml:space="preserve"> </v>
      </c>
      <c r="BU579" s="404" t="str">
        <f t="shared" si="289"/>
        <v xml:space="preserve"> </v>
      </c>
      <c r="BV579" s="404" t="str">
        <f t="shared" si="290"/>
        <v xml:space="preserve"> </v>
      </c>
      <c r="BW579" s="404" t="str">
        <f t="shared" si="291"/>
        <v xml:space="preserve"> </v>
      </c>
      <c r="BX579" s="404" t="str">
        <f t="shared" si="292"/>
        <v xml:space="preserve"> </v>
      </c>
      <c r="BY579" s="405" t="str">
        <f t="shared" si="293"/>
        <v xml:space="preserve"> </v>
      </c>
      <c r="CA579" s="405" t="str">
        <f t="shared" si="294"/>
        <v xml:space="preserve"> </v>
      </c>
    </row>
    <row r="580" spans="2:79" x14ac:dyDescent="0.2">
      <c r="B580" s="605">
        <v>577</v>
      </c>
      <c r="C580" s="413"/>
      <c r="D580" s="413"/>
      <c r="E580" s="400"/>
      <c r="F580" s="416"/>
      <c r="G580" s="422" t="str">
        <f>IF(F580&gt;0,VLOOKUP($F580,PAR!$AJ$3:$AL$9,2)," ")</f>
        <v xml:space="preserve"> </v>
      </c>
      <c r="H580" s="423" t="str">
        <f>IF(F580&gt;0,VLOOKUP($F580,PAR!$AJ$3:$AL$9,3)," ")</f>
        <v xml:space="preserve"> </v>
      </c>
      <c r="I580" s="416"/>
      <c r="J580" s="401" t="str">
        <f>IF(I580&gt;0,VLOOKUP(I580,PAR!$AN$3:$AO$9,2)," ")</f>
        <v xml:space="preserve"> </v>
      </c>
      <c r="K580" s="400"/>
      <c r="L580" s="416"/>
      <c r="M580" s="401" t="str">
        <f>IF(L580&gt;0,VLOOKUP(L580,PAR!$AG$8:$AH$9,2)," ")</f>
        <v xml:space="preserve"> </v>
      </c>
      <c r="N580" s="417"/>
      <c r="O580" s="400"/>
      <c r="P580" s="424">
        <f t="shared" si="295"/>
        <v>0</v>
      </c>
      <c r="Q580" s="424">
        <f t="shared" si="296"/>
        <v>0</v>
      </c>
      <c r="R580" s="600">
        <f t="shared" si="297"/>
        <v>0</v>
      </c>
      <c r="S580" s="400"/>
      <c r="T580" s="416"/>
      <c r="U580" s="401" t="str">
        <f>IF(T580&gt;0,VLOOKUP($T580,PAR!$C$3:$D$19,2)," ")</f>
        <v xml:space="preserve"> </v>
      </c>
      <c r="W580" s="416"/>
      <c r="X580" s="401" t="str">
        <f>IF(W580&gt;0,VLOOKUP(W580,PAR!$AG$3:$AH$5,2)," ")</f>
        <v xml:space="preserve"> </v>
      </c>
      <c r="Z580" s="402" t="str">
        <f t="shared" si="298"/>
        <v/>
      </c>
      <c r="AB580" s="402" t="str">
        <f t="shared" si="299"/>
        <v/>
      </c>
      <c r="AD580" s="416"/>
      <c r="AE580" s="401" t="str">
        <f>IF(AD580&gt;0,VLOOKUP(AD580,PAR!$Y$3:$AA$441,2)," ")</f>
        <v xml:space="preserve"> </v>
      </c>
      <c r="AG580" s="416"/>
      <c r="AH580" s="401" t="str">
        <f>IF($AG580&gt;0,VLOOKUP($AG580,PAR!$AC$3:$AE$184,2)," ")</f>
        <v xml:space="preserve"> </v>
      </c>
      <c r="AI580" s="401" t="str">
        <f>IF($AG580&gt;0,VLOOKUP($AG580,PAR!$AC$3:$AE$184,3)," ")</f>
        <v xml:space="preserve"> </v>
      </c>
      <c r="AK580" s="421"/>
      <c r="AL580" s="421"/>
      <c r="AM580" s="421"/>
      <c r="AN580" s="421"/>
      <c r="AO580" s="421"/>
      <c r="AP580" s="421"/>
      <c r="AQ580" s="421"/>
      <c r="AR580" s="421"/>
      <c r="AS580" s="421"/>
      <c r="AT580" s="421"/>
      <c r="AU580" s="421"/>
      <c r="AV580" s="421"/>
      <c r="AW580" s="403">
        <f t="shared" si="300"/>
        <v>0</v>
      </c>
      <c r="AX580" s="397"/>
      <c r="AY580" s="404" t="str">
        <f t="shared" si="301"/>
        <v xml:space="preserve"> </v>
      </c>
      <c r="AZ580" s="404" t="str">
        <f t="shared" si="302"/>
        <v xml:space="preserve"> </v>
      </c>
      <c r="BA580" s="404" t="str">
        <f t="shared" si="303"/>
        <v xml:space="preserve"> </v>
      </c>
      <c r="BB580" s="404" t="str">
        <f t="shared" si="304"/>
        <v xml:space="preserve"> </v>
      </c>
      <c r="BC580" s="404" t="str">
        <f t="shared" si="305"/>
        <v xml:space="preserve"> </v>
      </c>
      <c r="BD580" s="404" t="str">
        <f t="shared" si="306"/>
        <v xml:space="preserve"> </v>
      </c>
      <c r="BE580" s="404" t="str">
        <f t="shared" si="307"/>
        <v xml:space="preserve"> </v>
      </c>
      <c r="BF580" s="404" t="str">
        <f t="shared" si="308"/>
        <v xml:space="preserve"> </v>
      </c>
      <c r="BG580" s="404" t="str">
        <f t="shared" si="309"/>
        <v xml:space="preserve"> </v>
      </c>
      <c r="BH580" s="404" t="str">
        <f t="shared" si="310"/>
        <v xml:space="preserve"> </v>
      </c>
      <c r="BI580" s="404" t="str">
        <f t="shared" si="311"/>
        <v xml:space="preserve"> </v>
      </c>
      <c r="BJ580" s="404" t="str">
        <f t="shared" si="312"/>
        <v xml:space="preserve"> </v>
      </c>
      <c r="BK580" s="405" t="str">
        <f t="shared" si="313"/>
        <v xml:space="preserve"> </v>
      </c>
      <c r="BM580" s="404" t="str">
        <f t="shared" ref="BM580:BM643" si="314">IF($C580&gt;" ",AK580*$Q580," ")</f>
        <v xml:space="preserve"> </v>
      </c>
      <c r="BN580" s="404" t="str">
        <f t="shared" ref="BN580:BN643" si="315">IF($C580&gt;" ",AL580*$Q580," ")</f>
        <v xml:space="preserve"> </v>
      </c>
      <c r="BO580" s="404" t="str">
        <f t="shared" ref="BO580:BO643" si="316">IF($C580&gt;" ",AM580*$Q580," ")</f>
        <v xml:space="preserve"> </v>
      </c>
      <c r="BP580" s="404" t="str">
        <f t="shared" ref="BP580:BP643" si="317">IF($C580&gt;" ",AN580*$Q580," ")</f>
        <v xml:space="preserve"> </v>
      </c>
      <c r="BQ580" s="404" t="str">
        <f t="shared" ref="BQ580:BQ643" si="318">IF($C580&gt;" ",AO580*$Q580," ")</f>
        <v xml:space="preserve"> </v>
      </c>
      <c r="BR580" s="404" t="str">
        <f t="shared" ref="BR580:BR643" si="319">IF($C580&gt;" ",AP580*$Q580," ")</f>
        <v xml:space="preserve"> </v>
      </c>
      <c r="BS580" s="404" t="str">
        <f t="shared" ref="BS580:BS643" si="320">IF($C580&gt;" ",AQ580*$Q580," ")</f>
        <v xml:space="preserve"> </v>
      </c>
      <c r="BT580" s="404" t="str">
        <f t="shared" ref="BT580:BT643" si="321">IF($C580&gt;" ",AR580*$Q580," ")</f>
        <v xml:space="preserve"> </v>
      </c>
      <c r="BU580" s="404" t="str">
        <f t="shared" ref="BU580:BU643" si="322">IF($C580&gt;" ",AS580*$Q580," ")</f>
        <v xml:space="preserve"> </v>
      </c>
      <c r="BV580" s="404" t="str">
        <f t="shared" ref="BV580:BV643" si="323">IF($C580&gt;" ",AT580*$Q580," ")</f>
        <v xml:space="preserve"> </v>
      </c>
      <c r="BW580" s="404" t="str">
        <f t="shared" ref="BW580:BW643" si="324">IF($C580&gt;" ",AU580*$Q580," ")</f>
        <v xml:space="preserve"> </v>
      </c>
      <c r="BX580" s="404" t="str">
        <f t="shared" ref="BX580:BX643" si="325">IF($C580&gt;" ",AV580*$Q580," ")</f>
        <v xml:space="preserve"> </v>
      </c>
      <c r="BY580" s="405" t="str">
        <f t="shared" ref="BY580:BY643" si="326">IF(C580&gt;" ",SUM(BM580:BX580)," ")</f>
        <v xml:space="preserve"> </v>
      </c>
      <c r="CA580" s="405" t="str">
        <f t="shared" ref="CA580:CA643" si="327">IF(C580&gt;" ",BK580+BY580," ")</f>
        <v xml:space="preserve"> </v>
      </c>
    </row>
    <row r="581" spans="2:79" x14ac:dyDescent="0.2">
      <c r="B581" s="605">
        <v>578</v>
      </c>
      <c r="C581" s="413"/>
      <c r="D581" s="413"/>
      <c r="E581" s="400"/>
      <c r="F581" s="416"/>
      <c r="G581" s="422" t="str">
        <f>IF(F581&gt;0,VLOOKUP($F581,PAR!$AJ$3:$AL$9,2)," ")</f>
        <v xml:space="preserve"> </v>
      </c>
      <c r="H581" s="423" t="str">
        <f>IF(F581&gt;0,VLOOKUP($F581,PAR!$AJ$3:$AL$9,3)," ")</f>
        <v xml:space="preserve"> </v>
      </c>
      <c r="I581" s="416"/>
      <c r="J581" s="401" t="str">
        <f>IF(I581&gt;0,VLOOKUP(I581,PAR!$AN$3:$AO$9,2)," ")</f>
        <v xml:space="preserve"> </v>
      </c>
      <c r="K581" s="400"/>
      <c r="L581" s="416"/>
      <c r="M581" s="401" t="str">
        <f>IF(L581&gt;0,VLOOKUP(L581,PAR!$AG$8:$AH$9,2)," ")</f>
        <v xml:space="preserve"> </v>
      </c>
      <c r="N581" s="417"/>
      <c r="O581" s="400"/>
      <c r="P581" s="424">
        <f t="shared" ref="P581:P644" si="328">IF(F581&gt;0,IF(L581=1,ROUND(N581*H581,0),N581),0)</f>
        <v>0</v>
      </c>
      <c r="Q581" s="424">
        <f t="shared" ref="Q581:Q644" si="329">IF(F581&gt;0,R581-P581,0)</f>
        <v>0</v>
      </c>
      <c r="R581" s="600">
        <f t="shared" ref="R581:R644" si="330">IF(F581&gt;0,IF(L581=1,N581,ROUND(N581/H581,0)),0)</f>
        <v>0</v>
      </c>
      <c r="S581" s="400"/>
      <c r="T581" s="416"/>
      <c r="U581" s="401" t="str">
        <f>IF(T581&gt;0,VLOOKUP($T581,PAR!$C$3:$D$19,2)," ")</f>
        <v xml:space="preserve"> </v>
      </c>
      <c r="W581" s="416"/>
      <c r="X581" s="401" t="str">
        <f>IF(W581&gt;0,VLOOKUP(W581,PAR!$AG$3:$AH$5,2)," ")</f>
        <v xml:space="preserve"> </v>
      </c>
      <c r="Z581" s="402" t="str">
        <f t="shared" si="298"/>
        <v/>
      </c>
      <c r="AB581" s="402" t="str">
        <f t="shared" si="299"/>
        <v/>
      </c>
      <c r="AD581" s="416"/>
      <c r="AE581" s="401" t="str">
        <f>IF(AD581&gt;0,VLOOKUP(AD581,PAR!$Y$3:$AA$441,2)," ")</f>
        <v xml:space="preserve"> </v>
      </c>
      <c r="AG581" s="416"/>
      <c r="AH581" s="401" t="str">
        <f>IF($AG581&gt;0,VLOOKUP($AG581,PAR!$AC$3:$AE$184,2)," ")</f>
        <v xml:space="preserve"> </v>
      </c>
      <c r="AI581" s="401" t="str">
        <f>IF($AG581&gt;0,VLOOKUP($AG581,PAR!$AC$3:$AE$184,3)," ")</f>
        <v xml:space="preserve"> </v>
      </c>
      <c r="AK581" s="421"/>
      <c r="AL581" s="421"/>
      <c r="AM581" s="421"/>
      <c r="AN581" s="421"/>
      <c r="AO581" s="421"/>
      <c r="AP581" s="421"/>
      <c r="AQ581" s="421"/>
      <c r="AR581" s="421"/>
      <c r="AS581" s="421"/>
      <c r="AT581" s="421"/>
      <c r="AU581" s="421"/>
      <c r="AV581" s="421"/>
      <c r="AW581" s="403">
        <f t="shared" si="300"/>
        <v>0</v>
      </c>
      <c r="AX581" s="397"/>
      <c r="AY581" s="404" t="str">
        <f t="shared" si="301"/>
        <v xml:space="preserve"> </v>
      </c>
      <c r="AZ581" s="404" t="str">
        <f t="shared" si="302"/>
        <v xml:space="preserve"> </v>
      </c>
      <c r="BA581" s="404" t="str">
        <f t="shared" si="303"/>
        <v xml:space="preserve"> </v>
      </c>
      <c r="BB581" s="404" t="str">
        <f t="shared" si="304"/>
        <v xml:space="preserve"> </v>
      </c>
      <c r="BC581" s="404" t="str">
        <f t="shared" si="305"/>
        <v xml:space="preserve"> </v>
      </c>
      <c r="BD581" s="404" t="str">
        <f t="shared" si="306"/>
        <v xml:space="preserve"> </v>
      </c>
      <c r="BE581" s="404" t="str">
        <f t="shared" si="307"/>
        <v xml:space="preserve"> </v>
      </c>
      <c r="BF581" s="404" t="str">
        <f t="shared" si="308"/>
        <v xml:space="preserve"> </v>
      </c>
      <c r="BG581" s="404" t="str">
        <f t="shared" si="309"/>
        <v xml:space="preserve"> </v>
      </c>
      <c r="BH581" s="404" t="str">
        <f t="shared" si="310"/>
        <v xml:space="preserve"> </v>
      </c>
      <c r="BI581" s="404" t="str">
        <f t="shared" si="311"/>
        <v xml:space="preserve"> </v>
      </c>
      <c r="BJ581" s="404" t="str">
        <f t="shared" si="312"/>
        <v xml:space="preserve"> </v>
      </c>
      <c r="BK581" s="405" t="str">
        <f t="shared" si="313"/>
        <v xml:space="preserve"> </v>
      </c>
      <c r="BM581" s="404" t="str">
        <f t="shared" si="314"/>
        <v xml:space="preserve"> </v>
      </c>
      <c r="BN581" s="404" t="str">
        <f t="shared" si="315"/>
        <v xml:space="preserve"> </v>
      </c>
      <c r="BO581" s="404" t="str">
        <f t="shared" si="316"/>
        <v xml:space="preserve"> </v>
      </c>
      <c r="BP581" s="404" t="str">
        <f t="shared" si="317"/>
        <v xml:space="preserve"> </v>
      </c>
      <c r="BQ581" s="404" t="str">
        <f t="shared" si="318"/>
        <v xml:space="preserve"> </v>
      </c>
      <c r="BR581" s="404" t="str">
        <f t="shared" si="319"/>
        <v xml:space="preserve"> </v>
      </c>
      <c r="BS581" s="404" t="str">
        <f t="shared" si="320"/>
        <v xml:space="preserve"> </v>
      </c>
      <c r="BT581" s="404" t="str">
        <f t="shared" si="321"/>
        <v xml:space="preserve"> </v>
      </c>
      <c r="BU581" s="404" t="str">
        <f t="shared" si="322"/>
        <v xml:space="preserve"> </v>
      </c>
      <c r="BV581" s="404" t="str">
        <f t="shared" si="323"/>
        <v xml:space="preserve"> </v>
      </c>
      <c r="BW581" s="404" t="str">
        <f t="shared" si="324"/>
        <v xml:space="preserve"> </v>
      </c>
      <c r="BX581" s="404" t="str">
        <f t="shared" si="325"/>
        <v xml:space="preserve"> </v>
      </c>
      <c r="BY581" s="405" t="str">
        <f t="shared" si="326"/>
        <v xml:space="preserve"> </v>
      </c>
      <c r="CA581" s="405" t="str">
        <f t="shared" si="327"/>
        <v xml:space="preserve"> </v>
      </c>
    </row>
    <row r="582" spans="2:79" x14ac:dyDescent="0.2">
      <c r="B582" s="605">
        <v>579</v>
      </c>
      <c r="C582" s="413"/>
      <c r="D582" s="413"/>
      <c r="E582" s="400"/>
      <c r="F582" s="416"/>
      <c r="G582" s="422" t="str">
        <f>IF(F582&gt;0,VLOOKUP($F582,PAR!$AJ$3:$AL$9,2)," ")</f>
        <v xml:space="preserve"> </v>
      </c>
      <c r="H582" s="423" t="str">
        <f>IF(F582&gt;0,VLOOKUP($F582,PAR!$AJ$3:$AL$9,3)," ")</f>
        <v xml:space="preserve"> </v>
      </c>
      <c r="I582" s="416"/>
      <c r="J582" s="401" t="str">
        <f>IF(I582&gt;0,VLOOKUP(I582,PAR!$AN$3:$AO$9,2)," ")</f>
        <v xml:space="preserve"> </v>
      </c>
      <c r="K582" s="400"/>
      <c r="L582" s="416"/>
      <c r="M582" s="401" t="str">
        <f>IF(L582&gt;0,VLOOKUP(L582,PAR!$AG$8:$AH$9,2)," ")</f>
        <v xml:space="preserve"> </v>
      </c>
      <c r="N582" s="417"/>
      <c r="O582" s="400"/>
      <c r="P582" s="424">
        <f t="shared" si="328"/>
        <v>0</v>
      </c>
      <c r="Q582" s="424">
        <f t="shared" si="329"/>
        <v>0</v>
      </c>
      <c r="R582" s="600">
        <f t="shared" si="330"/>
        <v>0</v>
      </c>
      <c r="S582" s="400"/>
      <c r="T582" s="416"/>
      <c r="U582" s="401" t="str">
        <f>IF(T582&gt;0,VLOOKUP($T582,PAR!$C$3:$D$19,2)," ")</f>
        <v xml:space="preserve"> </v>
      </c>
      <c r="W582" s="416"/>
      <c r="X582" s="401" t="str">
        <f>IF(W582&gt;0,VLOOKUP(W582,PAR!$AG$3:$AH$5,2)," ")</f>
        <v xml:space="preserve"> </v>
      </c>
      <c r="Z582" s="402" t="str">
        <f t="shared" si="298"/>
        <v/>
      </c>
      <c r="AB582" s="402" t="str">
        <f t="shared" si="299"/>
        <v/>
      </c>
      <c r="AD582" s="416"/>
      <c r="AE582" s="401" t="str">
        <f>IF(AD582&gt;0,VLOOKUP(AD582,PAR!$Y$3:$AA$441,2)," ")</f>
        <v xml:space="preserve"> </v>
      </c>
      <c r="AG582" s="416"/>
      <c r="AH582" s="401" t="str">
        <f>IF($AG582&gt;0,VLOOKUP($AG582,PAR!$AC$3:$AE$184,2)," ")</f>
        <v xml:space="preserve"> </v>
      </c>
      <c r="AI582" s="401" t="str">
        <f>IF($AG582&gt;0,VLOOKUP($AG582,PAR!$AC$3:$AE$184,3)," ")</f>
        <v xml:space="preserve"> </v>
      </c>
      <c r="AK582" s="421"/>
      <c r="AL582" s="421"/>
      <c r="AM582" s="421"/>
      <c r="AN582" s="421"/>
      <c r="AO582" s="421"/>
      <c r="AP582" s="421"/>
      <c r="AQ582" s="421"/>
      <c r="AR582" s="421"/>
      <c r="AS582" s="421"/>
      <c r="AT582" s="421"/>
      <c r="AU582" s="421"/>
      <c r="AV582" s="421"/>
      <c r="AW582" s="403">
        <f t="shared" si="300"/>
        <v>0</v>
      </c>
      <c r="AX582" s="397"/>
      <c r="AY582" s="404" t="str">
        <f t="shared" si="301"/>
        <v xml:space="preserve"> </v>
      </c>
      <c r="AZ582" s="404" t="str">
        <f t="shared" si="302"/>
        <v xml:space="preserve"> </v>
      </c>
      <c r="BA582" s="404" t="str">
        <f t="shared" si="303"/>
        <v xml:space="preserve"> </v>
      </c>
      <c r="BB582" s="404" t="str">
        <f t="shared" si="304"/>
        <v xml:space="preserve"> </v>
      </c>
      <c r="BC582" s="404" t="str">
        <f t="shared" si="305"/>
        <v xml:space="preserve"> </v>
      </c>
      <c r="BD582" s="404" t="str">
        <f t="shared" si="306"/>
        <v xml:space="preserve"> </v>
      </c>
      <c r="BE582" s="404" t="str">
        <f t="shared" si="307"/>
        <v xml:space="preserve"> </v>
      </c>
      <c r="BF582" s="404" t="str">
        <f t="shared" si="308"/>
        <v xml:space="preserve"> </v>
      </c>
      <c r="BG582" s="404" t="str">
        <f t="shared" si="309"/>
        <v xml:space="preserve"> </v>
      </c>
      <c r="BH582" s="404" t="str">
        <f t="shared" si="310"/>
        <v xml:space="preserve"> </v>
      </c>
      <c r="BI582" s="404" t="str">
        <f t="shared" si="311"/>
        <v xml:space="preserve"> </v>
      </c>
      <c r="BJ582" s="404" t="str">
        <f t="shared" si="312"/>
        <v xml:space="preserve"> </v>
      </c>
      <c r="BK582" s="405" t="str">
        <f t="shared" si="313"/>
        <v xml:space="preserve"> </v>
      </c>
      <c r="BM582" s="404" t="str">
        <f t="shared" si="314"/>
        <v xml:space="preserve"> </v>
      </c>
      <c r="BN582" s="404" t="str">
        <f t="shared" si="315"/>
        <v xml:space="preserve"> </v>
      </c>
      <c r="BO582" s="404" t="str">
        <f t="shared" si="316"/>
        <v xml:space="preserve"> </v>
      </c>
      <c r="BP582" s="404" t="str">
        <f t="shared" si="317"/>
        <v xml:space="preserve"> </v>
      </c>
      <c r="BQ582" s="404" t="str">
        <f t="shared" si="318"/>
        <v xml:space="preserve"> </v>
      </c>
      <c r="BR582" s="404" t="str">
        <f t="shared" si="319"/>
        <v xml:space="preserve"> </v>
      </c>
      <c r="BS582" s="404" t="str">
        <f t="shared" si="320"/>
        <v xml:space="preserve"> </v>
      </c>
      <c r="BT582" s="404" t="str">
        <f t="shared" si="321"/>
        <v xml:space="preserve"> </v>
      </c>
      <c r="BU582" s="404" t="str">
        <f t="shared" si="322"/>
        <v xml:space="preserve"> </v>
      </c>
      <c r="BV582" s="404" t="str">
        <f t="shared" si="323"/>
        <v xml:space="preserve"> </v>
      </c>
      <c r="BW582" s="404" t="str">
        <f t="shared" si="324"/>
        <v xml:space="preserve"> </v>
      </c>
      <c r="BX582" s="404" t="str">
        <f t="shared" si="325"/>
        <v xml:space="preserve"> </v>
      </c>
      <c r="BY582" s="405" t="str">
        <f t="shared" si="326"/>
        <v xml:space="preserve"> </v>
      </c>
      <c r="CA582" s="405" t="str">
        <f t="shared" si="327"/>
        <v xml:space="preserve"> </v>
      </c>
    </row>
    <row r="583" spans="2:79" x14ac:dyDescent="0.2">
      <c r="B583" s="605">
        <v>580</v>
      </c>
      <c r="C583" s="413"/>
      <c r="D583" s="413"/>
      <c r="E583" s="400"/>
      <c r="F583" s="416"/>
      <c r="G583" s="422" t="str">
        <f>IF(F583&gt;0,VLOOKUP($F583,PAR!$AJ$3:$AL$9,2)," ")</f>
        <v xml:space="preserve"> </v>
      </c>
      <c r="H583" s="423" t="str">
        <f>IF(F583&gt;0,VLOOKUP($F583,PAR!$AJ$3:$AL$9,3)," ")</f>
        <v xml:space="preserve"> </v>
      </c>
      <c r="I583" s="416"/>
      <c r="J583" s="401" t="str">
        <f>IF(I583&gt;0,VLOOKUP(I583,PAR!$AN$3:$AO$9,2)," ")</f>
        <v xml:space="preserve"> </v>
      </c>
      <c r="K583" s="400"/>
      <c r="L583" s="416"/>
      <c r="M583" s="401" t="str">
        <f>IF(L583&gt;0,VLOOKUP(L583,PAR!$AG$8:$AH$9,2)," ")</f>
        <v xml:space="preserve"> </v>
      </c>
      <c r="N583" s="417"/>
      <c r="O583" s="400"/>
      <c r="P583" s="424">
        <f t="shared" si="328"/>
        <v>0</v>
      </c>
      <c r="Q583" s="424">
        <f t="shared" si="329"/>
        <v>0</v>
      </c>
      <c r="R583" s="600">
        <f t="shared" si="330"/>
        <v>0</v>
      </c>
      <c r="S583" s="400"/>
      <c r="T583" s="416"/>
      <c r="U583" s="401" t="str">
        <f>IF(T583&gt;0,VLOOKUP($T583,PAR!$C$3:$D$19,2)," ")</f>
        <v xml:space="preserve"> </v>
      </c>
      <c r="W583" s="416"/>
      <c r="X583" s="401" t="str">
        <f>IF(W583&gt;0,VLOOKUP(W583,PAR!$AG$3:$AH$5,2)," ")</f>
        <v xml:space="preserve"> </v>
      </c>
      <c r="Z583" s="402" t="str">
        <f t="shared" si="298"/>
        <v/>
      </c>
      <c r="AB583" s="402" t="str">
        <f t="shared" si="299"/>
        <v/>
      </c>
      <c r="AD583" s="416"/>
      <c r="AE583" s="401" t="str">
        <f>IF(AD583&gt;0,VLOOKUP(AD583,PAR!$Y$3:$AA$441,2)," ")</f>
        <v xml:space="preserve"> </v>
      </c>
      <c r="AG583" s="416"/>
      <c r="AH583" s="401" t="str">
        <f>IF($AG583&gt;0,VLOOKUP($AG583,PAR!$AC$3:$AE$184,2)," ")</f>
        <v xml:space="preserve"> </v>
      </c>
      <c r="AI583" s="401" t="str">
        <f>IF($AG583&gt;0,VLOOKUP($AG583,PAR!$AC$3:$AE$184,3)," ")</f>
        <v xml:space="preserve"> </v>
      </c>
      <c r="AK583" s="421"/>
      <c r="AL583" s="421"/>
      <c r="AM583" s="421"/>
      <c r="AN583" s="421"/>
      <c r="AO583" s="421"/>
      <c r="AP583" s="421"/>
      <c r="AQ583" s="421"/>
      <c r="AR583" s="421"/>
      <c r="AS583" s="421"/>
      <c r="AT583" s="421"/>
      <c r="AU583" s="421"/>
      <c r="AV583" s="421"/>
      <c r="AW583" s="403">
        <f t="shared" si="300"/>
        <v>0</v>
      </c>
      <c r="AX583" s="397"/>
      <c r="AY583" s="404" t="str">
        <f t="shared" si="301"/>
        <v xml:space="preserve"> </v>
      </c>
      <c r="AZ583" s="404" t="str">
        <f t="shared" si="302"/>
        <v xml:space="preserve"> </v>
      </c>
      <c r="BA583" s="404" t="str">
        <f t="shared" si="303"/>
        <v xml:space="preserve"> </v>
      </c>
      <c r="BB583" s="404" t="str">
        <f t="shared" si="304"/>
        <v xml:space="preserve"> </v>
      </c>
      <c r="BC583" s="404" t="str">
        <f t="shared" si="305"/>
        <v xml:space="preserve"> </v>
      </c>
      <c r="BD583" s="404" t="str">
        <f t="shared" si="306"/>
        <v xml:space="preserve"> </v>
      </c>
      <c r="BE583" s="404" t="str">
        <f t="shared" si="307"/>
        <v xml:space="preserve"> </v>
      </c>
      <c r="BF583" s="404" t="str">
        <f t="shared" si="308"/>
        <v xml:space="preserve"> </v>
      </c>
      <c r="BG583" s="404" t="str">
        <f t="shared" si="309"/>
        <v xml:space="preserve"> </v>
      </c>
      <c r="BH583" s="404" t="str">
        <f t="shared" si="310"/>
        <v xml:space="preserve"> </v>
      </c>
      <c r="BI583" s="404" t="str">
        <f t="shared" si="311"/>
        <v xml:space="preserve"> </v>
      </c>
      <c r="BJ583" s="404" t="str">
        <f t="shared" si="312"/>
        <v xml:space="preserve"> </v>
      </c>
      <c r="BK583" s="405" t="str">
        <f t="shared" si="313"/>
        <v xml:space="preserve"> </v>
      </c>
      <c r="BM583" s="404" t="str">
        <f t="shared" si="314"/>
        <v xml:space="preserve"> </v>
      </c>
      <c r="BN583" s="404" t="str">
        <f t="shared" si="315"/>
        <v xml:space="preserve"> </v>
      </c>
      <c r="BO583" s="404" t="str">
        <f t="shared" si="316"/>
        <v xml:space="preserve"> </v>
      </c>
      <c r="BP583" s="404" t="str">
        <f t="shared" si="317"/>
        <v xml:space="preserve"> </v>
      </c>
      <c r="BQ583" s="404" t="str">
        <f t="shared" si="318"/>
        <v xml:space="preserve"> </v>
      </c>
      <c r="BR583" s="404" t="str">
        <f t="shared" si="319"/>
        <v xml:space="preserve"> </v>
      </c>
      <c r="BS583" s="404" t="str">
        <f t="shared" si="320"/>
        <v xml:space="preserve"> </v>
      </c>
      <c r="BT583" s="404" t="str">
        <f t="shared" si="321"/>
        <v xml:space="preserve"> </v>
      </c>
      <c r="BU583" s="404" t="str">
        <f t="shared" si="322"/>
        <v xml:space="preserve"> </v>
      </c>
      <c r="BV583" s="404" t="str">
        <f t="shared" si="323"/>
        <v xml:space="preserve"> </v>
      </c>
      <c r="BW583" s="404" t="str">
        <f t="shared" si="324"/>
        <v xml:space="preserve"> </v>
      </c>
      <c r="BX583" s="404" t="str">
        <f t="shared" si="325"/>
        <v xml:space="preserve"> </v>
      </c>
      <c r="BY583" s="405" t="str">
        <f t="shared" si="326"/>
        <v xml:space="preserve"> </v>
      </c>
      <c r="CA583" s="405" t="str">
        <f t="shared" si="327"/>
        <v xml:space="preserve"> </v>
      </c>
    </row>
    <row r="584" spans="2:79" x14ac:dyDescent="0.2">
      <c r="B584" s="605">
        <v>581</v>
      </c>
      <c r="C584" s="413"/>
      <c r="D584" s="413"/>
      <c r="E584" s="400"/>
      <c r="F584" s="416"/>
      <c r="G584" s="422" t="str">
        <f>IF(F584&gt;0,VLOOKUP($F584,PAR!$AJ$3:$AL$9,2)," ")</f>
        <v xml:space="preserve"> </v>
      </c>
      <c r="H584" s="423" t="str">
        <f>IF(F584&gt;0,VLOOKUP($F584,PAR!$AJ$3:$AL$9,3)," ")</f>
        <v xml:space="preserve"> </v>
      </c>
      <c r="I584" s="416"/>
      <c r="J584" s="401" t="str">
        <f>IF(I584&gt;0,VLOOKUP(I584,PAR!$AN$3:$AO$9,2)," ")</f>
        <v xml:space="preserve"> </v>
      </c>
      <c r="K584" s="400"/>
      <c r="L584" s="416"/>
      <c r="M584" s="401" t="str">
        <f>IF(L584&gt;0,VLOOKUP(L584,PAR!$AG$8:$AH$9,2)," ")</f>
        <v xml:space="preserve"> </v>
      </c>
      <c r="N584" s="417"/>
      <c r="O584" s="400"/>
      <c r="P584" s="424">
        <f t="shared" si="328"/>
        <v>0</v>
      </c>
      <c r="Q584" s="424">
        <f t="shared" si="329"/>
        <v>0</v>
      </c>
      <c r="R584" s="600">
        <f t="shared" si="330"/>
        <v>0</v>
      </c>
      <c r="S584" s="400"/>
      <c r="T584" s="416"/>
      <c r="U584" s="401" t="str">
        <f>IF(T584&gt;0,VLOOKUP($T584,PAR!$C$3:$D$19,2)," ")</f>
        <v xml:space="preserve"> </v>
      </c>
      <c r="W584" s="416"/>
      <c r="X584" s="401" t="str">
        <f>IF(W584&gt;0,VLOOKUP(W584,PAR!$AG$3:$AH$5,2)," ")</f>
        <v xml:space="preserve"> </v>
      </c>
      <c r="Z584" s="402" t="str">
        <f t="shared" si="298"/>
        <v/>
      </c>
      <c r="AB584" s="402" t="str">
        <f t="shared" si="299"/>
        <v/>
      </c>
      <c r="AD584" s="416"/>
      <c r="AE584" s="401" t="str">
        <f>IF(AD584&gt;0,VLOOKUP(AD584,PAR!$Y$3:$AA$441,2)," ")</f>
        <v xml:space="preserve"> </v>
      </c>
      <c r="AG584" s="416"/>
      <c r="AH584" s="401" t="str">
        <f>IF($AG584&gt;0,VLOOKUP($AG584,PAR!$AC$3:$AE$184,2)," ")</f>
        <v xml:space="preserve"> </v>
      </c>
      <c r="AI584" s="401" t="str">
        <f>IF($AG584&gt;0,VLOOKUP($AG584,PAR!$AC$3:$AE$184,3)," ")</f>
        <v xml:space="preserve"> </v>
      </c>
      <c r="AK584" s="421"/>
      <c r="AL584" s="421"/>
      <c r="AM584" s="421"/>
      <c r="AN584" s="421"/>
      <c r="AO584" s="421"/>
      <c r="AP584" s="421"/>
      <c r="AQ584" s="421"/>
      <c r="AR584" s="421"/>
      <c r="AS584" s="421"/>
      <c r="AT584" s="421"/>
      <c r="AU584" s="421"/>
      <c r="AV584" s="421"/>
      <c r="AW584" s="403">
        <f t="shared" si="300"/>
        <v>0</v>
      </c>
      <c r="AX584" s="397"/>
      <c r="AY584" s="404" t="str">
        <f t="shared" si="301"/>
        <v xml:space="preserve"> </v>
      </c>
      <c r="AZ584" s="404" t="str">
        <f t="shared" si="302"/>
        <v xml:space="preserve"> </v>
      </c>
      <c r="BA584" s="404" t="str">
        <f t="shared" si="303"/>
        <v xml:space="preserve"> </v>
      </c>
      <c r="BB584" s="404" t="str">
        <f t="shared" si="304"/>
        <v xml:space="preserve"> </v>
      </c>
      <c r="BC584" s="404" t="str">
        <f t="shared" si="305"/>
        <v xml:space="preserve"> </v>
      </c>
      <c r="BD584" s="404" t="str">
        <f t="shared" si="306"/>
        <v xml:space="preserve"> </v>
      </c>
      <c r="BE584" s="404" t="str">
        <f t="shared" si="307"/>
        <v xml:space="preserve"> </v>
      </c>
      <c r="BF584" s="404" t="str">
        <f t="shared" si="308"/>
        <v xml:space="preserve"> </v>
      </c>
      <c r="BG584" s="404" t="str">
        <f t="shared" si="309"/>
        <v xml:space="preserve"> </v>
      </c>
      <c r="BH584" s="404" t="str">
        <f t="shared" si="310"/>
        <v xml:space="preserve"> </v>
      </c>
      <c r="BI584" s="404" t="str">
        <f t="shared" si="311"/>
        <v xml:space="preserve"> </v>
      </c>
      <c r="BJ584" s="404" t="str">
        <f t="shared" si="312"/>
        <v xml:space="preserve"> </v>
      </c>
      <c r="BK584" s="405" t="str">
        <f t="shared" si="313"/>
        <v xml:space="preserve"> </v>
      </c>
      <c r="BM584" s="404" t="str">
        <f t="shared" si="314"/>
        <v xml:space="preserve"> </v>
      </c>
      <c r="BN584" s="404" t="str">
        <f t="shared" si="315"/>
        <v xml:space="preserve"> </v>
      </c>
      <c r="BO584" s="404" t="str">
        <f t="shared" si="316"/>
        <v xml:space="preserve"> </v>
      </c>
      <c r="BP584" s="404" t="str">
        <f t="shared" si="317"/>
        <v xml:space="preserve"> </v>
      </c>
      <c r="BQ584" s="404" t="str">
        <f t="shared" si="318"/>
        <v xml:space="preserve"> </v>
      </c>
      <c r="BR584" s="404" t="str">
        <f t="shared" si="319"/>
        <v xml:space="preserve"> </v>
      </c>
      <c r="BS584" s="404" t="str">
        <f t="shared" si="320"/>
        <v xml:space="preserve"> </v>
      </c>
      <c r="BT584" s="404" t="str">
        <f t="shared" si="321"/>
        <v xml:space="preserve"> </v>
      </c>
      <c r="BU584" s="404" t="str">
        <f t="shared" si="322"/>
        <v xml:space="preserve"> </v>
      </c>
      <c r="BV584" s="404" t="str">
        <f t="shared" si="323"/>
        <v xml:space="preserve"> </v>
      </c>
      <c r="BW584" s="404" t="str">
        <f t="shared" si="324"/>
        <v xml:space="preserve"> </v>
      </c>
      <c r="BX584" s="404" t="str">
        <f t="shared" si="325"/>
        <v xml:space="preserve"> </v>
      </c>
      <c r="BY584" s="405" t="str">
        <f t="shared" si="326"/>
        <v xml:space="preserve"> </v>
      </c>
      <c r="CA584" s="405" t="str">
        <f t="shared" si="327"/>
        <v xml:space="preserve"> </v>
      </c>
    </row>
    <row r="585" spans="2:79" x14ac:dyDescent="0.2">
      <c r="B585" s="605">
        <v>582</v>
      </c>
      <c r="C585" s="413"/>
      <c r="D585" s="413"/>
      <c r="E585" s="400"/>
      <c r="F585" s="416"/>
      <c r="G585" s="422" t="str">
        <f>IF(F585&gt;0,VLOOKUP($F585,PAR!$AJ$3:$AL$9,2)," ")</f>
        <v xml:space="preserve"> </v>
      </c>
      <c r="H585" s="423" t="str">
        <f>IF(F585&gt;0,VLOOKUP($F585,PAR!$AJ$3:$AL$9,3)," ")</f>
        <v xml:space="preserve"> </v>
      </c>
      <c r="I585" s="416"/>
      <c r="J585" s="401" t="str">
        <f>IF(I585&gt;0,VLOOKUP(I585,PAR!$AN$3:$AO$9,2)," ")</f>
        <v xml:space="preserve"> </v>
      </c>
      <c r="K585" s="400"/>
      <c r="L585" s="416"/>
      <c r="M585" s="401" t="str">
        <f>IF(L585&gt;0,VLOOKUP(L585,PAR!$AG$8:$AH$9,2)," ")</f>
        <v xml:space="preserve"> </v>
      </c>
      <c r="N585" s="417"/>
      <c r="O585" s="400"/>
      <c r="P585" s="424">
        <f t="shared" si="328"/>
        <v>0</v>
      </c>
      <c r="Q585" s="424">
        <f t="shared" si="329"/>
        <v>0</v>
      </c>
      <c r="R585" s="600">
        <f t="shared" si="330"/>
        <v>0</v>
      </c>
      <c r="S585" s="400"/>
      <c r="T585" s="416"/>
      <c r="U585" s="401" t="str">
        <f>IF(T585&gt;0,VLOOKUP($T585,PAR!$C$3:$D$19,2)," ")</f>
        <v xml:space="preserve"> </v>
      </c>
      <c r="W585" s="416"/>
      <c r="X585" s="401" t="str">
        <f>IF(W585&gt;0,VLOOKUP(W585,PAR!$AG$3:$AH$5,2)," ")</f>
        <v xml:space="preserve"> </v>
      </c>
      <c r="Z585" s="402" t="str">
        <f t="shared" si="298"/>
        <v/>
      </c>
      <c r="AB585" s="402" t="str">
        <f t="shared" si="299"/>
        <v/>
      </c>
      <c r="AD585" s="416"/>
      <c r="AE585" s="401" t="str">
        <f>IF(AD585&gt;0,VLOOKUP(AD585,PAR!$Y$3:$AA$441,2)," ")</f>
        <v xml:space="preserve"> </v>
      </c>
      <c r="AG585" s="416"/>
      <c r="AH585" s="401" t="str">
        <f>IF($AG585&gt;0,VLOOKUP($AG585,PAR!$AC$3:$AE$184,2)," ")</f>
        <v xml:space="preserve"> </v>
      </c>
      <c r="AI585" s="401" t="str">
        <f>IF($AG585&gt;0,VLOOKUP($AG585,PAR!$AC$3:$AE$184,3)," ")</f>
        <v xml:space="preserve"> </v>
      </c>
      <c r="AK585" s="421"/>
      <c r="AL585" s="421"/>
      <c r="AM585" s="421"/>
      <c r="AN585" s="421"/>
      <c r="AO585" s="421"/>
      <c r="AP585" s="421"/>
      <c r="AQ585" s="421"/>
      <c r="AR585" s="421"/>
      <c r="AS585" s="421"/>
      <c r="AT585" s="421"/>
      <c r="AU585" s="421"/>
      <c r="AV585" s="421"/>
      <c r="AW585" s="403">
        <f t="shared" si="300"/>
        <v>0</v>
      </c>
      <c r="AX585" s="397"/>
      <c r="AY585" s="404" t="str">
        <f t="shared" si="301"/>
        <v xml:space="preserve"> </v>
      </c>
      <c r="AZ585" s="404" t="str">
        <f t="shared" si="302"/>
        <v xml:space="preserve"> </v>
      </c>
      <c r="BA585" s="404" t="str">
        <f t="shared" si="303"/>
        <v xml:space="preserve"> </v>
      </c>
      <c r="BB585" s="404" t="str">
        <f t="shared" si="304"/>
        <v xml:space="preserve"> </v>
      </c>
      <c r="BC585" s="404" t="str">
        <f t="shared" si="305"/>
        <v xml:space="preserve"> </v>
      </c>
      <c r="BD585" s="404" t="str">
        <f t="shared" si="306"/>
        <v xml:space="preserve"> </v>
      </c>
      <c r="BE585" s="404" t="str">
        <f t="shared" si="307"/>
        <v xml:space="preserve"> </v>
      </c>
      <c r="BF585" s="404" t="str">
        <f t="shared" si="308"/>
        <v xml:space="preserve"> </v>
      </c>
      <c r="BG585" s="404" t="str">
        <f t="shared" si="309"/>
        <v xml:space="preserve"> </v>
      </c>
      <c r="BH585" s="404" t="str">
        <f t="shared" si="310"/>
        <v xml:space="preserve"> </v>
      </c>
      <c r="BI585" s="404" t="str">
        <f t="shared" si="311"/>
        <v xml:space="preserve"> </v>
      </c>
      <c r="BJ585" s="404" t="str">
        <f t="shared" si="312"/>
        <v xml:space="preserve"> </v>
      </c>
      <c r="BK585" s="405" t="str">
        <f t="shared" si="313"/>
        <v xml:space="preserve"> </v>
      </c>
      <c r="BM585" s="404" t="str">
        <f t="shared" si="314"/>
        <v xml:space="preserve"> </v>
      </c>
      <c r="BN585" s="404" t="str">
        <f t="shared" si="315"/>
        <v xml:space="preserve"> </v>
      </c>
      <c r="BO585" s="404" t="str">
        <f t="shared" si="316"/>
        <v xml:space="preserve"> </v>
      </c>
      <c r="BP585" s="404" t="str">
        <f t="shared" si="317"/>
        <v xml:space="preserve"> </v>
      </c>
      <c r="BQ585" s="404" t="str">
        <f t="shared" si="318"/>
        <v xml:space="preserve"> </v>
      </c>
      <c r="BR585" s="404" t="str">
        <f t="shared" si="319"/>
        <v xml:space="preserve"> </v>
      </c>
      <c r="BS585" s="404" t="str">
        <f t="shared" si="320"/>
        <v xml:space="preserve"> </v>
      </c>
      <c r="BT585" s="404" t="str">
        <f t="shared" si="321"/>
        <v xml:space="preserve"> </v>
      </c>
      <c r="BU585" s="404" t="str">
        <f t="shared" si="322"/>
        <v xml:space="preserve"> </v>
      </c>
      <c r="BV585" s="404" t="str">
        <f t="shared" si="323"/>
        <v xml:space="preserve"> </v>
      </c>
      <c r="BW585" s="404" t="str">
        <f t="shared" si="324"/>
        <v xml:space="preserve"> </v>
      </c>
      <c r="BX585" s="404" t="str">
        <f t="shared" si="325"/>
        <v xml:space="preserve"> </v>
      </c>
      <c r="BY585" s="405" t="str">
        <f t="shared" si="326"/>
        <v xml:space="preserve"> </v>
      </c>
      <c r="CA585" s="405" t="str">
        <f t="shared" si="327"/>
        <v xml:space="preserve"> </v>
      </c>
    </row>
    <row r="586" spans="2:79" x14ac:dyDescent="0.2">
      <c r="B586" s="605">
        <v>583</v>
      </c>
      <c r="C586" s="413"/>
      <c r="D586" s="413"/>
      <c r="E586" s="400"/>
      <c r="F586" s="416"/>
      <c r="G586" s="422" t="str">
        <f>IF(F586&gt;0,VLOOKUP($F586,PAR!$AJ$3:$AL$9,2)," ")</f>
        <v xml:space="preserve"> </v>
      </c>
      <c r="H586" s="423" t="str">
        <f>IF(F586&gt;0,VLOOKUP($F586,PAR!$AJ$3:$AL$9,3)," ")</f>
        <v xml:space="preserve"> </v>
      </c>
      <c r="I586" s="416"/>
      <c r="J586" s="401" t="str">
        <f>IF(I586&gt;0,VLOOKUP(I586,PAR!$AN$3:$AO$9,2)," ")</f>
        <v xml:space="preserve"> </v>
      </c>
      <c r="K586" s="400"/>
      <c r="L586" s="416"/>
      <c r="M586" s="401" t="str">
        <f>IF(L586&gt;0,VLOOKUP(L586,PAR!$AG$8:$AH$9,2)," ")</f>
        <v xml:space="preserve"> </v>
      </c>
      <c r="N586" s="417"/>
      <c r="O586" s="400"/>
      <c r="P586" s="424">
        <f t="shared" si="328"/>
        <v>0</v>
      </c>
      <c r="Q586" s="424">
        <f t="shared" si="329"/>
        <v>0</v>
      </c>
      <c r="R586" s="600">
        <f t="shared" si="330"/>
        <v>0</v>
      </c>
      <c r="S586" s="400"/>
      <c r="T586" s="416"/>
      <c r="U586" s="401" t="str">
        <f>IF(T586&gt;0,VLOOKUP($T586,PAR!$C$3:$D$19,2)," ")</f>
        <v xml:space="preserve"> </v>
      </c>
      <c r="W586" s="416"/>
      <c r="X586" s="401" t="str">
        <f>IF(W586&gt;0,VLOOKUP(W586,PAR!$AG$3:$AH$5,2)," ")</f>
        <v xml:space="preserve"> </v>
      </c>
      <c r="Z586" s="402" t="str">
        <f t="shared" si="298"/>
        <v/>
      </c>
      <c r="AB586" s="402" t="str">
        <f t="shared" si="299"/>
        <v/>
      </c>
      <c r="AD586" s="416"/>
      <c r="AE586" s="401" t="str">
        <f>IF(AD586&gt;0,VLOOKUP(AD586,PAR!$Y$3:$AA$441,2)," ")</f>
        <v xml:space="preserve"> </v>
      </c>
      <c r="AG586" s="416"/>
      <c r="AH586" s="401" t="str">
        <f>IF($AG586&gt;0,VLOOKUP($AG586,PAR!$AC$3:$AE$184,2)," ")</f>
        <v xml:space="preserve"> </v>
      </c>
      <c r="AI586" s="401" t="str">
        <f>IF($AG586&gt;0,VLOOKUP($AG586,PAR!$AC$3:$AE$184,3)," ")</f>
        <v xml:space="preserve"> </v>
      </c>
      <c r="AK586" s="421"/>
      <c r="AL586" s="421"/>
      <c r="AM586" s="421"/>
      <c r="AN586" s="421"/>
      <c r="AO586" s="421"/>
      <c r="AP586" s="421"/>
      <c r="AQ586" s="421"/>
      <c r="AR586" s="421"/>
      <c r="AS586" s="421"/>
      <c r="AT586" s="421"/>
      <c r="AU586" s="421"/>
      <c r="AV586" s="421"/>
      <c r="AW586" s="403">
        <f t="shared" si="300"/>
        <v>0</v>
      </c>
      <c r="AX586" s="397"/>
      <c r="AY586" s="404" t="str">
        <f t="shared" si="301"/>
        <v xml:space="preserve"> </v>
      </c>
      <c r="AZ586" s="404" t="str">
        <f t="shared" si="302"/>
        <v xml:space="preserve"> </v>
      </c>
      <c r="BA586" s="404" t="str">
        <f t="shared" si="303"/>
        <v xml:space="preserve"> </v>
      </c>
      <c r="BB586" s="404" t="str">
        <f t="shared" si="304"/>
        <v xml:space="preserve"> </v>
      </c>
      <c r="BC586" s="404" t="str">
        <f t="shared" si="305"/>
        <v xml:space="preserve"> </v>
      </c>
      <c r="BD586" s="404" t="str">
        <f t="shared" si="306"/>
        <v xml:space="preserve"> </v>
      </c>
      <c r="BE586" s="404" t="str">
        <f t="shared" si="307"/>
        <v xml:space="preserve"> </v>
      </c>
      <c r="BF586" s="404" t="str">
        <f t="shared" si="308"/>
        <v xml:space="preserve"> </v>
      </c>
      <c r="BG586" s="404" t="str">
        <f t="shared" si="309"/>
        <v xml:space="preserve"> </v>
      </c>
      <c r="BH586" s="404" t="str">
        <f t="shared" si="310"/>
        <v xml:space="preserve"> </v>
      </c>
      <c r="BI586" s="404" t="str">
        <f t="shared" si="311"/>
        <v xml:space="preserve"> </v>
      </c>
      <c r="BJ586" s="404" t="str">
        <f t="shared" si="312"/>
        <v xml:space="preserve"> </v>
      </c>
      <c r="BK586" s="405" t="str">
        <f t="shared" si="313"/>
        <v xml:space="preserve"> </v>
      </c>
      <c r="BM586" s="404" t="str">
        <f t="shared" si="314"/>
        <v xml:space="preserve"> </v>
      </c>
      <c r="BN586" s="404" t="str">
        <f t="shared" si="315"/>
        <v xml:space="preserve"> </v>
      </c>
      <c r="BO586" s="404" t="str">
        <f t="shared" si="316"/>
        <v xml:space="preserve"> </v>
      </c>
      <c r="BP586" s="404" t="str">
        <f t="shared" si="317"/>
        <v xml:space="preserve"> </v>
      </c>
      <c r="BQ586" s="404" t="str">
        <f t="shared" si="318"/>
        <v xml:space="preserve"> </v>
      </c>
      <c r="BR586" s="404" t="str">
        <f t="shared" si="319"/>
        <v xml:space="preserve"> </v>
      </c>
      <c r="BS586" s="404" t="str">
        <f t="shared" si="320"/>
        <v xml:space="preserve"> </v>
      </c>
      <c r="BT586" s="404" t="str">
        <f t="shared" si="321"/>
        <v xml:space="preserve"> </v>
      </c>
      <c r="BU586" s="404" t="str">
        <f t="shared" si="322"/>
        <v xml:space="preserve"> </v>
      </c>
      <c r="BV586" s="404" t="str">
        <f t="shared" si="323"/>
        <v xml:space="preserve"> </v>
      </c>
      <c r="BW586" s="404" t="str">
        <f t="shared" si="324"/>
        <v xml:space="preserve"> </v>
      </c>
      <c r="BX586" s="404" t="str">
        <f t="shared" si="325"/>
        <v xml:space="preserve"> </v>
      </c>
      <c r="BY586" s="405" t="str">
        <f t="shared" si="326"/>
        <v xml:space="preserve"> </v>
      </c>
      <c r="CA586" s="405" t="str">
        <f t="shared" si="327"/>
        <v xml:space="preserve"> </v>
      </c>
    </row>
    <row r="587" spans="2:79" x14ac:dyDescent="0.2">
      <c r="B587" s="605">
        <v>584</v>
      </c>
      <c r="C587" s="413"/>
      <c r="D587" s="413"/>
      <c r="E587" s="400"/>
      <c r="F587" s="416"/>
      <c r="G587" s="422" t="str">
        <f>IF(F587&gt;0,VLOOKUP($F587,PAR!$AJ$3:$AL$9,2)," ")</f>
        <v xml:space="preserve"> </v>
      </c>
      <c r="H587" s="423" t="str">
        <f>IF(F587&gt;0,VLOOKUP($F587,PAR!$AJ$3:$AL$9,3)," ")</f>
        <v xml:space="preserve"> </v>
      </c>
      <c r="I587" s="416"/>
      <c r="J587" s="401" t="str">
        <f>IF(I587&gt;0,VLOOKUP(I587,PAR!$AN$3:$AO$9,2)," ")</f>
        <v xml:space="preserve"> </v>
      </c>
      <c r="K587" s="400"/>
      <c r="L587" s="416"/>
      <c r="M587" s="401" t="str">
        <f>IF(L587&gt;0,VLOOKUP(L587,PAR!$AG$8:$AH$9,2)," ")</f>
        <v xml:space="preserve"> </v>
      </c>
      <c r="N587" s="417"/>
      <c r="O587" s="400"/>
      <c r="P587" s="424">
        <f t="shared" si="328"/>
        <v>0</v>
      </c>
      <c r="Q587" s="424">
        <f t="shared" si="329"/>
        <v>0</v>
      </c>
      <c r="R587" s="600">
        <f t="shared" si="330"/>
        <v>0</v>
      </c>
      <c r="S587" s="400"/>
      <c r="T587" s="416"/>
      <c r="U587" s="401" t="str">
        <f>IF(T587&gt;0,VLOOKUP($T587,PAR!$C$3:$D$19,2)," ")</f>
        <v xml:space="preserve"> </v>
      </c>
      <c r="W587" s="416"/>
      <c r="X587" s="401" t="str">
        <f>IF(W587&gt;0,VLOOKUP(W587,PAR!$AG$3:$AH$5,2)," ")</f>
        <v xml:space="preserve"> </v>
      </c>
      <c r="Z587" s="402" t="str">
        <f t="shared" ref="Z587:Z650" si="331">CONCATENATE(T587,W587)</f>
        <v/>
      </c>
      <c r="AB587" s="402" t="str">
        <f t="shared" ref="AB587:AB650" si="332">CONCATENATE(T587,W587,AG587)</f>
        <v/>
      </c>
      <c r="AD587" s="416"/>
      <c r="AE587" s="401" t="str">
        <f>IF(AD587&gt;0,VLOOKUP(AD587,PAR!$Y$3:$AA$441,2)," ")</f>
        <v xml:space="preserve"> </v>
      </c>
      <c r="AG587" s="416"/>
      <c r="AH587" s="401" t="str">
        <f>IF($AG587&gt;0,VLOOKUP($AG587,PAR!$AC$3:$AE$184,2)," ")</f>
        <v xml:space="preserve"> </v>
      </c>
      <c r="AI587" s="401" t="str">
        <f>IF($AG587&gt;0,VLOOKUP($AG587,PAR!$AC$3:$AE$184,3)," ")</f>
        <v xml:space="preserve"> </v>
      </c>
      <c r="AK587" s="421"/>
      <c r="AL587" s="421"/>
      <c r="AM587" s="421"/>
      <c r="AN587" s="421"/>
      <c r="AO587" s="421"/>
      <c r="AP587" s="421"/>
      <c r="AQ587" s="421"/>
      <c r="AR587" s="421"/>
      <c r="AS587" s="421"/>
      <c r="AT587" s="421"/>
      <c r="AU587" s="421"/>
      <c r="AV587" s="421"/>
      <c r="AW587" s="403">
        <f t="shared" ref="AW587:AW650" si="333">SUM(AK587:AV587)</f>
        <v>0</v>
      </c>
      <c r="AX587" s="397"/>
      <c r="AY587" s="404" t="str">
        <f t="shared" ref="AY587:AY650" si="334">IF($C587&gt;" ",AK587*$P587," ")</f>
        <v xml:space="preserve"> </v>
      </c>
      <c r="AZ587" s="404" t="str">
        <f t="shared" ref="AZ587:AZ650" si="335">IF($C587&gt;" ",AL587*$P587," ")</f>
        <v xml:space="preserve"> </v>
      </c>
      <c r="BA587" s="404" t="str">
        <f t="shared" ref="BA587:BA650" si="336">IF($C587&gt;" ",AM587*$P587," ")</f>
        <v xml:space="preserve"> </v>
      </c>
      <c r="BB587" s="404" t="str">
        <f t="shared" ref="BB587:BB650" si="337">IF($C587&gt;" ",AN587*$P587," ")</f>
        <v xml:space="preserve"> </v>
      </c>
      <c r="BC587" s="404" t="str">
        <f t="shared" ref="BC587:BC650" si="338">IF($C587&gt;" ",AO587*$P587," ")</f>
        <v xml:space="preserve"> </v>
      </c>
      <c r="BD587" s="404" t="str">
        <f t="shared" ref="BD587:BD650" si="339">IF($C587&gt;" ",AP587*$P587," ")</f>
        <v xml:space="preserve"> </v>
      </c>
      <c r="BE587" s="404" t="str">
        <f t="shared" ref="BE587:BE650" si="340">IF($C587&gt;" ",AQ587*$P587," ")</f>
        <v xml:space="preserve"> </v>
      </c>
      <c r="BF587" s="404" t="str">
        <f t="shared" ref="BF587:BF650" si="341">IF($C587&gt;" ",AR587*$P587," ")</f>
        <v xml:space="preserve"> </v>
      </c>
      <c r="BG587" s="404" t="str">
        <f t="shared" ref="BG587:BG650" si="342">IF($C587&gt;" ",AS587*$P587," ")</f>
        <v xml:space="preserve"> </v>
      </c>
      <c r="BH587" s="404" t="str">
        <f t="shared" ref="BH587:BH650" si="343">IF($C587&gt;" ",AT587*$P587," ")</f>
        <v xml:space="preserve"> </v>
      </c>
      <c r="BI587" s="404" t="str">
        <f t="shared" ref="BI587:BI650" si="344">IF($C587&gt;" ",AU587*$P587," ")</f>
        <v xml:space="preserve"> </v>
      </c>
      <c r="BJ587" s="404" t="str">
        <f t="shared" ref="BJ587:BJ650" si="345">IF($C587&gt;" ",AV587*$P587," ")</f>
        <v xml:space="preserve"> </v>
      </c>
      <c r="BK587" s="405" t="str">
        <f t="shared" ref="BK587:BK650" si="346">IF(C587&gt;" ",SUM(AY587:BJ587)," ")</f>
        <v xml:space="preserve"> </v>
      </c>
      <c r="BM587" s="404" t="str">
        <f t="shared" si="314"/>
        <v xml:space="preserve"> </v>
      </c>
      <c r="BN587" s="404" t="str">
        <f t="shared" si="315"/>
        <v xml:space="preserve"> </v>
      </c>
      <c r="BO587" s="404" t="str">
        <f t="shared" si="316"/>
        <v xml:space="preserve"> </v>
      </c>
      <c r="BP587" s="404" t="str">
        <f t="shared" si="317"/>
        <v xml:space="preserve"> </v>
      </c>
      <c r="BQ587" s="404" t="str">
        <f t="shared" si="318"/>
        <v xml:space="preserve"> </v>
      </c>
      <c r="BR587" s="404" t="str">
        <f t="shared" si="319"/>
        <v xml:space="preserve"> </v>
      </c>
      <c r="BS587" s="404" t="str">
        <f t="shared" si="320"/>
        <v xml:space="preserve"> </v>
      </c>
      <c r="BT587" s="404" t="str">
        <f t="shared" si="321"/>
        <v xml:space="preserve"> </v>
      </c>
      <c r="BU587" s="404" t="str">
        <f t="shared" si="322"/>
        <v xml:space="preserve"> </v>
      </c>
      <c r="BV587" s="404" t="str">
        <f t="shared" si="323"/>
        <v xml:space="preserve"> </v>
      </c>
      <c r="BW587" s="404" t="str">
        <f t="shared" si="324"/>
        <v xml:space="preserve"> </v>
      </c>
      <c r="BX587" s="404" t="str">
        <f t="shared" si="325"/>
        <v xml:space="preserve"> </v>
      </c>
      <c r="BY587" s="405" t="str">
        <f t="shared" si="326"/>
        <v xml:space="preserve"> </v>
      </c>
      <c r="CA587" s="405" t="str">
        <f t="shared" si="327"/>
        <v xml:space="preserve"> </v>
      </c>
    </row>
    <row r="588" spans="2:79" x14ac:dyDescent="0.2">
      <c r="B588" s="605">
        <v>585</v>
      </c>
      <c r="C588" s="413"/>
      <c r="D588" s="413"/>
      <c r="E588" s="400"/>
      <c r="F588" s="416"/>
      <c r="G588" s="422" t="str">
        <f>IF(F588&gt;0,VLOOKUP($F588,PAR!$AJ$3:$AL$9,2)," ")</f>
        <v xml:space="preserve"> </v>
      </c>
      <c r="H588" s="423" t="str">
        <f>IF(F588&gt;0,VLOOKUP($F588,PAR!$AJ$3:$AL$9,3)," ")</f>
        <v xml:space="preserve"> </v>
      </c>
      <c r="I588" s="416"/>
      <c r="J588" s="401" t="str">
        <f>IF(I588&gt;0,VLOOKUP(I588,PAR!$AN$3:$AO$9,2)," ")</f>
        <v xml:space="preserve"> </v>
      </c>
      <c r="K588" s="400"/>
      <c r="L588" s="416"/>
      <c r="M588" s="401" t="str">
        <f>IF(L588&gt;0,VLOOKUP(L588,PAR!$AG$8:$AH$9,2)," ")</f>
        <v xml:space="preserve"> </v>
      </c>
      <c r="N588" s="417"/>
      <c r="O588" s="400"/>
      <c r="P588" s="424">
        <f t="shared" si="328"/>
        <v>0</v>
      </c>
      <c r="Q588" s="424">
        <f t="shared" si="329"/>
        <v>0</v>
      </c>
      <c r="R588" s="600">
        <f t="shared" si="330"/>
        <v>0</v>
      </c>
      <c r="S588" s="400"/>
      <c r="T588" s="416"/>
      <c r="U588" s="401" t="str">
        <f>IF(T588&gt;0,VLOOKUP($T588,PAR!$C$3:$D$19,2)," ")</f>
        <v xml:space="preserve"> </v>
      </c>
      <c r="W588" s="416"/>
      <c r="X588" s="401" t="str">
        <f>IF(W588&gt;0,VLOOKUP(W588,PAR!$AG$3:$AH$5,2)," ")</f>
        <v xml:space="preserve"> </v>
      </c>
      <c r="Z588" s="402" t="str">
        <f t="shared" si="331"/>
        <v/>
      </c>
      <c r="AB588" s="402" t="str">
        <f t="shared" si="332"/>
        <v/>
      </c>
      <c r="AD588" s="416"/>
      <c r="AE588" s="401" t="str">
        <f>IF(AD588&gt;0,VLOOKUP(AD588,PAR!$Y$3:$AA$441,2)," ")</f>
        <v xml:space="preserve"> </v>
      </c>
      <c r="AG588" s="416"/>
      <c r="AH588" s="401" t="str">
        <f>IF($AG588&gt;0,VLOOKUP($AG588,PAR!$AC$3:$AE$184,2)," ")</f>
        <v xml:space="preserve"> </v>
      </c>
      <c r="AI588" s="401" t="str">
        <f>IF($AG588&gt;0,VLOOKUP($AG588,PAR!$AC$3:$AE$184,3)," ")</f>
        <v xml:space="preserve"> </v>
      </c>
      <c r="AK588" s="421"/>
      <c r="AL588" s="421"/>
      <c r="AM588" s="421"/>
      <c r="AN588" s="421"/>
      <c r="AO588" s="421"/>
      <c r="AP588" s="421"/>
      <c r="AQ588" s="421"/>
      <c r="AR588" s="421"/>
      <c r="AS588" s="421"/>
      <c r="AT588" s="421"/>
      <c r="AU588" s="421"/>
      <c r="AV588" s="421"/>
      <c r="AW588" s="403">
        <f t="shared" si="333"/>
        <v>0</v>
      </c>
      <c r="AX588" s="397"/>
      <c r="AY588" s="404" t="str">
        <f t="shared" si="334"/>
        <v xml:space="preserve"> </v>
      </c>
      <c r="AZ588" s="404" t="str">
        <f t="shared" si="335"/>
        <v xml:space="preserve"> </v>
      </c>
      <c r="BA588" s="404" t="str">
        <f t="shared" si="336"/>
        <v xml:space="preserve"> </v>
      </c>
      <c r="BB588" s="404" t="str">
        <f t="shared" si="337"/>
        <v xml:space="preserve"> </v>
      </c>
      <c r="BC588" s="404" t="str">
        <f t="shared" si="338"/>
        <v xml:space="preserve"> </v>
      </c>
      <c r="BD588" s="404" t="str">
        <f t="shared" si="339"/>
        <v xml:space="preserve"> </v>
      </c>
      <c r="BE588" s="404" t="str">
        <f t="shared" si="340"/>
        <v xml:space="preserve"> </v>
      </c>
      <c r="BF588" s="404" t="str">
        <f t="shared" si="341"/>
        <v xml:space="preserve"> </v>
      </c>
      <c r="BG588" s="404" t="str">
        <f t="shared" si="342"/>
        <v xml:space="preserve"> </v>
      </c>
      <c r="BH588" s="404" t="str">
        <f t="shared" si="343"/>
        <v xml:space="preserve"> </v>
      </c>
      <c r="BI588" s="404" t="str">
        <f t="shared" si="344"/>
        <v xml:space="preserve"> </v>
      </c>
      <c r="BJ588" s="404" t="str">
        <f t="shared" si="345"/>
        <v xml:space="preserve"> </v>
      </c>
      <c r="BK588" s="405" t="str">
        <f t="shared" si="346"/>
        <v xml:space="preserve"> </v>
      </c>
      <c r="BM588" s="404" t="str">
        <f t="shared" si="314"/>
        <v xml:space="preserve"> </v>
      </c>
      <c r="BN588" s="404" t="str">
        <f t="shared" si="315"/>
        <v xml:space="preserve"> </v>
      </c>
      <c r="BO588" s="404" t="str">
        <f t="shared" si="316"/>
        <v xml:space="preserve"> </v>
      </c>
      <c r="BP588" s="404" t="str">
        <f t="shared" si="317"/>
        <v xml:space="preserve"> </v>
      </c>
      <c r="BQ588" s="404" t="str">
        <f t="shared" si="318"/>
        <v xml:space="preserve"> </v>
      </c>
      <c r="BR588" s="404" t="str">
        <f t="shared" si="319"/>
        <v xml:space="preserve"> </v>
      </c>
      <c r="BS588" s="404" t="str">
        <f t="shared" si="320"/>
        <v xml:space="preserve"> </v>
      </c>
      <c r="BT588" s="404" t="str">
        <f t="shared" si="321"/>
        <v xml:space="preserve"> </v>
      </c>
      <c r="BU588" s="404" t="str">
        <f t="shared" si="322"/>
        <v xml:space="preserve"> </v>
      </c>
      <c r="BV588" s="404" t="str">
        <f t="shared" si="323"/>
        <v xml:space="preserve"> </v>
      </c>
      <c r="BW588" s="404" t="str">
        <f t="shared" si="324"/>
        <v xml:space="preserve"> </v>
      </c>
      <c r="BX588" s="404" t="str">
        <f t="shared" si="325"/>
        <v xml:space="preserve"> </v>
      </c>
      <c r="BY588" s="405" t="str">
        <f t="shared" si="326"/>
        <v xml:space="preserve"> </v>
      </c>
      <c r="CA588" s="405" t="str">
        <f t="shared" si="327"/>
        <v xml:space="preserve"> </v>
      </c>
    </row>
    <row r="589" spans="2:79" x14ac:dyDescent="0.2">
      <c r="B589" s="605">
        <v>586</v>
      </c>
      <c r="C589" s="413"/>
      <c r="D589" s="413"/>
      <c r="E589" s="400"/>
      <c r="F589" s="416"/>
      <c r="G589" s="422" t="str">
        <f>IF(F589&gt;0,VLOOKUP($F589,PAR!$AJ$3:$AL$9,2)," ")</f>
        <v xml:space="preserve"> </v>
      </c>
      <c r="H589" s="423" t="str">
        <f>IF(F589&gt;0,VLOOKUP($F589,PAR!$AJ$3:$AL$9,3)," ")</f>
        <v xml:space="preserve"> </v>
      </c>
      <c r="I589" s="416"/>
      <c r="J589" s="401" t="str">
        <f>IF(I589&gt;0,VLOOKUP(I589,PAR!$AN$3:$AO$9,2)," ")</f>
        <v xml:space="preserve"> </v>
      </c>
      <c r="K589" s="400"/>
      <c r="L589" s="416"/>
      <c r="M589" s="401" t="str">
        <f>IF(L589&gt;0,VLOOKUP(L589,PAR!$AG$8:$AH$9,2)," ")</f>
        <v xml:space="preserve"> </v>
      </c>
      <c r="N589" s="417"/>
      <c r="O589" s="400"/>
      <c r="P589" s="424">
        <f t="shared" si="328"/>
        <v>0</v>
      </c>
      <c r="Q589" s="424">
        <f t="shared" si="329"/>
        <v>0</v>
      </c>
      <c r="R589" s="600">
        <f t="shared" si="330"/>
        <v>0</v>
      </c>
      <c r="S589" s="400"/>
      <c r="T589" s="416"/>
      <c r="U589" s="401" t="str">
        <f>IF(T589&gt;0,VLOOKUP($T589,PAR!$C$3:$D$19,2)," ")</f>
        <v xml:space="preserve"> </v>
      </c>
      <c r="W589" s="416"/>
      <c r="X589" s="401" t="str">
        <f>IF(W589&gt;0,VLOOKUP(W589,PAR!$AG$3:$AH$5,2)," ")</f>
        <v xml:space="preserve"> </v>
      </c>
      <c r="Z589" s="402" t="str">
        <f t="shared" si="331"/>
        <v/>
      </c>
      <c r="AB589" s="402" t="str">
        <f t="shared" si="332"/>
        <v/>
      </c>
      <c r="AD589" s="416"/>
      <c r="AE589" s="401" t="str">
        <f>IF(AD589&gt;0,VLOOKUP(AD589,PAR!$Y$3:$AA$441,2)," ")</f>
        <v xml:space="preserve"> </v>
      </c>
      <c r="AG589" s="416"/>
      <c r="AH589" s="401" t="str">
        <f>IF($AG589&gt;0,VLOOKUP($AG589,PAR!$AC$3:$AE$184,2)," ")</f>
        <v xml:space="preserve"> </v>
      </c>
      <c r="AI589" s="401" t="str">
        <f>IF($AG589&gt;0,VLOOKUP($AG589,PAR!$AC$3:$AE$184,3)," ")</f>
        <v xml:space="preserve"> </v>
      </c>
      <c r="AK589" s="421"/>
      <c r="AL589" s="421"/>
      <c r="AM589" s="421"/>
      <c r="AN589" s="421"/>
      <c r="AO589" s="421"/>
      <c r="AP589" s="421"/>
      <c r="AQ589" s="421"/>
      <c r="AR589" s="421"/>
      <c r="AS589" s="421"/>
      <c r="AT589" s="421"/>
      <c r="AU589" s="421"/>
      <c r="AV589" s="421"/>
      <c r="AW589" s="403">
        <f t="shared" si="333"/>
        <v>0</v>
      </c>
      <c r="AX589" s="397"/>
      <c r="AY589" s="404" t="str">
        <f t="shared" si="334"/>
        <v xml:space="preserve"> </v>
      </c>
      <c r="AZ589" s="404" t="str">
        <f t="shared" si="335"/>
        <v xml:space="preserve"> </v>
      </c>
      <c r="BA589" s="404" t="str">
        <f t="shared" si="336"/>
        <v xml:space="preserve"> </v>
      </c>
      <c r="BB589" s="404" t="str">
        <f t="shared" si="337"/>
        <v xml:space="preserve"> </v>
      </c>
      <c r="BC589" s="404" t="str">
        <f t="shared" si="338"/>
        <v xml:space="preserve"> </v>
      </c>
      <c r="BD589" s="404" t="str">
        <f t="shared" si="339"/>
        <v xml:space="preserve"> </v>
      </c>
      <c r="BE589" s="404" t="str">
        <f t="shared" si="340"/>
        <v xml:space="preserve"> </v>
      </c>
      <c r="BF589" s="404" t="str">
        <f t="shared" si="341"/>
        <v xml:space="preserve"> </v>
      </c>
      <c r="BG589" s="404" t="str">
        <f t="shared" si="342"/>
        <v xml:space="preserve"> </v>
      </c>
      <c r="BH589" s="404" t="str">
        <f t="shared" si="343"/>
        <v xml:space="preserve"> </v>
      </c>
      <c r="BI589" s="404" t="str">
        <f t="shared" si="344"/>
        <v xml:space="preserve"> </v>
      </c>
      <c r="BJ589" s="404" t="str">
        <f t="shared" si="345"/>
        <v xml:space="preserve"> </v>
      </c>
      <c r="BK589" s="405" t="str">
        <f t="shared" si="346"/>
        <v xml:space="preserve"> </v>
      </c>
      <c r="BM589" s="404" t="str">
        <f t="shared" si="314"/>
        <v xml:space="preserve"> </v>
      </c>
      <c r="BN589" s="404" t="str">
        <f t="shared" si="315"/>
        <v xml:space="preserve"> </v>
      </c>
      <c r="BO589" s="404" t="str">
        <f t="shared" si="316"/>
        <v xml:space="preserve"> </v>
      </c>
      <c r="BP589" s="404" t="str">
        <f t="shared" si="317"/>
        <v xml:space="preserve"> </v>
      </c>
      <c r="BQ589" s="404" t="str">
        <f t="shared" si="318"/>
        <v xml:space="preserve"> </v>
      </c>
      <c r="BR589" s="404" t="str">
        <f t="shared" si="319"/>
        <v xml:space="preserve"> </v>
      </c>
      <c r="BS589" s="404" t="str">
        <f t="shared" si="320"/>
        <v xml:space="preserve"> </v>
      </c>
      <c r="BT589" s="404" t="str">
        <f t="shared" si="321"/>
        <v xml:space="preserve"> </v>
      </c>
      <c r="BU589" s="404" t="str">
        <f t="shared" si="322"/>
        <v xml:space="preserve"> </v>
      </c>
      <c r="BV589" s="404" t="str">
        <f t="shared" si="323"/>
        <v xml:space="preserve"> </v>
      </c>
      <c r="BW589" s="404" t="str">
        <f t="shared" si="324"/>
        <v xml:space="preserve"> </v>
      </c>
      <c r="BX589" s="404" t="str">
        <f t="shared" si="325"/>
        <v xml:space="preserve"> </v>
      </c>
      <c r="BY589" s="405" t="str">
        <f t="shared" si="326"/>
        <v xml:space="preserve"> </v>
      </c>
      <c r="CA589" s="405" t="str">
        <f t="shared" si="327"/>
        <v xml:space="preserve"> </v>
      </c>
    </row>
    <row r="590" spans="2:79" x14ac:dyDescent="0.2">
      <c r="B590" s="605">
        <v>587</v>
      </c>
      <c r="C590" s="413"/>
      <c r="D590" s="413"/>
      <c r="E590" s="400"/>
      <c r="F590" s="416"/>
      <c r="G590" s="422" t="str">
        <f>IF(F590&gt;0,VLOOKUP($F590,PAR!$AJ$3:$AL$9,2)," ")</f>
        <v xml:space="preserve"> </v>
      </c>
      <c r="H590" s="423" t="str">
        <f>IF(F590&gt;0,VLOOKUP($F590,PAR!$AJ$3:$AL$9,3)," ")</f>
        <v xml:space="preserve"> </v>
      </c>
      <c r="I590" s="416"/>
      <c r="J590" s="401" t="str">
        <f>IF(I590&gt;0,VLOOKUP(I590,PAR!$AN$3:$AO$9,2)," ")</f>
        <v xml:space="preserve"> </v>
      </c>
      <c r="K590" s="400"/>
      <c r="L590" s="416"/>
      <c r="M590" s="401" t="str">
        <f>IF(L590&gt;0,VLOOKUP(L590,PAR!$AG$8:$AH$9,2)," ")</f>
        <v xml:space="preserve"> </v>
      </c>
      <c r="N590" s="417"/>
      <c r="O590" s="400"/>
      <c r="P590" s="424">
        <f t="shared" si="328"/>
        <v>0</v>
      </c>
      <c r="Q590" s="424">
        <f t="shared" si="329"/>
        <v>0</v>
      </c>
      <c r="R590" s="600">
        <f t="shared" si="330"/>
        <v>0</v>
      </c>
      <c r="S590" s="400"/>
      <c r="T590" s="416"/>
      <c r="U590" s="401" t="str">
        <f>IF(T590&gt;0,VLOOKUP($T590,PAR!$C$3:$D$19,2)," ")</f>
        <v xml:space="preserve"> </v>
      </c>
      <c r="W590" s="416"/>
      <c r="X590" s="401" t="str">
        <f>IF(W590&gt;0,VLOOKUP(W590,PAR!$AG$3:$AH$5,2)," ")</f>
        <v xml:space="preserve"> </v>
      </c>
      <c r="Z590" s="402" t="str">
        <f t="shared" si="331"/>
        <v/>
      </c>
      <c r="AB590" s="402" t="str">
        <f t="shared" si="332"/>
        <v/>
      </c>
      <c r="AD590" s="416"/>
      <c r="AE590" s="401" t="str">
        <f>IF(AD590&gt;0,VLOOKUP(AD590,PAR!$Y$3:$AA$441,2)," ")</f>
        <v xml:space="preserve"> </v>
      </c>
      <c r="AG590" s="416"/>
      <c r="AH590" s="401" t="str">
        <f>IF($AG590&gt;0,VLOOKUP($AG590,PAR!$AC$3:$AE$184,2)," ")</f>
        <v xml:space="preserve"> </v>
      </c>
      <c r="AI590" s="401" t="str">
        <f>IF($AG590&gt;0,VLOOKUP($AG590,PAR!$AC$3:$AE$184,3)," ")</f>
        <v xml:space="preserve"> </v>
      </c>
      <c r="AK590" s="421"/>
      <c r="AL590" s="421"/>
      <c r="AM590" s="421"/>
      <c r="AN590" s="421"/>
      <c r="AO590" s="421"/>
      <c r="AP590" s="421"/>
      <c r="AQ590" s="421"/>
      <c r="AR590" s="421"/>
      <c r="AS590" s="421"/>
      <c r="AT590" s="421"/>
      <c r="AU590" s="421"/>
      <c r="AV590" s="421"/>
      <c r="AW590" s="403">
        <f t="shared" si="333"/>
        <v>0</v>
      </c>
      <c r="AX590" s="397"/>
      <c r="AY590" s="404" t="str">
        <f t="shared" si="334"/>
        <v xml:space="preserve"> </v>
      </c>
      <c r="AZ590" s="404" t="str">
        <f t="shared" si="335"/>
        <v xml:space="preserve"> </v>
      </c>
      <c r="BA590" s="404" t="str">
        <f t="shared" si="336"/>
        <v xml:space="preserve"> </v>
      </c>
      <c r="BB590" s="404" t="str">
        <f t="shared" si="337"/>
        <v xml:space="preserve"> </v>
      </c>
      <c r="BC590" s="404" t="str">
        <f t="shared" si="338"/>
        <v xml:space="preserve"> </v>
      </c>
      <c r="BD590" s="404" t="str">
        <f t="shared" si="339"/>
        <v xml:space="preserve"> </v>
      </c>
      <c r="BE590" s="404" t="str">
        <f t="shared" si="340"/>
        <v xml:space="preserve"> </v>
      </c>
      <c r="BF590" s="404" t="str">
        <f t="shared" si="341"/>
        <v xml:space="preserve"> </v>
      </c>
      <c r="BG590" s="404" t="str">
        <f t="shared" si="342"/>
        <v xml:space="preserve"> </v>
      </c>
      <c r="BH590" s="404" t="str">
        <f t="shared" si="343"/>
        <v xml:space="preserve"> </v>
      </c>
      <c r="BI590" s="404" t="str">
        <f t="shared" si="344"/>
        <v xml:space="preserve"> </v>
      </c>
      <c r="BJ590" s="404" t="str">
        <f t="shared" si="345"/>
        <v xml:space="preserve"> </v>
      </c>
      <c r="BK590" s="405" t="str">
        <f t="shared" si="346"/>
        <v xml:space="preserve"> </v>
      </c>
      <c r="BM590" s="404" t="str">
        <f t="shared" si="314"/>
        <v xml:space="preserve"> </v>
      </c>
      <c r="BN590" s="404" t="str">
        <f t="shared" si="315"/>
        <v xml:space="preserve"> </v>
      </c>
      <c r="BO590" s="404" t="str">
        <f t="shared" si="316"/>
        <v xml:space="preserve"> </v>
      </c>
      <c r="BP590" s="404" t="str">
        <f t="shared" si="317"/>
        <v xml:space="preserve"> </v>
      </c>
      <c r="BQ590" s="404" t="str">
        <f t="shared" si="318"/>
        <v xml:space="preserve"> </v>
      </c>
      <c r="BR590" s="404" t="str">
        <f t="shared" si="319"/>
        <v xml:space="preserve"> </v>
      </c>
      <c r="BS590" s="404" t="str">
        <f t="shared" si="320"/>
        <v xml:space="preserve"> </v>
      </c>
      <c r="BT590" s="404" t="str">
        <f t="shared" si="321"/>
        <v xml:space="preserve"> </v>
      </c>
      <c r="BU590" s="404" t="str">
        <f t="shared" si="322"/>
        <v xml:space="preserve"> </v>
      </c>
      <c r="BV590" s="404" t="str">
        <f t="shared" si="323"/>
        <v xml:space="preserve"> </v>
      </c>
      <c r="BW590" s="404" t="str">
        <f t="shared" si="324"/>
        <v xml:space="preserve"> </v>
      </c>
      <c r="BX590" s="404" t="str">
        <f t="shared" si="325"/>
        <v xml:space="preserve"> </v>
      </c>
      <c r="BY590" s="405" t="str">
        <f t="shared" si="326"/>
        <v xml:space="preserve"> </v>
      </c>
      <c r="CA590" s="405" t="str">
        <f t="shared" si="327"/>
        <v xml:space="preserve"> </v>
      </c>
    </row>
    <row r="591" spans="2:79" x14ac:dyDescent="0.2">
      <c r="B591" s="605">
        <v>588</v>
      </c>
      <c r="C591" s="413"/>
      <c r="D591" s="413"/>
      <c r="E591" s="400"/>
      <c r="F591" s="416"/>
      <c r="G591" s="422" t="str">
        <f>IF(F591&gt;0,VLOOKUP($F591,PAR!$AJ$3:$AL$9,2)," ")</f>
        <v xml:space="preserve"> </v>
      </c>
      <c r="H591" s="423" t="str">
        <f>IF(F591&gt;0,VLOOKUP($F591,PAR!$AJ$3:$AL$9,3)," ")</f>
        <v xml:space="preserve"> </v>
      </c>
      <c r="I591" s="416"/>
      <c r="J591" s="401" t="str">
        <f>IF(I591&gt;0,VLOOKUP(I591,PAR!$AN$3:$AO$9,2)," ")</f>
        <v xml:space="preserve"> </v>
      </c>
      <c r="K591" s="400"/>
      <c r="L591" s="416"/>
      <c r="M591" s="401" t="str">
        <f>IF(L591&gt;0,VLOOKUP(L591,PAR!$AG$8:$AH$9,2)," ")</f>
        <v xml:space="preserve"> </v>
      </c>
      <c r="N591" s="417"/>
      <c r="O591" s="400"/>
      <c r="P591" s="424">
        <f t="shared" si="328"/>
        <v>0</v>
      </c>
      <c r="Q591" s="424">
        <f t="shared" si="329"/>
        <v>0</v>
      </c>
      <c r="R591" s="600">
        <f t="shared" si="330"/>
        <v>0</v>
      </c>
      <c r="S591" s="400"/>
      <c r="T591" s="416"/>
      <c r="U591" s="401" t="str">
        <f>IF(T591&gt;0,VLOOKUP($T591,PAR!$C$3:$D$19,2)," ")</f>
        <v xml:space="preserve"> </v>
      </c>
      <c r="W591" s="416"/>
      <c r="X591" s="401" t="str">
        <f>IF(W591&gt;0,VLOOKUP(W591,PAR!$AG$3:$AH$5,2)," ")</f>
        <v xml:space="preserve"> </v>
      </c>
      <c r="Z591" s="402" t="str">
        <f t="shared" si="331"/>
        <v/>
      </c>
      <c r="AB591" s="402" t="str">
        <f t="shared" si="332"/>
        <v/>
      </c>
      <c r="AD591" s="416"/>
      <c r="AE591" s="401" t="str">
        <f>IF(AD591&gt;0,VLOOKUP(AD591,PAR!$Y$3:$AA$441,2)," ")</f>
        <v xml:space="preserve"> </v>
      </c>
      <c r="AG591" s="416"/>
      <c r="AH591" s="401" t="str">
        <f>IF($AG591&gt;0,VLOOKUP($AG591,PAR!$AC$3:$AE$184,2)," ")</f>
        <v xml:space="preserve"> </v>
      </c>
      <c r="AI591" s="401" t="str">
        <f>IF($AG591&gt;0,VLOOKUP($AG591,PAR!$AC$3:$AE$184,3)," ")</f>
        <v xml:space="preserve"> </v>
      </c>
      <c r="AK591" s="421"/>
      <c r="AL591" s="421"/>
      <c r="AM591" s="421"/>
      <c r="AN591" s="421"/>
      <c r="AO591" s="421"/>
      <c r="AP591" s="421"/>
      <c r="AQ591" s="421"/>
      <c r="AR591" s="421"/>
      <c r="AS591" s="421"/>
      <c r="AT591" s="421"/>
      <c r="AU591" s="421"/>
      <c r="AV591" s="421"/>
      <c r="AW591" s="403">
        <f t="shared" si="333"/>
        <v>0</v>
      </c>
      <c r="AX591" s="397"/>
      <c r="AY591" s="404" t="str">
        <f t="shared" si="334"/>
        <v xml:space="preserve"> </v>
      </c>
      <c r="AZ591" s="404" t="str">
        <f t="shared" si="335"/>
        <v xml:space="preserve"> </v>
      </c>
      <c r="BA591" s="404" t="str">
        <f t="shared" si="336"/>
        <v xml:space="preserve"> </v>
      </c>
      <c r="BB591" s="404" t="str">
        <f t="shared" si="337"/>
        <v xml:space="preserve"> </v>
      </c>
      <c r="BC591" s="404" t="str">
        <f t="shared" si="338"/>
        <v xml:space="preserve"> </v>
      </c>
      <c r="BD591" s="404" t="str">
        <f t="shared" si="339"/>
        <v xml:space="preserve"> </v>
      </c>
      <c r="BE591" s="404" t="str">
        <f t="shared" si="340"/>
        <v xml:space="preserve"> </v>
      </c>
      <c r="BF591" s="404" t="str">
        <f t="shared" si="341"/>
        <v xml:space="preserve"> </v>
      </c>
      <c r="BG591" s="404" t="str">
        <f t="shared" si="342"/>
        <v xml:space="preserve"> </v>
      </c>
      <c r="BH591" s="404" t="str">
        <f t="shared" si="343"/>
        <v xml:space="preserve"> </v>
      </c>
      <c r="BI591" s="404" t="str">
        <f t="shared" si="344"/>
        <v xml:space="preserve"> </v>
      </c>
      <c r="BJ591" s="404" t="str">
        <f t="shared" si="345"/>
        <v xml:space="preserve"> </v>
      </c>
      <c r="BK591" s="405" t="str">
        <f t="shared" si="346"/>
        <v xml:space="preserve"> </v>
      </c>
      <c r="BM591" s="404" t="str">
        <f t="shared" si="314"/>
        <v xml:space="preserve"> </v>
      </c>
      <c r="BN591" s="404" t="str">
        <f t="shared" si="315"/>
        <v xml:space="preserve"> </v>
      </c>
      <c r="BO591" s="404" t="str">
        <f t="shared" si="316"/>
        <v xml:space="preserve"> </v>
      </c>
      <c r="BP591" s="404" t="str">
        <f t="shared" si="317"/>
        <v xml:space="preserve"> </v>
      </c>
      <c r="BQ591" s="404" t="str">
        <f t="shared" si="318"/>
        <v xml:space="preserve"> </v>
      </c>
      <c r="BR591" s="404" t="str">
        <f t="shared" si="319"/>
        <v xml:space="preserve"> </v>
      </c>
      <c r="BS591" s="404" t="str">
        <f t="shared" si="320"/>
        <v xml:space="preserve"> </v>
      </c>
      <c r="BT591" s="404" t="str">
        <f t="shared" si="321"/>
        <v xml:space="preserve"> </v>
      </c>
      <c r="BU591" s="404" t="str">
        <f t="shared" si="322"/>
        <v xml:space="preserve"> </v>
      </c>
      <c r="BV591" s="404" t="str">
        <f t="shared" si="323"/>
        <v xml:space="preserve"> </v>
      </c>
      <c r="BW591" s="404" t="str">
        <f t="shared" si="324"/>
        <v xml:space="preserve"> </v>
      </c>
      <c r="BX591" s="404" t="str">
        <f t="shared" si="325"/>
        <v xml:space="preserve"> </v>
      </c>
      <c r="BY591" s="405" t="str">
        <f t="shared" si="326"/>
        <v xml:space="preserve"> </v>
      </c>
      <c r="CA591" s="405" t="str">
        <f t="shared" si="327"/>
        <v xml:space="preserve"> </v>
      </c>
    </row>
    <row r="592" spans="2:79" x14ac:dyDescent="0.2">
      <c r="B592" s="605">
        <v>589</v>
      </c>
      <c r="C592" s="413"/>
      <c r="D592" s="413"/>
      <c r="E592" s="400"/>
      <c r="F592" s="416"/>
      <c r="G592" s="422" t="str">
        <f>IF(F592&gt;0,VLOOKUP($F592,PAR!$AJ$3:$AL$9,2)," ")</f>
        <v xml:space="preserve"> </v>
      </c>
      <c r="H592" s="423" t="str">
        <f>IF(F592&gt;0,VLOOKUP($F592,PAR!$AJ$3:$AL$9,3)," ")</f>
        <v xml:space="preserve"> </v>
      </c>
      <c r="I592" s="416"/>
      <c r="J592" s="401" t="str">
        <f>IF(I592&gt;0,VLOOKUP(I592,PAR!$AN$3:$AO$9,2)," ")</f>
        <v xml:space="preserve"> </v>
      </c>
      <c r="K592" s="400"/>
      <c r="L592" s="416"/>
      <c r="M592" s="401" t="str">
        <f>IF(L592&gt;0,VLOOKUP(L592,PAR!$AG$8:$AH$9,2)," ")</f>
        <v xml:space="preserve"> </v>
      </c>
      <c r="N592" s="417"/>
      <c r="O592" s="400"/>
      <c r="P592" s="424">
        <f t="shared" si="328"/>
        <v>0</v>
      </c>
      <c r="Q592" s="424">
        <f t="shared" si="329"/>
        <v>0</v>
      </c>
      <c r="R592" s="600">
        <f t="shared" si="330"/>
        <v>0</v>
      </c>
      <c r="S592" s="400"/>
      <c r="T592" s="416"/>
      <c r="U592" s="401" t="str">
        <f>IF(T592&gt;0,VLOOKUP($T592,PAR!$C$3:$D$19,2)," ")</f>
        <v xml:space="preserve"> </v>
      </c>
      <c r="W592" s="416"/>
      <c r="X592" s="401" t="str">
        <f>IF(W592&gt;0,VLOOKUP(W592,PAR!$AG$3:$AH$5,2)," ")</f>
        <v xml:space="preserve"> </v>
      </c>
      <c r="Z592" s="402" t="str">
        <f t="shared" si="331"/>
        <v/>
      </c>
      <c r="AB592" s="402" t="str">
        <f t="shared" si="332"/>
        <v/>
      </c>
      <c r="AD592" s="416"/>
      <c r="AE592" s="401" t="str">
        <f>IF(AD592&gt;0,VLOOKUP(AD592,PAR!$Y$3:$AA$441,2)," ")</f>
        <v xml:space="preserve"> </v>
      </c>
      <c r="AG592" s="416"/>
      <c r="AH592" s="401" t="str">
        <f>IF($AG592&gt;0,VLOOKUP($AG592,PAR!$AC$3:$AE$184,2)," ")</f>
        <v xml:space="preserve"> </v>
      </c>
      <c r="AI592" s="401" t="str">
        <f>IF($AG592&gt;0,VLOOKUP($AG592,PAR!$AC$3:$AE$184,3)," ")</f>
        <v xml:space="preserve"> </v>
      </c>
      <c r="AK592" s="421"/>
      <c r="AL592" s="421"/>
      <c r="AM592" s="421"/>
      <c r="AN592" s="421"/>
      <c r="AO592" s="421"/>
      <c r="AP592" s="421"/>
      <c r="AQ592" s="421"/>
      <c r="AR592" s="421"/>
      <c r="AS592" s="421"/>
      <c r="AT592" s="421"/>
      <c r="AU592" s="421"/>
      <c r="AV592" s="421"/>
      <c r="AW592" s="403">
        <f t="shared" si="333"/>
        <v>0</v>
      </c>
      <c r="AX592" s="397"/>
      <c r="AY592" s="404" t="str">
        <f t="shared" si="334"/>
        <v xml:space="preserve"> </v>
      </c>
      <c r="AZ592" s="404" t="str">
        <f t="shared" si="335"/>
        <v xml:space="preserve"> </v>
      </c>
      <c r="BA592" s="404" t="str">
        <f t="shared" si="336"/>
        <v xml:space="preserve"> </v>
      </c>
      <c r="BB592" s="404" t="str">
        <f t="shared" si="337"/>
        <v xml:space="preserve"> </v>
      </c>
      <c r="BC592" s="404" t="str">
        <f t="shared" si="338"/>
        <v xml:space="preserve"> </v>
      </c>
      <c r="BD592" s="404" t="str">
        <f t="shared" si="339"/>
        <v xml:space="preserve"> </v>
      </c>
      <c r="BE592" s="404" t="str">
        <f t="shared" si="340"/>
        <v xml:space="preserve"> </v>
      </c>
      <c r="BF592" s="404" t="str">
        <f t="shared" si="341"/>
        <v xml:space="preserve"> </v>
      </c>
      <c r="BG592" s="404" t="str">
        <f t="shared" si="342"/>
        <v xml:space="preserve"> </v>
      </c>
      <c r="BH592" s="404" t="str">
        <f t="shared" si="343"/>
        <v xml:space="preserve"> </v>
      </c>
      <c r="BI592" s="404" t="str">
        <f t="shared" si="344"/>
        <v xml:space="preserve"> </v>
      </c>
      <c r="BJ592" s="404" t="str">
        <f t="shared" si="345"/>
        <v xml:space="preserve"> </v>
      </c>
      <c r="BK592" s="405" t="str">
        <f t="shared" si="346"/>
        <v xml:space="preserve"> </v>
      </c>
      <c r="BM592" s="404" t="str">
        <f t="shared" si="314"/>
        <v xml:space="preserve"> </v>
      </c>
      <c r="BN592" s="404" t="str">
        <f t="shared" si="315"/>
        <v xml:space="preserve"> </v>
      </c>
      <c r="BO592" s="404" t="str">
        <f t="shared" si="316"/>
        <v xml:space="preserve"> </v>
      </c>
      <c r="BP592" s="404" t="str">
        <f t="shared" si="317"/>
        <v xml:space="preserve"> </v>
      </c>
      <c r="BQ592" s="404" t="str">
        <f t="shared" si="318"/>
        <v xml:space="preserve"> </v>
      </c>
      <c r="BR592" s="404" t="str">
        <f t="shared" si="319"/>
        <v xml:space="preserve"> </v>
      </c>
      <c r="BS592" s="404" t="str">
        <f t="shared" si="320"/>
        <v xml:space="preserve"> </v>
      </c>
      <c r="BT592" s="404" t="str">
        <f t="shared" si="321"/>
        <v xml:space="preserve"> </v>
      </c>
      <c r="BU592" s="404" t="str">
        <f t="shared" si="322"/>
        <v xml:space="preserve"> </v>
      </c>
      <c r="BV592" s="404" t="str">
        <f t="shared" si="323"/>
        <v xml:space="preserve"> </v>
      </c>
      <c r="BW592" s="404" t="str">
        <f t="shared" si="324"/>
        <v xml:space="preserve"> </v>
      </c>
      <c r="BX592" s="404" t="str">
        <f t="shared" si="325"/>
        <v xml:space="preserve"> </v>
      </c>
      <c r="BY592" s="405" t="str">
        <f t="shared" si="326"/>
        <v xml:space="preserve"> </v>
      </c>
      <c r="CA592" s="405" t="str">
        <f t="shared" si="327"/>
        <v xml:space="preserve"> </v>
      </c>
    </row>
    <row r="593" spans="2:79" x14ac:dyDescent="0.2">
      <c r="B593" s="605">
        <v>590</v>
      </c>
      <c r="C593" s="413"/>
      <c r="D593" s="413"/>
      <c r="E593" s="400"/>
      <c r="F593" s="416"/>
      <c r="G593" s="422" t="str">
        <f>IF(F593&gt;0,VLOOKUP($F593,PAR!$AJ$3:$AL$9,2)," ")</f>
        <v xml:space="preserve"> </v>
      </c>
      <c r="H593" s="423" t="str">
        <f>IF(F593&gt;0,VLOOKUP($F593,PAR!$AJ$3:$AL$9,3)," ")</f>
        <v xml:space="preserve"> </v>
      </c>
      <c r="I593" s="416"/>
      <c r="J593" s="401" t="str">
        <f>IF(I593&gt;0,VLOOKUP(I593,PAR!$AN$3:$AO$9,2)," ")</f>
        <v xml:space="preserve"> </v>
      </c>
      <c r="K593" s="400"/>
      <c r="L593" s="416"/>
      <c r="M593" s="401" t="str">
        <f>IF(L593&gt;0,VLOOKUP(L593,PAR!$AG$8:$AH$9,2)," ")</f>
        <v xml:space="preserve"> </v>
      </c>
      <c r="N593" s="417"/>
      <c r="O593" s="400"/>
      <c r="P593" s="424">
        <f t="shared" si="328"/>
        <v>0</v>
      </c>
      <c r="Q593" s="424">
        <f t="shared" si="329"/>
        <v>0</v>
      </c>
      <c r="R593" s="600">
        <f t="shared" si="330"/>
        <v>0</v>
      </c>
      <c r="S593" s="400"/>
      <c r="T593" s="416"/>
      <c r="U593" s="401" t="str">
        <f>IF(T593&gt;0,VLOOKUP($T593,PAR!$C$3:$D$19,2)," ")</f>
        <v xml:space="preserve"> </v>
      </c>
      <c r="W593" s="416"/>
      <c r="X593" s="401" t="str">
        <f>IF(W593&gt;0,VLOOKUP(W593,PAR!$AG$3:$AH$5,2)," ")</f>
        <v xml:space="preserve"> </v>
      </c>
      <c r="Z593" s="402" t="str">
        <f t="shared" si="331"/>
        <v/>
      </c>
      <c r="AB593" s="402" t="str">
        <f t="shared" si="332"/>
        <v/>
      </c>
      <c r="AD593" s="416"/>
      <c r="AE593" s="401" t="str">
        <f>IF(AD593&gt;0,VLOOKUP(AD593,PAR!$Y$3:$AA$441,2)," ")</f>
        <v xml:space="preserve"> </v>
      </c>
      <c r="AG593" s="416"/>
      <c r="AH593" s="401" t="str">
        <f>IF($AG593&gt;0,VLOOKUP($AG593,PAR!$AC$3:$AE$184,2)," ")</f>
        <v xml:space="preserve"> </v>
      </c>
      <c r="AI593" s="401" t="str">
        <f>IF($AG593&gt;0,VLOOKUP($AG593,PAR!$AC$3:$AE$184,3)," ")</f>
        <v xml:space="preserve"> </v>
      </c>
      <c r="AK593" s="421"/>
      <c r="AL593" s="421"/>
      <c r="AM593" s="421"/>
      <c r="AN593" s="421"/>
      <c r="AO593" s="421"/>
      <c r="AP593" s="421"/>
      <c r="AQ593" s="421"/>
      <c r="AR593" s="421"/>
      <c r="AS593" s="421"/>
      <c r="AT593" s="421"/>
      <c r="AU593" s="421"/>
      <c r="AV593" s="421"/>
      <c r="AW593" s="403">
        <f t="shared" si="333"/>
        <v>0</v>
      </c>
      <c r="AX593" s="397"/>
      <c r="AY593" s="404" t="str">
        <f t="shared" si="334"/>
        <v xml:space="preserve"> </v>
      </c>
      <c r="AZ593" s="404" t="str">
        <f t="shared" si="335"/>
        <v xml:space="preserve"> </v>
      </c>
      <c r="BA593" s="404" t="str">
        <f t="shared" si="336"/>
        <v xml:space="preserve"> </v>
      </c>
      <c r="BB593" s="404" t="str">
        <f t="shared" si="337"/>
        <v xml:space="preserve"> </v>
      </c>
      <c r="BC593" s="404" t="str">
        <f t="shared" si="338"/>
        <v xml:space="preserve"> </v>
      </c>
      <c r="BD593" s="404" t="str">
        <f t="shared" si="339"/>
        <v xml:space="preserve"> </v>
      </c>
      <c r="BE593" s="404" t="str">
        <f t="shared" si="340"/>
        <v xml:space="preserve"> </v>
      </c>
      <c r="BF593" s="404" t="str">
        <f t="shared" si="341"/>
        <v xml:space="preserve"> </v>
      </c>
      <c r="BG593" s="404" t="str">
        <f t="shared" si="342"/>
        <v xml:space="preserve"> </v>
      </c>
      <c r="BH593" s="404" t="str">
        <f t="shared" si="343"/>
        <v xml:space="preserve"> </v>
      </c>
      <c r="BI593" s="404" t="str">
        <f t="shared" si="344"/>
        <v xml:space="preserve"> </v>
      </c>
      <c r="BJ593" s="404" t="str">
        <f t="shared" si="345"/>
        <v xml:space="preserve"> </v>
      </c>
      <c r="BK593" s="405" t="str">
        <f t="shared" si="346"/>
        <v xml:space="preserve"> </v>
      </c>
      <c r="BM593" s="404" t="str">
        <f t="shared" si="314"/>
        <v xml:space="preserve"> </v>
      </c>
      <c r="BN593" s="404" t="str">
        <f t="shared" si="315"/>
        <v xml:space="preserve"> </v>
      </c>
      <c r="BO593" s="404" t="str">
        <f t="shared" si="316"/>
        <v xml:space="preserve"> </v>
      </c>
      <c r="BP593" s="404" t="str">
        <f t="shared" si="317"/>
        <v xml:space="preserve"> </v>
      </c>
      <c r="BQ593" s="404" t="str">
        <f t="shared" si="318"/>
        <v xml:space="preserve"> </v>
      </c>
      <c r="BR593" s="404" t="str">
        <f t="shared" si="319"/>
        <v xml:space="preserve"> </v>
      </c>
      <c r="BS593" s="404" t="str">
        <f t="shared" si="320"/>
        <v xml:space="preserve"> </v>
      </c>
      <c r="BT593" s="404" t="str">
        <f t="shared" si="321"/>
        <v xml:space="preserve"> </v>
      </c>
      <c r="BU593" s="404" t="str">
        <f t="shared" si="322"/>
        <v xml:space="preserve"> </v>
      </c>
      <c r="BV593" s="404" t="str">
        <f t="shared" si="323"/>
        <v xml:space="preserve"> </v>
      </c>
      <c r="BW593" s="404" t="str">
        <f t="shared" si="324"/>
        <v xml:space="preserve"> </v>
      </c>
      <c r="BX593" s="404" t="str">
        <f t="shared" si="325"/>
        <v xml:space="preserve"> </v>
      </c>
      <c r="BY593" s="405" t="str">
        <f t="shared" si="326"/>
        <v xml:space="preserve"> </v>
      </c>
      <c r="CA593" s="405" t="str">
        <f t="shared" si="327"/>
        <v xml:space="preserve"> </v>
      </c>
    </row>
    <row r="594" spans="2:79" x14ac:dyDescent="0.2">
      <c r="B594" s="605">
        <v>591</v>
      </c>
      <c r="C594" s="413"/>
      <c r="D594" s="413"/>
      <c r="E594" s="400"/>
      <c r="F594" s="416"/>
      <c r="G594" s="422" t="str">
        <f>IF(F594&gt;0,VLOOKUP($F594,PAR!$AJ$3:$AL$9,2)," ")</f>
        <v xml:space="preserve"> </v>
      </c>
      <c r="H594" s="423" t="str">
        <f>IF(F594&gt;0,VLOOKUP($F594,PAR!$AJ$3:$AL$9,3)," ")</f>
        <v xml:space="preserve"> </v>
      </c>
      <c r="I594" s="416"/>
      <c r="J594" s="401" t="str">
        <f>IF(I594&gt;0,VLOOKUP(I594,PAR!$AN$3:$AO$9,2)," ")</f>
        <v xml:space="preserve"> </v>
      </c>
      <c r="K594" s="400"/>
      <c r="L594" s="416"/>
      <c r="M594" s="401" t="str">
        <f>IF(L594&gt;0,VLOOKUP(L594,PAR!$AG$8:$AH$9,2)," ")</f>
        <v xml:space="preserve"> </v>
      </c>
      <c r="N594" s="417"/>
      <c r="O594" s="400"/>
      <c r="P594" s="424">
        <f t="shared" si="328"/>
        <v>0</v>
      </c>
      <c r="Q594" s="424">
        <f t="shared" si="329"/>
        <v>0</v>
      </c>
      <c r="R594" s="600">
        <f t="shared" si="330"/>
        <v>0</v>
      </c>
      <c r="S594" s="400"/>
      <c r="T594" s="416"/>
      <c r="U594" s="401" t="str">
        <f>IF(T594&gt;0,VLOOKUP($T594,PAR!$C$3:$D$19,2)," ")</f>
        <v xml:space="preserve"> </v>
      </c>
      <c r="W594" s="416"/>
      <c r="X594" s="401" t="str">
        <f>IF(W594&gt;0,VLOOKUP(W594,PAR!$AG$3:$AH$5,2)," ")</f>
        <v xml:space="preserve"> </v>
      </c>
      <c r="Z594" s="402" t="str">
        <f t="shared" si="331"/>
        <v/>
      </c>
      <c r="AB594" s="402" t="str">
        <f t="shared" si="332"/>
        <v/>
      </c>
      <c r="AD594" s="416"/>
      <c r="AE594" s="401" t="str">
        <f>IF(AD594&gt;0,VLOOKUP(AD594,PAR!$Y$3:$AA$441,2)," ")</f>
        <v xml:space="preserve"> </v>
      </c>
      <c r="AG594" s="416"/>
      <c r="AH594" s="401" t="str">
        <f>IF($AG594&gt;0,VLOOKUP($AG594,PAR!$AC$3:$AE$184,2)," ")</f>
        <v xml:space="preserve"> </v>
      </c>
      <c r="AI594" s="401" t="str">
        <f>IF($AG594&gt;0,VLOOKUP($AG594,PAR!$AC$3:$AE$184,3)," ")</f>
        <v xml:space="preserve"> </v>
      </c>
      <c r="AK594" s="421"/>
      <c r="AL594" s="421"/>
      <c r="AM594" s="421"/>
      <c r="AN594" s="421"/>
      <c r="AO594" s="421"/>
      <c r="AP594" s="421"/>
      <c r="AQ594" s="421"/>
      <c r="AR594" s="421"/>
      <c r="AS594" s="421"/>
      <c r="AT594" s="421"/>
      <c r="AU594" s="421"/>
      <c r="AV594" s="421"/>
      <c r="AW594" s="403">
        <f t="shared" si="333"/>
        <v>0</v>
      </c>
      <c r="AX594" s="397"/>
      <c r="AY594" s="404" t="str">
        <f t="shared" si="334"/>
        <v xml:space="preserve"> </v>
      </c>
      <c r="AZ594" s="404" t="str">
        <f t="shared" si="335"/>
        <v xml:space="preserve"> </v>
      </c>
      <c r="BA594" s="404" t="str">
        <f t="shared" si="336"/>
        <v xml:space="preserve"> </v>
      </c>
      <c r="BB594" s="404" t="str">
        <f t="shared" si="337"/>
        <v xml:space="preserve"> </v>
      </c>
      <c r="BC594" s="404" t="str">
        <f t="shared" si="338"/>
        <v xml:space="preserve"> </v>
      </c>
      <c r="BD594" s="404" t="str">
        <f t="shared" si="339"/>
        <v xml:space="preserve"> </v>
      </c>
      <c r="BE594" s="404" t="str">
        <f t="shared" si="340"/>
        <v xml:space="preserve"> </v>
      </c>
      <c r="BF594" s="404" t="str">
        <f t="shared" si="341"/>
        <v xml:space="preserve"> </v>
      </c>
      <c r="BG594" s="404" t="str">
        <f t="shared" si="342"/>
        <v xml:space="preserve"> </v>
      </c>
      <c r="BH594" s="404" t="str">
        <f t="shared" si="343"/>
        <v xml:space="preserve"> </v>
      </c>
      <c r="BI594" s="404" t="str">
        <f t="shared" si="344"/>
        <v xml:space="preserve"> </v>
      </c>
      <c r="BJ594" s="404" t="str">
        <f t="shared" si="345"/>
        <v xml:space="preserve"> </v>
      </c>
      <c r="BK594" s="405" t="str">
        <f t="shared" si="346"/>
        <v xml:space="preserve"> </v>
      </c>
      <c r="BM594" s="404" t="str">
        <f t="shared" si="314"/>
        <v xml:space="preserve"> </v>
      </c>
      <c r="BN594" s="404" t="str">
        <f t="shared" si="315"/>
        <v xml:space="preserve"> </v>
      </c>
      <c r="BO594" s="404" t="str">
        <f t="shared" si="316"/>
        <v xml:space="preserve"> </v>
      </c>
      <c r="BP594" s="404" t="str">
        <f t="shared" si="317"/>
        <v xml:space="preserve"> </v>
      </c>
      <c r="BQ594" s="404" t="str">
        <f t="shared" si="318"/>
        <v xml:space="preserve"> </v>
      </c>
      <c r="BR594" s="404" t="str">
        <f t="shared" si="319"/>
        <v xml:space="preserve"> </v>
      </c>
      <c r="BS594" s="404" t="str">
        <f t="shared" si="320"/>
        <v xml:space="preserve"> </v>
      </c>
      <c r="BT594" s="404" t="str">
        <f t="shared" si="321"/>
        <v xml:space="preserve"> </v>
      </c>
      <c r="BU594" s="404" t="str">
        <f t="shared" si="322"/>
        <v xml:space="preserve"> </v>
      </c>
      <c r="BV594" s="404" t="str">
        <f t="shared" si="323"/>
        <v xml:space="preserve"> </v>
      </c>
      <c r="BW594" s="404" t="str">
        <f t="shared" si="324"/>
        <v xml:space="preserve"> </v>
      </c>
      <c r="BX594" s="404" t="str">
        <f t="shared" si="325"/>
        <v xml:space="preserve"> </v>
      </c>
      <c r="BY594" s="405" t="str">
        <f t="shared" si="326"/>
        <v xml:space="preserve"> </v>
      </c>
      <c r="CA594" s="405" t="str">
        <f t="shared" si="327"/>
        <v xml:space="preserve"> </v>
      </c>
    </row>
    <row r="595" spans="2:79" x14ac:dyDescent="0.2">
      <c r="B595" s="605">
        <v>592</v>
      </c>
      <c r="C595" s="413"/>
      <c r="D595" s="413"/>
      <c r="E595" s="400"/>
      <c r="F595" s="416"/>
      <c r="G595" s="422" t="str">
        <f>IF(F595&gt;0,VLOOKUP($F595,PAR!$AJ$3:$AL$9,2)," ")</f>
        <v xml:space="preserve"> </v>
      </c>
      <c r="H595" s="423" t="str">
        <f>IF(F595&gt;0,VLOOKUP($F595,PAR!$AJ$3:$AL$9,3)," ")</f>
        <v xml:space="preserve"> </v>
      </c>
      <c r="I595" s="416"/>
      <c r="J595" s="401" t="str">
        <f>IF(I595&gt;0,VLOOKUP(I595,PAR!$AN$3:$AO$9,2)," ")</f>
        <v xml:space="preserve"> </v>
      </c>
      <c r="K595" s="400"/>
      <c r="L595" s="416"/>
      <c r="M595" s="401" t="str">
        <f>IF(L595&gt;0,VLOOKUP(L595,PAR!$AG$8:$AH$9,2)," ")</f>
        <v xml:space="preserve"> </v>
      </c>
      <c r="N595" s="417"/>
      <c r="O595" s="400"/>
      <c r="P595" s="424">
        <f t="shared" si="328"/>
        <v>0</v>
      </c>
      <c r="Q595" s="424">
        <f t="shared" si="329"/>
        <v>0</v>
      </c>
      <c r="R595" s="600">
        <f t="shared" si="330"/>
        <v>0</v>
      </c>
      <c r="S595" s="400"/>
      <c r="T595" s="416"/>
      <c r="U595" s="401" t="str">
        <f>IF(T595&gt;0,VLOOKUP($T595,PAR!$C$3:$D$19,2)," ")</f>
        <v xml:space="preserve"> </v>
      </c>
      <c r="W595" s="416"/>
      <c r="X595" s="401" t="str">
        <f>IF(W595&gt;0,VLOOKUP(W595,PAR!$AG$3:$AH$5,2)," ")</f>
        <v xml:space="preserve"> </v>
      </c>
      <c r="Z595" s="402" t="str">
        <f t="shared" si="331"/>
        <v/>
      </c>
      <c r="AB595" s="402" t="str">
        <f t="shared" si="332"/>
        <v/>
      </c>
      <c r="AD595" s="416"/>
      <c r="AE595" s="401" t="str">
        <f>IF(AD595&gt;0,VLOOKUP(AD595,PAR!$Y$3:$AA$441,2)," ")</f>
        <v xml:space="preserve"> </v>
      </c>
      <c r="AG595" s="416"/>
      <c r="AH595" s="401" t="str">
        <f>IF($AG595&gt;0,VLOOKUP($AG595,PAR!$AC$3:$AE$184,2)," ")</f>
        <v xml:space="preserve"> </v>
      </c>
      <c r="AI595" s="401" t="str">
        <f>IF($AG595&gt;0,VLOOKUP($AG595,PAR!$AC$3:$AE$184,3)," ")</f>
        <v xml:space="preserve"> </v>
      </c>
      <c r="AK595" s="421"/>
      <c r="AL595" s="421"/>
      <c r="AM595" s="421"/>
      <c r="AN595" s="421"/>
      <c r="AO595" s="421"/>
      <c r="AP595" s="421"/>
      <c r="AQ595" s="421"/>
      <c r="AR595" s="421"/>
      <c r="AS595" s="421"/>
      <c r="AT595" s="421"/>
      <c r="AU595" s="421"/>
      <c r="AV595" s="421"/>
      <c r="AW595" s="403">
        <f t="shared" si="333"/>
        <v>0</v>
      </c>
      <c r="AX595" s="397"/>
      <c r="AY595" s="404" t="str">
        <f t="shared" si="334"/>
        <v xml:space="preserve"> </v>
      </c>
      <c r="AZ595" s="404" t="str">
        <f t="shared" si="335"/>
        <v xml:space="preserve"> </v>
      </c>
      <c r="BA595" s="404" t="str">
        <f t="shared" si="336"/>
        <v xml:space="preserve"> </v>
      </c>
      <c r="BB595" s="404" t="str">
        <f t="shared" si="337"/>
        <v xml:space="preserve"> </v>
      </c>
      <c r="BC595" s="404" t="str">
        <f t="shared" si="338"/>
        <v xml:space="preserve"> </v>
      </c>
      <c r="BD595" s="404" t="str">
        <f t="shared" si="339"/>
        <v xml:space="preserve"> </v>
      </c>
      <c r="BE595" s="404" t="str">
        <f t="shared" si="340"/>
        <v xml:space="preserve"> </v>
      </c>
      <c r="BF595" s="404" t="str">
        <f t="shared" si="341"/>
        <v xml:space="preserve"> </v>
      </c>
      <c r="BG595" s="404" t="str">
        <f t="shared" si="342"/>
        <v xml:space="preserve"> </v>
      </c>
      <c r="BH595" s="404" t="str">
        <f t="shared" si="343"/>
        <v xml:space="preserve"> </v>
      </c>
      <c r="BI595" s="404" t="str">
        <f t="shared" si="344"/>
        <v xml:space="preserve"> </v>
      </c>
      <c r="BJ595" s="404" t="str">
        <f t="shared" si="345"/>
        <v xml:space="preserve"> </v>
      </c>
      <c r="BK595" s="405" t="str">
        <f t="shared" si="346"/>
        <v xml:space="preserve"> </v>
      </c>
      <c r="BM595" s="404" t="str">
        <f t="shared" si="314"/>
        <v xml:space="preserve"> </v>
      </c>
      <c r="BN595" s="404" t="str">
        <f t="shared" si="315"/>
        <v xml:space="preserve"> </v>
      </c>
      <c r="BO595" s="404" t="str">
        <f t="shared" si="316"/>
        <v xml:space="preserve"> </v>
      </c>
      <c r="BP595" s="404" t="str">
        <f t="shared" si="317"/>
        <v xml:space="preserve"> </v>
      </c>
      <c r="BQ595" s="404" t="str">
        <f t="shared" si="318"/>
        <v xml:space="preserve"> </v>
      </c>
      <c r="BR595" s="404" t="str">
        <f t="shared" si="319"/>
        <v xml:space="preserve"> </v>
      </c>
      <c r="BS595" s="404" t="str">
        <f t="shared" si="320"/>
        <v xml:space="preserve"> </v>
      </c>
      <c r="BT595" s="404" t="str">
        <f t="shared" si="321"/>
        <v xml:space="preserve"> </v>
      </c>
      <c r="BU595" s="404" t="str">
        <f t="shared" si="322"/>
        <v xml:space="preserve"> </v>
      </c>
      <c r="BV595" s="404" t="str">
        <f t="shared" si="323"/>
        <v xml:space="preserve"> </v>
      </c>
      <c r="BW595" s="404" t="str">
        <f t="shared" si="324"/>
        <v xml:space="preserve"> </v>
      </c>
      <c r="BX595" s="404" t="str">
        <f t="shared" si="325"/>
        <v xml:space="preserve"> </v>
      </c>
      <c r="BY595" s="405" t="str">
        <f t="shared" si="326"/>
        <v xml:space="preserve"> </v>
      </c>
      <c r="CA595" s="405" t="str">
        <f t="shared" si="327"/>
        <v xml:space="preserve"> </v>
      </c>
    </row>
    <row r="596" spans="2:79" x14ac:dyDescent="0.2">
      <c r="B596" s="605">
        <v>593</v>
      </c>
      <c r="C596" s="413"/>
      <c r="D596" s="413"/>
      <c r="E596" s="400"/>
      <c r="F596" s="416"/>
      <c r="G596" s="422" t="str">
        <f>IF(F596&gt;0,VLOOKUP($F596,PAR!$AJ$3:$AL$9,2)," ")</f>
        <v xml:space="preserve"> </v>
      </c>
      <c r="H596" s="423" t="str">
        <f>IF(F596&gt;0,VLOOKUP($F596,PAR!$AJ$3:$AL$9,3)," ")</f>
        <v xml:space="preserve"> </v>
      </c>
      <c r="I596" s="416"/>
      <c r="J596" s="401" t="str">
        <f>IF(I596&gt;0,VLOOKUP(I596,PAR!$AN$3:$AO$9,2)," ")</f>
        <v xml:space="preserve"> </v>
      </c>
      <c r="K596" s="400"/>
      <c r="L596" s="416"/>
      <c r="M596" s="401" t="str">
        <f>IF(L596&gt;0,VLOOKUP(L596,PAR!$AG$8:$AH$9,2)," ")</f>
        <v xml:space="preserve"> </v>
      </c>
      <c r="N596" s="417"/>
      <c r="O596" s="400"/>
      <c r="P596" s="424">
        <f t="shared" si="328"/>
        <v>0</v>
      </c>
      <c r="Q596" s="424">
        <f t="shared" si="329"/>
        <v>0</v>
      </c>
      <c r="R596" s="600">
        <f t="shared" si="330"/>
        <v>0</v>
      </c>
      <c r="S596" s="400"/>
      <c r="T596" s="416"/>
      <c r="U596" s="401" t="str">
        <f>IF(T596&gt;0,VLOOKUP($T596,PAR!$C$3:$D$19,2)," ")</f>
        <v xml:space="preserve"> </v>
      </c>
      <c r="W596" s="416"/>
      <c r="X596" s="401" t="str">
        <f>IF(W596&gt;0,VLOOKUP(W596,PAR!$AG$3:$AH$5,2)," ")</f>
        <v xml:space="preserve"> </v>
      </c>
      <c r="Z596" s="402" t="str">
        <f t="shared" si="331"/>
        <v/>
      </c>
      <c r="AB596" s="402" t="str">
        <f t="shared" si="332"/>
        <v/>
      </c>
      <c r="AD596" s="416"/>
      <c r="AE596" s="401" t="str">
        <f>IF(AD596&gt;0,VLOOKUP(AD596,PAR!$Y$3:$AA$441,2)," ")</f>
        <v xml:space="preserve"> </v>
      </c>
      <c r="AG596" s="416"/>
      <c r="AH596" s="401" t="str">
        <f>IF($AG596&gt;0,VLOOKUP($AG596,PAR!$AC$3:$AE$184,2)," ")</f>
        <v xml:space="preserve"> </v>
      </c>
      <c r="AI596" s="401" t="str">
        <f>IF($AG596&gt;0,VLOOKUP($AG596,PAR!$AC$3:$AE$184,3)," ")</f>
        <v xml:space="preserve"> </v>
      </c>
      <c r="AK596" s="421"/>
      <c r="AL596" s="421"/>
      <c r="AM596" s="421"/>
      <c r="AN596" s="421"/>
      <c r="AO596" s="421"/>
      <c r="AP596" s="421"/>
      <c r="AQ596" s="421"/>
      <c r="AR596" s="421"/>
      <c r="AS596" s="421"/>
      <c r="AT596" s="421"/>
      <c r="AU596" s="421"/>
      <c r="AV596" s="421"/>
      <c r="AW596" s="403">
        <f t="shared" si="333"/>
        <v>0</v>
      </c>
      <c r="AX596" s="397"/>
      <c r="AY596" s="404" t="str">
        <f t="shared" si="334"/>
        <v xml:space="preserve"> </v>
      </c>
      <c r="AZ596" s="404" t="str">
        <f t="shared" si="335"/>
        <v xml:space="preserve"> </v>
      </c>
      <c r="BA596" s="404" t="str">
        <f t="shared" si="336"/>
        <v xml:space="preserve"> </v>
      </c>
      <c r="BB596" s="404" t="str">
        <f t="shared" si="337"/>
        <v xml:space="preserve"> </v>
      </c>
      <c r="BC596" s="404" t="str">
        <f t="shared" si="338"/>
        <v xml:space="preserve"> </v>
      </c>
      <c r="BD596" s="404" t="str">
        <f t="shared" si="339"/>
        <v xml:space="preserve"> </v>
      </c>
      <c r="BE596" s="404" t="str">
        <f t="shared" si="340"/>
        <v xml:space="preserve"> </v>
      </c>
      <c r="BF596" s="404" t="str">
        <f t="shared" si="341"/>
        <v xml:space="preserve"> </v>
      </c>
      <c r="BG596" s="404" t="str">
        <f t="shared" si="342"/>
        <v xml:space="preserve"> </v>
      </c>
      <c r="BH596" s="404" t="str">
        <f t="shared" si="343"/>
        <v xml:space="preserve"> </v>
      </c>
      <c r="BI596" s="404" t="str">
        <f t="shared" si="344"/>
        <v xml:space="preserve"> </v>
      </c>
      <c r="BJ596" s="404" t="str">
        <f t="shared" si="345"/>
        <v xml:space="preserve"> </v>
      </c>
      <c r="BK596" s="405" t="str">
        <f t="shared" si="346"/>
        <v xml:space="preserve"> </v>
      </c>
      <c r="BM596" s="404" t="str">
        <f t="shared" si="314"/>
        <v xml:space="preserve"> </v>
      </c>
      <c r="BN596" s="404" t="str">
        <f t="shared" si="315"/>
        <v xml:space="preserve"> </v>
      </c>
      <c r="BO596" s="404" t="str">
        <f t="shared" si="316"/>
        <v xml:space="preserve"> </v>
      </c>
      <c r="BP596" s="404" t="str">
        <f t="shared" si="317"/>
        <v xml:space="preserve"> </v>
      </c>
      <c r="BQ596" s="404" t="str">
        <f t="shared" si="318"/>
        <v xml:space="preserve"> </v>
      </c>
      <c r="BR596" s="404" t="str">
        <f t="shared" si="319"/>
        <v xml:space="preserve"> </v>
      </c>
      <c r="BS596" s="404" t="str">
        <f t="shared" si="320"/>
        <v xml:space="preserve"> </v>
      </c>
      <c r="BT596" s="404" t="str">
        <f t="shared" si="321"/>
        <v xml:space="preserve"> </v>
      </c>
      <c r="BU596" s="404" t="str">
        <f t="shared" si="322"/>
        <v xml:space="preserve"> </v>
      </c>
      <c r="BV596" s="404" t="str">
        <f t="shared" si="323"/>
        <v xml:space="preserve"> </v>
      </c>
      <c r="BW596" s="404" t="str">
        <f t="shared" si="324"/>
        <v xml:space="preserve"> </v>
      </c>
      <c r="BX596" s="404" t="str">
        <f t="shared" si="325"/>
        <v xml:space="preserve"> </v>
      </c>
      <c r="BY596" s="405" t="str">
        <f t="shared" si="326"/>
        <v xml:space="preserve"> </v>
      </c>
      <c r="CA596" s="405" t="str">
        <f t="shared" si="327"/>
        <v xml:space="preserve"> </v>
      </c>
    </row>
    <row r="597" spans="2:79" x14ac:dyDescent="0.2">
      <c r="B597" s="605">
        <v>594</v>
      </c>
      <c r="C597" s="413"/>
      <c r="D597" s="413"/>
      <c r="E597" s="400"/>
      <c r="F597" s="416"/>
      <c r="G597" s="422" t="str">
        <f>IF(F597&gt;0,VLOOKUP($F597,PAR!$AJ$3:$AL$9,2)," ")</f>
        <v xml:space="preserve"> </v>
      </c>
      <c r="H597" s="423" t="str">
        <f>IF(F597&gt;0,VLOOKUP($F597,PAR!$AJ$3:$AL$9,3)," ")</f>
        <v xml:space="preserve"> </v>
      </c>
      <c r="I597" s="416"/>
      <c r="J597" s="401" t="str">
        <f>IF(I597&gt;0,VLOOKUP(I597,PAR!$AN$3:$AO$9,2)," ")</f>
        <v xml:space="preserve"> </v>
      </c>
      <c r="K597" s="400"/>
      <c r="L597" s="416"/>
      <c r="M597" s="401" t="str">
        <f>IF(L597&gt;0,VLOOKUP(L597,PAR!$AG$8:$AH$9,2)," ")</f>
        <v xml:space="preserve"> </v>
      </c>
      <c r="N597" s="417"/>
      <c r="O597" s="400"/>
      <c r="P597" s="424">
        <f t="shared" si="328"/>
        <v>0</v>
      </c>
      <c r="Q597" s="424">
        <f t="shared" si="329"/>
        <v>0</v>
      </c>
      <c r="R597" s="600">
        <f t="shared" si="330"/>
        <v>0</v>
      </c>
      <c r="S597" s="400"/>
      <c r="T597" s="416"/>
      <c r="U597" s="401" t="str">
        <f>IF(T597&gt;0,VLOOKUP($T597,PAR!$C$3:$D$19,2)," ")</f>
        <v xml:space="preserve"> </v>
      </c>
      <c r="W597" s="416"/>
      <c r="X597" s="401" t="str">
        <f>IF(W597&gt;0,VLOOKUP(W597,PAR!$AG$3:$AH$5,2)," ")</f>
        <v xml:space="preserve"> </v>
      </c>
      <c r="Z597" s="402" t="str">
        <f t="shared" si="331"/>
        <v/>
      </c>
      <c r="AB597" s="402" t="str">
        <f t="shared" si="332"/>
        <v/>
      </c>
      <c r="AD597" s="416"/>
      <c r="AE597" s="401" t="str">
        <f>IF(AD597&gt;0,VLOOKUP(AD597,PAR!$Y$3:$AA$441,2)," ")</f>
        <v xml:space="preserve"> </v>
      </c>
      <c r="AG597" s="416"/>
      <c r="AH597" s="401" t="str">
        <f>IF($AG597&gt;0,VLOOKUP($AG597,PAR!$AC$3:$AE$184,2)," ")</f>
        <v xml:space="preserve"> </v>
      </c>
      <c r="AI597" s="401" t="str">
        <f>IF($AG597&gt;0,VLOOKUP($AG597,PAR!$AC$3:$AE$184,3)," ")</f>
        <v xml:space="preserve"> </v>
      </c>
      <c r="AK597" s="421"/>
      <c r="AL597" s="421"/>
      <c r="AM597" s="421"/>
      <c r="AN597" s="421"/>
      <c r="AO597" s="421"/>
      <c r="AP597" s="421"/>
      <c r="AQ597" s="421"/>
      <c r="AR597" s="421"/>
      <c r="AS597" s="421"/>
      <c r="AT597" s="421"/>
      <c r="AU597" s="421"/>
      <c r="AV597" s="421"/>
      <c r="AW597" s="403">
        <f t="shared" si="333"/>
        <v>0</v>
      </c>
      <c r="AX597" s="397"/>
      <c r="AY597" s="404" t="str">
        <f t="shared" si="334"/>
        <v xml:space="preserve"> </v>
      </c>
      <c r="AZ597" s="404" t="str">
        <f t="shared" si="335"/>
        <v xml:space="preserve"> </v>
      </c>
      <c r="BA597" s="404" t="str">
        <f t="shared" si="336"/>
        <v xml:space="preserve"> </v>
      </c>
      <c r="BB597" s="404" t="str">
        <f t="shared" si="337"/>
        <v xml:space="preserve"> </v>
      </c>
      <c r="BC597" s="404" t="str">
        <f t="shared" si="338"/>
        <v xml:space="preserve"> </v>
      </c>
      <c r="BD597" s="404" t="str">
        <f t="shared" si="339"/>
        <v xml:space="preserve"> </v>
      </c>
      <c r="BE597" s="404" t="str">
        <f t="shared" si="340"/>
        <v xml:space="preserve"> </v>
      </c>
      <c r="BF597" s="404" t="str">
        <f t="shared" si="341"/>
        <v xml:space="preserve"> </v>
      </c>
      <c r="BG597" s="404" t="str">
        <f t="shared" si="342"/>
        <v xml:space="preserve"> </v>
      </c>
      <c r="BH597" s="404" t="str">
        <f t="shared" si="343"/>
        <v xml:space="preserve"> </v>
      </c>
      <c r="BI597" s="404" t="str">
        <f t="shared" si="344"/>
        <v xml:space="preserve"> </v>
      </c>
      <c r="BJ597" s="404" t="str">
        <f t="shared" si="345"/>
        <v xml:space="preserve"> </v>
      </c>
      <c r="BK597" s="405" t="str">
        <f t="shared" si="346"/>
        <v xml:space="preserve"> </v>
      </c>
      <c r="BM597" s="404" t="str">
        <f t="shared" si="314"/>
        <v xml:space="preserve"> </v>
      </c>
      <c r="BN597" s="404" t="str">
        <f t="shared" si="315"/>
        <v xml:space="preserve"> </v>
      </c>
      <c r="BO597" s="404" t="str">
        <f t="shared" si="316"/>
        <v xml:space="preserve"> </v>
      </c>
      <c r="BP597" s="404" t="str">
        <f t="shared" si="317"/>
        <v xml:space="preserve"> </v>
      </c>
      <c r="BQ597" s="404" t="str">
        <f t="shared" si="318"/>
        <v xml:space="preserve"> </v>
      </c>
      <c r="BR597" s="404" t="str">
        <f t="shared" si="319"/>
        <v xml:space="preserve"> </v>
      </c>
      <c r="BS597" s="404" t="str">
        <f t="shared" si="320"/>
        <v xml:space="preserve"> </v>
      </c>
      <c r="BT597" s="404" t="str">
        <f t="shared" si="321"/>
        <v xml:space="preserve"> </v>
      </c>
      <c r="BU597" s="404" t="str">
        <f t="shared" si="322"/>
        <v xml:space="preserve"> </v>
      </c>
      <c r="BV597" s="404" t="str">
        <f t="shared" si="323"/>
        <v xml:space="preserve"> </v>
      </c>
      <c r="BW597" s="404" t="str">
        <f t="shared" si="324"/>
        <v xml:space="preserve"> </v>
      </c>
      <c r="BX597" s="404" t="str">
        <f t="shared" si="325"/>
        <v xml:space="preserve"> </v>
      </c>
      <c r="BY597" s="405" t="str">
        <f t="shared" si="326"/>
        <v xml:space="preserve"> </v>
      </c>
      <c r="CA597" s="405" t="str">
        <f t="shared" si="327"/>
        <v xml:space="preserve"> </v>
      </c>
    </row>
    <row r="598" spans="2:79" x14ac:dyDescent="0.2">
      <c r="B598" s="605">
        <v>595</v>
      </c>
      <c r="C598" s="413"/>
      <c r="D598" s="413"/>
      <c r="E598" s="400"/>
      <c r="F598" s="416"/>
      <c r="G598" s="422" t="str">
        <f>IF(F598&gt;0,VLOOKUP($F598,PAR!$AJ$3:$AL$9,2)," ")</f>
        <v xml:space="preserve"> </v>
      </c>
      <c r="H598" s="423" t="str">
        <f>IF(F598&gt;0,VLOOKUP($F598,PAR!$AJ$3:$AL$9,3)," ")</f>
        <v xml:space="preserve"> </v>
      </c>
      <c r="I598" s="416"/>
      <c r="J598" s="401" t="str">
        <f>IF(I598&gt;0,VLOOKUP(I598,PAR!$AN$3:$AO$9,2)," ")</f>
        <v xml:space="preserve"> </v>
      </c>
      <c r="K598" s="400"/>
      <c r="L598" s="416"/>
      <c r="M598" s="401" t="str">
        <f>IF(L598&gt;0,VLOOKUP(L598,PAR!$AG$8:$AH$9,2)," ")</f>
        <v xml:space="preserve"> </v>
      </c>
      <c r="N598" s="417"/>
      <c r="O598" s="400"/>
      <c r="P598" s="424">
        <f t="shared" si="328"/>
        <v>0</v>
      </c>
      <c r="Q598" s="424">
        <f t="shared" si="329"/>
        <v>0</v>
      </c>
      <c r="R598" s="600">
        <f t="shared" si="330"/>
        <v>0</v>
      </c>
      <c r="S598" s="400"/>
      <c r="T598" s="416"/>
      <c r="U598" s="401" t="str">
        <f>IF(T598&gt;0,VLOOKUP($T598,PAR!$C$3:$D$19,2)," ")</f>
        <v xml:space="preserve"> </v>
      </c>
      <c r="W598" s="416"/>
      <c r="X598" s="401" t="str">
        <f>IF(W598&gt;0,VLOOKUP(W598,PAR!$AG$3:$AH$5,2)," ")</f>
        <v xml:space="preserve"> </v>
      </c>
      <c r="Z598" s="402" t="str">
        <f t="shared" si="331"/>
        <v/>
      </c>
      <c r="AB598" s="402" t="str">
        <f t="shared" si="332"/>
        <v/>
      </c>
      <c r="AD598" s="416"/>
      <c r="AE598" s="401" t="str">
        <f>IF(AD598&gt;0,VLOOKUP(AD598,PAR!$Y$3:$AA$441,2)," ")</f>
        <v xml:space="preserve"> </v>
      </c>
      <c r="AG598" s="416"/>
      <c r="AH598" s="401" t="str">
        <f>IF($AG598&gt;0,VLOOKUP($AG598,PAR!$AC$3:$AE$184,2)," ")</f>
        <v xml:space="preserve"> </v>
      </c>
      <c r="AI598" s="401" t="str">
        <f>IF($AG598&gt;0,VLOOKUP($AG598,PAR!$AC$3:$AE$184,3)," ")</f>
        <v xml:space="preserve"> </v>
      </c>
      <c r="AK598" s="421"/>
      <c r="AL598" s="421"/>
      <c r="AM598" s="421"/>
      <c r="AN598" s="421"/>
      <c r="AO598" s="421"/>
      <c r="AP598" s="421"/>
      <c r="AQ598" s="421"/>
      <c r="AR598" s="421"/>
      <c r="AS598" s="421"/>
      <c r="AT598" s="421"/>
      <c r="AU598" s="421"/>
      <c r="AV598" s="421"/>
      <c r="AW598" s="403">
        <f t="shared" si="333"/>
        <v>0</v>
      </c>
      <c r="AX598" s="397"/>
      <c r="AY598" s="404" t="str">
        <f t="shared" si="334"/>
        <v xml:space="preserve"> </v>
      </c>
      <c r="AZ598" s="404" t="str">
        <f t="shared" si="335"/>
        <v xml:space="preserve"> </v>
      </c>
      <c r="BA598" s="404" t="str">
        <f t="shared" si="336"/>
        <v xml:space="preserve"> </v>
      </c>
      <c r="BB598" s="404" t="str">
        <f t="shared" si="337"/>
        <v xml:space="preserve"> </v>
      </c>
      <c r="BC598" s="404" t="str">
        <f t="shared" si="338"/>
        <v xml:space="preserve"> </v>
      </c>
      <c r="BD598" s="404" t="str">
        <f t="shared" si="339"/>
        <v xml:space="preserve"> </v>
      </c>
      <c r="BE598" s="404" t="str">
        <f t="shared" si="340"/>
        <v xml:space="preserve"> </v>
      </c>
      <c r="BF598" s="404" t="str">
        <f t="shared" si="341"/>
        <v xml:space="preserve"> </v>
      </c>
      <c r="BG598" s="404" t="str">
        <f t="shared" si="342"/>
        <v xml:space="preserve"> </v>
      </c>
      <c r="BH598" s="404" t="str">
        <f t="shared" si="343"/>
        <v xml:space="preserve"> </v>
      </c>
      <c r="BI598" s="404" t="str">
        <f t="shared" si="344"/>
        <v xml:space="preserve"> </v>
      </c>
      <c r="BJ598" s="404" t="str">
        <f t="shared" si="345"/>
        <v xml:space="preserve"> </v>
      </c>
      <c r="BK598" s="405" t="str">
        <f t="shared" si="346"/>
        <v xml:space="preserve"> </v>
      </c>
      <c r="BM598" s="404" t="str">
        <f t="shared" si="314"/>
        <v xml:space="preserve"> </v>
      </c>
      <c r="BN598" s="404" t="str">
        <f t="shared" si="315"/>
        <v xml:space="preserve"> </v>
      </c>
      <c r="BO598" s="404" t="str">
        <f t="shared" si="316"/>
        <v xml:space="preserve"> </v>
      </c>
      <c r="BP598" s="404" t="str">
        <f t="shared" si="317"/>
        <v xml:space="preserve"> </v>
      </c>
      <c r="BQ598" s="404" t="str">
        <f t="shared" si="318"/>
        <v xml:space="preserve"> </v>
      </c>
      <c r="BR598" s="404" t="str">
        <f t="shared" si="319"/>
        <v xml:space="preserve"> </v>
      </c>
      <c r="BS598" s="404" t="str">
        <f t="shared" si="320"/>
        <v xml:space="preserve"> </v>
      </c>
      <c r="BT598" s="404" t="str">
        <f t="shared" si="321"/>
        <v xml:space="preserve"> </v>
      </c>
      <c r="BU598" s="404" t="str">
        <f t="shared" si="322"/>
        <v xml:space="preserve"> </v>
      </c>
      <c r="BV598" s="404" t="str">
        <f t="shared" si="323"/>
        <v xml:space="preserve"> </v>
      </c>
      <c r="BW598" s="404" t="str">
        <f t="shared" si="324"/>
        <v xml:space="preserve"> </v>
      </c>
      <c r="BX598" s="404" t="str">
        <f t="shared" si="325"/>
        <v xml:space="preserve"> </v>
      </c>
      <c r="BY598" s="405" t="str">
        <f t="shared" si="326"/>
        <v xml:space="preserve"> </v>
      </c>
      <c r="CA598" s="405" t="str">
        <f t="shared" si="327"/>
        <v xml:space="preserve"> </v>
      </c>
    </row>
    <row r="599" spans="2:79" x14ac:dyDescent="0.2">
      <c r="B599" s="605">
        <v>596</v>
      </c>
      <c r="C599" s="413"/>
      <c r="D599" s="413"/>
      <c r="E599" s="400"/>
      <c r="F599" s="416"/>
      <c r="G599" s="422" t="str">
        <f>IF(F599&gt;0,VLOOKUP($F599,PAR!$AJ$3:$AL$9,2)," ")</f>
        <v xml:space="preserve"> </v>
      </c>
      <c r="H599" s="423" t="str">
        <f>IF(F599&gt;0,VLOOKUP($F599,PAR!$AJ$3:$AL$9,3)," ")</f>
        <v xml:space="preserve"> </v>
      </c>
      <c r="I599" s="416"/>
      <c r="J599" s="401" t="str">
        <f>IF(I599&gt;0,VLOOKUP(I599,PAR!$AN$3:$AO$9,2)," ")</f>
        <v xml:space="preserve"> </v>
      </c>
      <c r="K599" s="400"/>
      <c r="L599" s="416"/>
      <c r="M599" s="401" t="str">
        <f>IF(L599&gt;0,VLOOKUP(L599,PAR!$AG$8:$AH$9,2)," ")</f>
        <v xml:space="preserve"> </v>
      </c>
      <c r="N599" s="417"/>
      <c r="O599" s="400"/>
      <c r="P599" s="424">
        <f t="shared" si="328"/>
        <v>0</v>
      </c>
      <c r="Q599" s="424">
        <f t="shared" si="329"/>
        <v>0</v>
      </c>
      <c r="R599" s="600">
        <f t="shared" si="330"/>
        <v>0</v>
      </c>
      <c r="S599" s="400"/>
      <c r="T599" s="416"/>
      <c r="U599" s="401" t="str">
        <f>IF(T599&gt;0,VLOOKUP($T599,PAR!$C$3:$D$19,2)," ")</f>
        <v xml:space="preserve"> </v>
      </c>
      <c r="W599" s="416"/>
      <c r="X599" s="401" t="str">
        <f>IF(W599&gt;0,VLOOKUP(W599,PAR!$AG$3:$AH$5,2)," ")</f>
        <v xml:space="preserve"> </v>
      </c>
      <c r="Z599" s="402" t="str">
        <f t="shared" si="331"/>
        <v/>
      </c>
      <c r="AB599" s="402" t="str">
        <f t="shared" si="332"/>
        <v/>
      </c>
      <c r="AD599" s="416"/>
      <c r="AE599" s="401" t="str">
        <f>IF(AD599&gt;0,VLOOKUP(AD599,PAR!$Y$3:$AA$441,2)," ")</f>
        <v xml:space="preserve"> </v>
      </c>
      <c r="AG599" s="416"/>
      <c r="AH599" s="401" t="str">
        <f>IF($AG599&gt;0,VLOOKUP($AG599,PAR!$AC$3:$AE$184,2)," ")</f>
        <v xml:space="preserve"> </v>
      </c>
      <c r="AI599" s="401" t="str">
        <f>IF($AG599&gt;0,VLOOKUP($AG599,PAR!$AC$3:$AE$184,3)," ")</f>
        <v xml:space="preserve"> </v>
      </c>
      <c r="AK599" s="421"/>
      <c r="AL599" s="421"/>
      <c r="AM599" s="421"/>
      <c r="AN599" s="421"/>
      <c r="AO599" s="421"/>
      <c r="AP599" s="421"/>
      <c r="AQ599" s="421"/>
      <c r="AR599" s="421"/>
      <c r="AS599" s="421"/>
      <c r="AT599" s="421"/>
      <c r="AU599" s="421"/>
      <c r="AV599" s="421"/>
      <c r="AW599" s="403">
        <f t="shared" si="333"/>
        <v>0</v>
      </c>
      <c r="AX599" s="397"/>
      <c r="AY599" s="404" t="str">
        <f t="shared" si="334"/>
        <v xml:space="preserve"> </v>
      </c>
      <c r="AZ599" s="404" t="str">
        <f t="shared" si="335"/>
        <v xml:space="preserve"> </v>
      </c>
      <c r="BA599" s="404" t="str">
        <f t="shared" si="336"/>
        <v xml:space="preserve"> </v>
      </c>
      <c r="BB599" s="404" t="str">
        <f t="shared" si="337"/>
        <v xml:space="preserve"> </v>
      </c>
      <c r="BC599" s="404" t="str">
        <f t="shared" si="338"/>
        <v xml:space="preserve"> </v>
      </c>
      <c r="BD599" s="404" t="str">
        <f t="shared" si="339"/>
        <v xml:space="preserve"> </v>
      </c>
      <c r="BE599" s="404" t="str">
        <f t="shared" si="340"/>
        <v xml:space="preserve"> </v>
      </c>
      <c r="BF599" s="404" t="str">
        <f t="shared" si="341"/>
        <v xml:space="preserve"> </v>
      </c>
      <c r="BG599" s="404" t="str">
        <f t="shared" si="342"/>
        <v xml:space="preserve"> </v>
      </c>
      <c r="BH599" s="404" t="str">
        <f t="shared" si="343"/>
        <v xml:space="preserve"> </v>
      </c>
      <c r="BI599" s="404" t="str">
        <f t="shared" si="344"/>
        <v xml:space="preserve"> </v>
      </c>
      <c r="BJ599" s="404" t="str">
        <f t="shared" si="345"/>
        <v xml:space="preserve"> </v>
      </c>
      <c r="BK599" s="405" t="str">
        <f t="shared" si="346"/>
        <v xml:space="preserve"> </v>
      </c>
      <c r="BM599" s="404" t="str">
        <f t="shared" si="314"/>
        <v xml:space="preserve"> </v>
      </c>
      <c r="BN599" s="404" t="str">
        <f t="shared" si="315"/>
        <v xml:space="preserve"> </v>
      </c>
      <c r="BO599" s="404" t="str">
        <f t="shared" si="316"/>
        <v xml:space="preserve"> </v>
      </c>
      <c r="BP599" s="404" t="str">
        <f t="shared" si="317"/>
        <v xml:space="preserve"> </v>
      </c>
      <c r="BQ599" s="404" t="str">
        <f t="shared" si="318"/>
        <v xml:space="preserve"> </v>
      </c>
      <c r="BR599" s="404" t="str">
        <f t="shared" si="319"/>
        <v xml:space="preserve"> </v>
      </c>
      <c r="BS599" s="404" t="str">
        <f t="shared" si="320"/>
        <v xml:space="preserve"> </v>
      </c>
      <c r="BT599" s="404" t="str">
        <f t="shared" si="321"/>
        <v xml:space="preserve"> </v>
      </c>
      <c r="BU599" s="404" t="str">
        <f t="shared" si="322"/>
        <v xml:space="preserve"> </v>
      </c>
      <c r="BV599" s="404" t="str">
        <f t="shared" si="323"/>
        <v xml:space="preserve"> </v>
      </c>
      <c r="BW599" s="404" t="str">
        <f t="shared" si="324"/>
        <v xml:space="preserve"> </v>
      </c>
      <c r="BX599" s="404" t="str">
        <f t="shared" si="325"/>
        <v xml:space="preserve"> </v>
      </c>
      <c r="BY599" s="405" t="str">
        <f t="shared" si="326"/>
        <v xml:space="preserve"> </v>
      </c>
      <c r="CA599" s="405" t="str">
        <f t="shared" si="327"/>
        <v xml:space="preserve"> </v>
      </c>
    </row>
    <row r="600" spans="2:79" x14ac:dyDescent="0.2">
      <c r="B600" s="605">
        <v>597</v>
      </c>
      <c r="C600" s="413"/>
      <c r="D600" s="413"/>
      <c r="E600" s="400"/>
      <c r="F600" s="416"/>
      <c r="G600" s="422" t="str">
        <f>IF(F600&gt;0,VLOOKUP($F600,PAR!$AJ$3:$AL$9,2)," ")</f>
        <v xml:space="preserve"> </v>
      </c>
      <c r="H600" s="423" t="str">
        <f>IF(F600&gt;0,VLOOKUP($F600,PAR!$AJ$3:$AL$9,3)," ")</f>
        <v xml:space="preserve"> </v>
      </c>
      <c r="I600" s="416"/>
      <c r="J600" s="401" t="str">
        <f>IF(I600&gt;0,VLOOKUP(I600,PAR!$AN$3:$AO$9,2)," ")</f>
        <v xml:space="preserve"> </v>
      </c>
      <c r="K600" s="400"/>
      <c r="L600" s="416"/>
      <c r="M600" s="401" t="str">
        <f>IF(L600&gt;0,VLOOKUP(L600,PAR!$AG$8:$AH$9,2)," ")</f>
        <v xml:space="preserve"> </v>
      </c>
      <c r="N600" s="417"/>
      <c r="O600" s="400"/>
      <c r="P600" s="424">
        <f t="shared" si="328"/>
        <v>0</v>
      </c>
      <c r="Q600" s="424">
        <f t="shared" si="329"/>
        <v>0</v>
      </c>
      <c r="R600" s="600">
        <f t="shared" si="330"/>
        <v>0</v>
      </c>
      <c r="S600" s="400"/>
      <c r="T600" s="416"/>
      <c r="U600" s="401" t="str">
        <f>IF(T600&gt;0,VLOOKUP($T600,PAR!$C$3:$D$19,2)," ")</f>
        <v xml:space="preserve"> </v>
      </c>
      <c r="W600" s="416"/>
      <c r="X600" s="401" t="str">
        <f>IF(W600&gt;0,VLOOKUP(W600,PAR!$AG$3:$AH$5,2)," ")</f>
        <v xml:space="preserve"> </v>
      </c>
      <c r="Z600" s="402" t="str">
        <f t="shared" si="331"/>
        <v/>
      </c>
      <c r="AB600" s="402" t="str">
        <f t="shared" si="332"/>
        <v/>
      </c>
      <c r="AD600" s="416"/>
      <c r="AE600" s="401" t="str">
        <f>IF(AD600&gt;0,VLOOKUP(AD600,PAR!$Y$3:$AA$441,2)," ")</f>
        <v xml:space="preserve"> </v>
      </c>
      <c r="AG600" s="416"/>
      <c r="AH600" s="401" t="str">
        <f>IF($AG600&gt;0,VLOOKUP($AG600,PAR!$AC$3:$AE$184,2)," ")</f>
        <v xml:space="preserve"> </v>
      </c>
      <c r="AI600" s="401" t="str">
        <f>IF($AG600&gt;0,VLOOKUP($AG600,PAR!$AC$3:$AE$184,3)," ")</f>
        <v xml:space="preserve"> </v>
      </c>
      <c r="AK600" s="421"/>
      <c r="AL600" s="421"/>
      <c r="AM600" s="421"/>
      <c r="AN600" s="421"/>
      <c r="AO600" s="421"/>
      <c r="AP600" s="421"/>
      <c r="AQ600" s="421"/>
      <c r="AR600" s="421"/>
      <c r="AS600" s="421"/>
      <c r="AT600" s="421"/>
      <c r="AU600" s="421"/>
      <c r="AV600" s="421"/>
      <c r="AW600" s="403">
        <f t="shared" si="333"/>
        <v>0</v>
      </c>
      <c r="AX600" s="397"/>
      <c r="AY600" s="404" t="str">
        <f t="shared" si="334"/>
        <v xml:space="preserve"> </v>
      </c>
      <c r="AZ600" s="404" t="str">
        <f t="shared" si="335"/>
        <v xml:space="preserve"> </v>
      </c>
      <c r="BA600" s="404" t="str">
        <f t="shared" si="336"/>
        <v xml:space="preserve"> </v>
      </c>
      <c r="BB600" s="404" t="str">
        <f t="shared" si="337"/>
        <v xml:space="preserve"> </v>
      </c>
      <c r="BC600" s="404" t="str">
        <f t="shared" si="338"/>
        <v xml:space="preserve"> </v>
      </c>
      <c r="BD600" s="404" t="str">
        <f t="shared" si="339"/>
        <v xml:space="preserve"> </v>
      </c>
      <c r="BE600" s="404" t="str">
        <f t="shared" si="340"/>
        <v xml:space="preserve"> </v>
      </c>
      <c r="BF600" s="404" t="str">
        <f t="shared" si="341"/>
        <v xml:space="preserve"> </v>
      </c>
      <c r="BG600" s="404" t="str">
        <f t="shared" si="342"/>
        <v xml:space="preserve"> </v>
      </c>
      <c r="BH600" s="404" t="str">
        <f t="shared" si="343"/>
        <v xml:space="preserve"> </v>
      </c>
      <c r="BI600" s="404" t="str">
        <f t="shared" si="344"/>
        <v xml:space="preserve"> </v>
      </c>
      <c r="BJ600" s="404" t="str">
        <f t="shared" si="345"/>
        <v xml:space="preserve"> </v>
      </c>
      <c r="BK600" s="405" t="str">
        <f t="shared" si="346"/>
        <v xml:space="preserve"> </v>
      </c>
      <c r="BM600" s="404" t="str">
        <f t="shared" si="314"/>
        <v xml:space="preserve"> </v>
      </c>
      <c r="BN600" s="404" t="str">
        <f t="shared" si="315"/>
        <v xml:space="preserve"> </v>
      </c>
      <c r="BO600" s="404" t="str">
        <f t="shared" si="316"/>
        <v xml:space="preserve"> </v>
      </c>
      <c r="BP600" s="404" t="str">
        <f t="shared" si="317"/>
        <v xml:space="preserve"> </v>
      </c>
      <c r="BQ600" s="404" t="str">
        <f t="shared" si="318"/>
        <v xml:space="preserve"> </v>
      </c>
      <c r="BR600" s="404" t="str">
        <f t="shared" si="319"/>
        <v xml:space="preserve"> </v>
      </c>
      <c r="BS600" s="404" t="str">
        <f t="shared" si="320"/>
        <v xml:space="preserve"> </v>
      </c>
      <c r="BT600" s="404" t="str">
        <f t="shared" si="321"/>
        <v xml:space="preserve"> </v>
      </c>
      <c r="BU600" s="404" t="str">
        <f t="shared" si="322"/>
        <v xml:space="preserve"> </v>
      </c>
      <c r="BV600" s="404" t="str">
        <f t="shared" si="323"/>
        <v xml:space="preserve"> </v>
      </c>
      <c r="BW600" s="404" t="str">
        <f t="shared" si="324"/>
        <v xml:space="preserve"> </v>
      </c>
      <c r="BX600" s="404" t="str">
        <f t="shared" si="325"/>
        <v xml:space="preserve"> </v>
      </c>
      <c r="BY600" s="405" t="str">
        <f t="shared" si="326"/>
        <v xml:space="preserve"> </v>
      </c>
      <c r="CA600" s="405" t="str">
        <f t="shared" si="327"/>
        <v xml:space="preserve"> </v>
      </c>
    </row>
    <row r="601" spans="2:79" x14ac:dyDescent="0.2">
      <c r="B601" s="605">
        <v>598</v>
      </c>
      <c r="C601" s="413"/>
      <c r="D601" s="413"/>
      <c r="E601" s="400"/>
      <c r="F601" s="416"/>
      <c r="G601" s="422" t="str">
        <f>IF(F601&gt;0,VLOOKUP($F601,PAR!$AJ$3:$AL$9,2)," ")</f>
        <v xml:space="preserve"> </v>
      </c>
      <c r="H601" s="423" t="str">
        <f>IF(F601&gt;0,VLOOKUP($F601,PAR!$AJ$3:$AL$9,3)," ")</f>
        <v xml:space="preserve"> </v>
      </c>
      <c r="I601" s="416"/>
      <c r="J601" s="401" t="str">
        <f>IF(I601&gt;0,VLOOKUP(I601,PAR!$AN$3:$AO$9,2)," ")</f>
        <v xml:space="preserve"> </v>
      </c>
      <c r="K601" s="400"/>
      <c r="L601" s="416"/>
      <c r="M601" s="401" t="str">
        <f>IF(L601&gt;0,VLOOKUP(L601,PAR!$AG$8:$AH$9,2)," ")</f>
        <v xml:space="preserve"> </v>
      </c>
      <c r="N601" s="417"/>
      <c r="O601" s="400"/>
      <c r="P601" s="424">
        <f t="shared" si="328"/>
        <v>0</v>
      </c>
      <c r="Q601" s="424">
        <f t="shared" si="329"/>
        <v>0</v>
      </c>
      <c r="R601" s="600">
        <f t="shared" si="330"/>
        <v>0</v>
      </c>
      <c r="S601" s="400"/>
      <c r="T601" s="416"/>
      <c r="U601" s="401" t="str">
        <f>IF(T601&gt;0,VLOOKUP($T601,PAR!$C$3:$D$19,2)," ")</f>
        <v xml:space="preserve"> </v>
      </c>
      <c r="W601" s="416"/>
      <c r="X601" s="401" t="str">
        <f>IF(W601&gt;0,VLOOKUP(W601,PAR!$AG$3:$AH$5,2)," ")</f>
        <v xml:space="preserve"> </v>
      </c>
      <c r="Z601" s="402" t="str">
        <f t="shared" si="331"/>
        <v/>
      </c>
      <c r="AB601" s="402" t="str">
        <f t="shared" si="332"/>
        <v/>
      </c>
      <c r="AD601" s="416"/>
      <c r="AE601" s="401" t="str">
        <f>IF(AD601&gt;0,VLOOKUP(AD601,PAR!$Y$3:$AA$441,2)," ")</f>
        <v xml:space="preserve"> </v>
      </c>
      <c r="AG601" s="416"/>
      <c r="AH601" s="401" t="str">
        <f>IF($AG601&gt;0,VLOOKUP($AG601,PAR!$AC$3:$AE$184,2)," ")</f>
        <v xml:space="preserve"> </v>
      </c>
      <c r="AI601" s="401" t="str">
        <f>IF($AG601&gt;0,VLOOKUP($AG601,PAR!$AC$3:$AE$184,3)," ")</f>
        <v xml:space="preserve"> </v>
      </c>
      <c r="AK601" s="421"/>
      <c r="AL601" s="421"/>
      <c r="AM601" s="421"/>
      <c r="AN601" s="421"/>
      <c r="AO601" s="421"/>
      <c r="AP601" s="421"/>
      <c r="AQ601" s="421"/>
      <c r="AR601" s="421"/>
      <c r="AS601" s="421"/>
      <c r="AT601" s="421"/>
      <c r="AU601" s="421"/>
      <c r="AV601" s="421"/>
      <c r="AW601" s="403">
        <f t="shared" si="333"/>
        <v>0</v>
      </c>
      <c r="AX601" s="397"/>
      <c r="AY601" s="404" t="str">
        <f t="shared" si="334"/>
        <v xml:space="preserve"> </v>
      </c>
      <c r="AZ601" s="404" t="str">
        <f t="shared" si="335"/>
        <v xml:space="preserve"> </v>
      </c>
      <c r="BA601" s="404" t="str">
        <f t="shared" si="336"/>
        <v xml:space="preserve"> </v>
      </c>
      <c r="BB601" s="404" t="str">
        <f t="shared" si="337"/>
        <v xml:space="preserve"> </v>
      </c>
      <c r="BC601" s="404" t="str">
        <f t="shared" si="338"/>
        <v xml:space="preserve"> </v>
      </c>
      <c r="BD601" s="404" t="str">
        <f t="shared" si="339"/>
        <v xml:space="preserve"> </v>
      </c>
      <c r="BE601" s="404" t="str">
        <f t="shared" si="340"/>
        <v xml:space="preserve"> </v>
      </c>
      <c r="BF601" s="404" t="str">
        <f t="shared" si="341"/>
        <v xml:space="preserve"> </v>
      </c>
      <c r="BG601" s="404" t="str">
        <f t="shared" si="342"/>
        <v xml:space="preserve"> </v>
      </c>
      <c r="BH601" s="404" t="str">
        <f t="shared" si="343"/>
        <v xml:space="preserve"> </v>
      </c>
      <c r="BI601" s="404" t="str">
        <f t="shared" si="344"/>
        <v xml:space="preserve"> </v>
      </c>
      <c r="BJ601" s="404" t="str">
        <f t="shared" si="345"/>
        <v xml:space="preserve"> </v>
      </c>
      <c r="BK601" s="405" t="str">
        <f t="shared" si="346"/>
        <v xml:space="preserve"> </v>
      </c>
      <c r="BM601" s="404" t="str">
        <f t="shared" si="314"/>
        <v xml:space="preserve"> </v>
      </c>
      <c r="BN601" s="404" t="str">
        <f t="shared" si="315"/>
        <v xml:space="preserve"> </v>
      </c>
      <c r="BO601" s="404" t="str">
        <f t="shared" si="316"/>
        <v xml:space="preserve"> </v>
      </c>
      <c r="BP601" s="404" t="str">
        <f t="shared" si="317"/>
        <v xml:space="preserve"> </v>
      </c>
      <c r="BQ601" s="404" t="str">
        <f t="shared" si="318"/>
        <v xml:space="preserve"> </v>
      </c>
      <c r="BR601" s="404" t="str">
        <f t="shared" si="319"/>
        <v xml:space="preserve"> </v>
      </c>
      <c r="BS601" s="404" t="str">
        <f t="shared" si="320"/>
        <v xml:space="preserve"> </v>
      </c>
      <c r="BT601" s="404" t="str">
        <f t="shared" si="321"/>
        <v xml:space="preserve"> </v>
      </c>
      <c r="BU601" s="404" t="str">
        <f t="shared" si="322"/>
        <v xml:space="preserve"> </v>
      </c>
      <c r="BV601" s="404" t="str">
        <f t="shared" si="323"/>
        <v xml:space="preserve"> </v>
      </c>
      <c r="BW601" s="404" t="str">
        <f t="shared" si="324"/>
        <v xml:space="preserve"> </v>
      </c>
      <c r="BX601" s="404" t="str">
        <f t="shared" si="325"/>
        <v xml:space="preserve"> </v>
      </c>
      <c r="BY601" s="405" t="str">
        <f t="shared" si="326"/>
        <v xml:space="preserve"> </v>
      </c>
      <c r="CA601" s="405" t="str">
        <f t="shared" si="327"/>
        <v xml:space="preserve"> </v>
      </c>
    </row>
    <row r="602" spans="2:79" x14ac:dyDescent="0.2">
      <c r="B602" s="605">
        <v>599</v>
      </c>
      <c r="C602" s="413"/>
      <c r="D602" s="413"/>
      <c r="E602" s="400"/>
      <c r="F602" s="416"/>
      <c r="G602" s="422" t="str">
        <f>IF(F602&gt;0,VLOOKUP($F602,PAR!$AJ$3:$AL$9,2)," ")</f>
        <v xml:space="preserve"> </v>
      </c>
      <c r="H602" s="423" t="str">
        <f>IF(F602&gt;0,VLOOKUP($F602,PAR!$AJ$3:$AL$9,3)," ")</f>
        <v xml:space="preserve"> </v>
      </c>
      <c r="I602" s="416"/>
      <c r="J602" s="401" t="str">
        <f>IF(I602&gt;0,VLOOKUP(I602,PAR!$AN$3:$AO$9,2)," ")</f>
        <v xml:space="preserve"> </v>
      </c>
      <c r="K602" s="400"/>
      <c r="L602" s="416"/>
      <c r="M602" s="401" t="str">
        <f>IF(L602&gt;0,VLOOKUP(L602,PAR!$AG$8:$AH$9,2)," ")</f>
        <v xml:space="preserve"> </v>
      </c>
      <c r="N602" s="417"/>
      <c r="O602" s="400"/>
      <c r="P602" s="424">
        <f t="shared" si="328"/>
        <v>0</v>
      </c>
      <c r="Q602" s="424">
        <f t="shared" si="329"/>
        <v>0</v>
      </c>
      <c r="R602" s="600">
        <f t="shared" si="330"/>
        <v>0</v>
      </c>
      <c r="S602" s="400"/>
      <c r="T602" s="416"/>
      <c r="U602" s="401" t="str">
        <f>IF(T602&gt;0,VLOOKUP($T602,PAR!$C$3:$D$19,2)," ")</f>
        <v xml:space="preserve"> </v>
      </c>
      <c r="W602" s="416"/>
      <c r="X602" s="401" t="str">
        <f>IF(W602&gt;0,VLOOKUP(W602,PAR!$AG$3:$AH$5,2)," ")</f>
        <v xml:space="preserve"> </v>
      </c>
      <c r="Z602" s="402" t="str">
        <f t="shared" si="331"/>
        <v/>
      </c>
      <c r="AB602" s="402" t="str">
        <f t="shared" si="332"/>
        <v/>
      </c>
      <c r="AD602" s="416"/>
      <c r="AE602" s="401" t="str">
        <f>IF(AD602&gt;0,VLOOKUP(AD602,PAR!$Y$3:$AA$441,2)," ")</f>
        <v xml:space="preserve"> </v>
      </c>
      <c r="AG602" s="416"/>
      <c r="AH602" s="401" t="str">
        <f>IF($AG602&gt;0,VLOOKUP($AG602,PAR!$AC$3:$AE$184,2)," ")</f>
        <v xml:space="preserve"> </v>
      </c>
      <c r="AI602" s="401" t="str">
        <f>IF($AG602&gt;0,VLOOKUP($AG602,PAR!$AC$3:$AE$184,3)," ")</f>
        <v xml:space="preserve"> </v>
      </c>
      <c r="AK602" s="421"/>
      <c r="AL602" s="421"/>
      <c r="AM602" s="421"/>
      <c r="AN602" s="421"/>
      <c r="AO602" s="421"/>
      <c r="AP602" s="421"/>
      <c r="AQ602" s="421"/>
      <c r="AR602" s="421"/>
      <c r="AS602" s="421"/>
      <c r="AT602" s="421"/>
      <c r="AU602" s="421"/>
      <c r="AV602" s="421"/>
      <c r="AW602" s="403">
        <f t="shared" si="333"/>
        <v>0</v>
      </c>
      <c r="AX602" s="397"/>
      <c r="AY602" s="404" t="str">
        <f t="shared" si="334"/>
        <v xml:space="preserve"> </v>
      </c>
      <c r="AZ602" s="404" t="str">
        <f t="shared" si="335"/>
        <v xml:space="preserve"> </v>
      </c>
      <c r="BA602" s="404" t="str">
        <f t="shared" si="336"/>
        <v xml:space="preserve"> </v>
      </c>
      <c r="BB602" s="404" t="str">
        <f t="shared" si="337"/>
        <v xml:space="preserve"> </v>
      </c>
      <c r="BC602" s="404" t="str">
        <f t="shared" si="338"/>
        <v xml:space="preserve"> </v>
      </c>
      <c r="BD602" s="404" t="str">
        <f t="shared" si="339"/>
        <v xml:space="preserve"> </v>
      </c>
      <c r="BE602" s="404" t="str">
        <f t="shared" si="340"/>
        <v xml:space="preserve"> </v>
      </c>
      <c r="BF602" s="404" t="str">
        <f t="shared" si="341"/>
        <v xml:space="preserve"> </v>
      </c>
      <c r="BG602" s="404" t="str">
        <f t="shared" si="342"/>
        <v xml:space="preserve"> </v>
      </c>
      <c r="BH602" s="404" t="str">
        <f t="shared" si="343"/>
        <v xml:space="preserve"> </v>
      </c>
      <c r="BI602" s="404" t="str">
        <f t="shared" si="344"/>
        <v xml:space="preserve"> </v>
      </c>
      <c r="BJ602" s="404" t="str">
        <f t="shared" si="345"/>
        <v xml:space="preserve"> </v>
      </c>
      <c r="BK602" s="405" t="str">
        <f t="shared" si="346"/>
        <v xml:space="preserve"> </v>
      </c>
      <c r="BM602" s="404" t="str">
        <f t="shared" si="314"/>
        <v xml:space="preserve"> </v>
      </c>
      <c r="BN602" s="404" t="str">
        <f t="shared" si="315"/>
        <v xml:space="preserve"> </v>
      </c>
      <c r="BO602" s="404" t="str">
        <f t="shared" si="316"/>
        <v xml:space="preserve"> </v>
      </c>
      <c r="BP602" s="404" t="str">
        <f t="shared" si="317"/>
        <v xml:space="preserve"> </v>
      </c>
      <c r="BQ602" s="404" t="str">
        <f t="shared" si="318"/>
        <v xml:space="preserve"> </v>
      </c>
      <c r="BR602" s="404" t="str">
        <f t="shared" si="319"/>
        <v xml:space="preserve"> </v>
      </c>
      <c r="BS602" s="404" t="str">
        <f t="shared" si="320"/>
        <v xml:space="preserve"> </v>
      </c>
      <c r="BT602" s="404" t="str">
        <f t="shared" si="321"/>
        <v xml:space="preserve"> </v>
      </c>
      <c r="BU602" s="404" t="str">
        <f t="shared" si="322"/>
        <v xml:space="preserve"> </v>
      </c>
      <c r="BV602" s="404" t="str">
        <f t="shared" si="323"/>
        <v xml:space="preserve"> </v>
      </c>
      <c r="BW602" s="404" t="str">
        <f t="shared" si="324"/>
        <v xml:space="preserve"> </v>
      </c>
      <c r="BX602" s="404" t="str">
        <f t="shared" si="325"/>
        <v xml:space="preserve"> </v>
      </c>
      <c r="BY602" s="405" t="str">
        <f t="shared" si="326"/>
        <v xml:space="preserve"> </v>
      </c>
      <c r="CA602" s="405" t="str">
        <f t="shared" si="327"/>
        <v xml:space="preserve"> </v>
      </c>
    </row>
    <row r="603" spans="2:79" x14ac:dyDescent="0.2">
      <c r="B603" s="605">
        <v>600</v>
      </c>
      <c r="C603" s="413"/>
      <c r="D603" s="413"/>
      <c r="E603" s="400"/>
      <c r="F603" s="416"/>
      <c r="G603" s="422" t="str">
        <f>IF(F603&gt;0,VLOOKUP($F603,PAR!$AJ$3:$AL$9,2)," ")</f>
        <v xml:space="preserve"> </v>
      </c>
      <c r="H603" s="423" t="str">
        <f>IF(F603&gt;0,VLOOKUP($F603,PAR!$AJ$3:$AL$9,3)," ")</f>
        <v xml:space="preserve"> </v>
      </c>
      <c r="I603" s="416"/>
      <c r="J603" s="401" t="str">
        <f>IF(I603&gt;0,VLOOKUP(I603,PAR!$AN$3:$AO$9,2)," ")</f>
        <v xml:space="preserve"> </v>
      </c>
      <c r="K603" s="400"/>
      <c r="L603" s="416"/>
      <c r="M603" s="401" t="str">
        <f>IF(L603&gt;0,VLOOKUP(L603,PAR!$AG$8:$AH$9,2)," ")</f>
        <v xml:space="preserve"> </v>
      </c>
      <c r="N603" s="417"/>
      <c r="O603" s="400"/>
      <c r="P603" s="424">
        <f t="shared" si="328"/>
        <v>0</v>
      </c>
      <c r="Q603" s="424">
        <f t="shared" si="329"/>
        <v>0</v>
      </c>
      <c r="R603" s="600">
        <f t="shared" si="330"/>
        <v>0</v>
      </c>
      <c r="S603" s="400"/>
      <c r="T603" s="416"/>
      <c r="U603" s="401" t="str">
        <f>IF(T603&gt;0,VLOOKUP($T603,PAR!$C$3:$D$19,2)," ")</f>
        <v xml:space="preserve"> </v>
      </c>
      <c r="W603" s="416"/>
      <c r="X603" s="401" t="str">
        <f>IF(W603&gt;0,VLOOKUP(W603,PAR!$AG$3:$AH$5,2)," ")</f>
        <v xml:space="preserve"> </v>
      </c>
      <c r="Z603" s="402" t="str">
        <f t="shared" si="331"/>
        <v/>
      </c>
      <c r="AB603" s="402" t="str">
        <f t="shared" si="332"/>
        <v/>
      </c>
      <c r="AD603" s="416"/>
      <c r="AE603" s="401" t="str">
        <f>IF(AD603&gt;0,VLOOKUP(AD603,PAR!$Y$3:$AA$441,2)," ")</f>
        <v xml:space="preserve"> </v>
      </c>
      <c r="AG603" s="416"/>
      <c r="AH603" s="401" t="str">
        <f>IF($AG603&gt;0,VLOOKUP($AG603,PAR!$AC$3:$AE$184,2)," ")</f>
        <v xml:space="preserve"> </v>
      </c>
      <c r="AI603" s="401" t="str">
        <f>IF($AG603&gt;0,VLOOKUP($AG603,PAR!$AC$3:$AE$184,3)," ")</f>
        <v xml:space="preserve"> </v>
      </c>
      <c r="AK603" s="421"/>
      <c r="AL603" s="421"/>
      <c r="AM603" s="421"/>
      <c r="AN603" s="421"/>
      <c r="AO603" s="421"/>
      <c r="AP603" s="421"/>
      <c r="AQ603" s="421"/>
      <c r="AR603" s="421"/>
      <c r="AS603" s="421"/>
      <c r="AT603" s="421"/>
      <c r="AU603" s="421"/>
      <c r="AV603" s="421"/>
      <c r="AW603" s="403">
        <f t="shared" si="333"/>
        <v>0</v>
      </c>
      <c r="AX603" s="397"/>
      <c r="AY603" s="404" t="str">
        <f t="shared" si="334"/>
        <v xml:space="preserve"> </v>
      </c>
      <c r="AZ603" s="404" t="str">
        <f t="shared" si="335"/>
        <v xml:space="preserve"> </v>
      </c>
      <c r="BA603" s="404" t="str">
        <f t="shared" si="336"/>
        <v xml:space="preserve"> </v>
      </c>
      <c r="BB603" s="404" t="str">
        <f t="shared" si="337"/>
        <v xml:space="preserve"> </v>
      </c>
      <c r="BC603" s="404" t="str">
        <f t="shared" si="338"/>
        <v xml:space="preserve"> </v>
      </c>
      <c r="BD603" s="404" t="str">
        <f t="shared" si="339"/>
        <v xml:space="preserve"> </v>
      </c>
      <c r="BE603" s="404" t="str">
        <f t="shared" si="340"/>
        <v xml:space="preserve"> </v>
      </c>
      <c r="BF603" s="404" t="str">
        <f t="shared" si="341"/>
        <v xml:space="preserve"> </v>
      </c>
      <c r="BG603" s="404" t="str">
        <f t="shared" si="342"/>
        <v xml:space="preserve"> </v>
      </c>
      <c r="BH603" s="404" t="str">
        <f t="shared" si="343"/>
        <v xml:space="preserve"> </v>
      </c>
      <c r="BI603" s="404" t="str">
        <f t="shared" si="344"/>
        <v xml:space="preserve"> </v>
      </c>
      <c r="BJ603" s="404" t="str">
        <f t="shared" si="345"/>
        <v xml:space="preserve"> </v>
      </c>
      <c r="BK603" s="405" t="str">
        <f t="shared" si="346"/>
        <v xml:space="preserve"> </v>
      </c>
      <c r="BM603" s="404" t="str">
        <f t="shared" si="314"/>
        <v xml:space="preserve"> </v>
      </c>
      <c r="BN603" s="404" t="str">
        <f t="shared" si="315"/>
        <v xml:space="preserve"> </v>
      </c>
      <c r="BO603" s="404" t="str">
        <f t="shared" si="316"/>
        <v xml:space="preserve"> </v>
      </c>
      <c r="BP603" s="404" t="str">
        <f t="shared" si="317"/>
        <v xml:space="preserve"> </v>
      </c>
      <c r="BQ603" s="404" t="str">
        <f t="shared" si="318"/>
        <v xml:space="preserve"> </v>
      </c>
      <c r="BR603" s="404" t="str">
        <f t="shared" si="319"/>
        <v xml:space="preserve"> </v>
      </c>
      <c r="BS603" s="404" t="str">
        <f t="shared" si="320"/>
        <v xml:space="preserve"> </v>
      </c>
      <c r="BT603" s="404" t="str">
        <f t="shared" si="321"/>
        <v xml:space="preserve"> </v>
      </c>
      <c r="BU603" s="404" t="str">
        <f t="shared" si="322"/>
        <v xml:space="preserve"> </v>
      </c>
      <c r="BV603" s="404" t="str">
        <f t="shared" si="323"/>
        <v xml:space="preserve"> </v>
      </c>
      <c r="BW603" s="404" t="str">
        <f t="shared" si="324"/>
        <v xml:space="preserve"> </v>
      </c>
      <c r="BX603" s="404" t="str">
        <f t="shared" si="325"/>
        <v xml:space="preserve"> </v>
      </c>
      <c r="BY603" s="405" t="str">
        <f t="shared" si="326"/>
        <v xml:space="preserve"> </v>
      </c>
      <c r="CA603" s="405" t="str">
        <f t="shared" si="327"/>
        <v xml:space="preserve"> </v>
      </c>
    </row>
    <row r="604" spans="2:79" x14ac:dyDescent="0.2">
      <c r="B604" s="605">
        <v>601</v>
      </c>
      <c r="C604" s="413"/>
      <c r="D604" s="413"/>
      <c r="E604" s="400"/>
      <c r="F604" s="416"/>
      <c r="G604" s="422" t="str">
        <f>IF(F604&gt;0,VLOOKUP($F604,PAR!$AJ$3:$AL$9,2)," ")</f>
        <v xml:space="preserve"> </v>
      </c>
      <c r="H604" s="423" t="str">
        <f>IF(F604&gt;0,VLOOKUP($F604,PAR!$AJ$3:$AL$9,3)," ")</f>
        <v xml:space="preserve"> </v>
      </c>
      <c r="I604" s="416"/>
      <c r="J604" s="401" t="str">
        <f>IF(I604&gt;0,VLOOKUP(I604,PAR!$AN$3:$AO$9,2)," ")</f>
        <v xml:space="preserve"> </v>
      </c>
      <c r="K604" s="400"/>
      <c r="L604" s="416"/>
      <c r="M604" s="401" t="str">
        <f>IF(L604&gt;0,VLOOKUP(L604,PAR!$AG$8:$AH$9,2)," ")</f>
        <v xml:space="preserve"> </v>
      </c>
      <c r="N604" s="417"/>
      <c r="O604" s="400"/>
      <c r="P604" s="424">
        <f t="shared" si="328"/>
        <v>0</v>
      </c>
      <c r="Q604" s="424">
        <f t="shared" si="329"/>
        <v>0</v>
      </c>
      <c r="R604" s="600">
        <f t="shared" si="330"/>
        <v>0</v>
      </c>
      <c r="S604" s="400"/>
      <c r="T604" s="416"/>
      <c r="U604" s="401" t="str">
        <f>IF(T604&gt;0,VLOOKUP($T604,PAR!$C$3:$D$19,2)," ")</f>
        <v xml:space="preserve"> </v>
      </c>
      <c r="W604" s="416"/>
      <c r="X604" s="401" t="str">
        <f>IF(W604&gt;0,VLOOKUP(W604,PAR!$AG$3:$AH$5,2)," ")</f>
        <v xml:space="preserve"> </v>
      </c>
      <c r="Z604" s="402" t="str">
        <f t="shared" si="331"/>
        <v/>
      </c>
      <c r="AB604" s="402" t="str">
        <f t="shared" si="332"/>
        <v/>
      </c>
      <c r="AD604" s="416"/>
      <c r="AE604" s="401" t="str">
        <f>IF(AD604&gt;0,VLOOKUP(AD604,PAR!$Y$3:$AA$441,2)," ")</f>
        <v xml:space="preserve"> </v>
      </c>
      <c r="AG604" s="416"/>
      <c r="AH604" s="401" t="str">
        <f>IF($AG604&gt;0,VLOOKUP($AG604,PAR!$AC$3:$AE$184,2)," ")</f>
        <v xml:space="preserve"> </v>
      </c>
      <c r="AI604" s="401" t="str">
        <f>IF($AG604&gt;0,VLOOKUP($AG604,PAR!$AC$3:$AE$184,3)," ")</f>
        <v xml:space="preserve"> </v>
      </c>
      <c r="AK604" s="421"/>
      <c r="AL604" s="421"/>
      <c r="AM604" s="421"/>
      <c r="AN604" s="421"/>
      <c r="AO604" s="421"/>
      <c r="AP604" s="421"/>
      <c r="AQ604" s="421"/>
      <c r="AR604" s="421"/>
      <c r="AS604" s="421"/>
      <c r="AT604" s="421"/>
      <c r="AU604" s="421"/>
      <c r="AV604" s="421"/>
      <c r="AW604" s="403">
        <f t="shared" si="333"/>
        <v>0</v>
      </c>
      <c r="AX604" s="397"/>
      <c r="AY604" s="404" t="str">
        <f t="shared" si="334"/>
        <v xml:space="preserve"> </v>
      </c>
      <c r="AZ604" s="404" t="str">
        <f t="shared" si="335"/>
        <v xml:space="preserve"> </v>
      </c>
      <c r="BA604" s="404" t="str">
        <f t="shared" si="336"/>
        <v xml:space="preserve"> </v>
      </c>
      <c r="BB604" s="404" t="str">
        <f t="shared" si="337"/>
        <v xml:space="preserve"> </v>
      </c>
      <c r="BC604" s="404" t="str">
        <f t="shared" si="338"/>
        <v xml:space="preserve"> </v>
      </c>
      <c r="BD604" s="404" t="str">
        <f t="shared" si="339"/>
        <v xml:space="preserve"> </v>
      </c>
      <c r="BE604" s="404" t="str">
        <f t="shared" si="340"/>
        <v xml:space="preserve"> </v>
      </c>
      <c r="BF604" s="404" t="str">
        <f t="shared" si="341"/>
        <v xml:space="preserve"> </v>
      </c>
      <c r="BG604" s="404" t="str">
        <f t="shared" si="342"/>
        <v xml:space="preserve"> </v>
      </c>
      <c r="BH604" s="404" t="str">
        <f t="shared" si="343"/>
        <v xml:space="preserve"> </v>
      </c>
      <c r="BI604" s="404" t="str">
        <f t="shared" si="344"/>
        <v xml:space="preserve"> </v>
      </c>
      <c r="BJ604" s="404" t="str">
        <f t="shared" si="345"/>
        <v xml:space="preserve"> </v>
      </c>
      <c r="BK604" s="405" t="str">
        <f t="shared" si="346"/>
        <v xml:space="preserve"> </v>
      </c>
      <c r="BM604" s="404" t="str">
        <f t="shared" si="314"/>
        <v xml:space="preserve"> </v>
      </c>
      <c r="BN604" s="404" t="str">
        <f t="shared" si="315"/>
        <v xml:space="preserve"> </v>
      </c>
      <c r="BO604" s="404" t="str">
        <f t="shared" si="316"/>
        <v xml:space="preserve"> </v>
      </c>
      <c r="BP604" s="404" t="str">
        <f t="shared" si="317"/>
        <v xml:space="preserve"> </v>
      </c>
      <c r="BQ604" s="404" t="str">
        <f t="shared" si="318"/>
        <v xml:space="preserve"> </v>
      </c>
      <c r="BR604" s="404" t="str">
        <f t="shared" si="319"/>
        <v xml:space="preserve"> </v>
      </c>
      <c r="BS604" s="404" t="str">
        <f t="shared" si="320"/>
        <v xml:space="preserve"> </v>
      </c>
      <c r="BT604" s="404" t="str">
        <f t="shared" si="321"/>
        <v xml:space="preserve"> </v>
      </c>
      <c r="BU604" s="404" t="str">
        <f t="shared" si="322"/>
        <v xml:space="preserve"> </v>
      </c>
      <c r="BV604" s="404" t="str">
        <f t="shared" si="323"/>
        <v xml:space="preserve"> </v>
      </c>
      <c r="BW604" s="404" t="str">
        <f t="shared" si="324"/>
        <v xml:space="preserve"> </v>
      </c>
      <c r="BX604" s="404" t="str">
        <f t="shared" si="325"/>
        <v xml:space="preserve"> </v>
      </c>
      <c r="BY604" s="405" t="str">
        <f t="shared" si="326"/>
        <v xml:space="preserve"> </v>
      </c>
      <c r="CA604" s="405" t="str">
        <f t="shared" si="327"/>
        <v xml:space="preserve"> </v>
      </c>
    </row>
    <row r="605" spans="2:79" x14ac:dyDescent="0.2">
      <c r="B605" s="605">
        <v>602</v>
      </c>
      <c r="C605" s="413"/>
      <c r="D605" s="413"/>
      <c r="E605" s="400"/>
      <c r="F605" s="416"/>
      <c r="G605" s="422" t="str">
        <f>IF(F605&gt;0,VLOOKUP($F605,PAR!$AJ$3:$AL$9,2)," ")</f>
        <v xml:space="preserve"> </v>
      </c>
      <c r="H605" s="423" t="str">
        <f>IF(F605&gt;0,VLOOKUP($F605,PAR!$AJ$3:$AL$9,3)," ")</f>
        <v xml:space="preserve"> </v>
      </c>
      <c r="I605" s="416"/>
      <c r="J605" s="401" t="str">
        <f>IF(I605&gt;0,VLOOKUP(I605,PAR!$AN$3:$AO$9,2)," ")</f>
        <v xml:space="preserve"> </v>
      </c>
      <c r="K605" s="400"/>
      <c r="L605" s="416"/>
      <c r="M605" s="401" t="str">
        <f>IF(L605&gt;0,VLOOKUP(L605,PAR!$AG$8:$AH$9,2)," ")</f>
        <v xml:space="preserve"> </v>
      </c>
      <c r="N605" s="417"/>
      <c r="O605" s="400"/>
      <c r="P605" s="424">
        <f t="shared" si="328"/>
        <v>0</v>
      </c>
      <c r="Q605" s="424">
        <f t="shared" si="329"/>
        <v>0</v>
      </c>
      <c r="R605" s="600">
        <f t="shared" si="330"/>
        <v>0</v>
      </c>
      <c r="S605" s="400"/>
      <c r="T605" s="416"/>
      <c r="U605" s="401" t="str">
        <f>IF(T605&gt;0,VLOOKUP($T605,PAR!$C$3:$D$19,2)," ")</f>
        <v xml:space="preserve"> </v>
      </c>
      <c r="W605" s="416"/>
      <c r="X605" s="401" t="str">
        <f>IF(W605&gt;0,VLOOKUP(W605,PAR!$AG$3:$AH$5,2)," ")</f>
        <v xml:space="preserve"> </v>
      </c>
      <c r="Z605" s="402" t="str">
        <f t="shared" si="331"/>
        <v/>
      </c>
      <c r="AB605" s="402" t="str">
        <f t="shared" si="332"/>
        <v/>
      </c>
      <c r="AD605" s="416"/>
      <c r="AE605" s="401" t="str">
        <f>IF(AD605&gt;0,VLOOKUP(AD605,PAR!$Y$3:$AA$441,2)," ")</f>
        <v xml:space="preserve"> </v>
      </c>
      <c r="AG605" s="416"/>
      <c r="AH605" s="401" t="str">
        <f>IF($AG605&gt;0,VLOOKUP($AG605,PAR!$AC$3:$AE$184,2)," ")</f>
        <v xml:space="preserve"> </v>
      </c>
      <c r="AI605" s="401" t="str">
        <f>IF($AG605&gt;0,VLOOKUP($AG605,PAR!$AC$3:$AE$184,3)," ")</f>
        <v xml:space="preserve"> </v>
      </c>
      <c r="AK605" s="421"/>
      <c r="AL605" s="421"/>
      <c r="AM605" s="421"/>
      <c r="AN605" s="421"/>
      <c r="AO605" s="421"/>
      <c r="AP605" s="421"/>
      <c r="AQ605" s="421"/>
      <c r="AR605" s="421"/>
      <c r="AS605" s="421"/>
      <c r="AT605" s="421"/>
      <c r="AU605" s="421"/>
      <c r="AV605" s="421"/>
      <c r="AW605" s="403">
        <f t="shared" si="333"/>
        <v>0</v>
      </c>
      <c r="AX605" s="397"/>
      <c r="AY605" s="404" t="str">
        <f t="shared" si="334"/>
        <v xml:space="preserve"> </v>
      </c>
      <c r="AZ605" s="404" t="str">
        <f t="shared" si="335"/>
        <v xml:space="preserve"> </v>
      </c>
      <c r="BA605" s="404" t="str">
        <f t="shared" si="336"/>
        <v xml:space="preserve"> </v>
      </c>
      <c r="BB605" s="404" t="str">
        <f t="shared" si="337"/>
        <v xml:space="preserve"> </v>
      </c>
      <c r="BC605" s="404" t="str">
        <f t="shared" si="338"/>
        <v xml:space="preserve"> </v>
      </c>
      <c r="BD605" s="404" t="str">
        <f t="shared" si="339"/>
        <v xml:space="preserve"> </v>
      </c>
      <c r="BE605" s="404" t="str">
        <f t="shared" si="340"/>
        <v xml:space="preserve"> </v>
      </c>
      <c r="BF605" s="404" t="str">
        <f t="shared" si="341"/>
        <v xml:space="preserve"> </v>
      </c>
      <c r="BG605" s="404" t="str">
        <f t="shared" si="342"/>
        <v xml:space="preserve"> </v>
      </c>
      <c r="BH605" s="404" t="str">
        <f t="shared" si="343"/>
        <v xml:space="preserve"> </v>
      </c>
      <c r="BI605" s="404" t="str">
        <f t="shared" si="344"/>
        <v xml:space="preserve"> </v>
      </c>
      <c r="BJ605" s="404" t="str">
        <f t="shared" si="345"/>
        <v xml:space="preserve"> </v>
      </c>
      <c r="BK605" s="405" t="str">
        <f t="shared" si="346"/>
        <v xml:space="preserve"> </v>
      </c>
      <c r="BM605" s="404" t="str">
        <f t="shared" si="314"/>
        <v xml:space="preserve"> </v>
      </c>
      <c r="BN605" s="404" t="str">
        <f t="shared" si="315"/>
        <v xml:space="preserve"> </v>
      </c>
      <c r="BO605" s="404" t="str">
        <f t="shared" si="316"/>
        <v xml:space="preserve"> </v>
      </c>
      <c r="BP605" s="404" t="str">
        <f t="shared" si="317"/>
        <v xml:space="preserve"> </v>
      </c>
      <c r="BQ605" s="404" t="str">
        <f t="shared" si="318"/>
        <v xml:space="preserve"> </v>
      </c>
      <c r="BR605" s="404" t="str">
        <f t="shared" si="319"/>
        <v xml:space="preserve"> </v>
      </c>
      <c r="BS605" s="404" t="str">
        <f t="shared" si="320"/>
        <v xml:space="preserve"> </v>
      </c>
      <c r="BT605" s="404" t="str">
        <f t="shared" si="321"/>
        <v xml:space="preserve"> </v>
      </c>
      <c r="BU605" s="404" t="str">
        <f t="shared" si="322"/>
        <v xml:space="preserve"> </v>
      </c>
      <c r="BV605" s="404" t="str">
        <f t="shared" si="323"/>
        <v xml:space="preserve"> </v>
      </c>
      <c r="BW605" s="404" t="str">
        <f t="shared" si="324"/>
        <v xml:space="preserve"> </v>
      </c>
      <c r="BX605" s="404" t="str">
        <f t="shared" si="325"/>
        <v xml:space="preserve"> </v>
      </c>
      <c r="BY605" s="405" t="str">
        <f t="shared" si="326"/>
        <v xml:space="preserve"> </v>
      </c>
      <c r="CA605" s="405" t="str">
        <f t="shared" si="327"/>
        <v xml:space="preserve"> </v>
      </c>
    </row>
    <row r="606" spans="2:79" x14ac:dyDescent="0.2">
      <c r="B606" s="605">
        <v>603</v>
      </c>
      <c r="C606" s="413"/>
      <c r="D606" s="413"/>
      <c r="E606" s="400"/>
      <c r="F606" s="416"/>
      <c r="G606" s="422" t="str">
        <f>IF(F606&gt;0,VLOOKUP($F606,PAR!$AJ$3:$AL$9,2)," ")</f>
        <v xml:space="preserve"> </v>
      </c>
      <c r="H606" s="423" t="str">
        <f>IF(F606&gt;0,VLOOKUP($F606,PAR!$AJ$3:$AL$9,3)," ")</f>
        <v xml:space="preserve"> </v>
      </c>
      <c r="I606" s="416"/>
      <c r="J606" s="401" t="str">
        <f>IF(I606&gt;0,VLOOKUP(I606,PAR!$AN$3:$AO$9,2)," ")</f>
        <v xml:space="preserve"> </v>
      </c>
      <c r="K606" s="400"/>
      <c r="L606" s="416"/>
      <c r="M606" s="401" t="str">
        <f>IF(L606&gt;0,VLOOKUP(L606,PAR!$AG$8:$AH$9,2)," ")</f>
        <v xml:space="preserve"> </v>
      </c>
      <c r="N606" s="417"/>
      <c r="O606" s="400"/>
      <c r="P606" s="424">
        <f t="shared" si="328"/>
        <v>0</v>
      </c>
      <c r="Q606" s="424">
        <f t="shared" si="329"/>
        <v>0</v>
      </c>
      <c r="R606" s="600">
        <f t="shared" si="330"/>
        <v>0</v>
      </c>
      <c r="S606" s="400"/>
      <c r="T606" s="416"/>
      <c r="U606" s="401" t="str">
        <f>IF(T606&gt;0,VLOOKUP($T606,PAR!$C$3:$D$19,2)," ")</f>
        <v xml:space="preserve"> </v>
      </c>
      <c r="W606" s="416"/>
      <c r="X606" s="401" t="str">
        <f>IF(W606&gt;0,VLOOKUP(W606,PAR!$AG$3:$AH$5,2)," ")</f>
        <v xml:space="preserve"> </v>
      </c>
      <c r="Z606" s="402" t="str">
        <f t="shared" si="331"/>
        <v/>
      </c>
      <c r="AB606" s="402" t="str">
        <f t="shared" si="332"/>
        <v/>
      </c>
      <c r="AD606" s="416"/>
      <c r="AE606" s="401" t="str">
        <f>IF(AD606&gt;0,VLOOKUP(AD606,PAR!$Y$3:$AA$441,2)," ")</f>
        <v xml:space="preserve"> </v>
      </c>
      <c r="AG606" s="416"/>
      <c r="AH606" s="401" t="str">
        <f>IF($AG606&gt;0,VLOOKUP($AG606,PAR!$AC$3:$AE$184,2)," ")</f>
        <v xml:space="preserve"> </v>
      </c>
      <c r="AI606" s="401" t="str">
        <f>IF($AG606&gt;0,VLOOKUP($AG606,PAR!$AC$3:$AE$184,3)," ")</f>
        <v xml:space="preserve"> </v>
      </c>
      <c r="AK606" s="421"/>
      <c r="AL606" s="421"/>
      <c r="AM606" s="421"/>
      <c r="AN606" s="421"/>
      <c r="AO606" s="421"/>
      <c r="AP606" s="421"/>
      <c r="AQ606" s="421"/>
      <c r="AR606" s="421"/>
      <c r="AS606" s="421"/>
      <c r="AT606" s="421"/>
      <c r="AU606" s="421"/>
      <c r="AV606" s="421"/>
      <c r="AW606" s="403">
        <f t="shared" si="333"/>
        <v>0</v>
      </c>
      <c r="AX606" s="397"/>
      <c r="AY606" s="404" t="str">
        <f t="shared" si="334"/>
        <v xml:space="preserve"> </v>
      </c>
      <c r="AZ606" s="404" t="str">
        <f t="shared" si="335"/>
        <v xml:space="preserve"> </v>
      </c>
      <c r="BA606" s="404" t="str">
        <f t="shared" si="336"/>
        <v xml:space="preserve"> </v>
      </c>
      <c r="BB606" s="404" t="str">
        <f t="shared" si="337"/>
        <v xml:space="preserve"> </v>
      </c>
      <c r="BC606" s="404" t="str">
        <f t="shared" si="338"/>
        <v xml:space="preserve"> </v>
      </c>
      <c r="BD606" s="404" t="str">
        <f t="shared" si="339"/>
        <v xml:space="preserve"> </v>
      </c>
      <c r="BE606" s="404" t="str">
        <f t="shared" si="340"/>
        <v xml:space="preserve"> </v>
      </c>
      <c r="BF606" s="404" t="str">
        <f t="shared" si="341"/>
        <v xml:space="preserve"> </v>
      </c>
      <c r="BG606" s="404" t="str">
        <f t="shared" si="342"/>
        <v xml:space="preserve"> </v>
      </c>
      <c r="BH606" s="404" t="str">
        <f t="shared" si="343"/>
        <v xml:space="preserve"> </v>
      </c>
      <c r="BI606" s="404" t="str">
        <f t="shared" si="344"/>
        <v xml:space="preserve"> </v>
      </c>
      <c r="BJ606" s="404" t="str">
        <f t="shared" si="345"/>
        <v xml:space="preserve"> </v>
      </c>
      <c r="BK606" s="405" t="str">
        <f t="shared" si="346"/>
        <v xml:space="preserve"> </v>
      </c>
      <c r="BM606" s="404" t="str">
        <f t="shared" si="314"/>
        <v xml:space="preserve"> </v>
      </c>
      <c r="BN606" s="404" t="str">
        <f t="shared" si="315"/>
        <v xml:space="preserve"> </v>
      </c>
      <c r="BO606" s="404" t="str">
        <f t="shared" si="316"/>
        <v xml:space="preserve"> </v>
      </c>
      <c r="BP606" s="404" t="str">
        <f t="shared" si="317"/>
        <v xml:space="preserve"> </v>
      </c>
      <c r="BQ606" s="404" t="str">
        <f t="shared" si="318"/>
        <v xml:space="preserve"> </v>
      </c>
      <c r="BR606" s="404" t="str">
        <f t="shared" si="319"/>
        <v xml:space="preserve"> </v>
      </c>
      <c r="BS606" s="404" t="str">
        <f t="shared" si="320"/>
        <v xml:space="preserve"> </v>
      </c>
      <c r="BT606" s="404" t="str">
        <f t="shared" si="321"/>
        <v xml:space="preserve"> </v>
      </c>
      <c r="BU606" s="404" t="str">
        <f t="shared" si="322"/>
        <v xml:space="preserve"> </v>
      </c>
      <c r="BV606" s="404" t="str">
        <f t="shared" si="323"/>
        <v xml:space="preserve"> </v>
      </c>
      <c r="BW606" s="404" t="str">
        <f t="shared" si="324"/>
        <v xml:space="preserve"> </v>
      </c>
      <c r="BX606" s="404" t="str">
        <f t="shared" si="325"/>
        <v xml:space="preserve"> </v>
      </c>
      <c r="BY606" s="405" t="str">
        <f t="shared" si="326"/>
        <v xml:space="preserve"> </v>
      </c>
      <c r="CA606" s="405" t="str">
        <f t="shared" si="327"/>
        <v xml:space="preserve"> </v>
      </c>
    </row>
    <row r="607" spans="2:79" x14ac:dyDescent="0.2">
      <c r="B607" s="605">
        <v>604</v>
      </c>
      <c r="C607" s="413"/>
      <c r="D607" s="413"/>
      <c r="E607" s="400"/>
      <c r="F607" s="416"/>
      <c r="G607" s="422" t="str">
        <f>IF(F607&gt;0,VLOOKUP($F607,PAR!$AJ$3:$AL$9,2)," ")</f>
        <v xml:space="preserve"> </v>
      </c>
      <c r="H607" s="423" t="str">
        <f>IF(F607&gt;0,VLOOKUP($F607,PAR!$AJ$3:$AL$9,3)," ")</f>
        <v xml:space="preserve"> </v>
      </c>
      <c r="I607" s="416"/>
      <c r="J607" s="401" t="str">
        <f>IF(I607&gt;0,VLOOKUP(I607,PAR!$AN$3:$AO$9,2)," ")</f>
        <v xml:space="preserve"> </v>
      </c>
      <c r="K607" s="400"/>
      <c r="L607" s="416"/>
      <c r="M607" s="401" t="str">
        <f>IF(L607&gt;0,VLOOKUP(L607,PAR!$AG$8:$AH$9,2)," ")</f>
        <v xml:space="preserve"> </v>
      </c>
      <c r="N607" s="417"/>
      <c r="O607" s="400"/>
      <c r="P607" s="424">
        <f t="shared" si="328"/>
        <v>0</v>
      </c>
      <c r="Q607" s="424">
        <f t="shared" si="329"/>
        <v>0</v>
      </c>
      <c r="R607" s="600">
        <f t="shared" si="330"/>
        <v>0</v>
      </c>
      <c r="S607" s="400"/>
      <c r="T607" s="416"/>
      <c r="U607" s="401" t="str">
        <f>IF(T607&gt;0,VLOOKUP($T607,PAR!$C$3:$D$19,2)," ")</f>
        <v xml:space="preserve"> </v>
      </c>
      <c r="W607" s="416"/>
      <c r="X607" s="401" t="str">
        <f>IF(W607&gt;0,VLOOKUP(W607,PAR!$AG$3:$AH$5,2)," ")</f>
        <v xml:space="preserve"> </v>
      </c>
      <c r="Z607" s="402" t="str">
        <f t="shared" si="331"/>
        <v/>
      </c>
      <c r="AB607" s="402" t="str">
        <f t="shared" si="332"/>
        <v/>
      </c>
      <c r="AD607" s="416"/>
      <c r="AE607" s="401" t="str">
        <f>IF(AD607&gt;0,VLOOKUP(AD607,PAR!$Y$3:$AA$441,2)," ")</f>
        <v xml:space="preserve"> </v>
      </c>
      <c r="AG607" s="416"/>
      <c r="AH607" s="401" t="str">
        <f>IF($AG607&gt;0,VLOOKUP($AG607,PAR!$AC$3:$AE$184,2)," ")</f>
        <v xml:space="preserve"> </v>
      </c>
      <c r="AI607" s="401" t="str">
        <f>IF($AG607&gt;0,VLOOKUP($AG607,PAR!$AC$3:$AE$184,3)," ")</f>
        <v xml:space="preserve"> </v>
      </c>
      <c r="AK607" s="421"/>
      <c r="AL607" s="421"/>
      <c r="AM607" s="421"/>
      <c r="AN607" s="421"/>
      <c r="AO607" s="421"/>
      <c r="AP607" s="421"/>
      <c r="AQ607" s="421"/>
      <c r="AR607" s="421"/>
      <c r="AS607" s="421"/>
      <c r="AT607" s="421"/>
      <c r="AU607" s="421"/>
      <c r="AV607" s="421"/>
      <c r="AW607" s="403">
        <f t="shared" si="333"/>
        <v>0</v>
      </c>
      <c r="AX607" s="397"/>
      <c r="AY607" s="404" t="str">
        <f t="shared" si="334"/>
        <v xml:space="preserve"> </v>
      </c>
      <c r="AZ607" s="404" t="str">
        <f t="shared" si="335"/>
        <v xml:space="preserve"> </v>
      </c>
      <c r="BA607" s="404" t="str">
        <f t="shared" si="336"/>
        <v xml:space="preserve"> </v>
      </c>
      <c r="BB607" s="404" t="str">
        <f t="shared" si="337"/>
        <v xml:space="preserve"> </v>
      </c>
      <c r="BC607" s="404" t="str">
        <f t="shared" si="338"/>
        <v xml:space="preserve"> </v>
      </c>
      <c r="BD607" s="404" t="str">
        <f t="shared" si="339"/>
        <v xml:space="preserve"> </v>
      </c>
      <c r="BE607" s="404" t="str">
        <f t="shared" si="340"/>
        <v xml:space="preserve"> </v>
      </c>
      <c r="BF607" s="404" t="str">
        <f t="shared" si="341"/>
        <v xml:space="preserve"> </v>
      </c>
      <c r="BG607" s="404" t="str">
        <f t="shared" si="342"/>
        <v xml:space="preserve"> </v>
      </c>
      <c r="BH607" s="404" t="str">
        <f t="shared" si="343"/>
        <v xml:space="preserve"> </v>
      </c>
      <c r="BI607" s="404" t="str">
        <f t="shared" si="344"/>
        <v xml:space="preserve"> </v>
      </c>
      <c r="BJ607" s="404" t="str">
        <f t="shared" si="345"/>
        <v xml:space="preserve"> </v>
      </c>
      <c r="BK607" s="405" t="str">
        <f t="shared" si="346"/>
        <v xml:space="preserve"> </v>
      </c>
      <c r="BM607" s="404" t="str">
        <f t="shared" si="314"/>
        <v xml:space="preserve"> </v>
      </c>
      <c r="BN607" s="404" t="str">
        <f t="shared" si="315"/>
        <v xml:space="preserve"> </v>
      </c>
      <c r="BO607" s="404" t="str">
        <f t="shared" si="316"/>
        <v xml:space="preserve"> </v>
      </c>
      <c r="BP607" s="404" t="str">
        <f t="shared" si="317"/>
        <v xml:space="preserve"> </v>
      </c>
      <c r="BQ607" s="404" t="str">
        <f t="shared" si="318"/>
        <v xml:space="preserve"> </v>
      </c>
      <c r="BR607" s="404" t="str">
        <f t="shared" si="319"/>
        <v xml:space="preserve"> </v>
      </c>
      <c r="BS607" s="404" t="str">
        <f t="shared" si="320"/>
        <v xml:space="preserve"> </v>
      </c>
      <c r="BT607" s="404" t="str">
        <f t="shared" si="321"/>
        <v xml:space="preserve"> </v>
      </c>
      <c r="BU607" s="404" t="str">
        <f t="shared" si="322"/>
        <v xml:space="preserve"> </v>
      </c>
      <c r="BV607" s="404" t="str">
        <f t="shared" si="323"/>
        <v xml:space="preserve"> </v>
      </c>
      <c r="BW607" s="404" t="str">
        <f t="shared" si="324"/>
        <v xml:space="preserve"> </v>
      </c>
      <c r="BX607" s="404" t="str">
        <f t="shared" si="325"/>
        <v xml:space="preserve"> </v>
      </c>
      <c r="BY607" s="405" t="str">
        <f t="shared" si="326"/>
        <v xml:space="preserve"> </v>
      </c>
      <c r="CA607" s="405" t="str">
        <f t="shared" si="327"/>
        <v xml:space="preserve"> </v>
      </c>
    </row>
    <row r="608" spans="2:79" x14ac:dyDescent="0.2">
      <c r="B608" s="605">
        <v>605</v>
      </c>
      <c r="C608" s="413"/>
      <c r="D608" s="413"/>
      <c r="E608" s="400"/>
      <c r="F608" s="416"/>
      <c r="G608" s="422" t="str">
        <f>IF(F608&gt;0,VLOOKUP($F608,PAR!$AJ$3:$AL$9,2)," ")</f>
        <v xml:space="preserve"> </v>
      </c>
      <c r="H608" s="423" t="str">
        <f>IF(F608&gt;0,VLOOKUP($F608,PAR!$AJ$3:$AL$9,3)," ")</f>
        <v xml:space="preserve"> </v>
      </c>
      <c r="I608" s="416"/>
      <c r="J608" s="401" t="str">
        <f>IF(I608&gt;0,VLOOKUP(I608,PAR!$AN$3:$AO$9,2)," ")</f>
        <v xml:space="preserve"> </v>
      </c>
      <c r="K608" s="400"/>
      <c r="L608" s="416"/>
      <c r="M608" s="401" t="str">
        <f>IF(L608&gt;0,VLOOKUP(L608,PAR!$AG$8:$AH$9,2)," ")</f>
        <v xml:space="preserve"> </v>
      </c>
      <c r="N608" s="417"/>
      <c r="O608" s="400"/>
      <c r="P608" s="424">
        <f t="shared" si="328"/>
        <v>0</v>
      </c>
      <c r="Q608" s="424">
        <f t="shared" si="329"/>
        <v>0</v>
      </c>
      <c r="R608" s="600">
        <f t="shared" si="330"/>
        <v>0</v>
      </c>
      <c r="S608" s="400"/>
      <c r="T608" s="416"/>
      <c r="U608" s="401" t="str">
        <f>IF(T608&gt;0,VLOOKUP($T608,PAR!$C$3:$D$19,2)," ")</f>
        <v xml:space="preserve"> </v>
      </c>
      <c r="W608" s="416"/>
      <c r="X608" s="401" t="str">
        <f>IF(W608&gt;0,VLOOKUP(W608,PAR!$AG$3:$AH$5,2)," ")</f>
        <v xml:space="preserve"> </v>
      </c>
      <c r="Z608" s="402" t="str">
        <f t="shared" si="331"/>
        <v/>
      </c>
      <c r="AB608" s="402" t="str">
        <f t="shared" si="332"/>
        <v/>
      </c>
      <c r="AD608" s="416"/>
      <c r="AE608" s="401" t="str">
        <f>IF(AD608&gt;0,VLOOKUP(AD608,PAR!$Y$3:$AA$441,2)," ")</f>
        <v xml:space="preserve"> </v>
      </c>
      <c r="AG608" s="416"/>
      <c r="AH608" s="401" t="str">
        <f>IF($AG608&gt;0,VLOOKUP($AG608,PAR!$AC$3:$AE$184,2)," ")</f>
        <v xml:space="preserve"> </v>
      </c>
      <c r="AI608" s="401" t="str">
        <f>IF($AG608&gt;0,VLOOKUP($AG608,PAR!$AC$3:$AE$184,3)," ")</f>
        <v xml:space="preserve"> </v>
      </c>
      <c r="AK608" s="421"/>
      <c r="AL608" s="421"/>
      <c r="AM608" s="421"/>
      <c r="AN608" s="421"/>
      <c r="AO608" s="421"/>
      <c r="AP608" s="421"/>
      <c r="AQ608" s="421"/>
      <c r="AR608" s="421"/>
      <c r="AS608" s="421"/>
      <c r="AT608" s="421"/>
      <c r="AU608" s="421"/>
      <c r="AV608" s="421"/>
      <c r="AW608" s="403">
        <f t="shared" si="333"/>
        <v>0</v>
      </c>
      <c r="AX608" s="397"/>
      <c r="AY608" s="404" t="str">
        <f t="shared" si="334"/>
        <v xml:space="preserve"> </v>
      </c>
      <c r="AZ608" s="404" t="str">
        <f t="shared" si="335"/>
        <v xml:space="preserve"> </v>
      </c>
      <c r="BA608" s="404" t="str">
        <f t="shared" si="336"/>
        <v xml:space="preserve"> </v>
      </c>
      <c r="BB608" s="404" t="str">
        <f t="shared" si="337"/>
        <v xml:space="preserve"> </v>
      </c>
      <c r="BC608" s="404" t="str">
        <f t="shared" si="338"/>
        <v xml:space="preserve"> </v>
      </c>
      <c r="BD608" s="404" t="str">
        <f t="shared" si="339"/>
        <v xml:space="preserve"> </v>
      </c>
      <c r="BE608" s="404" t="str">
        <f t="shared" si="340"/>
        <v xml:space="preserve"> </v>
      </c>
      <c r="BF608" s="404" t="str">
        <f t="shared" si="341"/>
        <v xml:space="preserve"> </v>
      </c>
      <c r="BG608" s="404" t="str">
        <f t="shared" si="342"/>
        <v xml:space="preserve"> </v>
      </c>
      <c r="BH608" s="404" t="str">
        <f t="shared" si="343"/>
        <v xml:space="preserve"> </v>
      </c>
      <c r="BI608" s="404" t="str">
        <f t="shared" si="344"/>
        <v xml:space="preserve"> </v>
      </c>
      <c r="BJ608" s="404" t="str">
        <f t="shared" si="345"/>
        <v xml:space="preserve"> </v>
      </c>
      <c r="BK608" s="405" t="str">
        <f t="shared" si="346"/>
        <v xml:space="preserve"> </v>
      </c>
      <c r="BM608" s="404" t="str">
        <f t="shared" si="314"/>
        <v xml:space="preserve"> </v>
      </c>
      <c r="BN608" s="404" t="str">
        <f t="shared" si="315"/>
        <v xml:space="preserve"> </v>
      </c>
      <c r="BO608" s="404" t="str">
        <f t="shared" si="316"/>
        <v xml:space="preserve"> </v>
      </c>
      <c r="BP608" s="404" t="str">
        <f t="shared" si="317"/>
        <v xml:space="preserve"> </v>
      </c>
      <c r="BQ608" s="404" t="str">
        <f t="shared" si="318"/>
        <v xml:space="preserve"> </v>
      </c>
      <c r="BR608" s="404" t="str">
        <f t="shared" si="319"/>
        <v xml:space="preserve"> </v>
      </c>
      <c r="BS608" s="404" t="str">
        <f t="shared" si="320"/>
        <v xml:space="preserve"> </v>
      </c>
      <c r="BT608" s="404" t="str">
        <f t="shared" si="321"/>
        <v xml:space="preserve"> </v>
      </c>
      <c r="BU608" s="404" t="str">
        <f t="shared" si="322"/>
        <v xml:space="preserve"> </v>
      </c>
      <c r="BV608" s="404" t="str">
        <f t="shared" si="323"/>
        <v xml:space="preserve"> </v>
      </c>
      <c r="BW608" s="404" t="str">
        <f t="shared" si="324"/>
        <v xml:space="preserve"> </v>
      </c>
      <c r="BX608" s="404" t="str">
        <f t="shared" si="325"/>
        <v xml:space="preserve"> </v>
      </c>
      <c r="BY608" s="405" t="str">
        <f t="shared" si="326"/>
        <v xml:space="preserve"> </v>
      </c>
      <c r="CA608" s="405" t="str">
        <f t="shared" si="327"/>
        <v xml:space="preserve"> </v>
      </c>
    </row>
    <row r="609" spans="2:79" x14ac:dyDescent="0.2">
      <c r="B609" s="605">
        <v>606</v>
      </c>
      <c r="C609" s="413"/>
      <c r="D609" s="413"/>
      <c r="E609" s="400"/>
      <c r="F609" s="416"/>
      <c r="G609" s="422" t="str">
        <f>IF(F609&gt;0,VLOOKUP($F609,PAR!$AJ$3:$AL$9,2)," ")</f>
        <v xml:space="preserve"> </v>
      </c>
      <c r="H609" s="423" t="str">
        <f>IF(F609&gt;0,VLOOKUP($F609,PAR!$AJ$3:$AL$9,3)," ")</f>
        <v xml:space="preserve"> </v>
      </c>
      <c r="I609" s="416"/>
      <c r="J609" s="401" t="str">
        <f>IF(I609&gt;0,VLOOKUP(I609,PAR!$AN$3:$AO$9,2)," ")</f>
        <v xml:space="preserve"> </v>
      </c>
      <c r="K609" s="400"/>
      <c r="L609" s="416"/>
      <c r="M609" s="401" t="str">
        <f>IF(L609&gt;0,VLOOKUP(L609,PAR!$AG$8:$AH$9,2)," ")</f>
        <v xml:space="preserve"> </v>
      </c>
      <c r="N609" s="417"/>
      <c r="O609" s="400"/>
      <c r="P609" s="424">
        <f t="shared" si="328"/>
        <v>0</v>
      </c>
      <c r="Q609" s="424">
        <f t="shared" si="329"/>
        <v>0</v>
      </c>
      <c r="R609" s="600">
        <f t="shared" si="330"/>
        <v>0</v>
      </c>
      <c r="S609" s="400"/>
      <c r="T609" s="416"/>
      <c r="U609" s="401" t="str">
        <f>IF(T609&gt;0,VLOOKUP($T609,PAR!$C$3:$D$19,2)," ")</f>
        <v xml:space="preserve"> </v>
      </c>
      <c r="W609" s="416"/>
      <c r="X609" s="401" t="str">
        <f>IF(W609&gt;0,VLOOKUP(W609,PAR!$AG$3:$AH$5,2)," ")</f>
        <v xml:space="preserve"> </v>
      </c>
      <c r="Z609" s="402" t="str">
        <f t="shared" si="331"/>
        <v/>
      </c>
      <c r="AB609" s="402" t="str">
        <f t="shared" si="332"/>
        <v/>
      </c>
      <c r="AD609" s="416"/>
      <c r="AE609" s="401" t="str">
        <f>IF(AD609&gt;0,VLOOKUP(AD609,PAR!$Y$3:$AA$441,2)," ")</f>
        <v xml:space="preserve"> </v>
      </c>
      <c r="AG609" s="416"/>
      <c r="AH609" s="401" t="str">
        <f>IF($AG609&gt;0,VLOOKUP($AG609,PAR!$AC$3:$AE$184,2)," ")</f>
        <v xml:space="preserve"> </v>
      </c>
      <c r="AI609" s="401" t="str">
        <f>IF($AG609&gt;0,VLOOKUP($AG609,PAR!$AC$3:$AE$184,3)," ")</f>
        <v xml:space="preserve"> </v>
      </c>
      <c r="AK609" s="421"/>
      <c r="AL609" s="421"/>
      <c r="AM609" s="421"/>
      <c r="AN609" s="421"/>
      <c r="AO609" s="421"/>
      <c r="AP609" s="421"/>
      <c r="AQ609" s="421"/>
      <c r="AR609" s="421"/>
      <c r="AS609" s="421"/>
      <c r="AT609" s="421"/>
      <c r="AU609" s="421"/>
      <c r="AV609" s="421"/>
      <c r="AW609" s="403">
        <f t="shared" si="333"/>
        <v>0</v>
      </c>
      <c r="AX609" s="397"/>
      <c r="AY609" s="404" t="str">
        <f t="shared" si="334"/>
        <v xml:space="preserve"> </v>
      </c>
      <c r="AZ609" s="404" t="str">
        <f t="shared" si="335"/>
        <v xml:space="preserve"> </v>
      </c>
      <c r="BA609" s="404" t="str">
        <f t="shared" si="336"/>
        <v xml:space="preserve"> </v>
      </c>
      <c r="BB609" s="404" t="str">
        <f t="shared" si="337"/>
        <v xml:space="preserve"> </v>
      </c>
      <c r="BC609" s="404" t="str">
        <f t="shared" si="338"/>
        <v xml:space="preserve"> </v>
      </c>
      <c r="BD609" s="404" t="str">
        <f t="shared" si="339"/>
        <v xml:space="preserve"> </v>
      </c>
      <c r="BE609" s="404" t="str">
        <f t="shared" si="340"/>
        <v xml:space="preserve"> </v>
      </c>
      <c r="BF609" s="404" t="str">
        <f t="shared" si="341"/>
        <v xml:space="preserve"> </v>
      </c>
      <c r="BG609" s="404" t="str">
        <f t="shared" si="342"/>
        <v xml:space="preserve"> </v>
      </c>
      <c r="BH609" s="404" t="str">
        <f t="shared" si="343"/>
        <v xml:space="preserve"> </v>
      </c>
      <c r="BI609" s="404" t="str">
        <f t="shared" si="344"/>
        <v xml:space="preserve"> </v>
      </c>
      <c r="BJ609" s="404" t="str">
        <f t="shared" si="345"/>
        <v xml:space="preserve"> </v>
      </c>
      <c r="BK609" s="405" t="str">
        <f t="shared" si="346"/>
        <v xml:space="preserve"> </v>
      </c>
      <c r="BM609" s="404" t="str">
        <f t="shared" si="314"/>
        <v xml:space="preserve"> </v>
      </c>
      <c r="BN609" s="404" t="str">
        <f t="shared" si="315"/>
        <v xml:space="preserve"> </v>
      </c>
      <c r="BO609" s="404" t="str">
        <f t="shared" si="316"/>
        <v xml:space="preserve"> </v>
      </c>
      <c r="BP609" s="404" t="str">
        <f t="shared" si="317"/>
        <v xml:space="preserve"> </v>
      </c>
      <c r="BQ609" s="404" t="str">
        <f t="shared" si="318"/>
        <v xml:space="preserve"> </v>
      </c>
      <c r="BR609" s="404" t="str">
        <f t="shared" si="319"/>
        <v xml:space="preserve"> </v>
      </c>
      <c r="BS609" s="404" t="str">
        <f t="shared" si="320"/>
        <v xml:space="preserve"> </v>
      </c>
      <c r="BT609" s="404" t="str">
        <f t="shared" si="321"/>
        <v xml:space="preserve"> </v>
      </c>
      <c r="BU609" s="404" t="str">
        <f t="shared" si="322"/>
        <v xml:space="preserve"> </v>
      </c>
      <c r="BV609" s="404" t="str">
        <f t="shared" si="323"/>
        <v xml:space="preserve"> </v>
      </c>
      <c r="BW609" s="404" t="str">
        <f t="shared" si="324"/>
        <v xml:space="preserve"> </v>
      </c>
      <c r="BX609" s="404" t="str">
        <f t="shared" si="325"/>
        <v xml:space="preserve"> </v>
      </c>
      <c r="BY609" s="405" t="str">
        <f t="shared" si="326"/>
        <v xml:space="preserve"> </v>
      </c>
      <c r="CA609" s="405" t="str">
        <f t="shared" si="327"/>
        <v xml:space="preserve"> </v>
      </c>
    </row>
    <row r="610" spans="2:79" x14ac:dyDescent="0.2">
      <c r="B610" s="605">
        <v>607</v>
      </c>
      <c r="C610" s="413"/>
      <c r="D610" s="413"/>
      <c r="E610" s="400"/>
      <c r="F610" s="416"/>
      <c r="G610" s="422" t="str">
        <f>IF(F610&gt;0,VLOOKUP($F610,PAR!$AJ$3:$AL$9,2)," ")</f>
        <v xml:space="preserve"> </v>
      </c>
      <c r="H610" s="423" t="str">
        <f>IF(F610&gt;0,VLOOKUP($F610,PAR!$AJ$3:$AL$9,3)," ")</f>
        <v xml:space="preserve"> </v>
      </c>
      <c r="I610" s="416"/>
      <c r="J610" s="401" t="str">
        <f>IF(I610&gt;0,VLOOKUP(I610,PAR!$AN$3:$AO$9,2)," ")</f>
        <v xml:space="preserve"> </v>
      </c>
      <c r="K610" s="400"/>
      <c r="L610" s="416"/>
      <c r="M610" s="401" t="str">
        <f>IF(L610&gt;0,VLOOKUP(L610,PAR!$AG$8:$AH$9,2)," ")</f>
        <v xml:space="preserve"> </v>
      </c>
      <c r="N610" s="417"/>
      <c r="O610" s="400"/>
      <c r="P610" s="424">
        <f t="shared" si="328"/>
        <v>0</v>
      </c>
      <c r="Q610" s="424">
        <f t="shared" si="329"/>
        <v>0</v>
      </c>
      <c r="R610" s="600">
        <f t="shared" si="330"/>
        <v>0</v>
      </c>
      <c r="S610" s="400"/>
      <c r="T610" s="416"/>
      <c r="U610" s="401" t="str">
        <f>IF(T610&gt;0,VLOOKUP($T610,PAR!$C$3:$D$19,2)," ")</f>
        <v xml:space="preserve"> </v>
      </c>
      <c r="W610" s="416"/>
      <c r="X610" s="401" t="str">
        <f>IF(W610&gt;0,VLOOKUP(W610,PAR!$AG$3:$AH$5,2)," ")</f>
        <v xml:space="preserve"> </v>
      </c>
      <c r="Z610" s="402" t="str">
        <f t="shared" si="331"/>
        <v/>
      </c>
      <c r="AB610" s="402" t="str">
        <f t="shared" si="332"/>
        <v/>
      </c>
      <c r="AD610" s="416"/>
      <c r="AE610" s="401" t="str">
        <f>IF(AD610&gt;0,VLOOKUP(AD610,PAR!$Y$3:$AA$441,2)," ")</f>
        <v xml:space="preserve"> </v>
      </c>
      <c r="AG610" s="416"/>
      <c r="AH610" s="401" t="str">
        <f>IF($AG610&gt;0,VLOOKUP($AG610,PAR!$AC$3:$AE$184,2)," ")</f>
        <v xml:space="preserve"> </v>
      </c>
      <c r="AI610" s="401" t="str">
        <f>IF($AG610&gt;0,VLOOKUP($AG610,PAR!$AC$3:$AE$184,3)," ")</f>
        <v xml:space="preserve"> </v>
      </c>
      <c r="AK610" s="421"/>
      <c r="AL610" s="421"/>
      <c r="AM610" s="421"/>
      <c r="AN610" s="421"/>
      <c r="AO610" s="421"/>
      <c r="AP610" s="421"/>
      <c r="AQ610" s="421"/>
      <c r="AR610" s="421"/>
      <c r="AS610" s="421"/>
      <c r="AT610" s="421"/>
      <c r="AU610" s="421"/>
      <c r="AV610" s="421"/>
      <c r="AW610" s="403">
        <f t="shared" si="333"/>
        <v>0</v>
      </c>
      <c r="AX610" s="397"/>
      <c r="AY610" s="404" t="str">
        <f t="shared" si="334"/>
        <v xml:space="preserve"> </v>
      </c>
      <c r="AZ610" s="404" t="str">
        <f t="shared" si="335"/>
        <v xml:space="preserve"> </v>
      </c>
      <c r="BA610" s="404" t="str">
        <f t="shared" si="336"/>
        <v xml:space="preserve"> </v>
      </c>
      <c r="BB610" s="404" t="str">
        <f t="shared" si="337"/>
        <v xml:space="preserve"> </v>
      </c>
      <c r="BC610" s="404" t="str">
        <f t="shared" si="338"/>
        <v xml:space="preserve"> </v>
      </c>
      <c r="BD610" s="404" t="str">
        <f t="shared" si="339"/>
        <v xml:space="preserve"> </v>
      </c>
      <c r="BE610" s="404" t="str">
        <f t="shared" si="340"/>
        <v xml:space="preserve"> </v>
      </c>
      <c r="BF610" s="404" t="str">
        <f t="shared" si="341"/>
        <v xml:space="preserve"> </v>
      </c>
      <c r="BG610" s="404" t="str">
        <f t="shared" si="342"/>
        <v xml:space="preserve"> </v>
      </c>
      <c r="BH610" s="404" t="str">
        <f t="shared" si="343"/>
        <v xml:space="preserve"> </v>
      </c>
      <c r="BI610" s="404" t="str">
        <f t="shared" si="344"/>
        <v xml:space="preserve"> </v>
      </c>
      <c r="BJ610" s="404" t="str">
        <f t="shared" si="345"/>
        <v xml:space="preserve"> </v>
      </c>
      <c r="BK610" s="405" t="str">
        <f t="shared" si="346"/>
        <v xml:space="preserve"> </v>
      </c>
      <c r="BM610" s="404" t="str">
        <f t="shared" si="314"/>
        <v xml:space="preserve"> </v>
      </c>
      <c r="BN610" s="404" t="str">
        <f t="shared" si="315"/>
        <v xml:space="preserve"> </v>
      </c>
      <c r="BO610" s="404" t="str">
        <f t="shared" si="316"/>
        <v xml:space="preserve"> </v>
      </c>
      <c r="BP610" s="404" t="str">
        <f t="shared" si="317"/>
        <v xml:space="preserve"> </v>
      </c>
      <c r="BQ610" s="404" t="str">
        <f t="shared" si="318"/>
        <v xml:space="preserve"> </v>
      </c>
      <c r="BR610" s="404" t="str">
        <f t="shared" si="319"/>
        <v xml:space="preserve"> </v>
      </c>
      <c r="BS610" s="404" t="str">
        <f t="shared" si="320"/>
        <v xml:space="preserve"> </v>
      </c>
      <c r="BT610" s="404" t="str">
        <f t="shared" si="321"/>
        <v xml:space="preserve"> </v>
      </c>
      <c r="BU610" s="404" t="str">
        <f t="shared" si="322"/>
        <v xml:space="preserve"> </v>
      </c>
      <c r="BV610" s="404" t="str">
        <f t="shared" si="323"/>
        <v xml:space="preserve"> </v>
      </c>
      <c r="BW610" s="404" t="str">
        <f t="shared" si="324"/>
        <v xml:space="preserve"> </v>
      </c>
      <c r="BX610" s="404" t="str">
        <f t="shared" si="325"/>
        <v xml:space="preserve"> </v>
      </c>
      <c r="BY610" s="405" t="str">
        <f t="shared" si="326"/>
        <v xml:space="preserve"> </v>
      </c>
      <c r="CA610" s="405" t="str">
        <f t="shared" si="327"/>
        <v xml:space="preserve"> </v>
      </c>
    </row>
    <row r="611" spans="2:79" x14ac:dyDescent="0.2">
      <c r="B611" s="605">
        <v>608</v>
      </c>
      <c r="C611" s="413"/>
      <c r="D611" s="413"/>
      <c r="E611" s="400"/>
      <c r="F611" s="416"/>
      <c r="G611" s="422" t="str">
        <f>IF(F611&gt;0,VLOOKUP($F611,PAR!$AJ$3:$AL$9,2)," ")</f>
        <v xml:space="preserve"> </v>
      </c>
      <c r="H611" s="423" t="str">
        <f>IF(F611&gt;0,VLOOKUP($F611,PAR!$AJ$3:$AL$9,3)," ")</f>
        <v xml:space="preserve"> </v>
      </c>
      <c r="I611" s="416"/>
      <c r="J611" s="401" t="str">
        <f>IF(I611&gt;0,VLOOKUP(I611,PAR!$AN$3:$AO$9,2)," ")</f>
        <v xml:space="preserve"> </v>
      </c>
      <c r="K611" s="400"/>
      <c r="L611" s="416"/>
      <c r="M611" s="401" t="str">
        <f>IF(L611&gt;0,VLOOKUP(L611,PAR!$AG$8:$AH$9,2)," ")</f>
        <v xml:space="preserve"> </v>
      </c>
      <c r="N611" s="417"/>
      <c r="O611" s="400"/>
      <c r="P611" s="424">
        <f t="shared" si="328"/>
        <v>0</v>
      </c>
      <c r="Q611" s="424">
        <f t="shared" si="329"/>
        <v>0</v>
      </c>
      <c r="R611" s="600">
        <f t="shared" si="330"/>
        <v>0</v>
      </c>
      <c r="S611" s="400"/>
      <c r="T611" s="416"/>
      <c r="U611" s="401" t="str">
        <f>IF(T611&gt;0,VLOOKUP($T611,PAR!$C$3:$D$19,2)," ")</f>
        <v xml:space="preserve"> </v>
      </c>
      <c r="W611" s="416"/>
      <c r="X611" s="401" t="str">
        <f>IF(W611&gt;0,VLOOKUP(W611,PAR!$AG$3:$AH$5,2)," ")</f>
        <v xml:space="preserve"> </v>
      </c>
      <c r="Z611" s="402" t="str">
        <f t="shared" si="331"/>
        <v/>
      </c>
      <c r="AB611" s="402" t="str">
        <f t="shared" si="332"/>
        <v/>
      </c>
      <c r="AD611" s="416"/>
      <c r="AE611" s="401" t="str">
        <f>IF(AD611&gt;0,VLOOKUP(AD611,PAR!$Y$3:$AA$441,2)," ")</f>
        <v xml:space="preserve"> </v>
      </c>
      <c r="AG611" s="416"/>
      <c r="AH611" s="401" t="str">
        <f>IF($AG611&gt;0,VLOOKUP($AG611,PAR!$AC$3:$AE$184,2)," ")</f>
        <v xml:space="preserve"> </v>
      </c>
      <c r="AI611" s="401" t="str">
        <f>IF($AG611&gt;0,VLOOKUP($AG611,PAR!$AC$3:$AE$184,3)," ")</f>
        <v xml:space="preserve"> </v>
      </c>
      <c r="AK611" s="421"/>
      <c r="AL611" s="421"/>
      <c r="AM611" s="421"/>
      <c r="AN611" s="421"/>
      <c r="AO611" s="421"/>
      <c r="AP611" s="421"/>
      <c r="AQ611" s="421"/>
      <c r="AR611" s="421"/>
      <c r="AS611" s="421"/>
      <c r="AT611" s="421"/>
      <c r="AU611" s="421"/>
      <c r="AV611" s="421"/>
      <c r="AW611" s="403">
        <f t="shared" si="333"/>
        <v>0</v>
      </c>
      <c r="AX611" s="397"/>
      <c r="AY611" s="404" t="str">
        <f t="shared" si="334"/>
        <v xml:space="preserve"> </v>
      </c>
      <c r="AZ611" s="404" t="str">
        <f t="shared" si="335"/>
        <v xml:space="preserve"> </v>
      </c>
      <c r="BA611" s="404" t="str">
        <f t="shared" si="336"/>
        <v xml:space="preserve"> </v>
      </c>
      <c r="BB611" s="404" t="str">
        <f t="shared" si="337"/>
        <v xml:space="preserve"> </v>
      </c>
      <c r="BC611" s="404" t="str">
        <f t="shared" si="338"/>
        <v xml:space="preserve"> </v>
      </c>
      <c r="BD611" s="404" t="str">
        <f t="shared" si="339"/>
        <v xml:space="preserve"> </v>
      </c>
      <c r="BE611" s="404" t="str">
        <f t="shared" si="340"/>
        <v xml:space="preserve"> </v>
      </c>
      <c r="BF611" s="404" t="str">
        <f t="shared" si="341"/>
        <v xml:space="preserve"> </v>
      </c>
      <c r="BG611" s="404" t="str">
        <f t="shared" si="342"/>
        <v xml:space="preserve"> </v>
      </c>
      <c r="BH611" s="404" t="str">
        <f t="shared" si="343"/>
        <v xml:space="preserve"> </v>
      </c>
      <c r="BI611" s="404" t="str">
        <f t="shared" si="344"/>
        <v xml:space="preserve"> </v>
      </c>
      <c r="BJ611" s="404" t="str">
        <f t="shared" si="345"/>
        <v xml:space="preserve"> </v>
      </c>
      <c r="BK611" s="405" t="str">
        <f t="shared" si="346"/>
        <v xml:space="preserve"> </v>
      </c>
      <c r="BM611" s="404" t="str">
        <f t="shared" si="314"/>
        <v xml:space="preserve"> </v>
      </c>
      <c r="BN611" s="404" t="str">
        <f t="shared" si="315"/>
        <v xml:space="preserve"> </v>
      </c>
      <c r="BO611" s="404" t="str">
        <f t="shared" si="316"/>
        <v xml:space="preserve"> </v>
      </c>
      <c r="BP611" s="404" t="str">
        <f t="shared" si="317"/>
        <v xml:space="preserve"> </v>
      </c>
      <c r="BQ611" s="404" t="str">
        <f t="shared" si="318"/>
        <v xml:space="preserve"> </v>
      </c>
      <c r="BR611" s="404" t="str">
        <f t="shared" si="319"/>
        <v xml:space="preserve"> </v>
      </c>
      <c r="BS611" s="404" t="str">
        <f t="shared" si="320"/>
        <v xml:space="preserve"> </v>
      </c>
      <c r="BT611" s="404" t="str">
        <f t="shared" si="321"/>
        <v xml:space="preserve"> </v>
      </c>
      <c r="BU611" s="404" t="str">
        <f t="shared" si="322"/>
        <v xml:space="preserve"> </v>
      </c>
      <c r="BV611" s="404" t="str">
        <f t="shared" si="323"/>
        <v xml:space="preserve"> </v>
      </c>
      <c r="BW611" s="404" t="str">
        <f t="shared" si="324"/>
        <v xml:space="preserve"> </v>
      </c>
      <c r="BX611" s="404" t="str">
        <f t="shared" si="325"/>
        <v xml:space="preserve"> </v>
      </c>
      <c r="BY611" s="405" t="str">
        <f t="shared" si="326"/>
        <v xml:space="preserve"> </v>
      </c>
      <c r="CA611" s="405" t="str">
        <f t="shared" si="327"/>
        <v xml:space="preserve"> </v>
      </c>
    </row>
    <row r="612" spans="2:79" x14ac:dyDescent="0.2">
      <c r="B612" s="605">
        <v>609</v>
      </c>
      <c r="C612" s="413"/>
      <c r="D612" s="413"/>
      <c r="E612" s="400"/>
      <c r="F612" s="416"/>
      <c r="G612" s="422" t="str">
        <f>IF(F612&gt;0,VLOOKUP($F612,PAR!$AJ$3:$AL$9,2)," ")</f>
        <v xml:space="preserve"> </v>
      </c>
      <c r="H612" s="423" t="str">
        <f>IF(F612&gt;0,VLOOKUP($F612,PAR!$AJ$3:$AL$9,3)," ")</f>
        <v xml:space="preserve"> </v>
      </c>
      <c r="I612" s="416"/>
      <c r="J612" s="401" t="str">
        <f>IF(I612&gt;0,VLOOKUP(I612,PAR!$AN$3:$AO$9,2)," ")</f>
        <v xml:space="preserve"> </v>
      </c>
      <c r="K612" s="400"/>
      <c r="L612" s="416"/>
      <c r="M612" s="401" t="str">
        <f>IF(L612&gt;0,VLOOKUP(L612,PAR!$AG$8:$AH$9,2)," ")</f>
        <v xml:space="preserve"> </v>
      </c>
      <c r="N612" s="417"/>
      <c r="O612" s="400"/>
      <c r="P612" s="424">
        <f t="shared" si="328"/>
        <v>0</v>
      </c>
      <c r="Q612" s="424">
        <f t="shared" si="329"/>
        <v>0</v>
      </c>
      <c r="R612" s="600">
        <f t="shared" si="330"/>
        <v>0</v>
      </c>
      <c r="S612" s="400"/>
      <c r="T612" s="416"/>
      <c r="U612" s="401" t="str">
        <f>IF(T612&gt;0,VLOOKUP($T612,PAR!$C$3:$D$19,2)," ")</f>
        <v xml:space="preserve"> </v>
      </c>
      <c r="W612" s="416"/>
      <c r="X612" s="401" t="str">
        <f>IF(W612&gt;0,VLOOKUP(W612,PAR!$AG$3:$AH$5,2)," ")</f>
        <v xml:space="preserve"> </v>
      </c>
      <c r="Z612" s="402" t="str">
        <f t="shared" si="331"/>
        <v/>
      </c>
      <c r="AB612" s="402" t="str">
        <f t="shared" si="332"/>
        <v/>
      </c>
      <c r="AD612" s="416"/>
      <c r="AE612" s="401" t="str">
        <f>IF(AD612&gt;0,VLOOKUP(AD612,PAR!$Y$3:$AA$441,2)," ")</f>
        <v xml:space="preserve"> </v>
      </c>
      <c r="AG612" s="416"/>
      <c r="AH612" s="401" t="str">
        <f>IF($AG612&gt;0,VLOOKUP($AG612,PAR!$AC$3:$AE$184,2)," ")</f>
        <v xml:space="preserve"> </v>
      </c>
      <c r="AI612" s="401" t="str">
        <f>IF($AG612&gt;0,VLOOKUP($AG612,PAR!$AC$3:$AE$184,3)," ")</f>
        <v xml:space="preserve"> </v>
      </c>
      <c r="AK612" s="421"/>
      <c r="AL612" s="421"/>
      <c r="AM612" s="421"/>
      <c r="AN612" s="421"/>
      <c r="AO612" s="421"/>
      <c r="AP612" s="421"/>
      <c r="AQ612" s="421"/>
      <c r="AR612" s="421"/>
      <c r="AS612" s="421"/>
      <c r="AT612" s="421"/>
      <c r="AU612" s="421"/>
      <c r="AV612" s="421"/>
      <c r="AW612" s="403">
        <f t="shared" si="333"/>
        <v>0</v>
      </c>
      <c r="AX612" s="397"/>
      <c r="AY612" s="404" t="str">
        <f t="shared" si="334"/>
        <v xml:space="preserve"> </v>
      </c>
      <c r="AZ612" s="404" t="str">
        <f t="shared" si="335"/>
        <v xml:space="preserve"> </v>
      </c>
      <c r="BA612" s="404" t="str">
        <f t="shared" si="336"/>
        <v xml:space="preserve"> </v>
      </c>
      <c r="BB612" s="404" t="str">
        <f t="shared" si="337"/>
        <v xml:space="preserve"> </v>
      </c>
      <c r="BC612" s="404" t="str">
        <f t="shared" si="338"/>
        <v xml:space="preserve"> </v>
      </c>
      <c r="BD612" s="404" t="str">
        <f t="shared" si="339"/>
        <v xml:space="preserve"> </v>
      </c>
      <c r="BE612" s="404" t="str">
        <f t="shared" si="340"/>
        <v xml:space="preserve"> </v>
      </c>
      <c r="BF612" s="404" t="str">
        <f t="shared" si="341"/>
        <v xml:space="preserve"> </v>
      </c>
      <c r="BG612" s="404" t="str">
        <f t="shared" si="342"/>
        <v xml:space="preserve"> </v>
      </c>
      <c r="BH612" s="404" t="str">
        <f t="shared" si="343"/>
        <v xml:space="preserve"> </v>
      </c>
      <c r="BI612" s="404" t="str">
        <f t="shared" si="344"/>
        <v xml:space="preserve"> </v>
      </c>
      <c r="BJ612" s="404" t="str">
        <f t="shared" si="345"/>
        <v xml:space="preserve"> </v>
      </c>
      <c r="BK612" s="405" t="str">
        <f t="shared" si="346"/>
        <v xml:space="preserve"> </v>
      </c>
      <c r="BM612" s="404" t="str">
        <f t="shared" si="314"/>
        <v xml:space="preserve"> </v>
      </c>
      <c r="BN612" s="404" t="str">
        <f t="shared" si="315"/>
        <v xml:space="preserve"> </v>
      </c>
      <c r="BO612" s="404" t="str">
        <f t="shared" si="316"/>
        <v xml:space="preserve"> </v>
      </c>
      <c r="BP612" s="404" t="str">
        <f t="shared" si="317"/>
        <v xml:space="preserve"> </v>
      </c>
      <c r="BQ612" s="404" t="str">
        <f t="shared" si="318"/>
        <v xml:space="preserve"> </v>
      </c>
      <c r="BR612" s="404" t="str">
        <f t="shared" si="319"/>
        <v xml:space="preserve"> </v>
      </c>
      <c r="BS612" s="404" t="str">
        <f t="shared" si="320"/>
        <v xml:space="preserve"> </v>
      </c>
      <c r="BT612" s="404" t="str">
        <f t="shared" si="321"/>
        <v xml:space="preserve"> </v>
      </c>
      <c r="BU612" s="404" t="str">
        <f t="shared" si="322"/>
        <v xml:space="preserve"> </v>
      </c>
      <c r="BV612" s="404" t="str">
        <f t="shared" si="323"/>
        <v xml:space="preserve"> </v>
      </c>
      <c r="BW612" s="404" t="str">
        <f t="shared" si="324"/>
        <v xml:space="preserve"> </v>
      </c>
      <c r="BX612" s="404" t="str">
        <f t="shared" si="325"/>
        <v xml:space="preserve"> </v>
      </c>
      <c r="BY612" s="405" t="str">
        <f t="shared" si="326"/>
        <v xml:space="preserve"> </v>
      </c>
      <c r="CA612" s="405" t="str">
        <f t="shared" si="327"/>
        <v xml:space="preserve"> </v>
      </c>
    </row>
    <row r="613" spans="2:79" x14ac:dyDescent="0.2">
      <c r="B613" s="605">
        <v>610</v>
      </c>
      <c r="C613" s="413"/>
      <c r="D613" s="413"/>
      <c r="E613" s="400"/>
      <c r="F613" s="416"/>
      <c r="G613" s="422" t="str">
        <f>IF(F613&gt;0,VLOOKUP($F613,PAR!$AJ$3:$AL$9,2)," ")</f>
        <v xml:space="preserve"> </v>
      </c>
      <c r="H613" s="423" t="str">
        <f>IF(F613&gt;0,VLOOKUP($F613,PAR!$AJ$3:$AL$9,3)," ")</f>
        <v xml:space="preserve"> </v>
      </c>
      <c r="I613" s="416"/>
      <c r="J613" s="401" t="str">
        <f>IF(I613&gt;0,VLOOKUP(I613,PAR!$AN$3:$AO$9,2)," ")</f>
        <v xml:space="preserve"> </v>
      </c>
      <c r="K613" s="400"/>
      <c r="L613" s="416"/>
      <c r="M613" s="401" t="str">
        <f>IF(L613&gt;0,VLOOKUP(L613,PAR!$AG$8:$AH$9,2)," ")</f>
        <v xml:space="preserve"> </v>
      </c>
      <c r="N613" s="417"/>
      <c r="O613" s="400"/>
      <c r="P613" s="424">
        <f t="shared" si="328"/>
        <v>0</v>
      </c>
      <c r="Q613" s="424">
        <f t="shared" si="329"/>
        <v>0</v>
      </c>
      <c r="R613" s="600">
        <f t="shared" si="330"/>
        <v>0</v>
      </c>
      <c r="S613" s="400"/>
      <c r="T613" s="416"/>
      <c r="U613" s="401" t="str">
        <f>IF(T613&gt;0,VLOOKUP($T613,PAR!$C$3:$D$19,2)," ")</f>
        <v xml:space="preserve"> </v>
      </c>
      <c r="W613" s="416"/>
      <c r="X613" s="401" t="str">
        <f>IF(W613&gt;0,VLOOKUP(W613,PAR!$AG$3:$AH$5,2)," ")</f>
        <v xml:space="preserve"> </v>
      </c>
      <c r="Z613" s="402" t="str">
        <f t="shared" si="331"/>
        <v/>
      </c>
      <c r="AB613" s="402" t="str">
        <f t="shared" si="332"/>
        <v/>
      </c>
      <c r="AD613" s="416"/>
      <c r="AE613" s="401" t="str">
        <f>IF(AD613&gt;0,VLOOKUP(AD613,PAR!$Y$3:$AA$441,2)," ")</f>
        <v xml:space="preserve"> </v>
      </c>
      <c r="AG613" s="416"/>
      <c r="AH613" s="401" t="str">
        <f>IF($AG613&gt;0,VLOOKUP($AG613,PAR!$AC$3:$AE$184,2)," ")</f>
        <v xml:space="preserve"> </v>
      </c>
      <c r="AI613" s="401" t="str">
        <f>IF($AG613&gt;0,VLOOKUP($AG613,PAR!$AC$3:$AE$184,3)," ")</f>
        <v xml:space="preserve"> </v>
      </c>
      <c r="AK613" s="421"/>
      <c r="AL613" s="421"/>
      <c r="AM613" s="421"/>
      <c r="AN613" s="421"/>
      <c r="AO613" s="421"/>
      <c r="AP613" s="421"/>
      <c r="AQ613" s="421"/>
      <c r="AR613" s="421"/>
      <c r="AS613" s="421"/>
      <c r="AT613" s="421"/>
      <c r="AU613" s="421"/>
      <c r="AV613" s="421"/>
      <c r="AW613" s="403">
        <f t="shared" si="333"/>
        <v>0</v>
      </c>
      <c r="AX613" s="397"/>
      <c r="AY613" s="404" t="str">
        <f t="shared" si="334"/>
        <v xml:space="preserve"> </v>
      </c>
      <c r="AZ613" s="404" t="str">
        <f t="shared" si="335"/>
        <v xml:space="preserve"> </v>
      </c>
      <c r="BA613" s="404" t="str">
        <f t="shared" si="336"/>
        <v xml:space="preserve"> </v>
      </c>
      <c r="BB613" s="404" t="str">
        <f t="shared" si="337"/>
        <v xml:space="preserve"> </v>
      </c>
      <c r="BC613" s="404" t="str">
        <f t="shared" si="338"/>
        <v xml:space="preserve"> </v>
      </c>
      <c r="BD613" s="404" t="str">
        <f t="shared" si="339"/>
        <v xml:space="preserve"> </v>
      </c>
      <c r="BE613" s="404" t="str">
        <f t="shared" si="340"/>
        <v xml:space="preserve"> </v>
      </c>
      <c r="BF613" s="404" t="str">
        <f t="shared" si="341"/>
        <v xml:space="preserve"> </v>
      </c>
      <c r="BG613" s="404" t="str">
        <f t="shared" si="342"/>
        <v xml:space="preserve"> </v>
      </c>
      <c r="BH613" s="404" t="str">
        <f t="shared" si="343"/>
        <v xml:space="preserve"> </v>
      </c>
      <c r="BI613" s="404" t="str">
        <f t="shared" si="344"/>
        <v xml:space="preserve"> </v>
      </c>
      <c r="BJ613" s="404" t="str">
        <f t="shared" si="345"/>
        <v xml:space="preserve"> </v>
      </c>
      <c r="BK613" s="405" t="str">
        <f t="shared" si="346"/>
        <v xml:space="preserve"> </v>
      </c>
      <c r="BM613" s="404" t="str">
        <f t="shared" si="314"/>
        <v xml:space="preserve"> </v>
      </c>
      <c r="BN613" s="404" t="str">
        <f t="shared" si="315"/>
        <v xml:space="preserve"> </v>
      </c>
      <c r="BO613" s="404" t="str">
        <f t="shared" si="316"/>
        <v xml:space="preserve"> </v>
      </c>
      <c r="BP613" s="404" t="str">
        <f t="shared" si="317"/>
        <v xml:space="preserve"> </v>
      </c>
      <c r="BQ613" s="404" t="str">
        <f t="shared" si="318"/>
        <v xml:space="preserve"> </v>
      </c>
      <c r="BR613" s="404" t="str">
        <f t="shared" si="319"/>
        <v xml:space="preserve"> </v>
      </c>
      <c r="BS613" s="404" t="str">
        <f t="shared" si="320"/>
        <v xml:space="preserve"> </v>
      </c>
      <c r="BT613" s="404" t="str">
        <f t="shared" si="321"/>
        <v xml:space="preserve"> </v>
      </c>
      <c r="BU613" s="404" t="str">
        <f t="shared" si="322"/>
        <v xml:space="preserve"> </v>
      </c>
      <c r="BV613" s="404" t="str">
        <f t="shared" si="323"/>
        <v xml:space="preserve"> </v>
      </c>
      <c r="BW613" s="404" t="str">
        <f t="shared" si="324"/>
        <v xml:space="preserve"> </v>
      </c>
      <c r="BX613" s="404" t="str">
        <f t="shared" si="325"/>
        <v xml:space="preserve"> </v>
      </c>
      <c r="BY613" s="405" t="str">
        <f t="shared" si="326"/>
        <v xml:space="preserve"> </v>
      </c>
      <c r="CA613" s="405" t="str">
        <f t="shared" si="327"/>
        <v xml:space="preserve"> </v>
      </c>
    </row>
    <row r="614" spans="2:79" x14ac:dyDescent="0.2">
      <c r="B614" s="605">
        <v>611</v>
      </c>
      <c r="C614" s="413"/>
      <c r="D614" s="413"/>
      <c r="E614" s="400"/>
      <c r="F614" s="416"/>
      <c r="G614" s="422" t="str">
        <f>IF(F614&gt;0,VLOOKUP($F614,PAR!$AJ$3:$AL$9,2)," ")</f>
        <v xml:space="preserve"> </v>
      </c>
      <c r="H614" s="423" t="str">
        <f>IF(F614&gt;0,VLOOKUP($F614,PAR!$AJ$3:$AL$9,3)," ")</f>
        <v xml:space="preserve"> </v>
      </c>
      <c r="I614" s="416"/>
      <c r="J614" s="401" t="str">
        <f>IF(I614&gt;0,VLOOKUP(I614,PAR!$AN$3:$AO$9,2)," ")</f>
        <v xml:space="preserve"> </v>
      </c>
      <c r="K614" s="400"/>
      <c r="L614" s="416"/>
      <c r="M614" s="401" t="str">
        <f>IF(L614&gt;0,VLOOKUP(L614,PAR!$AG$8:$AH$9,2)," ")</f>
        <v xml:space="preserve"> </v>
      </c>
      <c r="N614" s="417"/>
      <c r="O614" s="400"/>
      <c r="P614" s="424">
        <f t="shared" si="328"/>
        <v>0</v>
      </c>
      <c r="Q614" s="424">
        <f t="shared" si="329"/>
        <v>0</v>
      </c>
      <c r="R614" s="600">
        <f t="shared" si="330"/>
        <v>0</v>
      </c>
      <c r="S614" s="400"/>
      <c r="T614" s="416"/>
      <c r="U614" s="401" t="str">
        <f>IF(T614&gt;0,VLOOKUP($T614,PAR!$C$3:$D$19,2)," ")</f>
        <v xml:space="preserve"> </v>
      </c>
      <c r="W614" s="416"/>
      <c r="X614" s="401" t="str">
        <f>IF(W614&gt;0,VLOOKUP(W614,PAR!$AG$3:$AH$5,2)," ")</f>
        <v xml:space="preserve"> </v>
      </c>
      <c r="Z614" s="402" t="str">
        <f t="shared" si="331"/>
        <v/>
      </c>
      <c r="AB614" s="402" t="str">
        <f t="shared" si="332"/>
        <v/>
      </c>
      <c r="AD614" s="416"/>
      <c r="AE614" s="401" t="str">
        <f>IF(AD614&gt;0,VLOOKUP(AD614,PAR!$Y$3:$AA$441,2)," ")</f>
        <v xml:space="preserve"> </v>
      </c>
      <c r="AG614" s="416"/>
      <c r="AH614" s="401" t="str">
        <f>IF($AG614&gt;0,VLOOKUP($AG614,PAR!$AC$3:$AE$184,2)," ")</f>
        <v xml:space="preserve"> </v>
      </c>
      <c r="AI614" s="401" t="str">
        <f>IF($AG614&gt;0,VLOOKUP($AG614,PAR!$AC$3:$AE$184,3)," ")</f>
        <v xml:space="preserve"> </v>
      </c>
      <c r="AK614" s="421"/>
      <c r="AL614" s="421"/>
      <c r="AM614" s="421"/>
      <c r="AN614" s="421"/>
      <c r="AO614" s="421"/>
      <c r="AP614" s="421"/>
      <c r="AQ614" s="421"/>
      <c r="AR614" s="421"/>
      <c r="AS614" s="421"/>
      <c r="AT614" s="421"/>
      <c r="AU614" s="421"/>
      <c r="AV614" s="421"/>
      <c r="AW614" s="403">
        <f t="shared" si="333"/>
        <v>0</v>
      </c>
      <c r="AX614" s="397"/>
      <c r="AY614" s="404" t="str">
        <f t="shared" si="334"/>
        <v xml:space="preserve"> </v>
      </c>
      <c r="AZ614" s="404" t="str">
        <f t="shared" si="335"/>
        <v xml:space="preserve"> </v>
      </c>
      <c r="BA614" s="404" t="str">
        <f t="shared" si="336"/>
        <v xml:space="preserve"> </v>
      </c>
      <c r="BB614" s="404" t="str">
        <f t="shared" si="337"/>
        <v xml:space="preserve"> </v>
      </c>
      <c r="BC614" s="404" t="str">
        <f t="shared" si="338"/>
        <v xml:space="preserve"> </v>
      </c>
      <c r="BD614" s="404" t="str">
        <f t="shared" si="339"/>
        <v xml:space="preserve"> </v>
      </c>
      <c r="BE614" s="404" t="str">
        <f t="shared" si="340"/>
        <v xml:space="preserve"> </v>
      </c>
      <c r="BF614" s="404" t="str">
        <f t="shared" si="341"/>
        <v xml:space="preserve"> </v>
      </c>
      <c r="BG614" s="404" t="str">
        <f t="shared" si="342"/>
        <v xml:space="preserve"> </v>
      </c>
      <c r="BH614" s="404" t="str">
        <f t="shared" si="343"/>
        <v xml:space="preserve"> </v>
      </c>
      <c r="BI614" s="404" t="str">
        <f t="shared" si="344"/>
        <v xml:space="preserve"> </v>
      </c>
      <c r="BJ614" s="404" t="str">
        <f t="shared" si="345"/>
        <v xml:space="preserve"> </v>
      </c>
      <c r="BK614" s="405" t="str">
        <f t="shared" si="346"/>
        <v xml:space="preserve"> </v>
      </c>
      <c r="BM614" s="404" t="str">
        <f t="shared" si="314"/>
        <v xml:space="preserve"> </v>
      </c>
      <c r="BN614" s="404" t="str">
        <f t="shared" si="315"/>
        <v xml:space="preserve"> </v>
      </c>
      <c r="BO614" s="404" t="str">
        <f t="shared" si="316"/>
        <v xml:space="preserve"> </v>
      </c>
      <c r="BP614" s="404" t="str">
        <f t="shared" si="317"/>
        <v xml:space="preserve"> </v>
      </c>
      <c r="BQ614" s="404" t="str">
        <f t="shared" si="318"/>
        <v xml:space="preserve"> </v>
      </c>
      <c r="BR614" s="404" t="str">
        <f t="shared" si="319"/>
        <v xml:space="preserve"> </v>
      </c>
      <c r="BS614" s="404" t="str">
        <f t="shared" si="320"/>
        <v xml:space="preserve"> </v>
      </c>
      <c r="BT614" s="404" t="str">
        <f t="shared" si="321"/>
        <v xml:space="preserve"> </v>
      </c>
      <c r="BU614" s="404" t="str">
        <f t="shared" si="322"/>
        <v xml:space="preserve"> </v>
      </c>
      <c r="BV614" s="404" t="str">
        <f t="shared" si="323"/>
        <v xml:space="preserve"> </v>
      </c>
      <c r="BW614" s="404" t="str">
        <f t="shared" si="324"/>
        <v xml:space="preserve"> </v>
      </c>
      <c r="BX614" s="404" t="str">
        <f t="shared" si="325"/>
        <v xml:space="preserve"> </v>
      </c>
      <c r="BY614" s="405" t="str">
        <f t="shared" si="326"/>
        <v xml:space="preserve"> </v>
      </c>
      <c r="CA614" s="405" t="str">
        <f t="shared" si="327"/>
        <v xml:space="preserve"> </v>
      </c>
    </row>
    <row r="615" spans="2:79" x14ac:dyDescent="0.2">
      <c r="B615" s="605">
        <v>612</v>
      </c>
      <c r="C615" s="413"/>
      <c r="D615" s="413"/>
      <c r="E615" s="400"/>
      <c r="F615" s="416"/>
      <c r="G615" s="422" t="str">
        <f>IF(F615&gt;0,VLOOKUP($F615,PAR!$AJ$3:$AL$9,2)," ")</f>
        <v xml:space="preserve"> </v>
      </c>
      <c r="H615" s="423" t="str">
        <f>IF(F615&gt;0,VLOOKUP($F615,PAR!$AJ$3:$AL$9,3)," ")</f>
        <v xml:space="preserve"> </v>
      </c>
      <c r="I615" s="416"/>
      <c r="J615" s="401" t="str">
        <f>IF(I615&gt;0,VLOOKUP(I615,PAR!$AN$3:$AO$9,2)," ")</f>
        <v xml:space="preserve"> </v>
      </c>
      <c r="K615" s="400"/>
      <c r="L615" s="416"/>
      <c r="M615" s="401" t="str">
        <f>IF(L615&gt;0,VLOOKUP(L615,PAR!$AG$8:$AH$9,2)," ")</f>
        <v xml:space="preserve"> </v>
      </c>
      <c r="N615" s="417"/>
      <c r="O615" s="400"/>
      <c r="P615" s="424">
        <f t="shared" si="328"/>
        <v>0</v>
      </c>
      <c r="Q615" s="424">
        <f t="shared" si="329"/>
        <v>0</v>
      </c>
      <c r="R615" s="600">
        <f t="shared" si="330"/>
        <v>0</v>
      </c>
      <c r="S615" s="400"/>
      <c r="T615" s="416"/>
      <c r="U615" s="401" t="str">
        <f>IF(T615&gt;0,VLOOKUP($T615,PAR!$C$3:$D$19,2)," ")</f>
        <v xml:space="preserve"> </v>
      </c>
      <c r="W615" s="416"/>
      <c r="X615" s="401" t="str">
        <f>IF(W615&gt;0,VLOOKUP(W615,PAR!$AG$3:$AH$5,2)," ")</f>
        <v xml:space="preserve"> </v>
      </c>
      <c r="Z615" s="402" t="str">
        <f t="shared" si="331"/>
        <v/>
      </c>
      <c r="AB615" s="402" t="str">
        <f t="shared" si="332"/>
        <v/>
      </c>
      <c r="AD615" s="416"/>
      <c r="AE615" s="401" t="str">
        <f>IF(AD615&gt;0,VLOOKUP(AD615,PAR!$Y$3:$AA$441,2)," ")</f>
        <v xml:space="preserve"> </v>
      </c>
      <c r="AG615" s="416"/>
      <c r="AH615" s="401" t="str">
        <f>IF($AG615&gt;0,VLOOKUP($AG615,PAR!$AC$3:$AE$184,2)," ")</f>
        <v xml:space="preserve"> </v>
      </c>
      <c r="AI615" s="401" t="str">
        <f>IF($AG615&gt;0,VLOOKUP($AG615,PAR!$AC$3:$AE$184,3)," ")</f>
        <v xml:space="preserve"> </v>
      </c>
      <c r="AK615" s="421"/>
      <c r="AL615" s="421"/>
      <c r="AM615" s="421"/>
      <c r="AN615" s="421"/>
      <c r="AO615" s="421"/>
      <c r="AP615" s="421"/>
      <c r="AQ615" s="421"/>
      <c r="AR615" s="421"/>
      <c r="AS615" s="421"/>
      <c r="AT615" s="421"/>
      <c r="AU615" s="421"/>
      <c r="AV615" s="421"/>
      <c r="AW615" s="403">
        <f t="shared" si="333"/>
        <v>0</v>
      </c>
      <c r="AX615" s="397"/>
      <c r="AY615" s="404" t="str">
        <f t="shared" si="334"/>
        <v xml:space="preserve"> </v>
      </c>
      <c r="AZ615" s="404" t="str">
        <f t="shared" si="335"/>
        <v xml:space="preserve"> </v>
      </c>
      <c r="BA615" s="404" t="str">
        <f t="shared" si="336"/>
        <v xml:space="preserve"> </v>
      </c>
      <c r="BB615" s="404" t="str">
        <f t="shared" si="337"/>
        <v xml:space="preserve"> </v>
      </c>
      <c r="BC615" s="404" t="str">
        <f t="shared" si="338"/>
        <v xml:space="preserve"> </v>
      </c>
      <c r="BD615" s="404" t="str">
        <f t="shared" si="339"/>
        <v xml:space="preserve"> </v>
      </c>
      <c r="BE615" s="404" t="str">
        <f t="shared" si="340"/>
        <v xml:space="preserve"> </v>
      </c>
      <c r="BF615" s="404" t="str">
        <f t="shared" si="341"/>
        <v xml:space="preserve"> </v>
      </c>
      <c r="BG615" s="404" t="str">
        <f t="shared" si="342"/>
        <v xml:space="preserve"> </v>
      </c>
      <c r="BH615" s="404" t="str">
        <f t="shared" si="343"/>
        <v xml:space="preserve"> </v>
      </c>
      <c r="BI615" s="404" t="str">
        <f t="shared" si="344"/>
        <v xml:space="preserve"> </v>
      </c>
      <c r="BJ615" s="404" t="str">
        <f t="shared" si="345"/>
        <v xml:space="preserve"> </v>
      </c>
      <c r="BK615" s="405" t="str">
        <f t="shared" si="346"/>
        <v xml:space="preserve"> </v>
      </c>
      <c r="BM615" s="404" t="str">
        <f t="shared" si="314"/>
        <v xml:space="preserve"> </v>
      </c>
      <c r="BN615" s="404" t="str">
        <f t="shared" si="315"/>
        <v xml:space="preserve"> </v>
      </c>
      <c r="BO615" s="404" t="str">
        <f t="shared" si="316"/>
        <v xml:space="preserve"> </v>
      </c>
      <c r="BP615" s="404" t="str">
        <f t="shared" si="317"/>
        <v xml:space="preserve"> </v>
      </c>
      <c r="BQ615" s="404" t="str">
        <f t="shared" si="318"/>
        <v xml:space="preserve"> </v>
      </c>
      <c r="BR615" s="404" t="str">
        <f t="shared" si="319"/>
        <v xml:space="preserve"> </v>
      </c>
      <c r="BS615" s="404" t="str">
        <f t="shared" si="320"/>
        <v xml:space="preserve"> </v>
      </c>
      <c r="BT615" s="404" t="str">
        <f t="shared" si="321"/>
        <v xml:space="preserve"> </v>
      </c>
      <c r="BU615" s="404" t="str">
        <f t="shared" si="322"/>
        <v xml:space="preserve"> </v>
      </c>
      <c r="BV615" s="404" t="str">
        <f t="shared" si="323"/>
        <v xml:space="preserve"> </v>
      </c>
      <c r="BW615" s="404" t="str">
        <f t="shared" si="324"/>
        <v xml:space="preserve"> </v>
      </c>
      <c r="BX615" s="404" t="str">
        <f t="shared" si="325"/>
        <v xml:space="preserve"> </v>
      </c>
      <c r="BY615" s="405" t="str">
        <f t="shared" si="326"/>
        <v xml:space="preserve"> </v>
      </c>
      <c r="CA615" s="405" t="str">
        <f t="shared" si="327"/>
        <v xml:space="preserve"> </v>
      </c>
    </row>
    <row r="616" spans="2:79" x14ac:dyDescent="0.2">
      <c r="B616" s="605">
        <v>613</v>
      </c>
      <c r="C616" s="413"/>
      <c r="D616" s="413"/>
      <c r="E616" s="400"/>
      <c r="F616" s="416"/>
      <c r="G616" s="422" t="str">
        <f>IF(F616&gt;0,VLOOKUP($F616,PAR!$AJ$3:$AL$9,2)," ")</f>
        <v xml:space="preserve"> </v>
      </c>
      <c r="H616" s="423" t="str">
        <f>IF(F616&gt;0,VLOOKUP($F616,PAR!$AJ$3:$AL$9,3)," ")</f>
        <v xml:space="preserve"> </v>
      </c>
      <c r="I616" s="416"/>
      <c r="J616" s="401" t="str">
        <f>IF(I616&gt;0,VLOOKUP(I616,PAR!$AN$3:$AO$9,2)," ")</f>
        <v xml:space="preserve"> </v>
      </c>
      <c r="K616" s="400"/>
      <c r="L616" s="416"/>
      <c r="M616" s="401" t="str">
        <f>IF(L616&gt;0,VLOOKUP(L616,PAR!$AG$8:$AH$9,2)," ")</f>
        <v xml:space="preserve"> </v>
      </c>
      <c r="N616" s="417"/>
      <c r="O616" s="400"/>
      <c r="P616" s="424">
        <f t="shared" si="328"/>
        <v>0</v>
      </c>
      <c r="Q616" s="424">
        <f t="shared" si="329"/>
        <v>0</v>
      </c>
      <c r="R616" s="600">
        <f t="shared" si="330"/>
        <v>0</v>
      </c>
      <c r="S616" s="400"/>
      <c r="T616" s="416"/>
      <c r="U616" s="401" t="str">
        <f>IF(T616&gt;0,VLOOKUP($T616,PAR!$C$3:$D$19,2)," ")</f>
        <v xml:space="preserve"> </v>
      </c>
      <c r="W616" s="416"/>
      <c r="X616" s="401" t="str">
        <f>IF(W616&gt;0,VLOOKUP(W616,PAR!$AG$3:$AH$5,2)," ")</f>
        <v xml:space="preserve"> </v>
      </c>
      <c r="Z616" s="402" t="str">
        <f t="shared" si="331"/>
        <v/>
      </c>
      <c r="AB616" s="402" t="str">
        <f t="shared" si="332"/>
        <v/>
      </c>
      <c r="AD616" s="416"/>
      <c r="AE616" s="401" t="str">
        <f>IF(AD616&gt;0,VLOOKUP(AD616,PAR!$Y$3:$AA$441,2)," ")</f>
        <v xml:space="preserve"> </v>
      </c>
      <c r="AG616" s="416"/>
      <c r="AH616" s="401" t="str">
        <f>IF($AG616&gt;0,VLOOKUP($AG616,PAR!$AC$3:$AE$184,2)," ")</f>
        <v xml:space="preserve"> </v>
      </c>
      <c r="AI616" s="401" t="str">
        <f>IF($AG616&gt;0,VLOOKUP($AG616,PAR!$AC$3:$AE$184,3)," ")</f>
        <v xml:space="preserve"> </v>
      </c>
      <c r="AK616" s="421"/>
      <c r="AL616" s="421"/>
      <c r="AM616" s="421"/>
      <c r="AN616" s="421"/>
      <c r="AO616" s="421"/>
      <c r="AP616" s="421"/>
      <c r="AQ616" s="421"/>
      <c r="AR616" s="421"/>
      <c r="AS616" s="421"/>
      <c r="AT616" s="421"/>
      <c r="AU616" s="421"/>
      <c r="AV616" s="421"/>
      <c r="AW616" s="403">
        <f t="shared" si="333"/>
        <v>0</v>
      </c>
      <c r="AX616" s="397"/>
      <c r="AY616" s="404" t="str">
        <f t="shared" si="334"/>
        <v xml:space="preserve"> </v>
      </c>
      <c r="AZ616" s="404" t="str">
        <f t="shared" si="335"/>
        <v xml:space="preserve"> </v>
      </c>
      <c r="BA616" s="404" t="str">
        <f t="shared" si="336"/>
        <v xml:space="preserve"> </v>
      </c>
      <c r="BB616" s="404" t="str">
        <f t="shared" si="337"/>
        <v xml:space="preserve"> </v>
      </c>
      <c r="BC616" s="404" t="str">
        <f t="shared" si="338"/>
        <v xml:space="preserve"> </v>
      </c>
      <c r="BD616" s="404" t="str">
        <f t="shared" si="339"/>
        <v xml:space="preserve"> </v>
      </c>
      <c r="BE616" s="404" t="str">
        <f t="shared" si="340"/>
        <v xml:space="preserve"> </v>
      </c>
      <c r="BF616" s="404" t="str">
        <f t="shared" si="341"/>
        <v xml:space="preserve"> </v>
      </c>
      <c r="BG616" s="404" t="str">
        <f t="shared" si="342"/>
        <v xml:space="preserve"> </v>
      </c>
      <c r="BH616" s="404" t="str">
        <f t="shared" si="343"/>
        <v xml:space="preserve"> </v>
      </c>
      <c r="BI616" s="404" t="str">
        <f t="shared" si="344"/>
        <v xml:space="preserve"> </v>
      </c>
      <c r="BJ616" s="404" t="str">
        <f t="shared" si="345"/>
        <v xml:space="preserve"> </v>
      </c>
      <c r="BK616" s="405" t="str">
        <f t="shared" si="346"/>
        <v xml:space="preserve"> </v>
      </c>
      <c r="BM616" s="404" t="str">
        <f t="shared" si="314"/>
        <v xml:space="preserve"> </v>
      </c>
      <c r="BN616" s="404" t="str">
        <f t="shared" si="315"/>
        <v xml:space="preserve"> </v>
      </c>
      <c r="BO616" s="404" t="str">
        <f t="shared" si="316"/>
        <v xml:space="preserve"> </v>
      </c>
      <c r="BP616" s="404" t="str">
        <f t="shared" si="317"/>
        <v xml:space="preserve"> </v>
      </c>
      <c r="BQ616" s="404" t="str">
        <f t="shared" si="318"/>
        <v xml:space="preserve"> </v>
      </c>
      <c r="BR616" s="404" t="str">
        <f t="shared" si="319"/>
        <v xml:space="preserve"> </v>
      </c>
      <c r="BS616" s="404" t="str">
        <f t="shared" si="320"/>
        <v xml:space="preserve"> </v>
      </c>
      <c r="BT616" s="404" t="str">
        <f t="shared" si="321"/>
        <v xml:space="preserve"> </v>
      </c>
      <c r="BU616" s="404" t="str">
        <f t="shared" si="322"/>
        <v xml:space="preserve"> </v>
      </c>
      <c r="BV616" s="404" t="str">
        <f t="shared" si="323"/>
        <v xml:space="preserve"> </v>
      </c>
      <c r="BW616" s="404" t="str">
        <f t="shared" si="324"/>
        <v xml:space="preserve"> </v>
      </c>
      <c r="BX616" s="404" t="str">
        <f t="shared" si="325"/>
        <v xml:space="preserve"> </v>
      </c>
      <c r="BY616" s="405" t="str">
        <f t="shared" si="326"/>
        <v xml:space="preserve"> </v>
      </c>
      <c r="CA616" s="405" t="str">
        <f t="shared" si="327"/>
        <v xml:space="preserve"> </v>
      </c>
    </row>
    <row r="617" spans="2:79" x14ac:dyDescent="0.2">
      <c r="B617" s="605">
        <v>614</v>
      </c>
      <c r="C617" s="413"/>
      <c r="D617" s="413"/>
      <c r="E617" s="400"/>
      <c r="F617" s="416"/>
      <c r="G617" s="422" t="str">
        <f>IF(F617&gt;0,VLOOKUP($F617,PAR!$AJ$3:$AL$9,2)," ")</f>
        <v xml:space="preserve"> </v>
      </c>
      <c r="H617" s="423" t="str">
        <f>IF(F617&gt;0,VLOOKUP($F617,PAR!$AJ$3:$AL$9,3)," ")</f>
        <v xml:space="preserve"> </v>
      </c>
      <c r="I617" s="416"/>
      <c r="J617" s="401" t="str">
        <f>IF(I617&gt;0,VLOOKUP(I617,PAR!$AN$3:$AO$9,2)," ")</f>
        <v xml:space="preserve"> </v>
      </c>
      <c r="K617" s="400"/>
      <c r="L617" s="416"/>
      <c r="M617" s="401" t="str">
        <f>IF(L617&gt;0,VLOOKUP(L617,PAR!$AG$8:$AH$9,2)," ")</f>
        <v xml:space="preserve"> </v>
      </c>
      <c r="N617" s="417"/>
      <c r="O617" s="400"/>
      <c r="P617" s="424">
        <f t="shared" si="328"/>
        <v>0</v>
      </c>
      <c r="Q617" s="424">
        <f t="shared" si="329"/>
        <v>0</v>
      </c>
      <c r="R617" s="600">
        <f t="shared" si="330"/>
        <v>0</v>
      </c>
      <c r="S617" s="400"/>
      <c r="T617" s="416"/>
      <c r="U617" s="401" t="str">
        <f>IF(T617&gt;0,VLOOKUP($T617,PAR!$C$3:$D$19,2)," ")</f>
        <v xml:space="preserve"> </v>
      </c>
      <c r="W617" s="416"/>
      <c r="X617" s="401" t="str">
        <f>IF(W617&gt;0,VLOOKUP(W617,PAR!$AG$3:$AH$5,2)," ")</f>
        <v xml:space="preserve"> </v>
      </c>
      <c r="Z617" s="402" t="str">
        <f t="shared" si="331"/>
        <v/>
      </c>
      <c r="AB617" s="402" t="str">
        <f t="shared" si="332"/>
        <v/>
      </c>
      <c r="AD617" s="416"/>
      <c r="AE617" s="401" t="str">
        <f>IF(AD617&gt;0,VLOOKUP(AD617,PAR!$Y$3:$AA$441,2)," ")</f>
        <v xml:space="preserve"> </v>
      </c>
      <c r="AG617" s="416"/>
      <c r="AH617" s="401" t="str">
        <f>IF($AG617&gt;0,VLOOKUP($AG617,PAR!$AC$3:$AE$184,2)," ")</f>
        <v xml:space="preserve"> </v>
      </c>
      <c r="AI617" s="401" t="str">
        <f>IF($AG617&gt;0,VLOOKUP($AG617,PAR!$AC$3:$AE$184,3)," ")</f>
        <v xml:space="preserve"> </v>
      </c>
      <c r="AK617" s="421"/>
      <c r="AL617" s="421"/>
      <c r="AM617" s="421"/>
      <c r="AN617" s="421"/>
      <c r="AO617" s="421"/>
      <c r="AP617" s="421"/>
      <c r="AQ617" s="421"/>
      <c r="AR617" s="421"/>
      <c r="AS617" s="421"/>
      <c r="AT617" s="421"/>
      <c r="AU617" s="421"/>
      <c r="AV617" s="421"/>
      <c r="AW617" s="403">
        <f t="shared" si="333"/>
        <v>0</v>
      </c>
      <c r="AX617" s="397"/>
      <c r="AY617" s="404" t="str">
        <f t="shared" si="334"/>
        <v xml:space="preserve"> </v>
      </c>
      <c r="AZ617" s="404" t="str">
        <f t="shared" si="335"/>
        <v xml:space="preserve"> </v>
      </c>
      <c r="BA617" s="404" t="str">
        <f t="shared" si="336"/>
        <v xml:space="preserve"> </v>
      </c>
      <c r="BB617" s="404" t="str">
        <f t="shared" si="337"/>
        <v xml:space="preserve"> </v>
      </c>
      <c r="BC617" s="404" t="str">
        <f t="shared" si="338"/>
        <v xml:space="preserve"> </v>
      </c>
      <c r="BD617" s="404" t="str">
        <f t="shared" si="339"/>
        <v xml:space="preserve"> </v>
      </c>
      <c r="BE617" s="404" t="str">
        <f t="shared" si="340"/>
        <v xml:space="preserve"> </v>
      </c>
      <c r="BF617" s="404" t="str">
        <f t="shared" si="341"/>
        <v xml:space="preserve"> </v>
      </c>
      <c r="BG617" s="404" t="str">
        <f t="shared" si="342"/>
        <v xml:space="preserve"> </v>
      </c>
      <c r="BH617" s="404" t="str">
        <f t="shared" si="343"/>
        <v xml:space="preserve"> </v>
      </c>
      <c r="BI617" s="404" t="str">
        <f t="shared" si="344"/>
        <v xml:space="preserve"> </v>
      </c>
      <c r="BJ617" s="404" t="str">
        <f t="shared" si="345"/>
        <v xml:space="preserve"> </v>
      </c>
      <c r="BK617" s="405" t="str">
        <f t="shared" si="346"/>
        <v xml:space="preserve"> </v>
      </c>
      <c r="BM617" s="404" t="str">
        <f t="shared" si="314"/>
        <v xml:space="preserve"> </v>
      </c>
      <c r="BN617" s="404" t="str">
        <f t="shared" si="315"/>
        <v xml:space="preserve"> </v>
      </c>
      <c r="BO617" s="404" t="str">
        <f t="shared" si="316"/>
        <v xml:space="preserve"> </v>
      </c>
      <c r="BP617" s="404" t="str">
        <f t="shared" si="317"/>
        <v xml:space="preserve"> </v>
      </c>
      <c r="BQ617" s="404" t="str">
        <f t="shared" si="318"/>
        <v xml:space="preserve"> </v>
      </c>
      <c r="BR617" s="404" t="str">
        <f t="shared" si="319"/>
        <v xml:space="preserve"> </v>
      </c>
      <c r="BS617" s="404" t="str">
        <f t="shared" si="320"/>
        <v xml:space="preserve"> </v>
      </c>
      <c r="BT617" s="404" t="str">
        <f t="shared" si="321"/>
        <v xml:space="preserve"> </v>
      </c>
      <c r="BU617" s="404" t="str">
        <f t="shared" si="322"/>
        <v xml:space="preserve"> </v>
      </c>
      <c r="BV617" s="404" t="str">
        <f t="shared" si="323"/>
        <v xml:space="preserve"> </v>
      </c>
      <c r="BW617" s="404" t="str">
        <f t="shared" si="324"/>
        <v xml:space="preserve"> </v>
      </c>
      <c r="BX617" s="404" t="str">
        <f t="shared" si="325"/>
        <v xml:space="preserve"> </v>
      </c>
      <c r="BY617" s="405" t="str">
        <f t="shared" si="326"/>
        <v xml:space="preserve"> </v>
      </c>
      <c r="CA617" s="405" t="str">
        <f t="shared" si="327"/>
        <v xml:space="preserve"> </v>
      </c>
    </row>
    <row r="618" spans="2:79" x14ac:dyDescent="0.2">
      <c r="B618" s="605">
        <v>615</v>
      </c>
      <c r="C618" s="413"/>
      <c r="D618" s="413"/>
      <c r="E618" s="400"/>
      <c r="F618" s="416"/>
      <c r="G618" s="422" t="str">
        <f>IF(F618&gt;0,VLOOKUP($F618,PAR!$AJ$3:$AL$9,2)," ")</f>
        <v xml:space="preserve"> </v>
      </c>
      <c r="H618" s="423" t="str">
        <f>IF(F618&gt;0,VLOOKUP($F618,PAR!$AJ$3:$AL$9,3)," ")</f>
        <v xml:space="preserve"> </v>
      </c>
      <c r="I618" s="416"/>
      <c r="J618" s="401" t="str">
        <f>IF(I618&gt;0,VLOOKUP(I618,PAR!$AN$3:$AO$9,2)," ")</f>
        <v xml:space="preserve"> </v>
      </c>
      <c r="K618" s="400"/>
      <c r="L618" s="416"/>
      <c r="M618" s="401" t="str">
        <f>IF(L618&gt;0,VLOOKUP(L618,PAR!$AG$8:$AH$9,2)," ")</f>
        <v xml:space="preserve"> </v>
      </c>
      <c r="N618" s="417"/>
      <c r="O618" s="400"/>
      <c r="P618" s="424">
        <f t="shared" si="328"/>
        <v>0</v>
      </c>
      <c r="Q618" s="424">
        <f t="shared" si="329"/>
        <v>0</v>
      </c>
      <c r="R618" s="600">
        <f t="shared" si="330"/>
        <v>0</v>
      </c>
      <c r="S618" s="400"/>
      <c r="T618" s="416"/>
      <c r="U618" s="401" t="str">
        <f>IF(T618&gt;0,VLOOKUP($T618,PAR!$C$3:$D$19,2)," ")</f>
        <v xml:space="preserve"> </v>
      </c>
      <c r="W618" s="416"/>
      <c r="X618" s="401" t="str">
        <f>IF(W618&gt;0,VLOOKUP(W618,PAR!$AG$3:$AH$5,2)," ")</f>
        <v xml:space="preserve"> </v>
      </c>
      <c r="Z618" s="402" t="str">
        <f t="shared" si="331"/>
        <v/>
      </c>
      <c r="AB618" s="402" t="str">
        <f t="shared" si="332"/>
        <v/>
      </c>
      <c r="AD618" s="416"/>
      <c r="AE618" s="401" t="str">
        <f>IF(AD618&gt;0,VLOOKUP(AD618,PAR!$Y$3:$AA$441,2)," ")</f>
        <v xml:space="preserve"> </v>
      </c>
      <c r="AG618" s="416"/>
      <c r="AH618" s="401" t="str">
        <f>IF($AG618&gt;0,VLOOKUP($AG618,PAR!$AC$3:$AE$184,2)," ")</f>
        <v xml:space="preserve"> </v>
      </c>
      <c r="AI618" s="401" t="str">
        <f>IF($AG618&gt;0,VLOOKUP($AG618,PAR!$AC$3:$AE$184,3)," ")</f>
        <v xml:space="preserve"> </v>
      </c>
      <c r="AK618" s="421"/>
      <c r="AL618" s="421"/>
      <c r="AM618" s="421"/>
      <c r="AN618" s="421"/>
      <c r="AO618" s="421"/>
      <c r="AP618" s="421"/>
      <c r="AQ618" s="421"/>
      <c r="AR618" s="421"/>
      <c r="AS618" s="421"/>
      <c r="AT618" s="421"/>
      <c r="AU618" s="421"/>
      <c r="AV618" s="421"/>
      <c r="AW618" s="403">
        <f t="shared" si="333"/>
        <v>0</v>
      </c>
      <c r="AX618" s="397"/>
      <c r="AY618" s="404" t="str">
        <f t="shared" si="334"/>
        <v xml:space="preserve"> </v>
      </c>
      <c r="AZ618" s="404" t="str">
        <f t="shared" si="335"/>
        <v xml:space="preserve"> </v>
      </c>
      <c r="BA618" s="404" t="str">
        <f t="shared" si="336"/>
        <v xml:space="preserve"> </v>
      </c>
      <c r="BB618" s="404" t="str">
        <f t="shared" si="337"/>
        <v xml:space="preserve"> </v>
      </c>
      <c r="BC618" s="404" t="str">
        <f t="shared" si="338"/>
        <v xml:space="preserve"> </v>
      </c>
      <c r="BD618" s="404" t="str">
        <f t="shared" si="339"/>
        <v xml:space="preserve"> </v>
      </c>
      <c r="BE618" s="404" t="str">
        <f t="shared" si="340"/>
        <v xml:space="preserve"> </v>
      </c>
      <c r="BF618" s="404" t="str">
        <f t="shared" si="341"/>
        <v xml:space="preserve"> </v>
      </c>
      <c r="BG618" s="404" t="str">
        <f t="shared" si="342"/>
        <v xml:space="preserve"> </v>
      </c>
      <c r="BH618" s="404" t="str">
        <f t="shared" si="343"/>
        <v xml:space="preserve"> </v>
      </c>
      <c r="BI618" s="404" t="str">
        <f t="shared" si="344"/>
        <v xml:space="preserve"> </v>
      </c>
      <c r="BJ618" s="404" t="str">
        <f t="shared" si="345"/>
        <v xml:space="preserve"> </v>
      </c>
      <c r="BK618" s="405" t="str">
        <f t="shared" si="346"/>
        <v xml:space="preserve"> </v>
      </c>
      <c r="BM618" s="404" t="str">
        <f t="shared" si="314"/>
        <v xml:space="preserve"> </v>
      </c>
      <c r="BN618" s="404" t="str">
        <f t="shared" si="315"/>
        <v xml:space="preserve"> </v>
      </c>
      <c r="BO618" s="404" t="str">
        <f t="shared" si="316"/>
        <v xml:space="preserve"> </v>
      </c>
      <c r="BP618" s="404" t="str">
        <f t="shared" si="317"/>
        <v xml:space="preserve"> </v>
      </c>
      <c r="BQ618" s="404" t="str">
        <f t="shared" si="318"/>
        <v xml:space="preserve"> </v>
      </c>
      <c r="BR618" s="404" t="str">
        <f t="shared" si="319"/>
        <v xml:space="preserve"> </v>
      </c>
      <c r="BS618" s="404" t="str">
        <f t="shared" si="320"/>
        <v xml:space="preserve"> </v>
      </c>
      <c r="BT618" s="404" t="str">
        <f t="shared" si="321"/>
        <v xml:space="preserve"> </v>
      </c>
      <c r="BU618" s="404" t="str">
        <f t="shared" si="322"/>
        <v xml:space="preserve"> </v>
      </c>
      <c r="BV618" s="404" t="str">
        <f t="shared" si="323"/>
        <v xml:space="preserve"> </v>
      </c>
      <c r="BW618" s="404" t="str">
        <f t="shared" si="324"/>
        <v xml:space="preserve"> </v>
      </c>
      <c r="BX618" s="404" t="str">
        <f t="shared" si="325"/>
        <v xml:space="preserve"> </v>
      </c>
      <c r="BY618" s="405" t="str">
        <f t="shared" si="326"/>
        <v xml:space="preserve"> </v>
      </c>
      <c r="CA618" s="405" t="str">
        <f t="shared" si="327"/>
        <v xml:space="preserve"> </v>
      </c>
    </row>
    <row r="619" spans="2:79" x14ac:dyDescent="0.2">
      <c r="B619" s="605">
        <v>616</v>
      </c>
      <c r="C619" s="413"/>
      <c r="D619" s="413"/>
      <c r="E619" s="400"/>
      <c r="F619" s="416"/>
      <c r="G619" s="422" t="str">
        <f>IF(F619&gt;0,VLOOKUP($F619,PAR!$AJ$3:$AL$9,2)," ")</f>
        <v xml:space="preserve"> </v>
      </c>
      <c r="H619" s="423" t="str">
        <f>IF(F619&gt;0,VLOOKUP($F619,PAR!$AJ$3:$AL$9,3)," ")</f>
        <v xml:space="preserve"> </v>
      </c>
      <c r="I619" s="416"/>
      <c r="J619" s="401" t="str">
        <f>IF(I619&gt;0,VLOOKUP(I619,PAR!$AN$3:$AO$9,2)," ")</f>
        <v xml:space="preserve"> </v>
      </c>
      <c r="K619" s="400"/>
      <c r="L619" s="416"/>
      <c r="M619" s="401" t="str">
        <f>IF(L619&gt;0,VLOOKUP(L619,PAR!$AG$8:$AH$9,2)," ")</f>
        <v xml:space="preserve"> </v>
      </c>
      <c r="N619" s="417"/>
      <c r="O619" s="400"/>
      <c r="P619" s="424">
        <f t="shared" si="328"/>
        <v>0</v>
      </c>
      <c r="Q619" s="424">
        <f t="shared" si="329"/>
        <v>0</v>
      </c>
      <c r="R619" s="600">
        <f t="shared" si="330"/>
        <v>0</v>
      </c>
      <c r="S619" s="400"/>
      <c r="T619" s="416"/>
      <c r="U619" s="401" t="str">
        <f>IF(T619&gt;0,VLOOKUP($T619,PAR!$C$3:$D$19,2)," ")</f>
        <v xml:space="preserve"> </v>
      </c>
      <c r="W619" s="416"/>
      <c r="X619" s="401" t="str">
        <f>IF(W619&gt;0,VLOOKUP(W619,PAR!$AG$3:$AH$5,2)," ")</f>
        <v xml:space="preserve"> </v>
      </c>
      <c r="Z619" s="402" t="str">
        <f t="shared" si="331"/>
        <v/>
      </c>
      <c r="AB619" s="402" t="str">
        <f t="shared" si="332"/>
        <v/>
      </c>
      <c r="AD619" s="416"/>
      <c r="AE619" s="401" t="str">
        <f>IF(AD619&gt;0,VLOOKUP(AD619,PAR!$Y$3:$AA$441,2)," ")</f>
        <v xml:space="preserve"> </v>
      </c>
      <c r="AG619" s="416"/>
      <c r="AH619" s="401" t="str">
        <f>IF($AG619&gt;0,VLOOKUP($AG619,PAR!$AC$3:$AE$184,2)," ")</f>
        <v xml:space="preserve"> </v>
      </c>
      <c r="AI619" s="401" t="str">
        <f>IF($AG619&gt;0,VLOOKUP($AG619,PAR!$AC$3:$AE$184,3)," ")</f>
        <v xml:space="preserve"> </v>
      </c>
      <c r="AK619" s="421"/>
      <c r="AL619" s="421"/>
      <c r="AM619" s="421"/>
      <c r="AN619" s="421"/>
      <c r="AO619" s="421"/>
      <c r="AP619" s="421"/>
      <c r="AQ619" s="421"/>
      <c r="AR619" s="421"/>
      <c r="AS619" s="421"/>
      <c r="AT619" s="421"/>
      <c r="AU619" s="421"/>
      <c r="AV619" s="421"/>
      <c r="AW619" s="403">
        <f t="shared" si="333"/>
        <v>0</v>
      </c>
      <c r="AX619" s="397"/>
      <c r="AY619" s="404" t="str">
        <f t="shared" si="334"/>
        <v xml:space="preserve"> </v>
      </c>
      <c r="AZ619" s="404" t="str">
        <f t="shared" si="335"/>
        <v xml:space="preserve"> </v>
      </c>
      <c r="BA619" s="404" t="str">
        <f t="shared" si="336"/>
        <v xml:space="preserve"> </v>
      </c>
      <c r="BB619" s="404" t="str">
        <f t="shared" si="337"/>
        <v xml:space="preserve"> </v>
      </c>
      <c r="BC619" s="404" t="str">
        <f t="shared" si="338"/>
        <v xml:space="preserve"> </v>
      </c>
      <c r="BD619" s="404" t="str">
        <f t="shared" si="339"/>
        <v xml:space="preserve"> </v>
      </c>
      <c r="BE619" s="404" t="str">
        <f t="shared" si="340"/>
        <v xml:space="preserve"> </v>
      </c>
      <c r="BF619" s="404" t="str">
        <f t="shared" si="341"/>
        <v xml:space="preserve"> </v>
      </c>
      <c r="BG619" s="404" t="str">
        <f t="shared" si="342"/>
        <v xml:space="preserve"> </v>
      </c>
      <c r="BH619" s="404" t="str">
        <f t="shared" si="343"/>
        <v xml:space="preserve"> </v>
      </c>
      <c r="BI619" s="404" t="str">
        <f t="shared" si="344"/>
        <v xml:space="preserve"> </v>
      </c>
      <c r="BJ619" s="404" t="str">
        <f t="shared" si="345"/>
        <v xml:space="preserve"> </v>
      </c>
      <c r="BK619" s="405" t="str">
        <f t="shared" si="346"/>
        <v xml:space="preserve"> </v>
      </c>
      <c r="BM619" s="404" t="str">
        <f t="shared" si="314"/>
        <v xml:space="preserve"> </v>
      </c>
      <c r="BN619" s="404" t="str">
        <f t="shared" si="315"/>
        <v xml:space="preserve"> </v>
      </c>
      <c r="BO619" s="404" t="str">
        <f t="shared" si="316"/>
        <v xml:space="preserve"> </v>
      </c>
      <c r="BP619" s="404" t="str">
        <f t="shared" si="317"/>
        <v xml:space="preserve"> </v>
      </c>
      <c r="BQ619" s="404" t="str">
        <f t="shared" si="318"/>
        <v xml:space="preserve"> </v>
      </c>
      <c r="BR619" s="404" t="str">
        <f t="shared" si="319"/>
        <v xml:space="preserve"> </v>
      </c>
      <c r="BS619" s="404" t="str">
        <f t="shared" si="320"/>
        <v xml:space="preserve"> </v>
      </c>
      <c r="BT619" s="404" t="str">
        <f t="shared" si="321"/>
        <v xml:space="preserve"> </v>
      </c>
      <c r="BU619" s="404" t="str">
        <f t="shared" si="322"/>
        <v xml:space="preserve"> </v>
      </c>
      <c r="BV619" s="404" t="str">
        <f t="shared" si="323"/>
        <v xml:space="preserve"> </v>
      </c>
      <c r="BW619" s="404" t="str">
        <f t="shared" si="324"/>
        <v xml:space="preserve"> </v>
      </c>
      <c r="BX619" s="404" t="str">
        <f t="shared" si="325"/>
        <v xml:space="preserve"> </v>
      </c>
      <c r="BY619" s="405" t="str">
        <f t="shared" si="326"/>
        <v xml:space="preserve"> </v>
      </c>
      <c r="CA619" s="405" t="str">
        <f t="shared" si="327"/>
        <v xml:space="preserve"> </v>
      </c>
    </row>
    <row r="620" spans="2:79" x14ac:dyDescent="0.2">
      <c r="B620" s="605">
        <v>617</v>
      </c>
      <c r="C620" s="413"/>
      <c r="D620" s="413"/>
      <c r="E620" s="400"/>
      <c r="F620" s="416"/>
      <c r="G620" s="422" t="str">
        <f>IF(F620&gt;0,VLOOKUP($F620,PAR!$AJ$3:$AL$9,2)," ")</f>
        <v xml:space="preserve"> </v>
      </c>
      <c r="H620" s="423" t="str">
        <f>IF(F620&gt;0,VLOOKUP($F620,PAR!$AJ$3:$AL$9,3)," ")</f>
        <v xml:space="preserve"> </v>
      </c>
      <c r="I620" s="416"/>
      <c r="J620" s="401" t="str">
        <f>IF(I620&gt;0,VLOOKUP(I620,PAR!$AN$3:$AO$9,2)," ")</f>
        <v xml:space="preserve"> </v>
      </c>
      <c r="K620" s="400"/>
      <c r="L620" s="416"/>
      <c r="M620" s="401" t="str">
        <f>IF(L620&gt;0,VLOOKUP(L620,PAR!$AG$8:$AH$9,2)," ")</f>
        <v xml:space="preserve"> </v>
      </c>
      <c r="N620" s="417"/>
      <c r="O620" s="400"/>
      <c r="P620" s="424">
        <f t="shared" si="328"/>
        <v>0</v>
      </c>
      <c r="Q620" s="424">
        <f t="shared" si="329"/>
        <v>0</v>
      </c>
      <c r="R620" s="600">
        <f t="shared" si="330"/>
        <v>0</v>
      </c>
      <c r="S620" s="400"/>
      <c r="T620" s="416"/>
      <c r="U620" s="401" t="str">
        <f>IF(T620&gt;0,VLOOKUP($T620,PAR!$C$3:$D$19,2)," ")</f>
        <v xml:space="preserve"> </v>
      </c>
      <c r="W620" s="416"/>
      <c r="X620" s="401" t="str">
        <f>IF(W620&gt;0,VLOOKUP(W620,PAR!$AG$3:$AH$5,2)," ")</f>
        <v xml:space="preserve"> </v>
      </c>
      <c r="Z620" s="402" t="str">
        <f t="shared" si="331"/>
        <v/>
      </c>
      <c r="AB620" s="402" t="str">
        <f t="shared" si="332"/>
        <v/>
      </c>
      <c r="AD620" s="416"/>
      <c r="AE620" s="401" t="str">
        <f>IF(AD620&gt;0,VLOOKUP(AD620,PAR!$Y$3:$AA$441,2)," ")</f>
        <v xml:space="preserve"> </v>
      </c>
      <c r="AG620" s="416"/>
      <c r="AH620" s="401" t="str">
        <f>IF($AG620&gt;0,VLOOKUP($AG620,PAR!$AC$3:$AE$184,2)," ")</f>
        <v xml:space="preserve"> </v>
      </c>
      <c r="AI620" s="401" t="str">
        <f>IF($AG620&gt;0,VLOOKUP($AG620,PAR!$AC$3:$AE$184,3)," ")</f>
        <v xml:space="preserve"> </v>
      </c>
      <c r="AK620" s="421"/>
      <c r="AL620" s="421"/>
      <c r="AM620" s="421"/>
      <c r="AN620" s="421"/>
      <c r="AO620" s="421"/>
      <c r="AP620" s="421"/>
      <c r="AQ620" s="421"/>
      <c r="AR620" s="421"/>
      <c r="AS620" s="421"/>
      <c r="AT620" s="421"/>
      <c r="AU620" s="421"/>
      <c r="AV620" s="421"/>
      <c r="AW620" s="403">
        <f t="shared" si="333"/>
        <v>0</v>
      </c>
      <c r="AX620" s="397"/>
      <c r="AY620" s="404" t="str">
        <f t="shared" si="334"/>
        <v xml:space="preserve"> </v>
      </c>
      <c r="AZ620" s="404" t="str">
        <f t="shared" si="335"/>
        <v xml:space="preserve"> </v>
      </c>
      <c r="BA620" s="404" t="str">
        <f t="shared" si="336"/>
        <v xml:space="preserve"> </v>
      </c>
      <c r="BB620" s="404" t="str">
        <f t="shared" si="337"/>
        <v xml:space="preserve"> </v>
      </c>
      <c r="BC620" s="404" t="str">
        <f t="shared" si="338"/>
        <v xml:space="preserve"> </v>
      </c>
      <c r="BD620" s="404" t="str">
        <f t="shared" si="339"/>
        <v xml:space="preserve"> </v>
      </c>
      <c r="BE620" s="404" t="str">
        <f t="shared" si="340"/>
        <v xml:space="preserve"> </v>
      </c>
      <c r="BF620" s="404" t="str">
        <f t="shared" si="341"/>
        <v xml:space="preserve"> </v>
      </c>
      <c r="BG620" s="404" t="str">
        <f t="shared" si="342"/>
        <v xml:space="preserve"> </v>
      </c>
      <c r="BH620" s="404" t="str">
        <f t="shared" si="343"/>
        <v xml:space="preserve"> </v>
      </c>
      <c r="BI620" s="404" t="str">
        <f t="shared" si="344"/>
        <v xml:space="preserve"> </v>
      </c>
      <c r="BJ620" s="404" t="str">
        <f t="shared" si="345"/>
        <v xml:space="preserve"> </v>
      </c>
      <c r="BK620" s="405" t="str">
        <f t="shared" si="346"/>
        <v xml:space="preserve"> </v>
      </c>
      <c r="BM620" s="404" t="str">
        <f t="shared" si="314"/>
        <v xml:space="preserve"> </v>
      </c>
      <c r="BN620" s="404" t="str">
        <f t="shared" si="315"/>
        <v xml:space="preserve"> </v>
      </c>
      <c r="BO620" s="404" t="str">
        <f t="shared" si="316"/>
        <v xml:space="preserve"> </v>
      </c>
      <c r="BP620" s="404" t="str">
        <f t="shared" si="317"/>
        <v xml:space="preserve"> </v>
      </c>
      <c r="BQ620" s="404" t="str">
        <f t="shared" si="318"/>
        <v xml:space="preserve"> </v>
      </c>
      <c r="BR620" s="404" t="str">
        <f t="shared" si="319"/>
        <v xml:space="preserve"> </v>
      </c>
      <c r="BS620" s="404" t="str">
        <f t="shared" si="320"/>
        <v xml:space="preserve"> </v>
      </c>
      <c r="BT620" s="404" t="str">
        <f t="shared" si="321"/>
        <v xml:space="preserve"> </v>
      </c>
      <c r="BU620" s="404" t="str">
        <f t="shared" si="322"/>
        <v xml:space="preserve"> </v>
      </c>
      <c r="BV620" s="404" t="str">
        <f t="shared" si="323"/>
        <v xml:space="preserve"> </v>
      </c>
      <c r="BW620" s="404" t="str">
        <f t="shared" si="324"/>
        <v xml:space="preserve"> </v>
      </c>
      <c r="BX620" s="404" t="str">
        <f t="shared" si="325"/>
        <v xml:space="preserve"> </v>
      </c>
      <c r="BY620" s="405" t="str">
        <f t="shared" si="326"/>
        <v xml:space="preserve"> </v>
      </c>
      <c r="CA620" s="405" t="str">
        <f t="shared" si="327"/>
        <v xml:space="preserve"> </v>
      </c>
    </row>
    <row r="621" spans="2:79" x14ac:dyDescent="0.2">
      <c r="B621" s="605">
        <v>618</v>
      </c>
      <c r="C621" s="413"/>
      <c r="D621" s="413"/>
      <c r="E621" s="400"/>
      <c r="F621" s="416"/>
      <c r="G621" s="422" t="str">
        <f>IF(F621&gt;0,VLOOKUP($F621,PAR!$AJ$3:$AL$9,2)," ")</f>
        <v xml:space="preserve"> </v>
      </c>
      <c r="H621" s="423" t="str">
        <f>IF(F621&gt;0,VLOOKUP($F621,PAR!$AJ$3:$AL$9,3)," ")</f>
        <v xml:space="preserve"> </v>
      </c>
      <c r="I621" s="416"/>
      <c r="J621" s="401" t="str">
        <f>IF(I621&gt;0,VLOOKUP(I621,PAR!$AN$3:$AO$9,2)," ")</f>
        <v xml:space="preserve"> </v>
      </c>
      <c r="K621" s="400"/>
      <c r="L621" s="416"/>
      <c r="M621" s="401" t="str">
        <f>IF(L621&gt;0,VLOOKUP(L621,PAR!$AG$8:$AH$9,2)," ")</f>
        <v xml:space="preserve"> </v>
      </c>
      <c r="N621" s="417"/>
      <c r="O621" s="400"/>
      <c r="P621" s="424">
        <f t="shared" si="328"/>
        <v>0</v>
      </c>
      <c r="Q621" s="424">
        <f t="shared" si="329"/>
        <v>0</v>
      </c>
      <c r="R621" s="600">
        <f t="shared" si="330"/>
        <v>0</v>
      </c>
      <c r="S621" s="400"/>
      <c r="T621" s="416"/>
      <c r="U621" s="401" t="str">
        <f>IF(T621&gt;0,VLOOKUP($T621,PAR!$C$3:$D$19,2)," ")</f>
        <v xml:space="preserve"> </v>
      </c>
      <c r="W621" s="416"/>
      <c r="X621" s="401" t="str">
        <f>IF(W621&gt;0,VLOOKUP(W621,PAR!$AG$3:$AH$5,2)," ")</f>
        <v xml:space="preserve"> </v>
      </c>
      <c r="Z621" s="402" t="str">
        <f t="shared" si="331"/>
        <v/>
      </c>
      <c r="AB621" s="402" t="str">
        <f t="shared" si="332"/>
        <v/>
      </c>
      <c r="AD621" s="416"/>
      <c r="AE621" s="401" t="str">
        <f>IF(AD621&gt;0,VLOOKUP(AD621,PAR!$Y$3:$AA$441,2)," ")</f>
        <v xml:space="preserve"> </v>
      </c>
      <c r="AG621" s="416"/>
      <c r="AH621" s="401" t="str">
        <f>IF($AG621&gt;0,VLOOKUP($AG621,PAR!$AC$3:$AE$184,2)," ")</f>
        <v xml:space="preserve"> </v>
      </c>
      <c r="AI621" s="401" t="str">
        <f>IF($AG621&gt;0,VLOOKUP($AG621,PAR!$AC$3:$AE$184,3)," ")</f>
        <v xml:space="preserve"> </v>
      </c>
      <c r="AK621" s="421"/>
      <c r="AL621" s="421"/>
      <c r="AM621" s="421"/>
      <c r="AN621" s="421"/>
      <c r="AO621" s="421"/>
      <c r="AP621" s="421"/>
      <c r="AQ621" s="421"/>
      <c r="AR621" s="421"/>
      <c r="AS621" s="421"/>
      <c r="AT621" s="421"/>
      <c r="AU621" s="421"/>
      <c r="AV621" s="421"/>
      <c r="AW621" s="403">
        <f t="shared" si="333"/>
        <v>0</v>
      </c>
      <c r="AX621" s="397"/>
      <c r="AY621" s="404" t="str">
        <f t="shared" si="334"/>
        <v xml:space="preserve"> </v>
      </c>
      <c r="AZ621" s="404" t="str">
        <f t="shared" si="335"/>
        <v xml:space="preserve"> </v>
      </c>
      <c r="BA621" s="404" t="str">
        <f t="shared" si="336"/>
        <v xml:space="preserve"> </v>
      </c>
      <c r="BB621" s="404" t="str">
        <f t="shared" si="337"/>
        <v xml:space="preserve"> </v>
      </c>
      <c r="BC621" s="404" t="str">
        <f t="shared" si="338"/>
        <v xml:space="preserve"> </v>
      </c>
      <c r="BD621" s="404" t="str">
        <f t="shared" si="339"/>
        <v xml:space="preserve"> </v>
      </c>
      <c r="BE621" s="404" t="str">
        <f t="shared" si="340"/>
        <v xml:space="preserve"> </v>
      </c>
      <c r="BF621" s="404" t="str">
        <f t="shared" si="341"/>
        <v xml:space="preserve"> </v>
      </c>
      <c r="BG621" s="404" t="str">
        <f t="shared" si="342"/>
        <v xml:space="preserve"> </v>
      </c>
      <c r="BH621" s="404" t="str">
        <f t="shared" si="343"/>
        <v xml:space="preserve"> </v>
      </c>
      <c r="BI621" s="404" t="str">
        <f t="shared" si="344"/>
        <v xml:space="preserve"> </v>
      </c>
      <c r="BJ621" s="404" t="str">
        <f t="shared" si="345"/>
        <v xml:space="preserve"> </v>
      </c>
      <c r="BK621" s="405" t="str">
        <f t="shared" si="346"/>
        <v xml:space="preserve"> </v>
      </c>
      <c r="BM621" s="404" t="str">
        <f t="shared" si="314"/>
        <v xml:space="preserve"> </v>
      </c>
      <c r="BN621" s="404" t="str">
        <f t="shared" si="315"/>
        <v xml:space="preserve"> </v>
      </c>
      <c r="BO621" s="404" t="str">
        <f t="shared" si="316"/>
        <v xml:space="preserve"> </v>
      </c>
      <c r="BP621" s="404" t="str">
        <f t="shared" si="317"/>
        <v xml:space="preserve"> </v>
      </c>
      <c r="BQ621" s="404" t="str">
        <f t="shared" si="318"/>
        <v xml:space="preserve"> </v>
      </c>
      <c r="BR621" s="404" t="str">
        <f t="shared" si="319"/>
        <v xml:space="preserve"> </v>
      </c>
      <c r="BS621" s="404" t="str">
        <f t="shared" si="320"/>
        <v xml:space="preserve"> </v>
      </c>
      <c r="BT621" s="404" t="str">
        <f t="shared" si="321"/>
        <v xml:space="preserve"> </v>
      </c>
      <c r="BU621" s="404" t="str">
        <f t="shared" si="322"/>
        <v xml:space="preserve"> </v>
      </c>
      <c r="BV621" s="404" t="str">
        <f t="shared" si="323"/>
        <v xml:space="preserve"> </v>
      </c>
      <c r="BW621" s="404" t="str">
        <f t="shared" si="324"/>
        <v xml:space="preserve"> </v>
      </c>
      <c r="BX621" s="404" t="str">
        <f t="shared" si="325"/>
        <v xml:space="preserve"> </v>
      </c>
      <c r="BY621" s="405" t="str">
        <f t="shared" si="326"/>
        <v xml:space="preserve"> </v>
      </c>
      <c r="CA621" s="405" t="str">
        <f t="shared" si="327"/>
        <v xml:space="preserve"> </v>
      </c>
    </row>
    <row r="622" spans="2:79" x14ac:dyDescent="0.2">
      <c r="B622" s="605">
        <v>619</v>
      </c>
      <c r="C622" s="413"/>
      <c r="D622" s="413"/>
      <c r="E622" s="400"/>
      <c r="F622" s="416"/>
      <c r="G622" s="422" t="str">
        <f>IF(F622&gt;0,VLOOKUP($F622,PAR!$AJ$3:$AL$9,2)," ")</f>
        <v xml:space="preserve"> </v>
      </c>
      <c r="H622" s="423" t="str">
        <f>IF(F622&gt;0,VLOOKUP($F622,PAR!$AJ$3:$AL$9,3)," ")</f>
        <v xml:space="preserve"> </v>
      </c>
      <c r="I622" s="416"/>
      <c r="J622" s="401" t="str">
        <f>IF(I622&gt;0,VLOOKUP(I622,PAR!$AN$3:$AO$9,2)," ")</f>
        <v xml:space="preserve"> </v>
      </c>
      <c r="K622" s="400"/>
      <c r="L622" s="416"/>
      <c r="M622" s="401" t="str">
        <f>IF(L622&gt;0,VLOOKUP(L622,PAR!$AG$8:$AH$9,2)," ")</f>
        <v xml:space="preserve"> </v>
      </c>
      <c r="N622" s="417"/>
      <c r="O622" s="400"/>
      <c r="P622" s="424">
        <f t="shared" si="328"/>
        <v>0</v>
      </c>
      <c r="Q622" s="424">
        <f t="shared" si="329"/>
        <v>0</v>
      </c>
      <c r="R622" s="600">
        <f t="shared" si="330"/>
        <v>0</v>
      </c>
      <c r="S622" s="400"/>
      <c r="T622" s="416"/>
      <c r="U622" s="401" t="str">
        <f>IF(T622&gt;0,VLOOKUP($T622,PAR!$C$3:$D$19,2)," ")</f>
        <v xml:space="preserve"> </v>
      </c>
      <c r="W622" s="416"/>
      <c r="X622" s="401" t="str">
        <f>IF(W622&gt;0,VLOOKUP(W622,PAR!$AG$3:$AH$5,2)," ")</f>
        <v xml:space="preserve"> </v>
      </c>
      <c r="Z622" s="402" t="str">
        <f t="shared" si="331"/>
        <v/>
      </c>
      <c r="AB622" s="402" t="str">
        <f t="shared" si="332"/>
        <v/>
      </c>
      <c r="AD622" s="416"/>
      <c r="AE622" s="401" t="str">
        <f>IF(AD622&gt;0,VLOOKUP(AD622,PAR!$Y$3:$AA$441,2)," ")</f>
        <v xml:space="preserve"> </v>
      </c>
      <c r="AG622" s="416"/>
      <c r="AH622" s="401" t="str">
        <f>IF($AG622&gt;0,VLOOKUP($AG622,PAR!$AC$3:$AE$184,2)," ")</f>
        <v xml:space="preserve"> </v>
      </c>
      <c r="AI622" s="401" t="str">
        <f>IF($AG622&gt;0,VLOOKUP($AG622,PAR!$AC$3:$AE$184,3)," ")</f>
        <v xml:space="preserve"> </v>
      </c>
      <c r="AK622" s="421"/>
      <c r="AL622" s="421"/>
      <c r="AM622" s="421"/>
      <c r="AN622" s="421"/>
      <c r="AO622" s="421"/>
      <c r="AP622" s="421"/>
      <c r="AQ622" s="421"/>
      <c r="AR622" s="421"/>
      <c r="AS622" s="421"/>
      <c r="AT622" s="421"/>
      <c r="AU622" s="421"/>
      <c r="AV622" s="421"/>
      <c r="AW622" s="403">
        <f t="shared" si="333"/>
        <v>0</v>
      </c>
      <c r="AX622" s="397"/>
      <c r="AY622" s="404" t="str">
        <f t="shared" si="334"/>
        <v xml:space="preserve"> </v>
      </c>
      <c r="AZ622" s="404" t="str">
        <f t="shared" si="335"/>
        <v xml:space="preserve"> </v>
      </c>
      <c r="BA622" s="404" t="str">
        <f t="shared" si="336"/>
        <v xml:space="preserve"> </v>
      </c>
      <c r="BB622" s="404" t="str">
        <f t="shared" si="337"/>
        <v xml:space="preserve"> </v>
      </c>
      <c r="BC622" s="404" t="str">
        <f t="shared" si="338"/>
        <v xml:space="preserve"> </v>
      </c>
      <c r="BD622" s="404" t="str">
        <f t="shared" si="339"/>
        <v xml:space="preserve"> </v>
      </c>
      <c r="BE622" s="404" t="str">
        <f t="shared" si="340"/>
        <v xml:space="preserve"> </v>
      </c>
      <c r="BF622" s="404" t="str">
        <f t="shared" si="341"/>
        <v xml:space="preserve"> </v>
      </c>
      <c r="BG622" s="404" t="str">
        <f t="shared" si="342"/>
        <v xml:space="preserve"> </v>
      </c>
      <c r="BH622" s="404" t="str">
        <f t="shared" si="343"/>
        <v xml:space="preserve"> </v>
      </c>
      <c r="BI622" s="404" t="str">
        <f t="shared" si="344"/>
        <v xml:space="preserve"> </v>
      </c>
      <c r="BJ622" s="404" t="str">
        <f t="shared" si="345"/>
        <v xml:space="preserve"> </v>
      </c>
      <c r="BK622" s="405" t="str">
        <f t="shared" si="346"/>
        <v xml:space="preserve"> </v>
      </c>
      <c r="BM622" s="404" t="str">
        <f t="shared" si="314"/>
        <v xml:space="preserve"> </v>
      </c>
      <c r="BN622" s="404" t="str">
        <f t="shared" si="315"/>
        <v xml:space="preserve"> </v>
      </c>
      <c r="BO622" s="404" t="str">
        <f t="shared" si="316"/>
        <v xml:space="preserve"> </v>
      </c>
      <c r="BP622" s="404" t="str">
        <f t="shared" si="317"/>
        <v xml:space="preserve"> </v>
      </c>
      <c r="BQ622" s="404" t="str">
        <f t="shared" si="318"/>
        <v xml:space="preserve"> </v>
      </c>
      <c r="BR622" s="404" t="str">
        <f t="shared" si="319"/>
        <v xml:space="preserve"> </v>
      </c>
      <c r="BS622" s="404" t="str">
        <f t="shared" si="320"/>
        <v xml:space="preserve"> </v>
      </c>
      <c r="BT622" s="404" t="str">
        <f t="shared" si="321"/>
        <v xml:space="preserve"> </v>
      </c>
      <c r="BU622" s="404" t="str">
        <f t="shared" si="322"/>
        <v xml:space="preserve"> </v>
      </c>
      <c r="BV622" s="404" t="str">
        <f t="shared" si="323"/>
        <v xml:space="preserve"> </v>
      </c>
      <c r="BW622" s="404" t="str">
        <f t="shared" si="324"/>
        <v xml:space="preserve"> </v>
      </c>
      <c r="BX622" s="404" t="str">
        <f t="shared" si="325"/>
        <v xml:space="preserve"> </v>
      </c>
      <c r="BY622" s="405" t="str">
        <f t="shared" si="326"/>
        <v xml:space="preserve"> </v>
      </c>
      <c r="CA622" s="405" t="str">
        <f t="shared" si="327"/>
        <v xml:space="preserve"> </v>
      </c>
    </row>
    <row r="623" spans="2:79" x14ac:dyDescent="0.2">
      <c r="B623" s="605">
        <v>620</v>
      </c>
      <c r="C623" s="413"/>
      <c r="D623" s="413"/>
      <c r="E623" s="400"/>
      <c r="F623" s="416"/>
      <c r="G623" s="422" t="str">
        <f>IF(F623&gt;0,VLOOKUP($F623,PAR!$AJ$3:$AL$9,2)," ")</f>
        <v xml:space="preserve"> </v>
      </c>
      <c r="H623" s="423" t="str">
        <f>IF(F623&gt;0,VLOOKUP($F623,PAR!$AJ$3:$AL$9,3)," ")</f>
        <v xml:space="preserve"> </v>
      </c>
      <c r="I623" s="416"/>
      <c r="J623" s="401" t="str">
        <f>IF(I623&gt;0,VLOOKUP(I623,PAR!$AN$3:$AO$9,2)," ")</f>
        <v xml:space="preserve"> </v>
      </c>
      <c r="K623" s="400"/>
      <c r="L623" s="416"/>
      <c r="M623" s="401" t="str">
        <f>IF(L623&gt;0,VLOOKUP(L623,PAR!$AG$8:$AH$9,2)," ")</f>
        <v xml:space="preserve"> </v>
      </c>
      <c r="N623" s="417"/>
      <c r="O623" s="400"/>
      <c r="P623" s="424">
        <f t="shared" si="328"/>
        <v>0</v>
      </c>
      <c r="Q623" s="424">
        <f t="shared" si="329"/>
        <v>0</v>
      </c>
      <c r="R623" s="600">
        <f t="shared" si="330"/>
        <v>0</v>
      </c>
      <c r="S623" s="400"/>
      <c r="T623" s="416"/>
      <c r="U623" s="401" t="str">
        <f>IF(T623&gt;0,VLOOKUP($T623,PAR!$C$3:$D$19,2)," ")</f>
        <v xml:space="preserve"> </v>
      </c>
      <c r="W623" s="416"/>
      <c r="X623" s="401" t="str">
        <f>IF(W623&gt;0,VLOOKUP(W623,PAR!$AG$3:$AH$5,2)," ")</f>
        <v xml:space="preserve"> </v>
      </c>
      <c r="Z623" s="402" t="str">
        <f t="shared" si="331"/>
        <v/>
      </c>
      <c r="AB623" s="402" t="str">
        <f t="shared" si="332"/>
        <v/>
      </c>
      <c r="AD623" s="416"/>
      <c r="AE623" s="401" t="str">
        <f>IF(AD623&gt;0,VLOOKUP(AD623,PAR!$Y$3:$AA$441,2)," ")</f>
        <v xml:space="preserve"> </v>
      </c>
      <c r="AG623" s="416"/>
      <c r="AH623" s="401" t="str">
        <f>IF($AG623&gt;0,VLOOKUP($AG623,PAR!$AC$3:$AE$184,2)," ")</f>
        <v xml:space="preserve"> </v>
      </c>
      <c r="AI623" s="401" t="str">
        <f>IF($AG623&gt;0,VLOOKUP($AG623,PAR!$AC$3:$AE$184,3)," ")</f>
        <v xml:space="preserve"> </v>
      </c>
      <c r="AK623" s="421"/>
      <c r="AL623" s="421"/>
      <c r="AM623" s="421"/>
      <c r="AN623" s="421"/>
      <c r="AO623" s="421"/>
      <c r="AP623" s="421"/>
      <c r="AQ623" s="421"/>
      <c r="AR623" s="421"/>
      <c r="AS623" s="421"/>
      <c r="AT623" s="421"/>
      <c r="AU623" s="421"/>
      <c r="AV623" s="421"/>
      <c r="AW623" s="403">
        <f t="shared" si="333"/>
        <v>0</v>
      </c>
      <c r="AX623" s="397"/>
      <c r="AY623" s="404" t="str">
        <f t="shared" si="334"/>
        <v xml:space="preserve"> </v>
      </c>
      <c r="AZ623" s="404" t="str">
        <f t="shared" si="335"/>
        <v xml:space="preserve"> </v>
      </c>
      <c r="BA623" s="404" t="str">
        <f t="shared" si="336"/>
        <v xml:space="preserve"> </v>
      </c>
      <c r="BB623" s="404" t="str">
        <f t="shared" si="337"/>
        <v xml:space="preserve"> </v>
      </c>
      <c r="BC623" s="404" t="str">
        <f t="shared" si="338"/>
        <v xml:space="preserve"> </v>
      </c>
      <c r="BD623" s="404" t="str">
        <f t="shared" si="339"/>
        <v xml:space="preserve"> </v>
      </c>
      <c r="BE623" s="404" t="str">
        <f t="shared" si="340"/>
        <v xml:space="preserve"> </v>
      </c>
      <c r="BF623" s="404" t="str">
        <f t="shared" si="341"/>
        <v xml:space="preserve"> </v>
      </c>
      <c r="BG623" s="404" t="str">
        <f t="shared" si="342"/>
        <v xml:space="preserve"> </v>
      </c>
      <c r="BH623" s="404" t="str">
        <f t="shared" si="343"/>
        <v xml:space="preserve"> </v>
      </c>
      <c r="BI623" s="404" t="str">
        <f t="shared" si="344"/>
        <v xml:space="preserve"> </v>
      </c>
      <c r="BJ623" s="404" t="str">
        <f t="shared" si="345"/>
        <v xml:space="preserve"> </v>
      </c>
      <c r="BK623" s="405" t="str">
        <f t="shared" si="346"/>
        <v xml:space="preserve"> </v>
      </c>
      <c r="BM623" s="404" t="str">
        <f t="shared" si="314"/>
        <v xml:space="preserve"> </v>
      </c>
      <c r="BN623" s="404" t="str">
        <f t="shared" si="315"/>
        <v xml:space="preserve"> </v>
      </c>
      <c r="BO623" s="404" t="str">
        <f t="shared" si="316"/>
        <v xml:space="preserve"> </v>
      </c>
      <c r="BP623" s="404" t="str">
        <f t="shared" si="317"/>
        <v xml:space="preserve"> </v>
      </c>
      <c r="BQ623" s="404" t="str">
        <f t="shared" si="318"/>
        <v xml:space="preserve"> </v>
      </c>
      <c r="BR623" s="404" t="str">
        <f t="shared" si="319"/>
        <v xml:space="preserve"> </v>
      </c>
      <c r="BS623" s="404" t="str">
        <f t="shared" si="320"/>
        <v xml:space="preserve"> </v>
      </c>
      <c r="BT623" s="404" t="str">
        <f t="shared" si="321"/>
        <v xml:space="preserve"> </v>
      </c>
      <c r="BU623" s="404" t="str">
        <f t="shared" si="322"/>
        <v xml:space="preserve"> </v>
      </c>
      <c r="BV623" s="404" t="str">
        <f t="shared" si="323"/>
        <v xml:space="preserve"> </v>
      </c>
      <c r="BW623" s="404" t="str">
        <f t="shared" si="324"/>
        <v xml:space="preserve"> </v>
      </c>
      <c r="BX623" s="404" t="str">
        <f t="shared" si="325"/>
        <v xml:space="preserve"> </v>
      </c>
      <c r="BY623" s="405" t="str">
        <f t="shared" si="326"/>
        <v xml:space="preserve"> </v>
      </c>
      <c r="CA623" s="405" t="str">
        <f t="shared" si="327"/>
        <v xml:space="preserve"> </v>
      </c>
    </row>
    <row r="624" spans="2:79" x14ac:dyDescent="0.2">
      <c r="B624" s="605">
        <v>621</v>
      </c>
      <c r="C624" s="413"/>
      <c r="D624" s="413"/>
      <c r="E624" s="400"/>
      <c r="F624" s="416"/>
      <c r="G624" s="422" t="str">
        <f>IF(F624&gt;0,VLOOKUP($F624,PAR!$AJ$3:$AL$9,2)," ")</f>
        <v xml:space="preserve"> </v>
      </c>
      <c r="H624" s="423" t="str">
        <f>IF(F624&gt;0,VLOOKUP($F624,PAR!$AJ$3:$AL$9,3)," ")</f>
        <v xml:space="preserve"> </v>
      </c>
      <c r="I624" s="416"/>
      <c r="J624" s="401" t="str">
        <f>IF(I624&gt;0,VLOOKUP(I624,PAR!$AN$3:$AO$9,2)," ")</f>
        <v xml:space="preserve"> </v>
      </c>
      <c r="K624" s="400"/>
      <c r="L624" s="416"/>
      <c r="M624" s="401" t="str">
        <f>IF(L624&gt;0,VLOOKUP(L624,PAR!$AG$8:$AH$9,2)," ")</f>
        <v xml:space="preserve"> </v>
      </c>
      <c r="N624" s="417"/>
      <c r="O624" s="400"/>
      <c r="P624" s="424">
        <f t="shared" si="328"/>
        <v>0</v>
      </c>
      <c r="Q624" s="424">
        <f t="shared" si="329"/>
        <v>0</v>
      </c>
      <c r="R624" s="600">
        <f t="shared" si="330"/>
        <v>0</v>
      </c>
      <c r="S624" s="400"/>
      <c r="T624" s="416"/>
      <c r="U624" s="401" t="str">
        <f>IF(T624&gt;0,VLOOKUP($T624,PAR!$C$3:$D$19,2)," ")</f>
        <v xml:space="preserve"> </v>
      </c>
      <c r="W624" s="416"/>
      <c r="X624" s="401" t="str">
        <f>IF(W624&gt;0,VLOOKUP(W624,PAR!$AG$3:$AH$5,2)," ")</f>
        <v xml:space="preserve"> </v>
      </c>
      <c r="Z624" s="402" t="str">
        <f t="shared" si="331"/>
        <v/>
      </c>
      <c r="AB624" s="402" t="str">
        <f t="shared" si="332"/>
        <v/>
      </c>
      <c r="AD624" s="416"/>
      <c r="AE624" s="401" t="str">
        <f>IF(AD624&gt;0,VLOOKUP(AD624,PAR!$Y$3:$AA$441,2)," ")</f>
        <v xml:space="preserve"> </v>
      </c>
      <c r="AG624" s="416"/>
      <c r="AH624" s="401" t="str">
        <f>IF($AG624&gt;0,VLOOKUP($AG624,PAR!$AC$3:$AE$184,2)," ")</f>
        <v xml:space="preserve"> </v>
      </c>
      <c r="AI624" s="401" t="str">
        <f>IF($AG624&gt;0,VLOOKUP($AG624,PAR!$AC$3:$AE$184,3)," ")</f>
        <v xml:space="preserve"> </v>
      </c>
      <c r="AK624" s="421"/>
      <c r="AL624" s="421"/>
      <c r="AM624" s="421"/>
      <c r="AN624" s="421"/>
      <c r="AO624" s="421"/>
      <c r="AP624" s="421"/>
      <c r="AQ624" s="421"/>
      <c r="AR624" s="421"/>
      <c r="AS624" s="421"/>
      <c r="AT624" s="421"/>
      <c r="AU624" s="421"/>
      <c r="AV624" s="421"/>
      <c r="AW624" s="403">
        <f t="shared" si="333"/>
        <v>0</v>
      </c>
      <c r="AX624" s="397"/>
      <c r="AY624" s="404" t="str">
        <f t="shared" si="334"/>
        <v xml:space="preserve"> </v>
      </c>
      <c r="AZ624" s="404" t="str">
        <f t="shared" si="335"/>
        <v xml:space="preserve"> </v>
      </c>
      <c r="BA624" s="404" t="str">
        <f t="shared" si="336"/>
        <v xml:space="preserve"> </v>
      </c>
      <c r="BB624" s="404" t="str">
        <f t="shared" si="337"/>
        <v xml:space="preserve"> </v>
      </c>
      <c r="BC624" s="404" t="str">
        <f t="shared" si="338"/>
        <v xml:space="preserve"> </v>
      </c>
      <c r="BD624" s="404" t="str">
        <f t="shared" si="339"/>
        <v xml:space="preserve"> </v>
      </c>
      <c r="BE624" s="404" t="str">
        <f t="shared" si="340"/>
        <v xml:space="preserve"> </v>
      </c>
      <c r="BF624" s="404" t="str">
        <f t="shared" si="341"/>
        <v xml:space="preserve"> </v>
      </c>
      <c r="BG624" s="404" t="str">
        <f t="shared" si="342"/>
        <v xml:space="preserve"> </v>
      </c>
      <c r="BH624" s="404" t="str">
        <f t="shared" si="343"/>
        <v xml:space="preserve"> </v>
      </c>
      <c r="BI624" s="404" t="str">
        <f t="shared" si="344"/>
        <v xml:space="preserve"> </v>
      </c>
      <c r="BJ624" s="404" t="str">
        <f t="shared" si="345"/>
        <v xml:space="preserve"> </v>
      </c>
      <c r="BK624" s="405" t="str">
        <f t="shared" si="346"/>
        <v xml:space="preserve"> </v>
      </c>
      <c r="BM624" s="404" t="str">
        <f t="shared" si="314"/>
        <v xml:space="preserve"> </v>
      </c>
      <c r="BN624" s="404" t="str">
        <f t="shared" si="315"/>
        <v xml:space="preserve"> </v>
      </c>
      <c r="BO624" s="404" t="str">
        <f t="shared" si="316"/>
        <v xml:space="preserve"> </v>
      </c>
      <c r="BP624" s="404" t="str">
        <f t="shared" si="317"/>
        <v xml:space="preserve"> </v>
      </c>
      <c r="BQ624" s="404" t="str">
        <f t="shared" si="318"/>
        <v xml:space="preserve"> </v>
      </c>
      <c r="BR624" s="404" t="str">
        <f t="shared" si="319"/>
        <v xml:space="preserve"> </v>
      </c>
      <c r="BS624" s="404" t="str">
        <f t="shared" si="320"/>
        <v xml:space="preserve"> </v>
      </c>
      <c r="BT624" s="404" t="str">
        <f t="shared" si="321"/>
        <v xml:space="preserve"> </v>
      </c>
      <c r="BU624" s="404" t="str">
        <f t="shared" si="322"/>
        <v xml:space="preserve"> </v>
      </c>
      <c r="BV624" s="404" t="str">
        <f t="shared" si="323"/>
        <v xml:space="preserve"> </v>
      </c>
      <c r="BW624" s="404" t="str">
        <f t="shared" si="324"/>
        <v xml:space="preserve"> </v>
      </c>
      <c r="BX624" s="404" t="str">
        <f t="shared" si="325"/>
        <v xml:space="preserve"> </v>
      </c>
      <c r="BY624" s="405" t="str">
        <f t="shared" si="326"/>
        <v xml:space="preserve"> </v>
      </c>
      <c r="CA624" s="405" t="str">
        <f t="shared" si="327"/>
        <v xml:space="preserve"> </v>
      </c>
    </row>
    <row r="625" spans="2:79" x14ac:dyDescent="0.2">
      <c r="B625" s="605">
        <v>622</v>
      </c>
      <c r="C625" s="413"/>
      <c r="D625" s="413"/>
      <c r="E625" s="400"/>
      <c r="F625" s="416"/>
      <c r="G625" s="422" t="str">
        <f>IF(F625&gt;0,VLOOKUP($F625,PAR!$AJ$3:$AL$9,2)," ")</f>
        <v xml:space="preserve"> </v>
      </c>
      <c r="H625" s="423" t="str">
        <f>IF(F625&gt;0,VLOOKUP($F625,PAR!$AJ$3:$AL$9,3)," ")</f>
        <v xml:space="preserve"> </v>
      </c>
      <c r="I625" s="416"/>
      <c r="J625" s="401" t="str">
        <f>IF(I625&gt;0,VLOOKUP(I625,PAR!$AN$3:$AO$9,2)," ")</f>
        <v xml:space="preserve"> </v>
      </c>
      <c r="K625" s="400"/>
      <c r="L625" s="416"/>
      <c r="M625" s="401" t="str">
        <f>IF(L625&gt;0,VLOOKUP(L625,PAR!$AG$8:$AH$9,2)," ")</f>
        <v xml:space="preserve"> </v>
      </c>
      <c r="N625" s="417"/>
      <c r="O625" s="400"/>
      <c r="P625" s="424">
        <f t="shared" si="328"/>
        <v>0</v>
      </c>
      <c r="Q625" s="424">
        <f t="shared" si="329"/>
        <v>0</v>
      </c>
      <c r="R625" s="600">
        <f t="shared" si="330"/>
        <v>0</v>
      </c>
      <c r="S625" s="400"/>
      <c r="T625" s="416"/>
      <c r="U625" s="401" t="str">
        <f>IF(T625&gt;0,VLOOKUP($T625,PAR!$C$3:$D$19,2)," ")</f>
        <v xml:space="preserve"> </v>
      </c>
      <c r="W625" s="416"/>
      <c r="X625" s="401" t="str">
        <f>IF(W625&gt;0,VLOOKUP(W625,PAR!$AG$3:$AH$5,2)," ")</f>
        <v xml:space="preserve"> </v>
      </c>
      <c r="Z625" s="402" t="str">
        <f t="shared" si="331"/>
        <v/>
      </c>
      <c r="AB625" s="402" t="str">
        <f t="shared" si="332"/>
        <v/>
      </c>
      <c r="AD625" s="416"/>
      <c r="AE625" s="401" t="str">
        <f>IF(AD625&gt;0,VLOOKUP(AD625,PAR!$Y$3:$AA$441,2)," ")</f>
        <v xml:space="preserve"> </v>
      </c>
      <c r="AG625" s="416"/>
      <c r="AH625" s="401" t="str">
        <f>IF($AG625&gt;0,VLOOKUP($AG625,PAR!$AC$3:$AE$184,2)," ")</f>
        <v xml:space="preserve"> </v>
      </c>
      <c r="AI625" s="401" t="str">
        <f>IF($AG625&gt;0,VLOOKUP($AG625,PAR!$AC$3:$AE$184,3)," ")</f>
        <v xml:space="preserve"> </v>
      </c>
      <c r="AK625" s="421"/>
      <c r="AL625" s="421"/>
      <c r="AM625" s="421"/>
      <c r="AN625" s="421"/>
      <c r="AO625" s="421"/>
      <c r="AP625" s="421"/>
      <c r="AQ625" s="421"/>
      <c r="AR625" s="421"/>
      <c r="AS625" s="421"/>
      <c r="AT625" s="421"/>
      <c r="AU625" s="421"/>
      <c r="AV625" s="421"/>
      <c r="AW625" s="403">
        <f t="shared" si="333"/>
        <v>0</v>
      </c>
      <c r="AX625" s="397"/>
      <c r="AY625" s="404" t="str">
        <f t="shared" si="334"/>
        <v xml:space="preserve"> </v>
      </c>
      <c r="AZ625" s="404" t="str">
        <f t="shared" si="335"/>
        <v xml:space="preserve"> </v>
      </c>
      <c r="BA625" s="404" t="str">
        <f t="shared" si="336"/>
        <v xml:space="preserve"> </v>
      </c>
      <c r="BB625" s="404" t="str">
        <f t="shared" si="337"/>
        <v xml:space="preserve"> </v>
      </c>
      <c r="BC625" s="404" t="str">
        <f t="shared" si="338"/>
        <v xml:space="preserve"> </v>
      </c>
      <c r="BD625" s="404" t="str">
        <f t="shared" si="339"/>
        <v xml:space="preserve"> </v>
      </c>
      <c r="BE625" s="404" t="str">
        <f t="shared" si="340"/>
        <v xml:space="preserve"> </v>
      </c>
      <c r="BF625" s="404" t="str">
        <f t="shared" si="341"/>
        <v xml:space="preserve"> </v>
      </c>
      <c r="BG625" s="404" t="str">
        <f t="shared" si="342"/>
        <v xml:space="preserve"> </v>
      </c>
      <c r="BH625" s="404" t="str">
        <f t="shared" si="343"/>
        <v xml:space="preserve"> </v>
      </c>
      <c r="BI625" s="404" t="str">
        <f t="shared" si="344"/>
        <v xml:space="preserve"> </v>
      </c>
      <c r="BJ625" s="404" t="str">
        <f t="shared" si="345"/>
        <v xml:space="preserve"> </v>
      </c>
      <c r="BK625" s="405" t="str">
        <f t="shared" si="346"/>
        <v xml:space="preserve"> </v>
      </c>
      <c r="BM625" s="404" t="str">
        <f t="shared" si="314"/>
        <v xml:space="preserve"> </v>
      </c>
      <c r="BN625" s="404" t="str">
        <f t="shared" si="315"/>
        <v xml:space="preserve"> </v>
      </c>
      <c r="BO625" s="404" t="str">
        <f t="shared" si="316"/>
        <v xml:space="preserve"> </v>
      </c>
      <c r="BP625" s="404" t="str">
        <f t="shared" si="317"/>
        <v xml:space="preserve"> </v>
      </c>
      <c r="BQ625" s="404" t="str">
        <f t="shared" si="318"/>
        <v xml:space="preserve"> </v>
      </c>
      <c r="BR625" s="404" t="str">
        <f t="shared" si="319"/>
        <v xml:space="preserve"> </v>
      </c>
      <c r="BS625" s="404" t="str">
        <f t="shared" si="320"/>
        <v xml:space="preserve"> </v>
      </c>
      <c r="BT625" s="404" t="str">
        <f t="shared" si="321"/>
        <v xml:space="preserve"> </v>
      </c>
      <c r="BU625" s="404" t="str">
        <f t="shared" si="322"/>
        <v xml:space="preserve"> </v>
      </c>
      <c r="BV625" s="404" t="str">
        <f t="shared" si="323"/>
        <v xml:space="preserve"> </v>
      </c>
      <c r="BW625" s="404" t="str">
        <f t="shared" si="324"/>
        <v xml:space="preserve"> </v>
      </c>
      <c r="BX625" s="404" t="str">
        <f t="shared" si="325"/>
        <v xml:space="preserve"> </v>
      </c>
      <c r="BY625" s="405" t="str">
        <f t="shared" si="326"/>
        <v xml:space="preserve"> </v>
      </c>
      <c r="CA625" s="405" t="str">
        <f t="shared" si="327"/>
        <v xml:space="preserve"> </v>
      </c>
    </row>
    <row r="626" spans="2:79" x14ac:dyDescent="0.2">
      <c r="B626" s="605">
        <v>623</v>
      </c>
      <c r="C626" s="413"/>
      <c r="D626" s="413"/>
      <c r="E626" s="400"/>
      <c r="F626" s="416"/>
      <c r="G626" s="422" t="str">
        <f>IF(F626&gt;0,VLOOKUP($F626,PAR!$AJ$3:$AL$9,2)," ")</f>
        <v xml:space="preserve"> </v>
      </c>
      <c r="H626" s="423" t="str">
        <f>IF(F626&gt;0,VLOOKUP($F626,PAR!$AJ$3:$AL$9,3)," ")</f>
        <v xml:space="preserve"> </v>
      </c>
      <c r="I626" s="416"/>
      <c r="J626" s="401" t="str">
        <f>IF(I626&gt;0,VLOOKUP(I626,PAR!$AN$3:$AO$9,2)," ")</f>
        <v xml:space="preserve"> </v>
      </c>
      <c r="K626" s="400"/>
      <c r="L626" s="416"/>
      <c r="M626" s="401" t="str">
        <f>IF(L626&gt;0,VLOOKUP(L626,PAR!$AG$8:$AH$9,2)," ")</f>
        <v xml:space="preserve"> </v>
      </c>
      <c r="N626" s="417"/>
      <c r="O626" s="400"/>
      <c r="P626" s="424">
        <f t="shared" si="328"/>
        <v>0</v>
      </c>
      <c r="Q626" s="424">
        <f t="shared" si="329"/>
        <v>0</v>
      </c>
      <c r="R626" s="600">
        <f t="shared" si="330"/>
        <v>0</v>
      </c>
      <c r="S626" s="400"/>
      <c r="T626" s="416"/>
      <c r="U626" s="401" t="str">
        <f>IF(T626&gt;0,VLOOKUP($T626,PAR!$C$3:$D$19,2)," ")</f>
        <v xml:space="preserve"> </v>
      </c>
      <c r="W626" s="416"/>
      <c r="X626" s="401" t="str">
        <f>IF(W626&gt;0,VLOOKUP(W626,PAR!$AG$3:$AH$5,2)," ")</f>
        <v xml:space="preserve"> </v>
      </c>
      <c r="Z626" s="402" t="str">
        <f t="shared" si="331"/>
        <v/>
      </c>
      <c r="AB626" s="402" t="str">
        <f t="shared" si="332"/>
        <v/>
      </c>
      <c r="AD626" s="416"/>
      <c r="AE626" s="401" t="str">
        <f>IF(AD626&gt;0,VLOOKUP(AD626,PAR!$Y$3:$AA$441,2)," ")</f>
        <v xml:space="preserve"> </v>
      </c>
      <c r="AG626" s="416"/>
      <c r="AH626" s="401" t="str">
        <f>IF($AG626&gt;0,VLOOKUP($AG626,PAR!$AC$3:$AE$184,2)," ")</f>
        <v xml:space="preserve"> </v>
      </c>
      <c r="AI626" s="401" t="str">
        <f>IF($AG626&gt;0,VLOOKUP($AG626,PAR!$AC$3:$AE$184,3)," ")</f>
        <v xml:space="preserve"> </v>
      </c>
      <c r="AK626" s="421"/>
      <c r="AL626" s="421"/>
      <c r="AM626" s="421"/>
      <c r="AN626" s="421"/>
      <c r="AO626" s="421"/>
      <c r="AP626" s="421"/>
      <c r="AQ626" s="421"/>
      <c r="AR626" s="421"/>
      <c r="AS626" s="421"/>
      <c r="AT626" s="421"/>
      <c r="AU626" s="421"/>
      <c r="AV626" s="421"/>
      <c r="AW626" s="403">
        <f t="shared" si="333"/>
        <v>0</v>
      </c>
      <c r="AX626" s="397"/>
      <c r="AY626" s="404" t="str">
        <f t="shared" si="334"/>
        <v xml:space="preserve"> </v>
      </c>
      <c r="AZ626" s="404" t="str">
        <f t="shared" si="335"/>
        <v xml:space="preserve"> </v>
      </c>
      <c r="BA626" s="404" t="str">
        <f t="shared" si="336"/>
        <v xml:space="preserve"> </v>
      </c>
      <c r="BB626" s="404" t="str">
        <f t="shared" si="337"/>
        <v xml:space="preserve"> </v>
      </c>
      <c r="BC626" s="404" t="str">
        <f t="shared" si="338"/>
        <v xml:space="preserve"> </v>
      </c>
      <c r="BD626" s="404" t="str">
        <f t="shared" si="339"/>
        <v xml:space="preserve"> </v>
      </c>
      <c r="BE626" s="404" t="str">
        <f t="shared" si="340"/>
        <v xml:space="preserve"> </v>
      </c>
      <c r="BF626" s="404" t="str">
        <f t="shared" si="341"/>
        <v xml:space="preserve"> </v>
      </c>
      <c r="BG626" s="404" t="str">
        <f t="shared" si="342"/>
        <v xml:space="preserve"> </v>
      </c>
      <c r="BH626" s="404" t="str">
        <f t="shared" si="343"/>
        <v xml:space="preserve"> </v>
      </c>
      <c r="BI626" s="404" t="str">
        <f t="shared" si="344"/>
        <v xml:space="preserve"> </v>
      </c>
      <c r="BJ626" s="404" t="str">
        <f t="shared" si="345"/>
        <v xml:space="preserve"> </v>
      </c>
      <c r="BK626" s="405" t="str">
        <f t="shared" si="346"/>
        <v xml:space="preserve"> </v>
      </c>
      <c r="BM626" s="404" t="str">
        <f t="shared" si="314"/>
        <v xml:space="preserve"> </v>
      </c>
      <c r="BN626" s="404" t="str">
        <f t="shared" si="315"/>
        <v xml:space="preserve"> </v>
      </c>
      <c r="BO626" s="404" t="str">
        <f t="shared" si="316"/>
        <v xml:space="preserve"> </v>
      </c>
      <c r="BP626" s="404" t="str">
        <f t="shared" si="317"/>
        <v xml:space="preserve"> </v>
      </c>
      <c r="BQ626" s="404" t="str">
        <f t="shared" si="318"/>
        <v xml:space="preserve"> </v>
      </c>
      <c r="BR626" s="404" t="str">
        <f t="shared" si="319"/>
        <v xml:space="preserve"> </v>
      </c>
      <c r="BS626" s="404" t="str">
        <f t="shared" si="320"/>
        <v xml:space="preserve"> </v>
      </c>
      <c r="BT626" s="404" t="str">
        <f t="shared" si="321"/>
        <v xml:space="preserve"> </v>
      </c>
      <c r="BU626" s="404" t="str">
        <f t="shared" si="322"/>
        <v xml:space="preserve"> </v>
      </c>
      <c r="BV626" s="404" t="str">
        <f t="shared" si="323"/>
        <v xml:space="preserve"> </v>
      </c>
      <c r="BW626" s="404" t="str">
        <f t="shared" si="324"/>
        <v xml:space="preserve"> </v>
      </c>
      <c r="BX626" s="404" t="str">
        <f t="shared" si="325"/>
        <v xml:space="preserve"> </v>
      </c>
      <c r="BY626" s="405" t="str">
        <f t="shared" si="326"/>
        <v xml:space="preserve"> </v>
      </c>
      <c r="CA626" s="405" t="str">
        <f t="shared" si="327"/>
        <v xml:space="preserve"> </v>
      </c>
    </row>
    <row r="627" spans="2:79" x14ac:dyDescent="0.2">
      <c r="B627" s="605">
        <v>624</v>
      </c>
      <c r="C627" s="413"/>
      <c r="D627" s="413"/>
      <c r="E627" s="400"/>
      <c r="F627" s="416"/>
      <c r="G627" s="422" t="str">
        <f>IF(F627&gt;0,VLOOKUP($F627,PAR!$AJ$3:$AL$9,2)," ")</f>
        <v xml:space="preserve"> </v>
      </c>
      <c r="H627" s="423" t="str">
        <f>IF(F627&gt;0,VLOOKUP($F627,PAR!$AJ$3:$AL$9,3)," ")</f>
        <v xml:space="preserve"> </v>
      </c>
      <c r="I627" s="416"/>
      <c r="J627" s="401" t="str">
        <f>IF(I627&gt;0,VLOOKUP(I627,PAR!$AN$3:$AO$9,2)," ")</f>
        <v xml:space="preserve"> </v>
      </c>
      <c r="K627" s="400"/>
      <c r="L627" s="416"/>
      <c r="M627" s="401" t="str">
        <f>IF(L627&gt;0,VLOOKUP(L627,PAR!$AG$8:$AH$9,2)," ")</f>
        <v xml:space="preserve"> </v>
      </c>
      <c r="N627" s="417"/>
      <c r="O627" s="400"/>
      <c r="P627" s="424">
        <f t="shared" si="328"/>
        <v>0</v>
      </c>
      <c r="Q627" s="424">
        <f t="shared" si="329"/>
        <v>0</v>
      </c>
      <c r="R627" s="600">
        <f t="shared" si="330"/>
        <v>0</v>
      </c>
      <c r="S627" s="400"/>
      <c r="T627" s="416"/>
      <c r="U627" s="401" t="str">
        <f>IF(T627&gt;0,VLOOKUP($T627,PAR!$C$3:$D$19,2)," ")</f>
        <v xml:space="preserve"> </v>
      </c>
      <c r="W627" s="416"/>
      <c r="X627" s="401" t="str">
        <f>IF(W627&gt;0,VLOOKUP(W627,PAR!$AG$3:$AH$5,2)," ")</f>
        <v xml:space="preserve"> </v>
      </c>
      <c r="Z627" s="402" t="str">
        <f t="shared" si="331"/>
        <v/>
      </c>
      <c r="AB627" s="402" t="str">
        <f t="shared" si="332"/>
        <v/>
      </c>
      <c r="AD627" s="416"/>
      <c r="AE627" s="401" t="str">
        <f>IF(AD627&gt;0,VLOOKUP(AD627,PAR!$Y$3:$AA$441,2)," ")</f>
        <v xml:space="preserve"> </v>
      </c>
      <c r="AG627" s="416"/>
      <c r="AH627" s="401" t="str">
        <f>IF($AG627&gt;0,VLOOKUP($AG627,PAR!$AC$3:$AE$184,2)," ")</f>
        <v xml:space="preserve"> </v>
      </c>
      <c r="AI627" s="401" t="str">
        <f>IF($AG627&gt;0,VLOOKUP($AG627,PAR!$AC$3:$AE$184,3)," ")</f>
        <v xml:space="preserve"> </v>
      </c>
      <c r="AK627" s="421"/>
      <c r="AL627" s="421"/>
      <c r="AM627" s="421"/>
      <c r="AN627" s="421"/>
      <c r="AO627" s="421"/>
      <c r="AP627" s="421"/>
      <c r="AQ627" s="421"/>
      <c r="AR627" s="421"/>
      <c r="AS627" s="421"/>
      <c r="AT627" s="421"/>
      <c r="AU627" s="421"/>
      <c r="AV627" s="421"/>
      <c r="AW627" s="403">
        <f t="shared" si="333"/>
        <v>0</v>
      </c>
      <c r="AX627" s="397"/>
      <c r="AY627" s="404" t="str">
        <f t="shared" si="334"/>
        <v xml:space="preserve"> </v>
      </c>
      <c r="AZ627" s="404" t="str">
        <f t="shared" si="335"/>
        <v xml:space="preserve"> </v>
      </c>
      <c r="BA627" s="404" t="str">
        <f t="shared" si="336"/>
        <v xml:space="preserve"> </v>
      </c>
      <c r="BB627" s="404" t="str">
        <f t="shared" si="337"/>
        <v xml:space="preserve"> </v>
      </c>
      <c r="BC627" s="404" t="str">
        <f t="shared" si="338"/>
        <v xml:space="preserve"> </v>
      </c>
      <c r="BD627" s="404" t="str">
        <f t="shared" si="339"/>
        <v xml:space="preserve"> </v>
      </c>
      <c r="BE627" s="404" t="str">
        <f t="shared" si="340"/>
        <v xml:space="preserve"> </v>
      </c>
      <c r="BF627" s="404" t="str">
        <f t="shared" si="341"/>
        <v xml:space="preserve"> </v>
      </c>
      <c r="BG627" s="404" t="str">
        <f t="shared" si="342"/>
        <v xml:space="preserve"> </v>
      </c>
      <c r="BH627" s="404" t="str">
        <f t="shared" si="343"/>
        <v xml:space="preserve"> </v>
      </c>
      <c r="BI627" s="404" t="str">
        <f t="shared" si="344"/>
        <v xml:space="preserve"> </v>
      </c>
      <c r="BJ627" s="404" t="str">
        <f t="shared" si="345"/>
        <v xml:space="preserve"> </v>
      </c>
      <c r="BK627" s="405" t="str">
        <f t="shared" si="346"/>
        <v xml:space="preserve"> </v>
      </c>
      <c r="BM627" s="404" t="str">
        <f t="shared" si="314"/>
        <v xml:space="preserve"> </v>
      </c>
      <c r="BN627" s="404" t="str">
        <f t="shared" si="315"/>
        <v xml:space="preserve"> </v>
      </c>
      <c r="BO627" s="404" t="str">
        <f t="shared" si="316"/>
        <v xml:space="preserve"> </v>
      </c>
      <c r="BP627" s="404" t="str">
        <f t="shared" si="317"/>
        <v xml:space="preserve"> </v>
      </c>
      <c r="BQ627" s="404" t="str">
        <f t="shared" si="318"/>
        <v xml:space="preserve"> </v>
      </c>
      <c r="BR627" s="404" t="str">
        <f t="shared" si="319"/>
        <v xml:space="preserve"> </v>
      </c>
      <c r="BS627" s="404" t="str">
        <f t="shared" si="320"/>
        <v xml:space="preserve"> </v>
      </c>
      <c r="BT627" s="404" t="str">
        <f t="shared" si="321"/>
        <v xml:space="preserve"> </v>
      </c>
      <c r="BU627" s="404" t="str">
        <f t="shared" si="322"/>
        <v xml:space="preserve"> </v>
      </c>
      <c r="BV627" s="404" t="str">
        <f t="shared" si="323"/>
        <v xml:space="preserve"> </v>
      </c>
      <c r="BW627" s="404" t="str">
        <f t="shared" si="324"/>
        <v xml:space="preserve"> </v>
      </c>
      <c r="BX627" s="404" t="str">
        <f t="shared" si="325"/>
        <v xml:space="preserve"> </v>
      </c>
      <c r="BY627" s="405" t="str">
        <f t="shared" si="326"/>
        <v xml:space="preserve"> </v>
      </c>
      <c r="CA627" s="405" t="str">
        <f t="shared" si="327"/>
        <v xml:space="preserve"> </v>
      </c>
    </row>
    <row r="628" spans="2:79" x14ac:dyDescent="0.2">
      <c r="B628" s="605">
        <v>625</v>
      </c>
      <c r="C628" s="413"/>
      <c r="D628" s="413"/>
      <c r="E628" s="400"/>
      <c r="F628" s="416"/>
      <c r="G628" s="422" t="str">
        <f>IF(F628&gt;0,VLOOKUP($F628,PAR!$AJ$3:$AL$9,2)," ")</f>
        <v xml:space="preserve"> </v>
      </c>
      <c r="H628" s="423" t="str">
        <f>IF(F628&gt;0,VLOOKUP($F628,PAR!$AJ$3:$AL$9,3)," ")</f>
        <v xml:space="preserve"> </v>
      </c>
      <c r="I628" s="416"/>
      <c r="J628" s="401" t="str">
        <f>IF(I628&gt;0,VLOOKUP(I628,PAR!$AN$3:$AO$9,2)," ")</f>
        <v xml:space="preserve"> </v>
      </c>
      <c r="K628" s="400"/>
      <c r="L628" s="416"/>
      <c r="M628" s="401" t="str">
        <f>IF(L628&gt;0,VLOOKUP(L628,PAR!$AG$8:$AH$9,2)," ")</f>
        <v xml:space="preserve"> </v>
      </c>
      <c r="N628" s="417"/>
      <c r="O628" s="400"/>
      <c r="P628" s="424">
        <f t="shared" si="328"/>
        <v>0</v>
      </c>
      <c r="Q628" s="424">
        <f t="shared" si="329"/>
        <v>0</v>
      </c>
      <c r="R628" s="600">
        <f t="shared" si="330"/>
        <v>0</v>
      </c>
      <c r="S628" s="400"/>
      <c r="T628" s="416"/>
      <c r="U628" s="401" t="str">
        <f>IF(T628&gt;0,VLOOKUP($T628,PAR!$C$3:$D$19,2)," ")</f>
        <v xml:space="preserve"> </v>
      </c>
      <c r="W628" s="416"/>
      <c r="X628" s="401" t="str">
        <f>IF(W628&gt;0,VLOOKUP(W628,PAR!$AG$3:$AH$5,2)," ")</f>
        <v xml:space="preserve"> </v>
      </c>
      <c r="Z628" s="402" t="str">
        <f t="shared" si="331"/>
        <v/>
      </c>
      <c r="AB628" s="402" t="str">
        <f t="shared" si="332"/>
        <v/>
      </c>
      <c r="AD628" s="416"/>
      <c r="AE628" s="401" t="str">
        <f>IF(AD628&gt;0,VLOOKUP(AD628,PAR!$Y$3:$AA$441,2)," ")</f>
        <v xml:space="preserve"> </v>
      </c>
      <c r="AG628" s="416"/>
      <c r="AH628" s="401" t="str">
        <f>IF($AG628&gt;0,VLOOKUP($AG628,PAR!$AC$3:$AE$184,2)," ")</f>
        <v xml:space="preserve"> </v>
      </c>
      <c r="AI628" s="401" t="str">
        <f>IF($AG628&gt;0,VLOOKUP($AG628,PAR!$AC$3:$AE$184,3)," ")</f>
        <v xml:space="preserve"> </v>
      </c>
      <c r="AK628" s="421"/>
      <c r="AL628" s="421"/>
      <c r="AM628" s="421"/>
      <c r="AN628" s="421"/>
      <c r="AO628" s="421"/>
      <c r="AP628" s="421"/>
      <c r="AQ628" s="421"/>
      <c r="AR628" s="421"/>
      <c r="AS628" s="421"/>
      <c r="AT628" s="421"/>
      <c r="AU628" s="421"/>
      <c r="AV628" s="421"/>
      <c r="AW628" s="403">
        <f t="shared" si="333"/>
        <v>0</v>
      </c>
      <c r="AX628" s="397"/>
      <c r="AY628" s="404" t="str">
        <f t="shared" si="334"/>
        <v xml:space="preserve"> </v>
      </c>
      <c r="AZ628" s="404" t="str">
        <f t="shared" si="335"/>
        <v xml:space="preserve"> </v>
      </c>
      <c r="BA628" s="404" t="str">
        <f t="shared" si="336"/>
        <v xml:space="preserve"> </v>
      </c>
      <c r="BB628" s="404" t="str">
        <f t="shared" si="337"/>
        <v xml:space="preserve"> </v>
      </c>
      <c r="BC628" s="404" t="str">
        <f t="shared" si="338"/>
        <v xml:space="preserve"> </v>
      </c>
      <c r="BD628" s="404" t="str">
        <f t="shared" si="339"/>
        <v xml:space="preserve"> </v>
      </c>
      <c r="BE628" s="404" t="str">
        <f t="shared" si="340"/>
        <v xml:space="preserve"> </v>
      </c>
      <c r="BF628" s="404" t="str">
        <f t="shared" si="341"/>
        <v xml:space="preserve"> </v>
      </c>
      <c r="BG628" s="404" t="str">
        <f t="shared" si="342"/>
        <v xml:space="preserve"> </v>
      </c>
      <c r="BH628" s="404" t="str">
        <f t="shared" si="343"/>
        <v xml:space="preserve"> </v>
      </c>
      <c r="BI628" s="404" t="str">
        <f t="shared" si="344"/>
        <v xml:space="preserve"> </v>
      </c>
      <c r="BJ628" s="404" t="str">
        <f t="shared" si="345"/>
        <v xml:space="preserve"> </v>
      </c>
      <c r="BK628" s="405" t="str">
        <f t="shared" si="346"/>
        <v xml:space="preserve"> </v>
      </c>
      <c r="BM628" s="404" t="str">
        <f t="shared" si="314"/>
        <v xml:space="preserve"> </v>
      </c>
      <c r="BN628" s="404" t="str">
        <f t="shared" si="315"/>
        <v xml:space="preserve"> </v>
      </c>
      <c r="BO628" s="404" t="str">
        <f t="shared" si="316"/>
        <v xml:space="preserve"> </v>
      </c>
      <c r="BP628" s="404" t="str">
        <f t="shared" si="317"/>
        <v xml:space="preserve"> </v>
      </c>
      <c r="BQ628" s="404" t="str">
        <f t="shared" si="318"/>
        <v xml:space="preserve"> </v>
      </c>
      <c r="BR628" s="404" t="str">
        <f t="shared" si="319"/>
        <v xml:space="preserve"> </v>
      </c>
      <c r="BS628" s="404" t="str">
        <f t="shared" si="320"/>
        <v xml:space="preserve"> </v>
      </c>
      <c r="BT628" s="404" t="str">
        <f t="shared" si="321"/>
        <v xml:space="preserve"> </v>
      </c>
      <c r="BU628" s="404" t="str">
        <f t="shared" si="322"/>
        <v xml:space="preserve"> </v>
      </c>
      <c r="BV628" s="404" t="str">
        <f t="shared" si="323"/>
        <v xml:space="preserve"> </v>
      </c>
      <c r="BW628" s="404" t="str">
        <f t="shared" si="324"/>
        <v xml:space="preserve"> </v>
      </c>
      <c r="BX628" s="404" t="str">
        <f t="shared" si="325"/>
        <v xml:space="preserve"> </v>
      </c>
      <c r="BY628" s="405" t="str">
        <f t="shared" si="326"/>
        <v xml:space="preserve"> </v>
      </c>
      <c r="CA628" s="405" t="str">
        <f t="shared" si="327"/>
        <v xml:space="preserve"> </v>
      </c>
    </row>
    <row r="629" spans="2:79" x14ac:dyDescent="0.2">
      <c r="B629" s="605">
        <v>626</v>
      </c>
      <c r="C629" s="413"/>
      <c r="D629" s="413"/>
      <c r="E629" s="400"/>
      <c r="F629" s="416"/>
      <c r="G629" s="422" t="str">
        <f>IF(F629&gt;0,VLOOKUP($F629,PAR!$AJ$3:$AL$9,2)," ")</f>
        <v xml:space="preserve"> </v>
      </c>
      <c r="H629" s="423" t="str">
        <f>IF(F629&gt;0,VLOOKUP($F629,PAR!$AJ$3:$AL$9,3)," ")</f>
        <v xml:space="preserve"> </v>
      </c>
      <c r="I629" s="416"/>
      <c r="J629" s="401" t="str">
        <f>IF(I629&gt;0,VLOOKUP(I629,PAR!$AN$3:$AO$9,2)," ")</f>
        <v xml:space="preserve"> </v>
      </c>
      <c r="K629" s="400"/>
      <c r="L629" s="416"/>
      <c r="M629" s="401" t="str">
        <f>IF(L629&gt;0,VLOOKUP(L629,PAR!$AG$8:$AH$9,2)," ")</f>
        <v xml:space="preserve"> </v>
      </c>
      <c r="N629" s="417"/>
      <c r="O629" s="400"/>
      <c r="P629" s="424">
        <f t="shared" si="328"/>
        <v>0</v>
      </c>
      <c r="Q629" s="424">
        <f t="shared" si="329"/>
        <v>0</v>
      </c>
      <c r="R629" s="600">
        <f t="shared" si="330"/>
        <v>0</v>
      </c>
      <c r="S629" s="400"/>
      <c r="T629" s="416"/>
      <c r="U629" s="401" t="str">
        <f>IF(T629&gt;0,VLOOKUP($T629,PAR!$C$3:$D$19,2)," ")</f>
        <v xml:space="preserve"> </v>
      </c>
      <c r="W629" s="416"/>
      <c r="X629" s="401" t="str">
        <f>IF(W629&gt;0,VLOOKUP(W629,PAR!$AG$3:$AH$5,2)," ")</f>
        <v xml:space="preserve"> </v>
      </c>
      <c r="Z629" s="402" t="str">
        <f t="shared" si="331"/>
        <v/>
      </c>
      <c r="AB629" s="402" t="str">
        <f t="shared" si="332"/>
        <v/>
      </c>
      <c r="AD629" s="416"/>
      <c r="AE629" s="401" t="str">
        <f>IF(AD629&gt;0,VLOOKUP(AD629,PAR!$Y$3:$AA$441,2)," ")</f>
        <v xml:space="preserve"> </v>
      </c>
      <c r="AG629" s="416"/>
      <c r="AH629" s="401" t="str">
        <f>IF($AG629&gt;0,VLOOKUP($AG629,PAR!$AC$3:$AE$184,2)," ")</f>
        <v xml:space="preserve"> </v>
      </c>
      <c r="AI629" s="401" t="str">
        <f>IF($AG629&gt;0,VLOOKUP($AG629,PAR!$AC$3:$AE$184,3)," ")</f>
        <v xml:space="preserve"> </v>
      </c>
      <c r="AK629" s="421"/>
      <c r="AL629" s="421"/>
      <c r="AM629" s="421"/>
      <c r="AN629" s="421"/>
      <c r="AO629" s="421"/>
      <c r="AP629" s="421"/>
      <c r="AQ629" s="421"/>
      <c r="AR629" s="421"/>
      <c r="AS629" s="421"/>
      <c r="AT629" s="421"/>
      <c r="AU629" s="421"/>
      <c r="AV629" s="421"/>
      <c r="AW629" s="403">
        <f t="shared" si="333"/>
        <v>0</v>
      </c>
      <c r="AX629" s="397"/>
      <c r="AY629" s="404" t="str">
        <f t="shared" si="334"/>
        <v xml:space="preserve"> </v>
      </c>
      <c r="AZ629" s="404" t="str">
        <f t="shared" si="335"/>
        <v xml:space="preserve"> </v>
      </c>
      <c r="BA629" s="404" t="str">
        <f t="shared" si="336"/>
        <v xml:space="preserve"> </v>
      </c>
      <c r="BB629" s="404" t="str">
        <f t="shared" si="337"/>
        <v xml:space="preserve"> </v>
      </c>
      <c r="BC629" s="404" t="str">
        <f t="shared" si="338"/>
        <v xml:space="preserve"> </v>
      </c>
      <c r="BD629" s="404" t="str">
        <f t="shared" si="339"/>
        <v xml:space="preserve"> </v>
      </c>
      <c r="BE629" s="404" t="str">
        <f t="shared" si="340"/>
        <v xml:space="preserve"> </v>
      </c>
      <c r="BF629" s="404" t="str">
        <f t="shared" si="341"/>
        <v xml:space="preserve"> </v>
      </c>
      <c r="BG629" s="404" t="str">
        <f t="shared" si="342"/>
        <v xml:space="preserve"> </v>
      </c>
      <c r="BH629" s="404" t="str">
        <f t="shared" si="343"/>
        <v xml:space="preserve"> </v>
      </c>
      <c r="BI629" s="404" t="str">
        <f t="shared" si="344"/>
        <v xml:space="preserve"> </v>
      </c>
      <c r="BJ629" s="404" t="str">
        <f t="shared" si="345"/>
        <v xml:space="preserve"> </v>
      </c>
      <c r="BK629" s="405" t="str">
        <f t="shared" si="346"/>
        <v xml:space="preserve"> </v>
      </c>
      <c r="BM629" s="404" t="str">
        <f t="shared" si="314"/>
        <v xml:space="preserve"> </v>
      </c>
      <c r="BN629" s="404" t="str">
        <f t="shared" si="315"/>
        <v xml:space="preserve"> </v>
      </c>
      <c r="BO629" s="404" t="str">
        <f t="shared" si="316"/>
        <v xml:space="preserve"> </v>
      </c>
      <c r="BP629" s="404" t="str">
        <f t="shared" si="317"/>
        <v xml:space="preserve"> </v>
      </c>
      <c r="BQ629" s="404" t="str">
        <f t="shared" si="318"/>
        <v xml:space="preserve"> </v>
      </c>
      <c r="BR629" s="404" t="str">
        <f t="shared" si="319"/>
        <v xml:space="preserve"> </v>
      </c>
      <c r="BS629" s="404" t="str">
        <f t="shared" si="320"/>
        <v xml:space="preserve"> </v>
      </c>
      <c r="BT629" s="404" t="str">
        <f t="shared" si="321"/>
        <v xml:space="preserve"> </v>
      </c>
      <c r="BU629" s="404" t="str">
        <f t="shared" si="322"/>
        <v xml:space="preserve"> </v>
      </c>
      <c r="BV629" s="404" t="str">
        <f t="shared" si="323"/>
        <v xml:space="preserve"> </v>
      </c>
      <c r="BW629" s="404" t="str">
        <f t="shared" si="324"/>
        <v xml:space="preserve"> </v>
      </c>
      <c r="BX629" s="404" t="str">
        <f t="shared" si="325"/>
        <v xml:space="preserve"> </v>
      </c>
      <c r="BY629" s="405" t="str">
        <f t="shared" si="326"/>
        <v xml:space="preserve"> </v>
      </c>
      <c r="CA629" s="405" t="str">
        <f t="shared" si="327"/>
        <v xml:space="preserve"> </v>
      </c>
    </row>
    <row r="630" spans="2:79" x14ac:dyDescent="0.2">
      <c r="B630" s="605">
        <v>627</v>
      </c>
      <c r="C630" s="413"/>
      <c r="D630" s="413"/>
      <c r="E630" s="400"/>
      <c r="F630" s="416"/>
      <c r="G630" s="422" t="str">
        <f>IF(F630&gt;0,VLOOKUP($F630,PAR!$AJ$3:$AL$9,2)," ")</f>
        <v xml:space="preserve"> </v>
      </c>
      <c r="H630" s="423" t="str">
        <f>IF(F630&gt;0,VLOOKUP($F630,PAR!$AJ$3:$AL$9,3)," ")</f>
        <v xml:space="preserve"> </v>
      </c>
      <c r="I630" s="416"/>
      <c r="J630" s="401" t="str">
        <f>IF(I630&gt;0,VLOOKUP(I630,PAR!$AN$3:$AO$9,2)," ")</f>
        <v xml:space="preserve"> </v>
      </c>
      <c r="K630" s="400"/>
      <c r="L630" s="416"/>
      <c r="M630" s="401" t="str">
        <f>IF(L630&gt;0,VLOOKUP(L630,PAR!$AG$8:$AH$9,2)," ")</f>
        <v xml:space="preserve"> </v>
      </c>
      <c r="N630" s="417"/>
      <c r="O630" s="400"/>
      <c r="P630" s="424">
        <f t="shared" si="328"/>
        <v>0</v>
      </c>
      <c r="Q630" s="424">
        <f t="shared" si="329"/>
        <v>0</v>
      </c>
      <c r="R630" s="600">
        <f t="shared" si="330"/>
        <v>0</v>
      </c>
      <c r="S630" s="400"/>
      <c r="T630" s="416"/>
      <c r="U630" s="401" t="str">
        <f>IF(T630&gt;0,VLOOKUP($T630,PAR!$C$3:$D$19,2)," ")</f>
        <v xml:space="preserve"> </v>
      </c>
      <c r="W630" s="416"/>
      <c r="X630" s="401" t="str">
        <f>IF(W630&gt;0,VLOOKUP(W630,PAR!$AG$3:$AH$5,2)," ")</f>
        <v xml:space="preserve"> </v>
      </c>
      <c r="Z630" s="402" t="str">
        <f t="shared" si="331"/>
        <v/>
      </c>
      <c r="AB630" s="402" t="str">
        <f t="shared" si="332"/>
        <v/>
      </c>
      <c r="AD630" s="416"/>
      <c r="AE630" s="401" t="str">
        <f>IF(AD630&gt;0,VLOOKUP(AD630,PAR!$Y$3:$AA$441,2)," ")</f>
        <v xml:space="preserve"> </v>
      </c>
      <c r="AG630" s="416"/>
      <c r="AH630" s="401" t="str">
        <f>IF($AG630&gt;0,VLOOKUP($AG630,PAR!$AC$3:$AE$184,2)," ")</f>
        <v xml:space="preserve"> </v>
      </c>
      <c r="AI630" s="401" t="str">
        <f>IF($AG630&gt;0,VLOOKUP($AG630,PAR!$AC$3:$AE$184,3)," ")</f>
        <v xml:space="preserve"> </v>
      </c>
      <c r="AK630" s="421"/>
      <c r="AL630" s="421"/>
      <c r="AM630" s="421"/>
      <c r="AN630" s="421"/>
      <c r="AO630" s="421"/>
      <c r="AP630" s="421"/>
      <c r="AQ630" s="421"/>
      <c r="AR630" s="421"/>
      <c r="AS630" s="421"/>
      <c r="AT630" s="421"/>
      <c r="AU630" s="421"/>
      <c r="AV630" s="421"/>
      <c r="AW630" s="403">
        <f t="shared" si="333"/>
        <v>0</v>
      </c>
      <c r="AX630" s="397"/>
      <c r="AY630" s="404" t="str">
        <f t="shared" si="334"/>
        <v xml:space="preserve"> </v>
      </c>
      <c r="AZ630" s="404" t="str">
        <f t="shared" si="335"/>
        <v xml:space="preserve"> </v>
      </c>
      <c r="BA630" s="404" t="str">
        <f t="shared" si="336"/>
        <v xml:space="preserve"> </v>
      </c>
      <c r="BB630" s="404" t="str">
        <f t="shared" si="337"/>
        <v xml:space="preserve"> </v>
      </c>
      <c r="BC630" s="404" t="str">
        <f t="shared" si="338"/>
        <v xml:space="preserve"> </v>
      </c>
      <c r="BD630" s="404" t="str">
        <f t="shared" si="339"/>
        <v xml:space="preserve"> </v>
      </c>
      <c r="BE630" s="404" t="str">
        <f t="shared" si="340"/>
        <v xml:space="preserve"> </v>
      </c>
      <c r="BF630" s="404" t="str">
        <f t="shared" si="341"/>
        <v xml:space="preserve"> </v>
      </c>
      <c r="BG630" s="404" t="str">
        <f t="shared" si="342"/>
        <v xml:space="preserve"> </v>
      </c>
      <c r="BH630" s="404" t="str">
        <f t="shared" si="343"/>
        <v xml:space="preserve"> </v>
      </c>
      <c r="BI630" s="404" t="str">
        <f t="shared" si="344"/>
        <v xml:space="preserve"> </v>
      </c>
      <c r="BJ630" s="404" t="str">
        <f t="shared" si="345"/>
        <v xml:space="preserve"> </v>
      </c>
      <c r="BK630" s="405" t="str">
        <f t="shared" si="346"/>
        <v xml:space="preserve"> </v>
      </c>
      <c r="BM630" s="404" t="str">
        <f t="shared" si="314"/>
        <v xml:space="preserve"> </v>
      </c>
      <c r="BN630" s="404" t="str">
        <f t="shared" si="315"/>
        <v xml:space="preserve"> </v>
      </c>
      <c r="BO630" s="404" t="str">
        <f t="shared" si="316"/>
        <v xml:space="preserve"> </v>
      </c>
      <c r="BP630" s="404" t="str">
        <f t="shared" si="317"/>
        <v xml:space="preserve"> </v>
      </c>
      <c r="BQ630" s="404" t="str">
        <f t="shared" si="318"/>
        <v xml:space="preserve"> </v>
      </c>
      <c r="BR630" s="404" t="str">
        <f t="shared" si="319"/>
        <v xml:space="preserve"> </v>
      </c>
      <c r="BS630" s="404" t="str">
        <f t="shared" si="320"/>
        <v xml:space="preserve"> </v>
      </c>
      <c r="BT630" s="404" t="str">
        <f t="shared" si="321"/>
        <v xml:space="preserve"> </v>
      </c>
      <c r="BU630" s="404" t="str">
        <f t="shared" si="322"/>
        <v xml:space="preserve"> </v>
      </c>
      <c r="BV630" s="404" t="str">
        <f t="shared" si="323"/>
        <v xml:space="preserve"> </v>
      </c>
      <c r="BW630" s="404" t="str">
        <f t="shared" si="324"/>
        <v xml:space="preserve"> </v>
      </c>
      <c r="BX630" s="404" t="str">
        <f t="shared" si="325"/>
        <v xml:space="preserve"> </v>
      </c>
      <c r="BY630" s="405" t="str">
        <f t="shared" si="326"/>
        <v xml:space="preserve"> </v>
      </c>
      <c r="CA630" s="405" t="str">
        <f t="shared" si="327"/>
        <v xml:space="preserve"> </v>
      </c>
    </row>
    <row r="631" spans="2:79" x14ac:dyDescent="0.2">
      <c r="B631" s="605">
        <v>628</v>
      </c>
      <c r="C631" s="413"/>
      <c r="D631" s="413"/>
      <c r="E631" s="400"/>
      <c r="F631" s="416"/>
      <c r="G631" s="422" t="str">
        <f>IF(F631&gt;0,VLOOKUP($F631,PAR!$AJ$3:$AL$9,2)," ")</f>
        <v xml:space="preserve"> </v>
      </c>
      <c r="H631" s="423" t="str">
        <f>IF(F631&gt;0,VLOOKUP($F631,PAR!$AJ$3:$AL$9,3)," ")</f>
        <v xml:space="preserve"> </v>
      </c>
      <c r="I631" s="416"/>
      <c r="J631" s="401" t="str">
        <f>IF(I631&gt;0,VLOOKUP(I631,PAR!$AN$3:$AO$9,2)," ")</f>
        <v xml:space="preserve"> </v>
      </c>
      <c r="K631" s="400"/>
      <c r="L631" s="416"/>
      <c r="M631" s="401" t="str">
        <f>IF(L631&gt;0,VLOOKUP(L631,PAR!$AG$8:$AH$9,2)," ")</f>
        <v xml:space="preserve"> </v>
      </c>
      <c r="N631" s="417"/>
      <c r="O631" s="400"/>
      <c r="P631" s="424">
        <f t="shared" si="328"/>
        <v>0</v>
      </c>
      <c r="Q631" s="424">
        <f t="shared" si="329"/>
        <v>0</v>
      </c>
      <c r="R631" s="600">
        <f t="shared" si="330"/>
        <v>0</v>
      </c>
      <c r="S631" s="400"/>
      <c r="T631" s="416"/>
      <c r="U631" s="401" t="str">
        <f>IF(T631&gt;0,VLOOKUP($T631,PAR!$C$3:$D$19,2)," ")</f>
        <v xml:space="preserve"> </v>
      </c>
      <c r="W631" s="416"/>
      <c r="X631" s="401" t="str">
        <f>IF(W631&gt;0,VLOOKUP(W631,PAR!$AG$3:$AH$5,2)," ")</f>
        <v xml:space="preserve"> </v>
      </c>
      <c r="Z631" s="402" t="str">
        <f t="shared" si="331"/>
        <v/>
      </c>
      <c r="AB631" s="402" t="str">
        <f t="shared" si="332"/>
        <v/>
      </c>
      <c r="AD631" s="416"/>
      <c r="AE631" s="401" t="str">
        <f>IF(AD631&gt;0,VLOOKUP(AD631,PAR!$Y$3:$AA$441,2)," ")</f>
        <v xml:space="preserve"> </v>
      </c>
      <c r="AG631" s="416"/>
      <c r="AH631" s="401" t="str">
        <f>IF($AG631&gt;0,VLOOKUP($AG631,PAR!$AC$3:$AE$184,2)," ")</f>
        <v xml:space="preserve"> </v>
      </c>
      <c r="AI631" s="401" t="str">
        <f>IF($AG631&gt;0,VLOOKUP($AG631,PAR!$AC$3:$AE$184,3)," ")</f>
        <v xml:space="preserve"> </v>
      </c>
      <c r="AK631" s="421"/>
      <c r="AL631" s="421"/>
      <c r="AM631" s="421"/>
      <c r="AN631" s="421"/>
      <c r="AO631" s="421"/>
      <c r="AP631" s="421"/>
      <c r="AQ631" s="421"/>
      <c r="AR631" s="421"/>
      <c r="AS631" s="421"/>
      <c r="AT631" s="421"/>
      <c r="AU631" s="421"/>
      <c r="AV631" s="421"/>
      <c r="AW631" s="403">
        <f t="shared" si="333"/>
        <v>0</v>
      </c>
      <c r="AX631" s="397"/>
      <c r="AY631" s="404" t="str">
        <f t="shared" si="334"/>
        <v xml:space="preserve"> </v>
      </c>
      <c r="AZ631" s="404" t="str">
        <f t="shared" si="335"/>
        <v xml:space="preserve"> </v>
      </c>
      <c r="BA631" s="404" t="str">
        <f t="shared" si="336"/>
        <v xml:space="preserve"> </v>
      </c>
      <c r="BB631" s="404" t="str">
        <f t="shared" si="337"/>
        <v xml:space="preserve"> </v>
      </c>
      <c r="BC631" s="404" t="str">
        <f t="shared" si="338"/>
        <v xml:space="preserve"> </v>
      </c>
      <c r="BD631" s="404" t="str">
        <f t="shared" si="339"/>
        <v xml:space="preserve"> </v>
      </c>
      <c r="BE631" s="404" t="str">
        <f t="shared" si="340"/>
        <v xml:space="preserve"> </v>
      </c>
      <c r="BF631" s="404" t="str">
        <f t="shared" si="341"/>
        <v xml:space="preserve"> </v>
      </c>
      <c r="BG631" s="404" t="str">
        <f t="shared" si="342"/>
        <v xml:space="preserve"> </v>
      </c>
      <c r="BH631" s="404" t="str">
        <f t="shared" si="343"/>
        <v xml:space="preserve"> </v>
      </c>
      <c r="BI631" s="404" t="str">
        <f t="shared" si="344"/>
        <v xml:space="preserve"> </v>
      </c>
      <c r="BJ631" s="404" t="str">
        <f t="shared" si="345"/>
        <v xml:space="preserve"> </v>
      </c>
      <c r="BK631" s="405" t="str">
        <f t="shared" si="346"/>
        <v xml:space="preserve"> </v>
      </c>
      <c r="BM631" s="404" t="str">
        <f t="shared" si="314"/>
        <v xml:space="preserve"> </v>
      </c>
      <c r="BN631" s="404" t="str">
        <f t="shared" si="315"/>
        <v xml:space="preserve"> </v>
      </c>
      <c r="BO631" s="404" t="str">
        <f t="shared" si="316"/>
        <v xml:space="preserve"> </v>
      </c>
      <c r="BP631" s="404" t="str">
        <f t="shared" si="317"/>
        <v xml:space="preserve"> </v>
      </c>
      <c r="BQ631" s="404" t="str">
        <f t="shared" si="318"/>
        <v xml:space="preserve"> </v>
      </c>
      <c r="BR631" s="404" t="str">
        <f t="shared" si="319"/>
        <v xml:space="preserve"> </v>
      </c>
      <c r="BS631" s="404" t="str">
        <f t="shared" si="320"/>
        <v xml:space="preserve"> </v>
      </c>
      <c r="BT631" s="404" t="str">
        <f t="shared" si="321"/>
        <v xml:space="preserve"> </v>
      </c>
      <c r="BU631" s="404" t="str">
        <f t="shared" si="322"/>
        <v xml:space="preserve"> </v>
      </c>
      <c r="BV631" s="404" t="str">
        <f t="shared" si="323"/>
        <v xml:space="preserve"> </v>
      </c>
      <c r="BW631" s="404" t="str">
        <f t="shared" si="324"/>
        <v xml:space="preserve"> </v>
      </c>
      <c r="BX631" s="404" t="str">
        <f t="shared" si="325"/>
        <v xml:space="preserve"> </v>
      </c>
      <c r="BY631" s="405" t="str">
        <f t="shared" si="326"/>
        <v xml:space="preserve"> </v>
      </c>
      <c r="CA631" s="405" t="str">
        <f t="shared" si="327"/>
        <v xml:space="preserve"> </v>
      </c>
    </row>
    <row r="632" spans="2:79" x14ac:dyDescent="0.2">
      <c r="B632" s="605">
        <v>629</v>
      </c>
      <c r="C632" s="413"/>
      <c r="D632" s="413"/>
      <c r="E632" s="400"/>
      <c r="F632" s="416"/>
      <c r="G632" s="422" t="str">
        <f>IF(F632&gt;0,VLOOKUP($F632,PAR!$AJ$3:$AL$9,2)," ")</f>
        <v xml:space="preserve"> </v>
      </c>
      <c r="H632" s="423" t="str">
        <f>IF(F632&gt;0,VLOOKUP($F632,PAR!$AJ$3:$AL$9,3)," ")</f>
        <v xml:space="preserve"> </v>
      </c>
      <c r="I632" s="416"/>
      <c r="J632" s="401" t="str">
        <f>IF(I632&gt;0,VLOOKUP(I632,PAR!$AN$3:$AO$9,2)," ")</f>
        <v xml:space="preserve"> </v>
      </c>
      <c r="K632" s="400"/>
      <c r="L632" s="416"/>
      <c r="M632" s="401" t="str">
        <f>IF(L632&gt;0,VLOOKUP(L632,PAR!$AG$8:$AH$9,2)," ")</f>
        <v xml:space="preserve"> </v>
      </c>
      <c r="N632" s="417"/>
      <c r="O632" s="400"/>
      <c r="P632" s="424">
        <f t="shared" si="328"/>
        <v>0</v>
      </c>
      <c r="Q632" s="424">
        <f t="shared" si="329"/>
        <v>0</v>
      </c>
      <c r="R632" s="600">
        <f t="shared" si="330"/>
        <v>0</v>
      </c>
      <c r="S632" s="400"/>
      <c r="T632" s="416"/>
      <c r="U632" s="401" t="str">
        <f>IF(T632&gt;0,VLOOKUP($T632,PAR!$C$3:$D$19,2)," ")</f>
        <v xml:space="preserve"> </v>
      </c>
      <c r="W632" s="416"/>
      <c r="X632" s="401" t="str">
        <f>IF(W632&gt;0,VLOOKUP(W632,PAR!$AG$3:$AH$5,2)," ")</f>
        <v xml:space="preserve"> </v>
      </c>
      <c r="Z632" s="402" t="str">
        <f t="shared" si="331"/>
        <v/>
      </c>
      <c r="AB632" s="402" t="str">
        <f t="shared" si="332"/>
        <v/>
      </c>
      <c r="AD632" s="416"/>
      <c r="AE632" s="401" t="str">
        <f>IF(AD632&gt;0,VLOOKUP(AD632,PAR!$Y$3:$AA$441,2)," ")</f>
        <v xml:space="preserve"> </v>
      </c>
      <c r="AG632" s="416"/>
      <c r="AH632" s="401" t="str">
        <f>IF($AG632&gt;0,VLOOKUP($AG632,PAR!$AC$3:$AE$184,2)," ")</f>
        <v xml:space="preserve"> </v>
      </c>
      <c r="AI632" s="401" t="str">
        <f>IF($AG632&gt;0,VLOOKUP($AG632,PAR!$AC$3:$AE$184,3)," ")</f>
        <v xml:space="preserve"> </v>
      </c>
      <c r="AK632" s="421"/>
      <c r="AL632" s="421"/>
      <c r="AM632" s="421"/>
      <c r="AN632" s="421"/>
      <c r="AO632" s="421"/>
      <c r="AP632" s="421"/>
      <c r="AQ632" s="421"/>
      <c r="AR632" s="421"/>
      <c r="AS632" s="421"/>
      <c r="AT632" s="421"/>
      <c r="AU632" s="421"/>
      <c r="AV632" s="421"/>
      <c r="AW632" s="403">
        <f t="shared" si="333"/>
        <v>0</v>
      </c>
      <c r="AX632" s="397"/>
      <c r="AY632" s="404" t="str">
        <f t="shared" si="334"/>
        <v xml:space="preserve"> </v>
      </c>
      <c r="AZ632" s="404" t="str">
        <f t="shared" si="335"/>
        <v xml:space="preserve"> </v>
      </c>
      <c r="BA632" s="404" t="str">
        <f t="shared" si="336"/>
        <v xml:space="preserve"> </v>
      </c>
      <c r="BB632" s="404" t="str">
        <f t="shared" si="337"/>
        <v xml:space="preserve"> </v>
      </c>
      <c r="BC632" s="404" t="str">
        <f t="shared" si="338"/>
        <v xml:space="preserve"> </v>
      </c>
      <c r="BD632" s="404" t="str">
        <f t="shared" si="339"/>
        <v xml:space="preserve"> </v>
      </c>
      <c r="BE632" s="404" t="str">
        <f t="shared" si="340"/>
        <v xml:space="preserve"> </v>
      </c>
      <c r="BF632" s="404" t="str">
        <f t="shared" si="341"/>
        <v xml:space="preserve"> </v>
      </c>
      <c r="BG632" s="404" t="str">
        <f t="shared" si="342"/>
        <v xml:space="preserve"> </v>
      </c>
      <c r="BH632" s="404" t="str">
        <f t="shared" si="343"/>
        <v xml:space="preserve"> </v>
      </c>
      <c r="BI632" s="404" t="str">
        <f t="shared" si="344"/>
        <v xml:space="preserve"> </v>
      </c>
      <c r="BJ632" s="404" t="str">
        <f t="shared" si="345"/>
        <v xml:space="preserve"> </v>
      </c>
      <c r="BK632" s="405" t="str">
        <f t="shared" si="346"/>
        <v xml:space="preserve"> </v>
      </c>
      <c r="BM632" s="404" t="str">
        <f t="shared" si="314"/>
        <v xml:space="preserve"> </v>
      </c>
      <c r="BN632" s="404" t="str">
        <f t="shared" si="315"/>
        <v xml:space="preserve"> </v>
      </c>
      <c r="BO632" s="404" t="str">
        <f t="shared" si="316"/>
        <v xml:space="preserve"> </v>
      </c>
      <c r="BP632" s="404" t="str">
        <f t="shared" si="317"/>
        <v xml:space="preserve"> </v>
      </c>
      <c r="BQ632" s="404" t="str">
        <f t="shared" si="318"/>
        <v xml:space="preserve"> </v>
      </c>
      <c r="BR632" s="404" t="str">
        <f t="shared" si="319"/>
        <v xml:space="preserve"> </v>
      </c>
      <c r="BS632" s="404" t="str">
        <f t="shared" si="320"/>
        <v xml:space="preserve"> </v>
      </c>
      <c r="BT632" s="404" t="str">
        <f t="shared" si="321"/>
        <v xml:space="preserve"> </v>
      </c>
      <c r="BU632" s="404" t="str">
        <f t="shared" si="322"/>
        <v xml:space="preserve"> </v>
      </c>
      <c r="BV632" s="404" t="str">
        <f t="shared" si="323"/>
        <v xml:space="preserve"> </v>
      </c>
      <c r="BW632" s="404" t="str">
        <f t="shared" si="324"/>
        <v xml:space="preserve"> </v>
      </c>
      <c r="BX632" s="404" t="str">
        <f t="shared" si="325"/>
        <v xml:space="preserve"> </v>
      </c>
      <c r="BY632" s="405" t="str">
        <f t="shared" si="326"/>
        <v xml:space="preserve"> </v>
      </c>
      <c r="CA632" s="405" t="str">
        <f t="shared" si="327"/>
        <v xml:space="preserve"> </v>
      </c>
    </row>
    <row r="633" spans="2:79" x14ac:dyDescent="0.2">
      <c r="B633" s="605">
        <v>630</v>
      </c>
      <c r="C633" s="413"/>
      <c r="D633" s="413"/>
      <c r="E633" s="400"/>
      <c r="F633" s="416"/>
      <c r="G633" s="422" t="str">
        <f>IF(F633&gt;0,VLOOKUP($F633,PAR!$AJ$3:$AL$9,2)," ")</f>
        <v xml:space="preserve"> </v>
      </c>
      <c r="H633" s="423" t="str">
        <f>IF(F633&gt;0,VLOOKUP($F633,PAR!$AJ$3:$AL$9,3)," ")</f>
        <v xml:space="preserve"> </v>
      </c>
      <c r="I633" s="416"/>
      <c r="J633" s="401" t="str">
        <f>IF(I633&gt;0,VLOOKUP(I633,PAR!$AN$3:$AO$9,2)," ")</f>
        <v xml:space="preserve"> </v>
      </c>
      <c r="K633" s="400"/>
      <c r="L633" s="416"/>
      <c r="M633" s="401" t="str">
        <f>IF(L633&gt;0,VLOOKUP(L633,PAR!$AG$8:$AH$9,2)," ")</f>
        <v xml:space="preserve"> </v>
      </c>
      <c r="N633" s="417"/>
      <c r="O633" s="400"/>
      <c r="P633" s="424">
        <f t="shared" si="328"/>
        <v>0</v>
      </c>
      <c r="Q633" s="424">
        <f t="shared" si="329"/>
        <v>0</v>
      </c>
      <c r="R633" s="600">
        <f t="shared" si="330"/>
        <v>0</v>
      </c>
      <c r="S633" s="400"/>
      <c r="T633" s="416"/>
      <c r="U633" s="401" t="str">
        <f>IF(T633&gt;0,VLOOKUP($T633,PAR!$C$3:$D$19,2)," ")</f>
        <v xml:space="preserve"> </v>
      </c>
      <c r="W633" s="416"/>
      <c r="X633" s="401" t="str">
        <f>IF(W633&gt;0,VLOOKUP(W633,PAR!$AG$3:$AH$5,2)," ")</f>
        <v xml:space="preserve"> </v>
      </c>
      <c r="Z633" s="402" t="str">
        <f t="shared" si="331"/>
        <v/>
      </c>
      <c r="AB633" s="402" t="str">
        <f t="shared" si="332"/>
        <v/>
      </c>
      <c r="AD633" s="416"/>
      <c r="AE633" s="401" t="str">
        <f>IF(AD633&gt;0,VLOOKUP(AD633,PAR!$Y$3:$AA$441,2)," ")</f>
        <v xml:space="preserve"> </v>
      </c>
      <c r="AG633" s="416"/>
      <c r="AH633" s="401" t="str">
        <f>IF($AG633&gt;0,VLOOKUP($AG633,PAR!$AC$3:$AE$184,2)," ")</f>
        <v xml:space="preserve"> </v>
      </c>
      <c r="AI633" s="401" t="str">
        <f>IF($AG633&gt;0,VLOOKUP($AG633,PAR!$AC$3:$AE$184,3)," ")</f>
        <v xml:space="preserve"> </v>
      </c>
      <c r="AK633" s="421"/>
      <c r="AL633" s="421"/>
      <c r="AM633" s="421"/>
      <c r="AN633" s="421"/>
      <c r="AO633" s="421"/>
      <c r="AP633" s="421"/>
      <c r="AQ633" s="421"/>
      <c r="AR633" s="421"/>
      <c r="AS633" s="421"/>
      <c r="AT633" s="421"/>
      <c r="AU633" s="421"/>
      <c r="AV633" s="421"/>
      <c r="AW633" s="403">
        <f t="shared" si="333"/>
        <v>0</v>
      </c>
      <c r="AX633" s="397"/>
      <c r="AY633" s="404" t="str">
        <f t="shared" si="334"/>
        <v xml:space="preserve"> </v>
      </c>
      <c r="AZ633" s="404" t="str">
        <f t="shared" si="335"/>
        <v xml:space="preserve"> </v>
      </c>
      <c r="BA633" s="404" t="str">
        <f t="shared" si="336"/>
        <v xml:space="preserve"> </v>
      </c>
      <c r="BB633" s="404" t="str">
        <f t="shared" si="337"/>
        <v xml:space="preserve"> </v>
      </c>
      <c r="BC633" s="404" t="str">
        <f t="shared" si="338"/>
        <v xml:space="preserve"> </v>
      </c>
      <c r="BD633" s="404" t="str">
        <f t="shared" si="339"/>
        <v xml:space="preserve"> </v>
      </c>
      <c r="BE633" s="404" t="str">
        <f t="shared" si="340"/>
        <v xml:space="preserve"> </v>
      </c>
      <c r="BF633" s="404" t="str">
        <f t="shared" si="341"/>
        <v xml:space="preserve"> </v>
      </c>
      <c r="BG633" s="404" t="str">
        <f t="shared" si="342"/>
        <v xml:space="preserve"> </v>
      </c>
      <c r="BH633" s="404" t="str">
        <f t="shared" si="343"/>
        <v xml:space="preserve"> </v>
      </c>
      <c r="BI633" s="404" t="str">
        <f t="shared" si="344"/>
        <v xml:space="preserve"> </v>
      </c>
      <c r="BJ633" s="404" t="str">
        <f t="shared" si="345"/>
        <v xml:space="preserve"> </v>
      </c>
      <c r="BK633" s="405" t="str">
        <f t="shared" si="346"/>
        <v xml:space="preserve"> </v>
      </c>
      <c r="BM633" s="404" t="str">
        <f t="shared" si="314"/>
        <v xml:space="preserve"> </v>
      </c>
      <c r="BN633" s="404" t="str">
        <f t="shared" si="315"/>
        <v xml:space="preserve"> </v>
      </c>
      <c r="BO633" s="404" t="str">
        <f t="shared" si="316"/>
        <v xml:space="preserve"> </v>
      </c>
      <c r="BP633" s="404" t="str">
        <f t="shared" si="317"/>
        <v xml:space="preserve"> </v>
      </c>
      <c r="BQ633" s="404" t="str">
        <f t="shared" si="318"/>
        <v xml:space="preserve"> </v>
      </c>
      <c r="BR633" s="404" t="str">
        <f t="shared" si="319"/>
        <v xml:space="preserve"> </v>
      </c>
      <c r="BS633" s="404" t="str">
        <f t="shared" si="320"/>
        <v xml:space="preserve"> </v>
      </c>
      <c r="BT633" s="404" t="str">
        <f t="shared" si="321"/>
        <v xml:space="preserve"> </v>
      </c>
      <c r="BU633" s="404" t="str">
        <f t="shared" si="322"/>
        <v xml:space="preserve"> </v>
      </c>
      <c r="BV633" s="404" t="str">
        <f t="shared" si="323"/>
        <v xml:space="preserve"> </v>
      </c>
      <c r="BW633" s="404" t="str">
        <f t="shared" si="324"/>
        <v xml:space="preserve"> </v>
      </c>
      <c r="BX633" s="404" t="str">
        <f t="shared" si="325"/>
        <v xml:space="preserve"> </v>
      </c>
      <c r="BY633" s="405" t="str">
        <f t="shared" si="326"/>
        <v xml:space="preserve"> </v>
      </c>
      <c r="CA633" s="405" t="str">
        <f t="shared" si="327"/>
        <v xml:space="preserve"> </v>
      </c>
    </row>
    <row r="634" spans="2:79" x14ac:dyDescent="0.2">
      <c r="B634" s="605">
        <v>631</v>
      </c>
      <c r="C634" s="413"/>
      <c r="D634" s="413"/>
      <c r="E634" s="400"/>
      <c r="F634" s="416"/>
      <c r="G634" s="422" t="str">
        <f>IF(F634&gt;0,VLOOKUP($F634,PAR!$AJ$3:$AL$9,2)," ")</f>
        <v xml:space="preserve"> </v>
      </c>
      <c r="H634" s="423" t="str">
        <f>IF(F634&gt;0,VLOOKUP($F634,PAR!$AJ$3:$AL$9,3)," ")</f>
        <v xml:space="preserve"> </v>
      </c>
      <c r="I634" s="416"/>
      <c r="J634" s="401" t="str">
        <f>IF(I634&gt;0,VLOOKUP(I634,PAR!$AN$3:$AO$9,2)," ")</f>
        <v xml:space="preserve"> </v>
      </c>
      <c r="K634" s="400"/>
      <c r="L634" s="416"/>
      <c r="M634" s="401" t="str">
        <f>IF(L634&gt;0,VLOOKUP(L634,PAR!$AG$8:$AH$9,2)," ")</f>
        <v xml:space="preserve"> </v>
      </c>
      <c r="N634" s="417"/>
      <c r="O634" s="400"/>
      <c r="P634" s="424">
        <f t="shared" si="328"/>
        <v>0</v>
      </c>
      <c r="Q634" s="424">
        <f t="shared" si="329"/>
        <v>0</v>
      </c>
      <c r="R634" s="600">
        <f t="shared" si="330"/>
        <v>0</v>
      </c>
      <c r="S634" s="400"/>
      <c r="T634" s="416"/>
      <c r="U634" s="401" t="str">
        <f>IF(T634&gt;0,VLOOKUP($T634,PAR!$C$3:$D$19,2)," ")</f>
        <v xml:space="preserve"> </v>
      </c>
      <c r="W634" s="416"/>
      <c r="X634" s="401" t="str">
        <f>IF(W634&gt;0,VLOOKUP(W634,PAR!$AG$3:$AH$5,2)," ")</f>
        <v xml:space="preserve"> </v>
      </c>
      <c r="Z634" s="402" t="str">
        <f t="shared" si="331"/>
        <v/>
      </c>
      <c r="AB634" s="402" t="str">
        <f t="shared" si="332"/>
        <v/>
      </c>
      <c r="AD634" s="416"/>
      <c r="AE634" s="401" t="str">
        <f>IF(AD634&gt;0,VLOOKUP(AD634,PAR!$Y$3:$AA$441,2)," ")</f>
        <v xml:space="preserve"> </v>
      </c>
      <c r="AG634" s="416"/>
      <c r="AH634" s="401" t="str">
        <f>IF($AG634&gt;0,VLOOKUP($AG634,PAR!$AC$3:$AE$184,2)," ")</f>
        <v xml:space="preserve"> </v>
      </c>
      <c r="AI634" s="401" t="str">
        <f>IF($AG634&gt;0,VLOOKUP($AG634,PAR!$AC$3:$AE$184,3)," ")</f>
        <v xml:space="preserve"> </v>
      </c>
      <c r="AK634" s="421"/>
      <c r="AL634" s="421"/>
      <c r="AM634" s="421"/>
      <c r="AN634" s="421"/>
      <c r="AO634" s="421"/>
      <c r="AP634" s="421"/>
      <c r="AQ634" s="421"/>
      <c r="AR634" s="421"/>
      <c r="AS634" s="421"/>
      <c r="AT634" s="421"/>
      <c r="AU634" s="421"/>
      <c r="AV634" s="421"/>
      <c r="AW634" s="403">
        <f t="shared" si="333"/>
        <v>0</v>
      </c>
      <c r="AX634" s="397"/>
      <c r="AY634" s="404" t="str">
        <f t="shared" si="334"/>
        <v xml:space="preserve"> </v>
      </c>
      <c r="AZ634" s="404" t="str">
        <f t="shared" si="335"/>
        <v xml:space="preserve"> </v>
      </c>
      <c r="BA634" s="404" t="str">
        <f t="shared" si="336"/>
        <v xml:space="preserve"> </v>
      </c>
      <c r="BB634" s="404" t="str">
        <f t="shared" si="337"/>
        <v xml:space="preserve"> </v>
      </c>
      <c r="BC634" s="404" t="str">
        <f t="shared" si="338"/>
        <v xml:space="preserve"> </v>
      </c>
      <c r="BD634" s="404" t="str">
        <f t="shared" si="339"/>
        <v xml:space="preserve"> </v>
      </c>
      <c r="BE634" s="404" t="str">
        <f t="shared" si="340"/>
        <v xml:space="preserve"> </v>
      </c>
      <c r="BF634" s="404" t="str">
        <f t="shared" si="341"/>
        <v xml:space="preserve"> </v>
      </c>
      <c r="BG634" s="404" t="str">
        <f t="shared" si="342"/>
        <v xml:space="preserve"> </v>
      </c>
      <c r="BH634" s="404" t="str">
        <f t="shared" si="343"/>
        <v xml:space="preserve"> </v>
      </c>
      <c r="BI634" s="404" t="str">
        <f t="shared" si="344"/>
        <v xml:space="preserve"> </v>
      </c>
      <c r="BJ634" s="404" t="str">
        <f t="shared" si="345"/>
        <v xml:space="preserve"> </v>
      </c>
      <c r="BK634" s="405" t="str">
        <f t="shared" si="346"/>
        <v xml:space="preserve"> </v>
      </c>
      <c r="BM634" s="404" t="str">
        <f t="shared" si="314"/>
        <v xml:space="preserve"> </v>
      </c>
      <c r="BN634" s="404" t="str">
        <f t="shared" si="315"/>
        <v xml:space="preserve"> </v>
      </c>
      <c r="BO634" s="404" t="str">
        <f t="shared" si="316"/>
        <v xml:space="preserve"> </v>
      </c>
      <c r="BP634" s="404" t="str">
        <f t="shared" si="317"/>
        <v xml:space="preserve"> </v>
      </c>
      <c r="BQ634" s="404" t="str">
        <f t="shared" si="318"/>
        <v xml:space="preserve"> </v>
      </c>
      <c r="BR634" s="404" t="str">
        <f t="shared" si="319"/>
        <v xml:space="preserve"> </v>
      </c>
      <c r="BS634" s="404" t="str">
        <f t="shared" si="320"/>
        <v xml:space="preserve"> </v>
      </c>
      <c r="BT634" s="404" t="str">
        <f t="shared" si="321"/>
        <v xml:space="preserve"> </v>
      </c>
      <c r="BU634" s="404" t="str">
        <f t="shared" si="322"/>
        <v xml:space="preserve"> </v>
      </c>
      <c r="BV634" s="404" t="str">
        <f t="shared" si="323"/>
        <v xml:space="preserve"> </v>
      </c>
      <c r="BW634" s="404" t="str">
        <f t="shared" si="324"/>
        <v xml:space="preserve"> </v>
      </c>
      <c r="BX634" s="404" t="str">
        <f t="shared" si="325"/>
        <v xml:space="preserve"> </v>
      </c>
      <c r="BY634" s="405" t="str">
        <f t="shared" si="326"/>
        <v xml:space="preserve"> </v>
      </c>
      <c r="CA634" s="405" t="str">
        <f t="shared" si="327"/>
        <v xml:space="preserve"> </v>
      </c>
    </row>
    <row r="635" spans="2:79" x14ac:dyDescent="0.2">
      <c r="B635" s="605">
        <v>632</v>
      </c>
      <c r="C635" s="413"/>
      <c r="D635" s="413"/>
      <c r="E635" s="400"/>
      <c r="F635" s="416"/>
      <c r="G635" s="422" t="str">
        <f>IF(F635&gt;0,VLOOKUP($F635,PAR!$AJ$3:$AL$9,2)," ")</f>
        <v xml:space="preserve"> </v>
      </c>
      <c r="H635" s="423" t="str">
        <f>IF(F635&gt;0,VLOOKUP($F635,PAR!$AJ$3:$AL$9,3)," ")</f>
        <v xml:space="preserve"> </v>
      </c>
      <c r="I635" s="416"/>
      <c r="J635" s="401" t="str">
        <f>IF(I635&gt;0,VLOOKUP(I635,PAR!$AN$3:$AO$9,2)," ")</f>
        <v xml:space="preserve"> </v>
      </c>
      <c r="K635" s="400"/>
      <c r="L635" s="416"/>
      <c r="M635" s="401" t="str">
        <f>IF(L635&gt;0,VLOOKUP(L635,PAR!$AG$8:$AH$9,2)," ")</f>
        <v xml:space="preserve"> </v>
      </c>
      <c r="N635" s="417"/>
      <c r="O635" s="400"/>
      <c r="P635" s="424">
        <f t="shared" si="328"/>
        <v>0</v>
      </c>
      <c r="Q635" s="424">
        <f t="shared" si="329"/>
        <v>0</v>
      </c>
      <c r="R635" s="600">
        <f t="shared" si="330"/>
        <v>0</v>
      </c>
      <c r="S635" s="400"/>
      <c r="T635" s="416"/>
      <c r="U635" s="401" t="str">
        <f>IF(T635&gt;0,VLOOKUP($T635,PAR!$C$3:$D$19,2)," ")</f>
        <v xml:space="preserve"> </v>
      </c>
      <c r="W635" s="416"/>
      <c r="X635" s="401" t="str">
        <f>IF(W635&gt;0,VLOOKUP(W635,PAR!$AG$3:$AH$5,2)," ")</f>
        <v xml:space="preserve"> </v>
      </c>
      <c r="Z635" s="402" t="str">
        <f t="shared" si="331"/>
        <v/>
      </c>
      <c r="AB635" s="402" t="str">
        <f t="shared" si="332"/>
        <v/>
      </c>
      <c r="AD635" s="416"/>
      <c r="AE635" s="401" t="str">
        <f>IF(AD635&gt;0,VLOOKUP(AD635,PAR!$Y$3:$AA$441,2)," ")</f>
        <v xml:space="preserve"> </v>
      </c>
      <c r="AG635" s="416"/>
      <c r="AH635" s="401" t="str">
        <f>IF($AG635&gt;0,VLOOKUP($AG635,PAR!$AC$3:$AE$184,2)," ")</f>
        <v xml:space="preserve"> </v>
      </c>
      <c r="AI635" s="401" t="str">
        <f>IF($AG635&gt;0,VLOOKUP($AG635,PAR!$AC$3:$AE$184,3)," ")</f>
        <v xml:space="preserve"> </v>
      </c>
      <c r="AK635" s="421"/>
      <c r="AL635" s="421"/>
      <c r="AM635" s="421"/>
      <c r="AN635" s="421"/>
      <c r="AO635" s="421"/>
      <c r="AP635" s="421"/>
      <c r="AQ635" s="421"/>
      <c r="AR635" s="421"/>
      <c r="AS635" s="421"/>
      <c r="AT635" s="421"/>
      <c r="AU635" s="421"/>
      <c r="AV635" s="421"/>
      <c r="AW635" s="403">
        <f t="shared" si="333"/>
        <v>0</v>
      </c>
      <c r="AX635" s="397"/>
      <c r="AY635" s="404" t="str">
        <f t="shared" si="334"/>
        <v xml:space="preserve"> </v>
      </c>
      <c r="AZ635" s="404" t="str">
        <f t="shared" si="335"/>
        <v xml:space="preserve"> </v>
      </c>
      <c r="BA635" s="404" t="str">
        <f t="shared" si="336"/>
        <v xml:space="preserve"> </v>
      </c>
      <c r="BB635" s="404" t="str">
        <f t="shared" si="337"/>
        <v xml:space="preserve"> </v>
      </c>
      <c r="BC635" s="404" t="str">
        <f t="shared" si="338"/>
        <v xml:space="preserve"> </v>
      </c>
      <c r="BD635" s="404" t="str">
        <f t="shared" si="339"/>
        <v xml:space="preserve"> </v>
      </c>
      <c r="BE635" s="404" t="str">
        <f t="shared" si="340"/>
        <v xml:space="preserve"> </v>
      </c>
      <c r="BF635" s="404" t="str">
        <f t="shared" si="341"/>
        <v xml:space="preserve"> </v>
      </c>
      <c r="BG635" s="404" t="str">
        <f t="shared" si="342"/>
        <v xml:space="preserve"> </v>
      </c>
      <c r="BH635" s="404" t="str">
        <f t="shared" si="343"/>
        <v xml:space="preserve"> </v>
      </c>
      <c r="BI635" s="404" t="str">
        <f t="shared" si="344"/>
        <v xml:space="preserve"> </v>
      </c>
      <c r="BJ635" s="404" t="str">
        <f t="shared" si="345"/>
        <v xml:space="preserve"> </v>
      </c>
      <c r="BK635" s="405" t="str">
        <f t="shared" si="346"/>
        <v xml:space="preserve"> </v>
      </c>
      <c r="BM635" s="404" t="str">
        <f t="shared" si="314"/>
        <v xml:space="preserve"> </v>
      </c>
      <c r="BN635" s="404" t="str">
        <f t="shared" si="315"/>
        <v xml:space="preserve"> </v>
      </c>
      <c r="BO635" s="404" t="str">
        <f t="shared" si="316"/>
        <v xml:space="preserve"> </v>
      </c>
      <c r="BP635" s="404" t="str">
        <f t="shared" si="317"/>
        <v xml:space="preserve"> </v>
      </c>
      <c r="BQ635" s="404" t="str">
        <f t="shared" si="318"/>
        <v xml:space="preserve"> </v>
      </c>
      <c r="BR635" s="404" t="str">
        <f t="shared" si="319"/>
        <v xml:space="preserve"> </v>
      </c>
      <c r="BS635" s="404" t="str">
        <f t="shared" si="320"/>
        <v xml:space="preserve"> </v>
      </c>
      <c r="BT635" s="404" t="str">
        <f t="shared" si="321"/>
        <v xml:space="preserve"> </v>
      </c>
      <c r="BU635" s="404" t="str">
        <f t="shared" si="322"/>
        <v xml:space="preserve"> </v>
      </c>
      <c r="BV635" s="404" t="str">
        <f t="shared" si="323"/>
        <v xml:space="preserve"> </v>
      </c>
      <c r="BW635" s="404" t="str">
        <f t="shared" si="324"/>
        <v xml:space="preserve"> </v>
      </c>
      <c r="BX635" s="404" t="str">
        <f t="shared" si="325"/>
        <v xml:space="preserve"> </v>
      </c>
      <c r="BY635" s="405" t="str">
        <f t="shared" si="326"/>
        <v xml:space="preserve"> </v>
      </c>
      <c r="CA635" s="405" t="str">
        <f t="shared" si="327"/>
        <v xml:space="preserve"> </v>
      </c>
    </row>
    <row r="636" spans="2:79" x14ac:dyDescent="0.2">
      <c r="B636" s="605">
        <v>633</v>
      </c>
      <c r="C636" s="413"/>
      <c r="D636" s="413"/>
      <c r="E636" s="400"/>
      <c r="F636" s="416"/>
      <c r="G636" s="422" t="str">
        <f>IF(F636&gt;0,VLOOKUP($F636,PAR!$AJ$3:$AL$9,2)," ")</f>
        <v xml:space="preserve"> </v>
      </c>
      <c r="H636" s="423" t="str">
        <f>IF(F636&gt;0,VLOOKUP($F636,PAR!$AJ$3:$AL$9,3)," ")</f>
        <v xml:space="preserve"> </v>
      </c>
      <c r="I636" s="416"/>
      <c r="J636" s="401" t="str">
        <f>IF(I636&gt;0,VLOOKUP(I636,PAR!$AN$3:$AO$9,2)," ")</f>
        <v xml:space="preserve"> </v>
      </c>
      <c r="K636" s="400"/>
      <c r="L636" s="416"/>
      <c r="M636" s="401" t="str">
        <f>IF(L636&gt;0,VLOOKUP(L636,PAR!$AG$8:$AH$9,2)," ")</f>
        <v xml:space="preserve"> </v>
      </c>
      <c r="N636" s="417"/>
      <c r="O636" s="400"/>
      <c r="P636" s="424">
        <f t="shared" si="328"/>
        <v>0</v>
      </c>
      <c r="Q636" s="424">
        <f t="shared" si="329"/>
        <v>0</v>
      </c>
      <c r="R636" s="600">
        <f t="shared" si="330"/>
        <v>0</v>
      </c>
      <c r="S636" s="400"/>
      <c r="T636" s="416"/>
      <c r="U636" s="401" t="str">
        <f>IF(T636&gt;0,VLOOKUP($T636,PAR!$C$3:$D$19,2)," ")</f>
        <v xml:space="preserve"> </v>
      </c>
      <c r="W636" s="416"/>
      <c r="X636" s="401" t="str">
        <f>IF(W636&gt;0,VLOOKUP(W636,PAR!$AG$3:$AH$5,2)," ")</f>
        <v xml:space="preserve"> </v>
      </c>
      <c r="Z636" s="402" t="str">
        <f t="shared" si="331"/>
        <v/>
      </c>
      <c r="AB636" s="402" t="str">
        <f t="shared" si="332"/>
        <v/>
      </c>
      <c r="AD636" s="416"/>
      <c r="AE636" s="401" t="str">
        <f>IF(AD636&gt;0,VLOOKUP(AD636,PAR!$Y$3:$AA$441,2)," ")</f>
        <v xml:space="preserve"> </v>
      </c>
      <c r="AG636" s="416"/>
      <c r="AH636" s="401" t="str">
        <f>IF($AG636&gt;0,VLOOKUP($AG636,PAR!$AC$3:$AE$184,2)," ")</f>
        <v xml:space="preserve"> </v>
      </c>
      <c r="AI636" s="401" t="str">
        <f>IF($AG636&gt;0,VLOOKUP($AG636,PAR!$AC$3:$AE$184,3)," ")</f>
        <v xml:space="preserve"> </v>
      </c>
      <c r="AK636" s="421"/>
      <c r="AL636" s="421"/>
      <c r="AM636" s="421"/>
      <c r="AN636" s="421"/>
      <c r="AO636" s="421"/>
      <c r="AP636" s="421"/>
      <c r="AQ636" s="421"/>
      <c r="AR636" s="421"/>
      <c r="AS636" s="421"/>
      <c r="AT636" s="421"/>
      <c r="AU636" s="421"/>
      <c r="AV636" s="421"/>
      <c r="AW636" s="403">
        <f t="shared" si="333"/>
        <v>0</v>
      </c>
      <c r="AX636" s="397"/>
      <c r="AY636" s="404" t="str">
        <f t="shared" si="334"/>
        <v xml:space="preserve"> </v>
      </c>
      <c r="AZ636" s="404" t="str">
        <f t="shared" si="335"/>
        <v xml:space="preserve"> </v>
      </c>
      <c r="BA636" s="404" t="str">
        <f t="shared" si="336"/>
        <v xml:space="preserve"> </v>
      </c>
      <c r="BB636" s="404" t="str">
        <f t="shared" si="337"/>
        <v xml:space="preserve"> </v>
      </c>
      <c r="BC636" s="404" t="str">
        <f t="shared" si="338"/>
        <v xml:space="preserve"> </v>
      </c>
      <c r="BD636" s="404" t="str">
        <f t="shared" si="339"/>
        <v xml:space="preserve"> </v>
      </c>
      <c r="BE636" s="404" t="str">
        <f t="shared" si="340"/>
        <v xml:space="preserve"> </v>
      </c>
      <c r="BF636" s="404" t="str">
        <f t="shared" si="341"/>
        <v xml:space="preserve"> </v>
      </c>
      <c r="BG636" s="404" t="str">
        <f t="shared" si="342"/>
        <v xml:space="preserve"> </v>
      </c>
      <c r="BH636" s="404" t="str">
        <f t="shared" si="343"/>
        <v xml:space="preserve"> </v>
      </c>
      <c r="BI636" s="404" t="str">
        <f t="shared" si="344"/>
        <v xml:space="preserve"> </v>
      </c>
      <c r="BJ636" s="404" t="str">
        <f t="shared" si="345"/>
        <v xml:space="preserve"> </v>
      </c>
      <c r="BK636" s="405" t="str">
        <f t="shared" si="346"/>
        <v xml:space="preserve"> </v>
      </c>
      <c r="BM636" s="404" t="str">
        <f t="shared" si="314"/>
        <v xml:space="preserve"> </v>
      </c>
      <c r="BN636" s="404" t="str">
        <f t="shared" si="315"/>
        <v xml:space="preserve"> </v>
      </c>
      <c r="BO636" s="404" t="str">
        <f t="shared" si="316"/>
        <v xml:space="preserve"> </v>
      </c>
      <c r="BP636" s="404" t="str">
        <f t="shared" si="317"/>
        <v xml:space="preserve"> </v>
      </c>
      <c r="BQ636" s="404" t="str">
        <f t="shared" si="318"/>
        <v xml:space="preserve"> </v>
      </c>
      <c r="BR636" s="404" t="str">
        <f t="shared" si="319"/>
        <v xml:space="preserve"> </v>
      </c>
      <c r="BS636" s="404" t="str">
        <f t="shared" si="320"/>
        <v xml:space="preserve"> </v>
      </c>
      <c r="BT636" s="404" t="str">
        <f t="shared" si="321"/>
        <v xml:space="preserve"> </v>
      </c>
      <c r="BU636" s="404" t="str">
        <f t="shared" si="322"/>
        <v xml:space="preserve"> </v>
      </c>
      <c r="BV636" s="404" t="str">
        <f t="shared" si="323"/>
        <v xml:space="preserve"> </v>
      </c>
      <c r="BW636" s="404" t="str">
        <f t="shared" si="324"/>
        <v xml:space="preserve"> </v>
      </c>
      <c r="BX636" s="404" t="str">
        <f t="shared" si="325"/>
        <v xml:space="preserve"> </v>
      </c>
      <c r="BY636" s="405" t="str">
        <f t="shared" si="326"/>
        <v xml:space="preserve"> </v>
      </c>
      <c r="CA636" s="405" t="str">
        <f t="shared" si="327"/>
        <v xml:space="preserve"> </v>
      </c>
    </row>
    <row r="637" spans="2:79" x14ac:dyDescent="0.2">
      <c r="B637" s="605">
        <v>634</v>
      </c>
      <c r="C637" s="413"/>
      <c r="D637" s="413"/>
      <c r="E637" s="400"/>
      <c r="F637" s="416"/>
      <c r="G637" s="422" t="str">
        <f>IF(F637&gt;0,VLOOKUP($F637,PAR!$AJ$3:$AL$9,2)," ")</f>
        <v xml:space="preserve"> </v>
      </c>
      <c r="H637" s="423" t="str">
        <f>IF(F637&gt;0,VLOOKUP($F637,PAR!$AJ$3:$AL$9,3)," ")</f>
        <v xml:space="preserve"> </v>
      </c>
      <c r="I637" s="416"/>
      <c r="J637" s="401" t="str">
        <f>IF(I637&gt;0,VLOOKUP(I637,PAR!$AN$3:$AO$9,2)," ")</f>
        <v xml:space="preserve"> </v>
      </c>
      <c r="K637" s="400"/>
      <c r="L637" s="416"/>
      <c r="M637" s="401" t="str">
        <f>IF(L637&gt;0,VLOOKUP(L637,PAR!$AG$8:$AH$9,2)," ")</f>
        <v xml:space="preserve"> </v>
      </c>
      <c r="N637" s="417"/>
      <c r="O637" s="400"/>
      <c r="P637" s="424">
        <f t="shared" si="328"/>
        <v>0</v>
      </c>
      <c r="Q637" s="424">
        <f t="shared" si="329"/>
        <v>0</v>
      </c>
      <c r="R637" s="600">
        <f t="shared" si="330"/>
        <v>0</v>
      </c>
      <c r="S637" s="400"/>
      <c r="T637" s="416"/>
      <c r="U637" s="401" t="str">
        <f>IF(T637&gt;0,VLOOKUP($T637,PAR!$C$3:$D$19,2)," ")</f>
        <v xml:space="preserve"> </v>
      </c>
      <c r="W637" s="416"/>
      <c r="X637" s="401" t="str">
        <f>IF(W637&gt;0,VLOOKUP(W637,PAR!$AG$3:$AH$5,2)," ")</f>
        <v xml:space="preserve"> </v>
      </c>
      <c r="Z637" s="402" t="str">
        <f t="shared" si="331"/>
        <v/>
      </c>
      <c r="AB637" s="402" t="str">
        <f t="shared" si="332"/>
        <v/>
      </c>
      <c r="AD637" s="416"/>
      <c r="AE637" s="401" t="str">
        <f>IF(AD637&gt;0,VLOOKUP(AD637,PAR!$Y$3:$AA$441,2)," ")</f>
        <v xml:space="preserve"> </v>
      </c>
      <c r="AG637" s="416"/>
      <c r="AH637" s="401" t="str">
        <f>IF($AG637&gt;0,VLOOKUP($AG637,PAR!$AC$3:$AE$184,2)," ")</f>
        <v xml:space="preserve"> </v>
      </c>
      <c r="AI637" s="401" t="str">
        <f>IF($AG637&gt;0,VLOOKUP($AG637,PAR!$AC$3:$AE$184,3)," ")</f>
        <v xml:space="preserve"> </v>
      </c>
      <c r="AK637" s="421"/>
      <c r="AL637" s="421"/>
      <c r="AM637" s="421"/>
      <c r="AN637" s="421"/>
      <c r="AO637" s="421"/>
      <c r="AP637" s="421"/>
      <c r="AQ637" s="421"/>
      <c r="AR637" s="421"/>
      <c r="AS637" s="421"/>
      <c r="AT637" s="421"/>
      <c r="AU637" s="421"/>
      <c r="AV637" s="421"/>
      <c r="AW637" s="403">
        <f t="shared" si="333"/>
        <v>0</v>
      </c>
      <c r="AX637" s="397"/>
      <c r="AY637" s="404" t="str">
        <f t="shared" si="334"/>
        <v xml:space="preserve"> </v>
      </c>
      <c r="AZ637" s="404" t="str">
        <f t="shared" si="335"/>
        <v xml:space="preserve"> </v>
      </c>
      <c r="BA637" s="404" t="str">
        <f t="shared" si="336"/>
        <v xml:space="preserve"> </v>
      </c>
      <c r="BB637" s="404" t="str">
        <f t="shared" si="337"/>
        <v xml:space="preserve"> </v>
      </c>
      <c r="BC637" s="404" t="str">
        <f t="shared" si="338"/>
        <v xml:space="preserve"> </v>
      </c>
      <c r="BD637" s="404" t="str">
        <f t="shared" si="339"/>
        <v xml:space="preserve"> </v>
      </c>
      <c r="BE637" s="404" t="str">
        <f t="shared" si="340"/>
        <v xml:space="preserve"> </v>
      </c>
      <c r="BF637" s="404" t="str">
        <f t="shared" si="341"/>
        <v xml:space="preserve"> </v>
      </c>
      <c r="BG637" s="404" t="str">
        <f t="shared" si="342"/>
        <v xml:space="preserve"> </v>
      </c>
      <c r="BH637" s="404" t="str">
        <f t="shared" si="343"/>
        <v xml:space="preserve"> </v>
      </c>
      <c r="BI637" s="404" t="str">
        <f t="shared" si="344"/>
        <v xml:space="preserve"> </v>
      </c>
      <c r="BJ637" s="404" t="str">
        <f t="shared" si="345"/>
        <v xml:space="preserve"> </v>
      </c>
      <c r="BK637" s="405" t="str">
        <f t="shared" si="346"/>
        <v xml:space="preserve"> </v>
      </c>
      <c r="BM637" s="404" t="str">
        <f t="shared" si="314"/>
        <v xml:space="preserve"> </v>
      </c>
      <c r="BN637" s="404" t="str">
        <f t="shared" si="315"/>
        <v xml:space="preserve"> </v>
      </c>
      <c r="BO637" s="404" t="str">
        <f t="shared" si="316"/>
        <v xml:space="preserve"> </v>
      </c>
      <c r="BP637" s="404" t="str">
        <f t="shared" si="317"/>
        <v xml:space="preserve"> </v>
      </c>
      <c r="BQ637" s="404" t="str">
        <f t="shared" si="318"/>
        <v xml:space="preserve"> </v>
      </c>
      <c r="BR637" s="404" t="str">
        <f t="shared" si="319"/>
        <v xml:space="preserve"> </v>
      </c>
      <c r="BS637" s="404" t="str">
        <f t="shared" si="320"/>
        <v xml:space="preserve"> </v>
      </c>
      <c r="BT637" s="404" t="str">
        <f t="shared" si="321"/>
        <v xml:space="preserve"> </v>
      </c>
      <c r="BU637" s="404" t="str">
        <f t="shared" si="322"/>
        <v xml:space="preserve"> </v>
      </c>
      <c r="BV637" s="404" t="str">
        <f t="shared" si="323"/>
        <v xml:space="preserve"> </v>
      </c>
      <c r="BW637" s="404" t="str">
        <f t="shared" si="324"/>
        <v xml:space="preserve"> </v>
      </c>
      <c r="BX637" s="404" t="str">
        <f t="shared" si="325"/>
        <v xml:space="preserve"> </v>
      </c>
      <c r="BY637" s="405" t="str">
        <f t="shared" si="326"/>
        <v xml:space="preserve"> </v>
      </c>
      <c r="CA637" s="405" t="str">
        <f t="shared" si="327"/>
        <v xml:space="preserve"> </v>
      </c>
    </row>
    <row r="638" spans="2:79" x14ac:dyDescent="0.2">
      <c r="B638" s="605">
        <v>635</v>
      </c>
      <c r="C638" s="413"/>
      <c r="D638" s="413"/>
      <c r="E638" s="400"/>
      <c r="F638" s="416"/>
      <c r="G638" s="422" t="str">
        <f>IF(F638&gt;0,VLOOKUP($F638,PAR!$AJ$3:$AL$9,2)," ")</f>
        <v xml:space="preserve"> </v>
      </c>
      <c r="H638" s="423" t="str">
        <f>IF(F638&gt;0,VLOOKUP($F638,PAR!$AJ$3:$AL$9,3)," ")</f>
        <v xml:space="preserve"> </v>
      </c>
      <c r="I638" s="416"/>
      <c r="J638" s="401" t="str">
        <f>IF(I638&gt;0,VLOOKUP(I638,PAR!$AN$3:$AO$9,2)," ")</f>
        <v xml:space="preserve"> </v>
      </c>
      <c r="K638" s="400"/>
      <c r="L638" s="416"/>
      <c r="M638" s="401" t="str">
        <f>IF(L638&gt;0,VLOOKUP(L638,PAR!$AG$8:$AH$9,2)," ")</f>
        <v xml:space="preserve"> </v>
      </c>
      <c r="N638" s="417"/>
      <c r="O638" s="400"/>
      <c r="P638" s="424">
        <f t="shared" si="328"/>
        <v>0</v>
      </c>
      <c r="Q638" s="424">
        <f t="shared" si="329"/>
        <v>0</v>
      </c>
      <c r="R638" s="600">
        <f t="shared" si="330"/>
        <v>0</v>
      </c>
      <c r="S638" s="400"/>
      <c r="T638" s="416"/>
      <c r="U638" s="401" t="str">
        <f>IF(T638&gt;0,VLOOKUP($T638,PAR!$C$3:$D$19,2)," ")</f>
        <v xml:space="preserve"> </v>
      </c>
      <c r="W638" s="416"/>
      <c r="X638" s="401" t="str">
        <f>IF(W638&gt;0,VLOOKUP(W638,PAR!$AG$3:$AH$5,2)," ")</f>
        <v xml:space="preserve"> </v>
      </c>
      <c r="Z638" s="402" t="str">
        <f t="shared" si="331"/>
        <v/>
      </c>
      <c r="AB638" s="402" t="str">
        <f t="shared" si="332"/>
        <v/>
      </c>
      <c r="AD638" s="416"/>
      <c r="AE638" s="401" t="str">
        <f>IF(AD638&gt;0,VLOOKUP(AD638,PAR!$Y$3:$AA$441,2)," ")</f>
        <v xml:space="preserve"> </v>
      </c>
      <c r="AG638" s="416"/>
      <c r="AH638" s="401" t="str">
        <f>IF($AG638&gt;0,VLOOKUP($AG638,PAR!$AC$3:$AE$184,2)," ")</f>
        <v xml:space="preserve"> </v>
      </c>
      <c r="AI638" s="401" t="str">
        <f>IF($AG638&gt;0,VLOOKUP($AG638,PAR!$AC$3:$AE$184,3)," ")</f>
        <v xml:space="preserve"> </v>
      </c>
      <c r="AK638" s="421"/>
      <c r="AL638" s="421"/>
      <c r="AM638" s="421"/>
      <c r="AN638" s="421"/>
      <c r="AO638" s="421"/>
      <c r="AP638" s="421"/>
      <c r="AQ638" s="421"/>
      <c r="AR638" s="421"/>
      <c r="AS638" s="421"/>
      <c r="AT638" s="421"/>
      <c r="AU638" s="421"/>
      <c r="AV638" s="421"/>
      <c r="AW638" s="403">
        <f t="shared" si="333"/>
        <v>0</v>
      </c>
      <c r="AX638" s="397"/>
      <c r="AY638" s="404" t="str">
        <f t="shared" si="334"/>
        <v xml:space="preserve"> </v>
      </c>
      <c r="AZ638" s="404" t="str">
        <f t="shared" si="335"/>
        <v xml:space="preserve"> </v>
      </c>
      <c r="BA638" s="404" t="str">
        <f t="shared" si="336"/>
        <v xml:space="preserve"> </v>
      </c>
      <c r="BB638" s="404" t="str">
        <f t="shared" si="337"/>
        <v xml:space="preserve"> </v>
      </c>
      <c r="BC638" s="404" t="str">
        <f t="shared" si="338"/>
        <v xml:space="preserve"> </v>
      </c>
      <c r="BD638" s="404" t="str">
        <f t="shared" si="339"/>
        <v xml:space="preserve"> </v>
      </c>
      <c r="BE638" s="404" t="str">
        <f t="shared" si="340"/>
        <v xml:space="preserve"> </v>
      </c>
      <c r="BF638" s="404" t="str">
        <f t="shared" si="341"/>
        <v xml:space="preserve"> </v>
      </c>
      <c r="BG638" s="404" t="str">
        <f t="shared" si="342"/>
        <v xml:space="preserve"> </v>
      </c>
      <c r="BH638" s="404" t="str">
        <f t="shared" si="343"/>
        <v xml:space="preserve"> </v>
      </c>
      <c r="BI638" s="404" t="str">
        <f t="shared" si="344"/>
        <v xml:space="preserve"> </v>
      </c>
      <c r="BJ638" s="404" t="str">
        <f t="shared" si="345"/>
        <v xml:space="preserve"> </v>
      </c>
      <c r="BK638" s="405" t="str">
        <f t="shared" si="346"/>
        <v xml:space="preserve"> </v>
      </c>
      <c r="BM638" s="404" t="str">
        <f t="shared" si="314"/>
        <v xml:space="preserve"> </v>
      </c>
      <c r="BN638" s="404" t="str">
        <f t="shared" si="315"/>
        <v xml:space="preserve"> </v>
      </c>
      <c r="BO638" s="404" t="str">
        <f t="shared" si="316"/>
        <v xml:space="preserve"> </v>
      </c>
      <c r="BP638" s="404" t="str">
        <f t="shared" si="317"/>
        <v xml:space="preserve"> </v>
      </c>
      <c r="BQ638" s="404" t="str">
        <f t="shared" si="318"/>
        <v xml:space="preserve"> </v>
      </c>
      <c r="BR638" s="404" t="str">
        <f t="shared" si="319"/>
        <v xml:space="preserve"> </v>
      </c>
      <c r="BS638" s="404" t="str">
        <f t="shared" si="320"/>
        <v xml:space="preserve"> </v>
      </c>
      <c r="BT638" s="404" t="str">
        <f t="shared" si="321"/>
        <v xml:space="preserve"> </v>
      </c>
      <c r="BU638" s="404" t="str">
        <f t="shared" si="322"/>
        <v xml:space="preserve"> </v>
      </c>
      <c r="BV638" s="404" t="str">
        <f t="shared" si="323"/>
        <v xml:space="preserve"> </v>
      </c>
      <c r="BW638" s="404" t="str">
        <f t="shared" si="324"/>
        <v xml:space="preserve"> </v>
      </c>
      <c r="BX638" s="404" t="str">
        <f t="shared" si="325"/>
        <v xml:space="preserve"> </v>
      </c>
      <c r="BY638" s="405" t="str">
        <f t="shared" si="326"/>
        <v xml:space="preserve"> </v>
      </c>
      <c r="CA638" s="405" t="str">
        <f t="shared" si="327"/>
        <v xml:space="preserve"> </v>
      </c>
    </row>
    <row r="639" spans="2:79" x14ac:dyDescent="0.2">
      <c r="B639" s="605">
        <v>636</v>
      </c>
      <c r="C639" s="413"/>
      <c r="D639" s="413"/>
      <c r="E639" s="400"/>
      <c r="F639" s="416"/>
      <c r="G639" s="422" t="str">
        <f>IF(F639&gt;0,VLOOKUP($F639,PAR!$AJ$3:$AL$9,2)," ")</f>
        <v xml:space="preserve"> </v>
      </c>
      <c r="H639" s="423" t="str">
        <f>IF(F639&gt;0,VLOOKUP($F639,PAR!$AJ$3:$AL$9,3)," ")</f>
        <v xml:space="preserve"> </v>
      </c>
      <c r="I639" s="416"/>
      <c r="J639" s="401" t="str">
        <f>IF(I639&gt;0,VLOOKUP(I639,PAR!$AN$3:$AO$9,2)," ")</f>
        <v xml:space="preserve"> </v>
      </c>
      <c r="K639" s="400"/>
      <c r="L639" s="416"/>
      <c r="M639" s="401" t="str">
        <f>IF(L639&gt;0,VLOOKUP(L639,PAR!$AG$8:$AH$9,2)," ")</f>
        <v xml:space="preserve"> </v>
      </c>
      <c r="N639" s="417"/>
      <c r="O639" s="400"/>
      <c r="P639" s="424">
        <f t="shared" si="328"/>
        <v>0</v>
      </c>
      <c r="Q639" s="424">
        <f t="shared" si="329"/>
        <v>0</v>
      </c>
      <c r="R639" s="600">
        <f t="shared" si="330"/>
        <v>0</v>
      </c>
      <c r="S639" s="400"/>
      <c r="T639" s="416"/>
      <c r="U639" s="401" t="str">
        <f>IF(T639&gt;0,VLOOKUP($T639,PAR!$C$3:$D$19,2)," ")</f>
        <v xml:space="preserve"> </v>
      </c>
      <c r="W639" s="416"/>
      <c r="X639" s="401" t="str">
        <f>IF(W639&gt;0,VLOOKUP(W639,PAR!$AG$3:$AH$5,2)," ")</f>
        <v xml:space="preserve"> </v>
      </c>
      <c r="Z639" s="402" t="str">
        <f t="shared" si="331"/>
        <v/>
      </c>
      <c r="AB639" s="402" t="str">
        <f t="shared" si="332"/>
        <v/>
      </c>
      <c r="AD639" s="416"/>
      <c r="AE639" s="401" t="str">
        <f>IF(AD639&gt;0,VLOOKUP(AD639,PAR!$Y$3:$AA$441,2)," ")</f>
        <v xml:space="preserve"> </v>
      </c>
      <c r="AG639" s="416"/>
      <c r="AH639" s="401" t="str">
        <f>IF($AG639&gt;0,VLOOKUP($AG639,PAR!$AC$3:$AE$184,2)," ")</f>
        <v xml:space="preserve"> </v>
      </c>
      <c r="AI639" s="401" t="str">
        <f>IF($AG639&gt;0,VLOOKUP($AG639,PAR!$AC$3:$AE$184,3)," ")</f>
        <v xml:space="preserve"> </v>
      </c>
      <c r="AK639" s="421"/>
      <c r="AL639" s="421"/>
      <c r="AM639" s="421"/>
      <c r="AN639" s="421"/>
      <c r="AO639" s="421"/>
      <c r="AP639" s="421"/>
      <c r="AQ639" s="421"/>
      <c r="AR639" s="421"/>
      <c r="AS639" s="421"/>
      <c r="AT639" s="421"/>
      <c r="AU639" s="421"/>
      <c r="AV639" s="421"/>
      <c r="AW639" s="403">
        <f t="shared" si="333"/>
        <v>0</v>
      </c>
      <c r="AX639" s="397"/>
      <c r="AY639" s="404" t="str">
        <f t="shared" si="334"/>
        <v xml:space="preserve"> </v>
      </c>
      <c r="AZ639" s="404" t="str">
        <f t="shared" si="335"/>
        <v xml:space="preserve"> </v>
      </c>
      <c r="BA639" s="404" t="str">
        <f t="shared" si="336"/>
        <v xml:space="preserve"> </v>
      </c>
      <c r="BB639" s="404" t="str">
        <f t="shared" si="337"/>
        <v xml:space="preserve"> </v>
      </c>
      <c r="BC639" s="404" t="str">
        <f t="shared" si="338"/>
        <v xml:space="preserve"> </v>
      </c>
      <c r="BD639" s="404" t="str">
        <f t="shared" si="339"/>
        <v xml:space="preserve"> </v>
      </c>
      <c r="BE639" s="404" t="str">
        <f t="shared" si="340"/>
        <v xml:space="preserve"> </v>
      </c>
      <c r="BF639" s="404" t="str">
        <f t="shared" si="341"/>
        <v xml:space="preserve"> </v>
      </c>
      <c r="BG639" s="404" t="str">
        <f t="shared" si="342"/>
        <v xml:space="preserve"> </v>
      </c>
      <c r="BH639" s="404" t="str">
        <f t="shared" si="343"/>
        <v xml:space="preserve"> </v>
      </c>
      <c r="BI639" s="404" t="str">
        <f t="shared" si="344"/>
        <v xml:space="preserve"> </v>
      </c>
      <c r="BJ639" s="404" t="str">
        <f t="shared" si="345"/>
        <v xml:space="preserve"> </v>
      </c>
      <c r="BK639" s="405" t="str">
        <f t="shared" si="346"/>
        <v xml:space="preserve"> </v>
      </c>
      <c r="BM639" s="404" t="str">
        <f t="shared" si="314"/>
        <v xml:space="preserve"> </v>
      </c>
      <c r="BN639" s="404" t="str">
        <f t="shared" si="315"/>
        <v xml:space="preserve"> </v>
      </c>
      <c r="BO639" s="404" t="str">
        <f t="shared" si="316"/>
        <v xml:space="preserve"> </v>
      </c>
      <c r="BP639" s="404" t="str">
        <f t="shared" si="317"/>
        <v xml:space="preserve"> </v>
      </c>
      <c r="BQ639" s="404" t="str">
        <f t="shared" si="318"/>
        <v xml:space="preserve"> </v>
      </c>
      <c r="BR639" s="404" t="str">
        <f t="shared" si="319"/>
        <v xml:space="preserve"> </v>
      </c>
      <c r="BS639" s="404" t="str">
        <f t="shared" si="320"/>
        <v xml:space="preserve"> </v>
      </c>
      <c r="BT639" s="404" t="str">
        <f t="shared" si="321"/>
        <v xml:space="preserve"> </v>
      </c>
      <c r="BU639" s="404" t="str">
        <f t="shared" si="322"/>
        <v xml:space="preserve"> </v>
      </c>
      <c r="BV639" s="404" t="str">
        <f t="shared" si="323"/>
        <v xml:space="preserve"> </v>
      </c>
      <c r="BW639" s="404" t="str">
        <f t="shared" si="324"/>
        <v xml:space="preserve"> </v>
      </c>
      <c r="BX639" s="404" t="str">
        <f t="shared" si="325"/>
        <v xml:space="preserve"> </v>
      </c>
      <c r="BY639" s="405" t="str">
        <f t="shared" si="326"/>
        <v xml:space="preserve"> </v>
      </c>
      <c r="CA639" s="405" t="str">
        <f t="shared" si="327"/>
        <v xml:space="preserve"> </v>
      </c>
    </row>
    <row r="640" spans="2:79" x14ac:dyDescent="0.2">
      <c r="B640" s="605">
        <v>637</v>
      </c>
      <c r="C640" s="413"/>
      <c r="D640" s="413"/>
      <c r="E640" s="400"/>
      <c r="F640" s="416"/>
      <c r="G640" s="422" t="str">
        <f>IF(F640&gt;0,VLOOKUP($F640,PAR!$AJ$3:$AL$9,2)," ")</f>
        <v xml:space="preserve"> </v>
      </c>
      <c r="H640" s="423" t="str">
        <f>IF(F640&gt;0,VLOOKUP($F640,PAR!$AJ$3:$AL$9,3)," ")</f>
        <v xml:space="preserve"> </v>
      </c>
      <c r="I640" s="416"/>
      <c r="J640" s="401" t="str">
        <f>IF(I640&gt;0,VLOOKUP(I640,PAR!$AN$3:$AO$9,2)," ")</f>
        <v xml:space="preserve"> </v>
      </c>
      <c r="K640" s="400"/>
      <c r="L640" s="416"/>
      <c r="M640" s="401" t="str">
        <f>IF(L640&gt;0,VLOOKUP(L640,PAR!$AG$8:$AH$9,2)," ")</f>
        <v xml:space="preserve"> </v>
      </c>
      <c r="N640" s="417"/>
      <c r="O640" s="400"/>
      <c r="P640" s="424">
        <f t="shared" si="328"/>
        <v>0</v>
      </c>
      <c r="Q640" s="424">
        <f t="shared" si="329"/>
        <v>0</v>
      </c>
      <c r="R640" s="600">
        <f t="shared" si="330"/>
        <v>0</v>
      </c>
      <c r="S640" s="400"/>
      <c r="T640" s="416"/>
      <c r="U640" s="401" t="str">
        <f>IF(T640&gt;0,VLOOKUP($T640,PAR!$C$3:$D$19,2)," ")</f>
        <v xml:space="preserve"> </v>
      </c>
      <c r="W640" s="416"/>
      <c r="X640" s="401" t="str">
        <f>IF(W640&gt;0,VLOOKUP(W640,PAR!$AG$3:$AH$5,2)," ")</f>
        <v xml:space="preserve"> </v>
      </c>
      <c r="Z640" s="402" t="str">
        <f t="shared" si="331"/>
        <v/>
      </c>
      <c r="AB640" s="402" t="str">
        <f t="shared" si="332"/>
        <v/>
      </c>
      <c r="AD640" s="416"/>
      <c r="AE640" s="401" t="str">
        <f>IF(AD640&gt;0,VLOOKUP(AD640,PAR!$Y$3:$AA$441,2)," ")</f>
        <v xml:space="preserve"> </v>
      </c>
      <c r="AG640" s="416"/>
      <c r="AH640" s="401" t="str">
        <f>IF($AG640&gt;0,VLOOKUP($AG640,PAR!$AC$3:$AE$184,2)," ")</f>
        <v xml:space="preserve"> </v>
      </c>
      <c r="AI640" s="401" t="str">
        <f>IF($AG640&gt;0,VLOOKUP($AG640,PAR!$AC$3:$AE$184,3)," ")</f>
        <v xml:space="preserve"> </v>
      </c>
      <c r="AK640" s="421"/>
      <c r="AL640" s="421"/>
      <c r="AM640" s="421"/>
      <c r="AN640" s="421"/>
      <c r="AO640" s="421"/>
      <c r="AP640" s="421"/>
      <c r="AQ640" s="421"/>
      <c r="AR640" s="421"/>
      <c r="AS640" s="421"/>
      <c r="AT640" s="421"/>
      <c r="AU640" s="421"/>
      <c r="AV640" s="421"/>
      <c r="AW640" s="403">
        <f t="shared" si="333"/>
        <v>0</v>
      </c>
      <c r="AX640" s="397"/>
      <c r="AY640" s="404" t="str">
        <f t="shared" si="334"/>
        <v xml:space="preserve"> </v>
      </c>
      <c r="AZ640" s="404" t="str">
        <f t="shared" si="335"/>
        <v xml:space="preserve"> </v>
      </c>
      <c r="BA640" s="404" t="str">
        <f t="shared" si="336"/>
        <v xml:space="preserve"> </v>
      </c>
      <c r="BB640" s="404" t="str">
        <f t="shared" si="337"/>
        <v xml:space="preserve"> </v>
      </c>
      <c r="BC640" s="404" t="str">
        <f t="shared" si="338"/>
        <v xml:space="preserve"> </v>
      </c>
      <c r="BD640" s="404" t="str">
        <f t="shared" si="339"/>
        <v xml:space="preserve"> </v>
      </c>
      <c r="BE640" s="404" t="str">
        <f t="shared" si="340"/>
        <v xml:space="preserve"> </v>
      </c>
      <c r="BF640" s="404" t="str">
        <f t="shared" si="341"/>
        <v xml:space="preserve"> </v>
      </c>
      <c r="BG640" s="404" t="str">
        <f t="shared" si="342"/>
        <v xml:space="preserve"> </v>
      </c>
      <c r="BH640" s="404" t="str">
        <f t="shared" si="343"/>
        <v xml:space="preserve"> </v>
      </c>
      <c r="BI640" s="404" t="str">
        <f t="shared" si="344"/>
        <v xml:space="preserve"> </v>
      </c>
      <c r="BJ640" s="404" t="str">
        <f t="shared" si="345"/>
        <v xml:space="preserve"> </v>
      </c>
      <c r="BK640" s="405" t="str">
        <f t="shared" si="346"/>
        <v xml:space="preserve"> </v>
      </c>
      <c r="BM640" s="404" t="str">
        <f t="shared" si="314"/>
        <v xml:space="preserve"> </v>
      </c>
      <c r="BN640" s="404" t="str">
        <f t="shared" si="315"/>
        <v xml:space="preserve"> </v>
      </c>
      <c r="BO640" s="404" t="str">
        <f t="shared" si="316"/>
        <v xml:space="preserve"> </v>
      </c>
      <c r="BP640" s="404" t="str">
        <f t="shared" si="317"/>
        <v xml:space="preserve"> </v>
      </c>
      <c r="BQ640" s="404" t="str">
        <f t="shared" si="318"/>
        <v xml:space="preserve"> </v>
      </c>
      <c r="BR640" s="404" t="str">
        <f t="shared" si="319"/>
        <v xml:space="preserve"> </v>
      </c>
      <c r="BS640" s="404" t="str">
        <f t="shared" si="320"/>
        <v xml:space="preserve"> </v>
      </c>
      <c r="BT640" s="404" t="str">
        <f t="shared" si="321"/>
        <v xml:space="preserve"> </v>
      </c>
      <c r="BU640" s="404" t="str">
        <f t="shared" si="322"/>
        <v xml:space="preserve"> </v>
      </c>
      <c r="BV640" s="404" t="str">
        <f t="shared" si="323"/>
        <v xml:space="preserve"> </v>
      </c>
      <c r="BW640" s="404" t="str">
        <f t="shared" si="324"/>
        <v xml:space="preserve"> </v>
      </c>
      <c r="BX640" s="404" t="str">
        <f t="shared" si="325"/>
        <v xml:space="preserve"> </v>
      </c>
      <c r="BY640" s="405" t="str">
        <f t="shared" si="326"/>
        <v xml:space="preserve"> </v>
      </c>
      <c r="CA640" s="405" t="str">
        <f t="shared" si="327"/>
        <v xml:space="preserve"> </v>
      </c>
    </row>
    <row r="641" spans="2:79" x14ac:dyDescent="0.2">
      <c r="B641" s="605">
        <v>638</v>
      </c>
      <c r="C641" s="413"/>
      <c r="D641" s="413"/>
      <c r="E641" s="400"/>
      <c r="F641" s="416"/>
      <c r="G641" s="422" t="str">
        <f>IF(F641&gt;0,VLOOKUP($F641,PAR!$AJ$3:$AL$9,2)," ")</f>
        <v xml:space="preserve"> </v>
      </c>
      <c r="H641" s="423" t="str">
        <f>IF(F641&gt;0,VLOOKUP($F641,PAR!$AJ$3:$AL$9,3)," ")</f>
        <v xml:space="preserve"> </v>
      </c>
      <c r="I641" s="416"/>
      <c r="J641" s="401" t="str">
        <f>IF(I641&gt;0,VLOOKUP(I641,PAR!$AN$3:$AO$9,2)," ")</f>
        <v xml:space="preserve"> </v>
      </c>
      <c r="K641" s="400"/>
      <c r="L641" s="416"/>
      <c r="M641" s="401" t="str">
        <f>IF(L641&gt;0,VLOOKUP(L641,PAR!$AG$8:$AH$9,2)," ")</f>
        <v xml:space="preserve"> </v>
      </c>
      <c r="N641" s="417"/>
      <c r="O641" s="400"/>
      <c r="P641" s="424">
        <f t="shared" si="328"/>
        <v>0</v>
      </c>
      <c r="Q641" s="424">
        <f t="shared" si="329"/>
        <v>0</v>
      </c>
      <c r="R641" s="600">
        <f t="shared" si="330"/>
        <v>0</v>
      </c>
      <c r="S641" s="400"/>
      <c r="T641" s="416"/>
      <c r="U641" s="401" t="str">
        <f>IF(T641&gt;0,VLOOKUP($T641,PAR!$C$3:$D$19,2)," ")</f>
        <v xml:space="preserve"> </v>
      </c>
      <c r="W641" s="416"/>
      <c r="X641" s="401" t="str">
        <f>IF(W641&gt;0,VLOOKUP(W641,PAR!$AG$3:$AH$5,2)," ")</f>
        <v xml:space="preserve"> </v>
      </c>
      <c r="Z641" s="402" t="str">
        <f t="shared" si="331"/>
        <v/>
      </c>
      <c r="AB641" s="402" t="str">
        <f t="shared" si="332"/>
        <v/>
      </c>
      <c r="AD641" s="416"/>
      <c r="AE641" s="401" t="str">
        <f>IF(AD641&gt;0,VLOOKUP(AD641,PAR!$Y$3:$AA$441,2)," ")</f>
        <v xml:space="preserve"> </v>
      </c>
      <c r="AG641" s="416"/>
      <c r="AH641" s="401" t="str">
        <f>IF($AG641&gt;0,VLOOKUP($AG641,PAR!$AC$3:$AE$184,2)," ")</f>
        <v xml:space="preserve"> </v>
      </c>
      <c r="AI641" s="401" t="str">
        <f>IF($AG641&gt;0,VLOOKUP($AG641,PAR!$AC$3:$AE$184,3)," ")</f>
        <v xml:space="preserve"> </v>
      </c>
      <c r="AK641" s="421"/>
      <c r="AL641" s="421"/>
      <c r="AM641" s="421"/>
      <c r="AN641" s="421"/>
      <c r="AO641" s="421"/>
      <c r="AP641" s="421"/>
      <c r="AQ641" s="421"/>
      <c r="AR641" s="421"/>
      <c r="AS641" s="421"/>
      <c r="AT641" s="421"/>
      <c r="AU641" s="421"/>
      <c r="AV641" s="421"/>
      <c r="AW641" s="403">
        <f t="shared" si="333"/>
        <v>0</v>
      </c>
      <c r="AX641" s="397"/>
      <c r="AY641" s="404" t="str">
        <f t="shared" si="334"/>
        <v xml:space="preserve"> </v>
      </c>
      <c r="AZ641" s="404" t="str">
        <f t="shared" si="335"/>
        <v xml:space="preserve"> </v>
      </c>
      <c r="BA641" s="404" t="str">
        <f t="shared" si="336"/>
        <v xml:space="preserve"> </v>
      </c>
      <c r="BB641" s="404" t="str">
        <f t="shared" si="337"/>
        <v xml:space="preserve"> </v>
      </c>
      <c r="BC641" s="404" t="str">
        <f t="shared" si="338"/>
        <v xml:space="preserve"> </v>
      </c>
      <c r="BD641" s="404" t="str">
        <f t="shared" si="339"/>
        <v xml:space="preserve"> </v>
      </c>
      <c r="BE641" s="404" t="str">
        <f t="shared" si="340"/>
        <v xml:space="preserve"> </v>
      </c>
      <c r="BF641" s="404" t="str">
        <f t="shared" si="341"/>
        <v xml:space="preserve"> </v>
      </c>
      <c r="BG641" s="404" t="str">
        <f t="shared" si="342"/>
        <v xml:space="preserve"> </v>
      </c>
      <c r="BH641" s="404" t="str">
        <f t="shared" si="343"/>
        <v xml:space="preserve"> </v>
      </c>
      <c r="BI641" s="404" t="str">
        <f t="shared" si="344"/>
        <v xml:space="preserve"> </v>
      </c>
      <c r="BJ641" s="404" t="str">
        <f t="shared" si="345"/>
        <v xml:space="preserve"> </v>
      </c>
      <c r="BK641" s="405" t="str">
        <f t="shared" si="346"/>
        <v xml:space="preserve"> </v>
      </c>
      <c r="BM641" s="404" t="str">
        <f t="shared" si="314"/>
        <v xml:space="preserve"> </v>
      </c>
      <c r="BN641" s="404" t="str">
        <f t="shared" si="315"/>
        <v xml:space="preserve"> </v>
      </c>
      <c r="BO641" s="404" t="str">
        <f t="shared" si="316"/>
        <v xml:space="preserve"> </v>
      </c>
      <c r="BP641" s="404" t="str">
        <f t="shared" si="317"/>
        <v xml:space="preserve"> </v>
      </c>
      <c r="BQ641" s="404" t="str">
        <f t="shared" si="318"/>
        <v xml:space="preserve"> </v>
      </c>
      <c r="BR641" s="404" t="str">
        <f t="shared" si="319"/>
        <v xml:space="preserve"> </v>
      </c>
      <c r="BS641" s="404" t="str">
        <f t="shared" si="320"/>
        <v xml:space="preserve"> </v>
      </c>
      <c r="BT641" s="404" t="str">
        <f t="shared" si="321"/>
        <v xml:space="preserve"> </v>
      </c>
      <c r="BU641" s="404" t="str">
        <f t="shared" si="322"/>
        <v xml:space="preserve"> </v>
      </c>
      <c r="BV641" s="404" t="str">
        <f t="shared" si="323"/>
        <v xml:space="preserve"> </v>
      </c>
      <c r="BW641" s="404" t="str">
        <f t="shared" si="324"/>
        <v xml:space="preserve"> </v>
      </c>
      <c r="BX641" s="404" t="str">
        <f t="shared" si="325"/>
        <v xml:space="preserve"> </v>
      </c>
      <c r="BY641" s="405" t="str">
        <f t="shared" si="326"/>
        <v xml:space="preserve"> </v>
      </c>
      <c r="CA641" s="405" t="str">
        <f t="shared" si="327"/>
        <v xml:space="preserve"> </v>
      </c>
    </row>
    <row r="642" spans="2:79" x14ac:dyDescent="0.2">
      <c r="B642" s="605">
        <v>639</v>
      </c>
      <c r="C642" s="413"/>
      <c r="D642" s="413"/>
      <c r="E642" s="400"/>
      <c r="F642" s="416"/>
      <c r="G642" s="422" t="str">
        <f>IF(F642&gt;0,VLOOKUP($F642,PAR!$AJ$3:$AL$9,2)," ")</f>
        <v xml:space="preserve"> </v>
      </c>
      <c r="H642" s="423" t="str">
        <f>IF(F642&gt;0,VLOOKUP($F642,PAR!$AJ$3:$AL$9,3)," ")</f>
        <v xml:space="preserve"> </v>
      </c>
      <c r="I642" s="416"/>
      <c r="J642" s="401" t="str">
        <f>IF(I642&gt;0,VLOOKUP(I642,PAR!$AN$3:$AO$9,2)," ")</f>
        <v xml:space="preserve"> </v>
      </c>
      <c r="K642" s="400"/>
      <c r="L642" s="416"/>
      <c r="M642" s="401" t="str">
        <f>IF(L642&gt;0,VLOOKUP(L642,PAR!$AG$8:$AH$9,2)," ")</f>
        <v xml:space="preserve"> </v>
      </c>
      <c r="N642" s="417"/>
      <c r="O642" s="400"/>
      <c r="P642" s="424">
        <f t="shared" si="328"/>
        <v>0</v>
      </c>
      <c r="Q642" s="424">
        <f t="shared" si="329"/>
        <v>0</v>
      </c>
      <c r="R642" s="600">
        <f t="shared" si="330"/>
        <v>0</v>
      </c>
      <c r="S642" s="400"/>
      <c r="T642" s="416"/>
      <c r="U642" s="401" t="str">
        <f>IF(T642&gt;0,VLOOKUP($T642,PAR!$C$3:$D$19,2)," ")</f>
        <v xml:space="preserve"> </v>
      </c>
      <c r="W642" s="416"/>
      <c r="X642" s="401" t="str">
        <f>IF(W642&gt;0,VLOOKUP(W642,PAR!$AG$3:$AH$5,2)," ")</f>
        <v xml:space="preserve"> </v>
      </c>
      <c r="Z642" s="402" t="str">
        <f t="shared" si="331"/>
        <v/>
      </c>
      <c r="AB642" s="402" t="str">
        <f t="shared" si="332"/>
        <v/>
      </c>
      <c r="AD642" s="416"/>
      <c r="AE642" s="401" t="str">
        <f>IF(AD642&gt;0,VLOOKUP(AD642,PAR!$Y$3:$AA$441,2)," ")</f>
        <v xml:space="preserve"> </v>
      </c>
      <c r="AG642" s="416"/>
      <c r="AH642" s="401" t="str">
        <f>IF($AG642&gt;0,VLOOKUP($AG642,PAR!$AC$3:$AE$184,2)," ")</f>
        <v xml:space="preserve"> </v>
      </c>
      <c r="AI642" s="401" t="str">
        <f>IF($AG642&gt;0,VLOOKUP($AG642,PAR!$AC$3:$AE$184,3)," ")</f>
        <v xml:space="preserve"> </v>
      </c>
      <c r="AK642" s="421"/>
      <c r="AL642" s="421"/>
      <c r="AM642" s="421"/>
      <c r="AN642" s="421"/>
      <c r="AO642" s="421"/>
      <c r="AP642" s="421"/>
      <c r="AQ642" s="421"/>
      <c r="AR642" s="421"/>
      <c r="AS642" s="421"/>
      <c r="AT642" s="421"/>
      <c r="AU642" s="421"/>
      <c r="AV642" s="421"/>
      <c r="AW642" s="403">
        <f t="shared" si="333"/>
        <v>0</v>
      </c>
      <c r="AX642" s="397"/>
      <c r="AY642" s="404" t="str">
        <f t="shared" si="334"/>
        <v xml:space="preserve"> </v>
      </c>
      <c r="AZ642" s="404" t="str">
        <f t="shared" si="335"/>
        <v xml:space="preserve"> </v>
      </c>
      <c r="BA642" s="404" t="str">
        <f t="shared" si="336"/>
        <v xml:space="preserve"> </v>
      </c>
      <c r="BB642" s="404" t="str">
        <f t="shared" si="337"/>
        <v xml:space="preserve"> </v>
      </c>
      <c r="BC642" s="404" t="str">
        <f t="shared" si="338"/>
        <v xml:space="preserve"> </v>
      </c>
      <c r="BD642" s="404" t="str">
        <f t="shared" si="339"/>
        <v xml:space="preserve"> </v>
      </c>
      <c r="BE642" s="404" t="str">
        <f t="shared" si="340"/>
        <v xml:space="preserve"> </v>
      </c>
      <c r="BF642" s="404" t="str">
        <f t="shared" si="341"/>
        <v xml:space="preserve"> </v>
      </c>
      <c r="BG642" s="404" t="str">
        <f t="shared" si="342"/>
        <v xml:space="preserve"> </v>
      </c>
      <c r="BH642" s="404" t="str">
        <f t="shared" si="343"/>
        <v xml:space="preserve"> </v>
      </c>
      <c r="BI642" s="404" t="str">
        <f t="shared" si="344"/>
        <v xml:space="preserve"> </v>
      </c>
      <c r="BJ642" s="404" t="str">
        <f t="shared" si="345"/>
        <v xml:space="preserve"> </v>
      </c>
      <c r="BK642" s="405" t="str">
        <f t="shared" si="346"/>
        <v xml:space="preserve"> </v>
      </c>
      <c r="BM642" s="404" t="str">
        <f t="shared" si="314"/>
        <v xml:space="preserve"> </v>
      </c>
      <c r="BN642" s="404" t="str">
        <f t="shared" si="315"/>
        <v xml:space="preserve"> </v>
      </c>
      <c r="BO642" s="404" t="str">
        <f t="shared" si="316"/>
        <v xml:space="preserve"> </v>
      </c>
      <c r="BP642" s="404" t="str">
        <f t="shared" si="317"/>
        <v xml:space="preserve"> </v>
      </c>
      <c r="BQ642" s="404" t="str">
        <f t="shared" si="318"/>
        <v xml:space="preserve"> </v>
      </c>
      <c r="BR642" s="404" t="str">
        <f t="shared" si="319"/>
        <v xml:space="preserve"> </v>
      </c>
      <c r="BS642" s="404" t="str">
        <f t="shared" si="320"/>
        <v xml:space="preserve"> </v>
      </c>
      <c r="BT642" s="404" t="str">
        <f t="shared" si="321"/>
        <v xml:space="preserve"> </v>
      </c>
      <c r="BU642" s="404" t="str">
        <f t="shared" si="322"/>
        <v xml:space="preserve"> </v>
      </c>
      <c r="BV642" s="404" t="str">
        <f t="shared" si="323"/>
        <v xml:space="preserve"> </v>
      </c>
      <c r="BW642" s="404" t="str">
        <f t="shared" si="324"/>
        <v xml:space="preserve"> </v>
      </c>
      <c r="BX642" s="404" t="str">
        <f t="shared" si="325"/>
        <v xml:space="preserve"> </v>
      </c>
      <c r="BY642" s="405" t="str">
        <f t="shared" si="326"/>
        <v xml:space="preserve"> </v>
      </c>
      <c r="CA642" s="405" t="str">
        <f t="shared" si="327"/>
        <v xml:space="preserve"> </v>
      </c>
    </row>
    <row r="643" spans="2:79" x14ac:dyDescent="0.2">
      <c r="B643" s="605">
        <v>640</v>
      </c>
      <c r="C643" s="413"/>
      <c r="D643" s="413"/>
      <c r="E643" s="400"/>
      <c r="F643" s="416"/>
      <c r="G643" s="422" t="str">
        <f>IF(F643&gt;0,VLOOKUP($F643,PAR!$AJ$3:$AL$9,2)," ")</f>
        <v xml:space="preserve"> </v>
      </c>
      <c r="H643" s="423" t="str">
        <f>IF(F643&gt;0,VLOOKUP($F643,PAR!$AJ$3:$AL$9,3)," ")</f>
        <v xml:space="preserve"> </v>
      </c>
      <c r="I643" s="416"/>
      <c r="J643" s="401" t="str">
        <f>IF(I643&gt;0,VLOOKUP(I643,PAR!$AN$3:$AO$9,2)," ")</f>
        <v xml:space="preserve"> </v>
      </c>
      <c r="K643" s="400"/>
      <c r="L643" s="416"/>
      <c r="M643" s="401" t="str">
        <f>IF(L643&gt;0,VLOOKUP(L643,PAR!$AG$8:$AH$9,2)," ")</f>
        <v xml:space="preserve"> </v>
      </c>
      <c r="N643" s="417"/>
      <c r="O643" s="400"/>
      <c r="P643" s="424">
        <f t="shared" si="328"/>
        <v>0</v>
      </c>
      <c r="Q643" s="424">
        <f t="shared" si="329"/>
        <v>0</v>
      </c>
      <c r="R643" s="600">
        <f t="shared" si="330"/>
        <v>0</v>
      </c>
      <c r="S643" s="400"/>
      <c r="T643" s="416"/>
      <c r="U643" s="401" t="str">
        <f>IF(T643&gt;0,VLOOKUP($T643,PAR!$C$3:$D$19,2)," ")</f>
        <v xml:space="preserve"> </v>
      </c>
      <c r="W643" s="416"/>
      <c r="X643" s="401" t="str">
        <f>IF(W643&gt;0,VLOOKUP(W643,PAR!$AG$3:$AH$5,2)," ")</f>
        <v xml:space="preserve"> </v>
      </c>
      <c r="Z643" s="402" t="str">
        <f t="shared" si="331"/>
        <v/>
      </c>
      <c r="AB643" s="402" t="str">
        <f t="shared" si="332"/>
        <v/>
      </c>
      <c r="AD643" s="416"/>
      <c r="AE643" s="401" t="str">
        <f>IF(AD643&gt;0,VLOOKUP(AD643,PAR!$Y$3:$AA$441,2)," ")</f>
        <v xml:space="preserve"> </v>
      </c>
      <c r="AG643" s="416"/>
      <c r="AH643" s="401" t="str">
        <f>IF($AG643&gt;0,VLOOKUP($AG643,PAR!$AC$3:$AE$184,2)," ")</f>
        <v xml:space="preserve"> </v>
      </c>
      <c r="AI643" s="401" t="str">
        <f>IF($AG643&gt;0,VLOOKUP($AG643,PAR!$AC$3:$AE$184,3)," ")</f>
        <v xml:space="preserve"> </v>
      </c>
      <c r="AK643" s="421"/>
      <c r="AL643" s="421"/>
      <c r="AM643" s="421"/>
      <c r="AN643" s="421"/>
      <c r="AO643" s="421"/>
      <c r="AP643" s="421"/>
      <c r="AQ643" s="421"/>
      <c r="AR643" s="421"/>
      <c r="AS643" s="421"/>
      <c r="AT643" s="421"/>
      <c r="AU643" s="421"/>
      <c r="AV643" s="421"/>
      <c r="AW643" s="403">
        <f t="shared" si="333"/>
        <v>0</v>
      </c>
      <c r="AX643" s="397"/>
      <c r="AY643" s="404" t="str">
        <f t="shared" si="334"/>
        <v xml:space="preserve"> </v>
      </c>
      <c r="AZ643" s="404" t="str">
        <f t="shared" si="335"/>
        <v xml:space="preserve"> </v>
      </c>
      <c r="BA643" s="404" t="str">
        <f t="shared" si="336"/>
        <v xml:space="preserve"> </v>
      </c>
      <c r="BB643" s="404" t="str">
        <f t="shared" si="337"/>
        <v xml:space="preserve"> </v>
      </c>
      <c r="BC643" s="404" t="str">
        <f t="shared" si="338"/>
        <v xml:space="preserve"> </v>
      </c>
      <c r="BD643" s="404" t="str">
        <f t="shared" si="339"/>
        <v xml:space="preserve"> </v>
      </c>
      <c r="BE643" s="404" t="str">
        <f t="shared" si="340"/>
        <v xml:space="preserve"> </v>
      </c>
      <c r="BF643" s="404" t="str">
        <f t="shared" si="341"/>
        <v xml:space="preserve"> </v>
      </c>
      <c r="BG643" s="404" t="str">
        <f t="shared" si="342"/>
        <v xml:space="preserve"> </v>
      </c>
      <c r="BH643" s="404" t="str">
        <f t="shared" si="343"/>
        <v xml:space="preserve"> </v>
      </c>
      <c r="BI643" s="404" t="str">
        <f t="shared" si="344"/>
        <v xml:space="preserve"> </v>
      </c>
      <c r="BJ643" s="404" t="str">
        <f t="shared" si="345"/>
        <v xml:space="preserve"> </v>
      </c>
      <c r="BK643" s="405" t="str">
        <f t="shared" si="346"/>
        <v xml:space="preserve"> </v>
      </c>
      <c r="BM643" s="404" t="str">
        <f t="shared" si="314"/>
        <v xml:space="preserve"> </v>
      </c>
      <c r="BN643" s="404" t="str">
        <f t="shared" si="315"/>
        <v xml:space="preserve"> </v>
      </c>
      <c r="BO643" s="404" t="str">
        <f t="shared" si="316"/>
        <v xml:space="preserve"> </v>
      </c>
      <c r="BP643" s="404" t="str">
        <f t="shared" si="317"/>
        <v xml:space="preserve"> </v>
      </c>
      <c r="BQ643" s="404" t="str">
        <f t="shared" si="318"/>
        <v xml:space="preserve"> </v>
      </c>
      <c r="BR643" s="404" t="str">
        <f t="shared" si="319"/>
        <v xml:space="preserve"> </v>
      </c>
      <c r="BS643" s="404" t="str">
        <f t="shared" si="320"/>
        <v xml:space="preserve"> </v>
      </c>
      <c r="BT643" s="404" t="str">
        <f t="shared" si="321"/>
        <v xml:space="preserve"> </v>
      </c>
      <c r="BU643" s="404" t="str">
        <f t="shared" si="322"/>
        <v xml:space="preserve"> </v>
      </c>
      <c r="BV643" s="404" t="str">
        <f t="shared" si="323"/>
        <v xml:space="preserve"> </v>
      </c>
      <c r="BW643" s="404" t="str">
        <f t="shared" si="324"/>
        <v xml:space="preserve"> </v>
      </c>
      <c r="BX643" s="404" t="str">
        <f t="shared" si="325"/>
        <v xml:space="preserve"> </v>
      </c>
      <c r="BY643" s="405" t="str">
        <f t="shared" si="326"/>
        <v xml:space="preserve"> </v>
      </c>
      <c r="CA643" s="405" t="str">
        <f t="shared" si="327"/>
        <v xml:space="preserve"> </v>
      </c>
    </row>
    <row r="644" spans="2:79" x14ac:dyDescent="0.2">
      <c r="B644" s="605">
        <v>641</v>
      </c>
      <c r="C644" s="413"/>
      <c r="D644" s="413"/>
      <c r="E644" s="400"/>
      <c r="F644" s="416"/>
      <c r="G644" s="422" t="str">
        <f>IF(F644&gt;0,VLOOKUP($F644,PAR!$AJ$3:$AL$9,2)," ")</f>
        <v xml:space="preserve"> </v>
      </c>
      <c r="H644" s="423" t="str">
        <f>IF(F644&gt;0,VLOOKUP($F644,PAR!$AJ$3:$AL$9,3)," ")</f>
        <v xml:space="preserve"> </v>
      </c>
      <c r="I644" s="416"/>
      <c r="J644" s="401" t="str">
        <f>IF(I644&gt;0,VLOOKUP(I644,PAR!$AN$3:$AO$9,2)," ")</f>
        <v xml:space="preserve"> </v>
      </c>
      <c r="K644" s="400"/>
      <c r="L644" s="416"/>
      <c r="M644" s="401" t="str">
        <f>IF(L644&gt;0,VLOOKUP(L644,PAR!$AG$8:$AH$9,2)," ")</f>
        <v xml:space="preserve"> </v>
      </c>
      <c r="N644" s="417"/>
      <c r="O644" s="400"/>
      <c r="P644" s="424">
        <f t="shared" si="328"/>
        <v>0</v>
      </c>
      <c r="Q644" s="424">
        <f t="shared" si="329"/>
        <v>0</v>
      </c>
      <c r="R644" s="600">
        <f t="shared" si="330"/>
        <v>0</v>
      </c>
      <c r="S644" s="400"/>
      <c r="T644" s="416"/>
      <c r="U644" s="401" t="str">
        <f>IF(T644&gt;0,VLOOKUP($T644,PAR!$C$3:$D$19,2)," ")</f>
        <v xml:space="preserve"> </v>
      </c>
      <c r="W644" s="416"/>
      <c r="X644" s="401" t="str">
        <f>IF(W644&gt;0,VLOOKUP(W644,PAR!$AG$3:$AH$5,2)," ")</f>
        <v xml:space="preserve"> </v>
      </c>
      <c r="Z644" s="402" t="str">
        <f t="shared" si="331"/>
        <v/>
      </c>
      <c r="AB644" s="402" t="str">
        <f t="shared" si="332"/>
        <v/>
      </c>
      <c r="AD644" s="416"/>
      <c r="AE644" s="401" t="str">
        <f>IF(AD644&gt;0,VLOOKUP(AD644,PAR!$Y$3:$AA$441,2)," ")</f>
        <v xml:space="preserve"> </v>
      </c>
      <c r="AG644" s="416"/>
      <c r="AH644" s="401" t="str">
        <f>IF($AG644&gt;0,VLOOKUP($AG644,PAR!$AC$3:$AE$184,2)," ")</f>
        <v xml:space="preserve"> </v>
      </c>
      <c r="AI644" s="401" t="str">
        <f>IF($AG644&gt;0,VLOOKUP($AG644,PAR!$AC$3:$AE$184,3)," ")</f>
        <v xml:space="preserve"> </v>
      </c>
      <c r="AK644" s="421"/>
      <c r="AL644" s="421"/>
      <c r="AM644" s="421"/>
      <c r="AN644" s="421"/>
      <c r="AO644" s="421"/>
      <c r="AP644" s="421"/>
      <c r="AQ644" s="421"/>
      <c r="AR644" s="421"/>
      <c r="AS644" s="421"/>
      <c r="AT644" s="421"/>
      <c r="AU644" s="421"/>
      <c r="AV644" s="421"/>
      <c r="AW644" s="403">
        <f t="shared" si="333"/>
        <v>0</v>
      </c>
      <c r="AX644" s="397"/>
      <c r="AY644" s="404" t="str">
        <f t="shared" si="334"/>
        <v xml:space="preserve"> </v>
      </c>
      <c r="AZ644" s="404" t="str">
        <f t="shared" si="335"/>
        <v xml:space="preserve"> </v>
      </c>
      <c r="BA644" s="404" t="str">
        <f t="shared" si="336"/>
        <v xml:space="preserve"> </v>
      </c>
      <c r="BB644" s="404" t="str">
        <f t="shared" si="337"/>
        <v xml:space="preserve"> </v>
      </c>
      <c r="BC644" s="404" t="str">
        <f t="shared" si="338"/>
        <v xml:space="preserve"> </v>
      </c>
      <c r="BD644" s="404" t="str">
        <f t="shared" si="339"/>
        <v xml:space="preserve"> </v>
      </c>
      <c r="BE644" s="404" t="str">
        <f t="shared" si="340"/>
        <v xml:space="preserve"> </v>
      </c>
      <c r="BF644" s="404" t="str">
        <f t="shared" si="341"/>
        <v xml:space="preserve"> </v>
      </c>
      <c r="BG644" s="404" t="str">
        <f t="shared" si="342"/>
        <v xml:space="preserve"> </v>
      </c>
      <c r="BH644" s="404" t="str">
        <f t="shared" si="343"/>
        <v xml:space="preserve"> </v>
      </c>
      <c r="BI644" s="404" t="str">
        <f t="shared" si="344"/>
        <v xml:space="preserve"> </v>
      </c>
      <c r="BJ644" s="404" t="str">
        <f t="shared" si="345"/>
        <v xml:space="preserve"> </v>
      </c>
      <c r="BK644" s="405" t="str">
        <f t="shared" si="346"/>
        <v xml:space="preserve"> </v>
      </c>
      <c r="BM644" s="404" t="str">
        <f t="shared" ref="BM644:BM707" si="347">IF($C644&gt;" ",AK644*$Q644," ")</f>
        <v xml:space="preserve"> </v>
      </c>
      <c r="BN644" s="404" t="str">
        <f t="shared" ref="BN644:BN707" si="348">IF($C644&gt;" ",AL644*$Q644," ")</f>
        <v xml:space="preserve"> </v>
      </c>
      <c r="BO644" s="404" t="str">
        <f t="shared" ref="BO644:BO707" si="349">IF($C644&gt;" ",AM644*$Q644," ")</f>
        <v xml:space="preserve"> </v>
      </c>
      <c r="BP644" s="404" t="str">
        <f t="shared" ref="BP644:BP707" si="350">IF($C644&gt;" ",AN644*$Q644," ")</f>
        <v xml:space="preserve"> </v>
      </c>
      <c r="BQ644" s="404" t="str">
        <f t="shared" ref="BQ644:BQ707" si="351">IF($C644&gt;" ",AO644*$Q644," ")</f>
        <v xml:space="preserve"> </v>
      </c>
      <c r="BR644" s="404" t="str">
        <f t="shared" ref="BR644:BR707" si="352">IF($C644&gt;" ",AP644*$Q644," ")</f>
        <v xml:space="preserve"> </v>
      </c>
      <c r="BS644" s="404" t="str">
        <f t="shared" ref="BS644:BS707" si="353">IF($C644&gt;" ",AQ644*$Q644," ")</f>
        <v xml:space="preserve"> </v>
      </c>
      <c r="BT644" s="404" t="str">
        <f t="shared" ref="BT644:BT707" si="354">IF($C644&gt;" ",AR644*$Q644," ")</f>
        <v xml:space="preserve"> </v>
      </c>
      <c r="BU644" s="404" t="str">
        <f t="shared" ref="BU644:BU707" si="355">IF($C644&gt;" ",AS644*$Q644," ")</f>
        <v xml:space="preserve"> </v>
      </c>
      <c r="BV644" s="404" t="str">
        <f t="shared" ref="BV644:BV707" si="356">IF($C644&gt;" ",AT644*$Q644," ")</f>
        <v xml:space="preserve"> </v>
      </c>
      <c r="BW644" s="404" t="str">
        <f t="shared" ref="BW644:BW707" si="357">IF($C644&gt;" ",AU644*$Q644," ")</f>
        <v xml:space="preserve"> </v>
      </c>
      <c r="BX644" s="404" t="str">
        <f t="shared" ref="BX644:BX707" si="358">IF($C644&gt;" ",AV644*$Q644," ")</f>
        <v xml:space="preserve"> </v>
      </c>
      <c r="BY644" s="405" t="str">
        <f t="shared" ref="BY644:BY707" si="359">IF(C644&gt;" ",SUM(BM644:BX644)," ")</f>
        <v xml:space="preserve"> </v>
      </c>
      <c r="CA644" s="405" t="str">
        <f t="shared" ref="CA644:CA707" si="360">IF(C644&gt;" ",BK644+BY644," ")</f>
        <v xml:space="preserve"> </v>
      </c>
    </row>
    <row r="645" spans="2:79" x14ac:dyDescent="0.2">
      <c r="B645" s="605">
        <v>642</v>
      </c>
      <c r="C645" s="413"/>
      <c r="D645" s="413"/>
      <c r="E645" s="400"/>
      <c r="F645" s="416"/>
      <c r="G645" s="422" t="str">
        <f>IF(F645&gt;0,VLOOKUP($F645,PAR!$AJ$3:$AL$9,2)," ")</f>
        <v xml:space="preserve"> </v>
      </c>
      <c r="H645" s="423" t="str">
        <f>IF(F645&gt;0,VLOOKUP($F645,PAR!$AJ$3:$AL$9,3)," ")</f>
        <v xml:space="preserve"> </v>
      </c>
      <c r="I645" s="416"/>
      <c r="J645" s="401" t="str">
        <f>IF(I645&gt;0,VLOOKUP(I645,PAR!$AN$3:$AO$9,2)," ")</f>
        <v xml:space="preserve"> </v>
      </c>
      <c r="K645" s="400"/>
      <c r="L645" s="416"/>
      <c r="M645" s="401" t="str">
        <f>IF(L645&gt;0,VLOOKUP(L645,PAR!$AG$8:$AH$9,2)," ")</f>
        <v xml:space="preserve"> </v>
      </c>
      <c r="N645" s="417"/>
      <c r="O645" s="400"/>
      <c r="P645" s="424">
        <f t="shared" ref="P645:P708" si="361">IF(F645&gt;0,IF(L645=1,ROUND(N645*H645,0),N645),0)</f>
        <v>0</v>
      </c>
      <c r="Q645" s="424">
        <f t="shared" ref="Q645:Q708" si="362">IF(F645&gt;0,R645-P645,0)</f>
        <v>0</v>
      </c>
      <c r="R645" s="600">
        <f t="shared" ref="R645:R708" si="363">IF(F645&gt;0,IF(L645=1,N645,ROUND(N645/H645,0)),0)</f>
        <v>0</v>
      </c>
      <c r="S645" s="400"/>
      <c r="T645" s="416"/>
      <c r="U645" s="401" t="str">
        <f>IF(T645&gt;0,VLOOKUP($T645,PAR!$C$3:$D$19,2)," ")</f>
        <v xml:space="preserve"> </v>
      </c>
      <c r="W645" s="416"/>
      <c r="X645" s="401" t="str">
        <f>IF(W645&gt;0,VLOOKUP(W645,PAR!$AG$3:$AH$5,2)," ")</f>
        <v xml:space="preserve"> </v>
      </c>
      <c r="Z645" s="402" t="str">
        <f t="shared" si="331"/>
        <v/>
      </c>
      <c r="AB645" s="402" t="str">
        <f t="shared" si="332"/>
        <v/>
      </c>
      <c r="AD645" s="416"/>
      <c r="AE645" s="401" t="str">
        <f>IF(AD645&gt;0,VLOOKUP(AD645,PAR!$Y$3:$AA$441,2)," ")</f>
        <v xml:space="preserve"> </v>
      </c>
      <c r="AG645" s="416"/>
      <c r="AH645" s="401" t="str">
        <f>IF($AG645&gt;0,VLOOKUP($AG645,PAR!$AC$3:$AE$184,2)," ")</f>
        <v xml:space="preserve"> </v>
      </c>
      <c r="AI645" s="401" t="str">
        <f>IF($AG645&gt;0,VLOOKUP($AG645,PAR!$AC$3:$AE$184,3)," ")</f>
        <v xml:space="preserve"> </v>
      </c>
      <c r="AK645" s="421"/>
      <c r="AL645" s="421"/>
      <c r="AM645" s="421"/>
      <c r="AN645" s="421"/>
      <c r="AO645" s="421"/>
      <c r="AP645" s="421"/>
      <c r="AQ645" s="421"/>
      <c r="AR645" s="421"/>
      <c r="AS645" s="421"/>
      <c r="AT645" s="421"/>
      <c r="AU645" s="421"/>
      <c r="AV645" s="421"/>
      <c r="AW645" s="403">
        <f t="shared" si="333"/>
        <v>0</v>
      </c>
      <c r="AX645" s="397"/>
      <c r="AY645" s="404" t="str">
        <f t="shared" si="334"/>
        <v xml:space="preserve"> </v>
      </c>
      <c r="AZ645" s="404" t="str">
        <f t="shared" si="335"/>
        <v xml:space="preserve"> </v>
      </c>
      <c r="BA645" s="404" t="str">
        <f t="shared" si="336"/>
        <v xml:space="preserve"> </v>
      </c>
      <c r="BB645" s="404" t="str">
        <f t="shared" si="337"/>
        <v xml:space="preserve"> </v>
      </c>
      <c r="BC645" s="404" t="str">
        <f t="shared" si="338"/>
        <v xml:space="preserve"> </v>
      </c>
      <c r="BD645" s="404" t="str">
        <f t="shared" si="339"/>
        <v xml:space="preserve"> </v>
      </c>
      <c r="BE645" s="404" t="str">
        <f t="shared" si="340"/>
        <v xml:space="preserve"> </v>
      </c>
      <c r="BF645" s="404" t="str">
        <f t="shared" si="341"/>
        <v xml:space="preserve"> </v>
      </c>
      <c r="BG645" s="404" t="str">
        <f t="shared" si="342"/>
        <v xml:space="preserve"> </v>
      </c>
      <c r="BH645" s="404" t="str">
        <f t="shared" si="343"/>
        <v xml:space="preserve"> </v>
      </c>
      <c r="BI645" s="404" t="str">
        <f t="shared" si="344"/>
        <v xml:space="preserve"> </v>
      </c>
      <c r="BJ645" s="404" t="str">
        <f t="shared" si="345"/>
        <v xml:space="preserve"> </v>
      </c>
      <c r="BK645" s="405" t="str">
        <f t="shared" si="346"/>
        <v xml:space="preserve"> </v>
      </c>
      <c r="BM645" s="404" t="str">
        <f t="shared" si="347"/>
        <v xml:space="preserve"> </v>
      </c>
      <c r="BN645" s="404" t="str">
        <f t="shared" si="348"/>
        <v xml:space="preserve"> </v>
      </c>
      <c r="BO645" s="404" t="str">
        <f t="shared" si="349"/>
        <v xml:space="preserve"> </v>
      </c>
      <c r="BP645" s="404" t="str">
        <f t="shared" si="350"/>
        <v xml:space="preserve"> </v>
      </c>
      <c r="BQ645" s="404" t="str">
        <f t="shared" si="351"/>
        <v xml:space="preserve"> </v>
      </c>
      <c r="BR645" s="404" t="str">
        <f t="shared" si="352"/>
        <v xml:space="preserve"> </v>
      </c>
      <c r="BS645" s="404" t="str">
        <f t="shared" si="353"/>
        <v xml:space="preserve"> </v>
      </c>
      <c r="BT645" s="404" t="str">
        <f t="shared" si="354"/>
        <v xml:space="preserve"> </v>
      </c>
      <c r="BU645" s="404" t="str">
        <f t="shared" si="355"/>
        <v xml:space="preserve"> </v>
      </c>
      <c r="BV645" s="404" t="str">
        <f t="shared" si="356"/>
        <v xml:space="preserve"> </v>
      </c>
      <c r="BW645" s="404" t="str">
        <f t="shared" si="357"/>
        <v xml:space="preserve"> </v>
      </c>
      <c r="BX645" s="404" t="str">
        <f t="shared" si="358"/>
        <v xml:space="preserve"> </v>
      </c>
      <c r="BY645" s="405" t="str">
        <f t="shared" si="359"/>
        <v xml:space="preserve"> </v>
      </c>
      <c r="CA645" s="405" t="str">
        <f t="shared" si="360"/>
        <v xml:space="preserve"> </v>
      </c>
    </row>
    <row r="646" spans="2:79" x14ac:dyDescent="0.2">
      <c r="B646" s="605">
        <v>643</v>
      </c>
      <c r="C646" s="413"/>
      <c r="D646" s="413"/>
      <c r="E646" s="400"/>
      <c r="F646" s="416"/>
      <c r="G646" s="422" t="str">
        <f>IF(F646&gt;0,VLOOKUP($F646,PAR!$AJ$3:$AL$9,2)," ")</f>
        <v xml:space="preserve"> </v>
      </c>
      <c r="H646" s="423" t="str">
        <f>IF(F646&gt;0,VLOOKUP($F646,PAR!$AJ$3:$AL$9,3)," ")</f>
        <v xml:space="preserve"> </v>
      </c>
      <c r="I646" s="416"/>
      <c r="J646" s="401" t="str">
        <f>IF(I646&gt;0,VLOOKUP(I646,PAR!$AN$3:$AO$9,2)," ")</f>
        <v xml:space="preserve"> </v>
      </c>
      <c r="K646" s="400"/>
      <c r="L646" s="416"/>
      <c r="M646" s="401" t="str">
        <f>IF(L646&gt;0,VLOOKUP(L646,PAR!$AG$8:$AH$9,2)," ")</f>
        <v xml:space="preserve"> </v>
      </c>
      <c r="N646" s="417"/>
      <c r="O646" s="400"/>
      <c r="P646" s="424">
        <f t="shared" si="361"/>
        <v>0</v>
      </c>
      <c r="Q646" s="424">
        <f t="shared" si="362"/>
        <v>0</v>
      </c>
      <c r="R646" s="600">
        <f t="shared" si="363"/>
        <v>0</v>
      </c>
      <c r="S646" s="400"/>
      <c r="T646" s="416"/>
      <c r="U646" s="401" t="str">
        <f>IF(T646&gt;0,VLOOKUP($T646,PAR!$C$3:$D$19,2)," ")</f>
        <v xml:space="preserve"> </v>
      </c>
      <c r="W646" s="416"/>
      <c r="X646" s="401" t="str">
        <f>IF(W646&gt;0,VLOOKUP(W646,PAR!$AG$3:$AH$5,2)," ")</f>
        <v xml:space="preserve"> </v>
      </c>
      <c r="Z646" s="402" t="str">
        <f t="shared" si="331"/>
        <v/>
      </c>
      <c r="AB646" s="402" t="str">
        <f t="shared" si="332"/>
        <v/>
      </c>
      <c r="AD646" s="416"/>
      <c r="AE646" s="401" t="str">
        <f>IF(AD646&gt;0,VLOOKUP(AD646,PAR!$Y$3:$AA$441,2)," ")</f>
        <v xml:space="preserve"> </v>
      </c>
      <c r="AG646" s="416"/>
      <c r="AH646" s="401" t="str">
        <f>IF($AG646&gt;0,VLOOKUP($AG646,PAR!$AC$3:$AE$184,2)," ")</f>
        <v xml:space="preserve"> </v>
      </c>
      <c r="AI646" s="401" t="str">
        <f>IF($AG646&gt;0,VLOOKUP($AG646,PAR!$AC$3:$AE$184,3)," ")</f>
        <v xml:space="preserve"> </v>
      </c>
      <c r="AK646" s="421"/>
      <c r="AL646" s="421"/>
      <c r="AM646" s="421"/>
      <c r="AN646" s="421"/>
      <c r="AO646" s="421"/>
      <c r="AP646" s="421"/>
      <c r="AQ646" s="421"/>
      <c r="AR646" s="421"/>
      <c r="AS646" s="421"/>
      <c r="AT646" s="421"/>
      <c r="AU646" s="421"/>
      <c r="AV646" s="421"/>
      <c r="AW646" s="403">
        <f t="shared" si="333"/>
        <v>0</v>
      </c>
      <c r="AX646" s="397"/>
      <c r="AY646" s="404" t="str">
        <f t="shared" si="334"/>
        <v xml:space="preserve"> </v>
      </c>
      <c r="AZ646" s="404" t="str">
        <f t="shared" si="335"/>
        <v xml:space="preserve"> </v>
      </c>
      <c r="BA646" s="404" t="str">
        <f t="shared" si="336"/>
        <v xml:space="preserve"> </v>
      </c>
      <c r="BB646" s="404" t="str">
        <f t="shared" si="337"/>
        <v xml:space="preserve"> </v>
      </c>
      <c r="BC646" s="404" t="str">
        <f t="shared" si="338"/>
        <v xml:space="preserve"> </v>
      </c>
      <c r="BD646" s="404" t="str">
        <f t="shared" si="339"/>
        <v xml:space="preserve"> </v>
      </c>
      <c r="BE646" s="404" t="str">
        <f t="shared" si="340"/>
        <v xml:space="preserve"> </v>
      </c>
      <c r="BF646" s="404" t="str">
        <f t="shared" si="341"/>
        <v xml:space="preserve"> </v>
      </c>
      <c r="BG646" s="404" t="str">
        <f t="shared" si="342"/>
        <v xml:space="preserve"> </v>
      </c>
      <c r="BH646" s="404" t="str">
        <f t="shared" si="343"/>
        <v xml:space="preserve"> </v>
      </c>
      <c r="BI646" s="404" t="str">
        <f t="shared" si="344"/>
        <v xml:space="preserve"> </v>
      </c>
      <c r="BJ646" s="404" t="str">
        <f t="shared" si="345"/>
        <v xml:space="preserve"> </v>
      </c>
      <c r="BK646" s="405" t="str">
        <f t="shared" si="346"/>
        <v xml:space="preserve"> </v>
      </c>
      <c r="BM646" s="404" t="str">
        <f t="shared" si="347"/>
        <v xml:space="preserve"> </v>
      </c>
      <c r="BN646" s="404" t="str">
        <f t="shared" si="348"/>
        <v xml:space="preserve"> </v>
      </c>
      <c r="BO646" s="404" t="str">
        <f t="shared" si="349"/>
        <v xml:space="preserve"> </v>
      </c>
      <c r="BP646" s="404" t="str">
        <f t="shared" si="350"/>
        <v xml:space="preserve"> </v>
      </c>
      <c r="BQ646" s="404" t="str">
        <f t="shared" si="351"/>
        <v xml:space="preserve"> </v>
      </c>
      <c r="BR646" s="404" t="str">
        <f t="shared" si="352"/>
        <v xml:space="preserve"> </v>
      </c>
      <c r="BS646" s="404" t="str">
        <f t="shared" si="353"/>
        <v xml:space="preserve"> </v>
      </c>
      <c r="BT646" s="404" t="str">
        <f t="shared" si="354"/>
        <v xml:space="preserve"> </v>
      </c>
      <c r="BU646" s="404" t="str">
        <f t="shared" si="355"/>
        <v xml:space="preserve"> </v>
      </c>
      <c r="BV646" s="404" t="str">
        <f t="shared" si="356"/>
        <v xml:space="preserve"> </v>
      </c>
      <c r="BW646" s="404" t="str">
        <f t="shared" si="357"/>
        <v xml:space="preserve"> </v>
      </c>
      <c r="BX646" s="404" t="str">
        <f t="shared" si="358"/>
        <v xml:space="preserve"> </v>
      </c>
      <c r="BY646" s="405" t="str">
        <f t="shared" si="359"/>
        <v xml:space="preserve"> </v>
      </c>
      <c r="CA646" s="405" t="str">
        <f t="shared" si="360"/>
        <v xml:space="preserve"> </v>
      </c>
    </row>
    <row r="647" spans="2:79" x14ac:dyDescent="0.2">
      <c r="B647" s="605">
        <v>644</v>
      </c>
      <c r="C647" s="413"/>
      <c r="D647" s="413"/>
      <c r="E647" s="400"/>
      <c r="F647" s="416"/>
      <c r="G647" s="422" t="str">
        <f>IF(F647&gt;0,VLOOKUP($F647,PAR!$AJ$3:$AL$9,2)," ")</f>
        <v xml:space="preserve"> </v>
      </c>
      <c r="H647" s="423" t="str">
        <f>IF(F647&gt;0,VLOOKUP($F647,PAR!$AJ$3:$AL$9,3)," ")</f>
        <v xml:space="preserve"> </v>
      </c>
      <c r="I647" s="416"/>
      <c r="J647" s="401" t="str">
        <f>IF(I647&gt;0,VLOOKUP(I647,PAR!$AN$3:$AO$9,2)," ")</f>
        <v xml:space="preserve"> </v>
      </c>
      <c r="K647" s="400"/>
      <c r="L647" s="416"/>
      <c r="M647" s="401" t="str">
        <f>IF(L647&gt;0,VLOOKUP(L647,PAR!$AG$8:$AH$9,2)," ")</f>
        <v xml:space="preserve"> </v>
      </c>
      <c r="N647" s="417"/>
      <c r="O647" s="400"/>
      <c r="P647" s="424">
        <f t="shared" si="361"/>
        <v>0</v>
      </c>
      <c r="Q647" s="424">
        <f t="shared" si="362"/>
        <v>0</v>
      </c>
      <c r="R647" s="600">
        <f t="shared" si="363"/>
        <v>0</v>
      </c>
      <c r="S647" s="400"/>
      <c r="T647" s="416"/>
      <c r="U647" s="401" t="str">
        <f>IF(T647&gt;0,VLOOKUP($T647,PAR!$C$3:$D$19,2)," ")</f>
        <v xml:space="preserve"> </v>
      </c>
      <c r="W647" s="416"/>
      <c r="X647" s="401" t="str">
        <f>IF(W647&gt;0,VLOOKUP(W647,PAR!$AG$3:$AH$5,2)," ")</f>
        <v xml:space="preserve"> </v>
      </c>
      <c r="Z647" s="402" t="str">
        <f t="shared" si="331"/>
        <v/>
      </c>
      <c r="AB647" s="402" t="str">
        <f t="shared" si="332"/>
        <v/>
      </c>
      <c r="AD647" s="416"/>
      <c r="AE647" s="401" t="str">
        <f>IF(AD647&gt;0,VLOOKUP(AD647,PAR!$Y$3:$AA$441,2)," ")</f>
        <v xml:space="preserve"> </v>
      </c>
      <c r="AG647" s="416"/>
      <c r="AH647" s="401" t="str">
        <f>IF($AG647&gt;0,VLOOKUP($AG647,PAR!$AC$3:$AE$184,2)," ")</f>
        <v xml:space="preserve"> </v>
      </c>
      <c r="AI647" s="401" t="str">
        <f>IF($AG647&gt;0,VLOOKUP($AG647,PAR!$AC$3:$AE$184,3)," ")</f>
        <v xml:space="preserve"> </v>
      </c>
      <c r="AK647" s="421"/>
      <c r="AL647" s="421"/>
      <c r="AM647" s="421"/>
      <c r="AN647" s="421"/>
      <c r="AO647" s="421"/>
      <c r="AP647" s="421"/>
      <c r="AQ647" s="421"/>
      <c r="AR647" s="421"/>
      <c r="AS647" s="421"/>
      <c r="AT647" s="421"/>
      <c r="AU647" s="421"/>
      <c r="AV647" s="421"/>
      <c r="AW647" s="403">
        <f t="shared" si="333"/>
        <v>0</v>
      </c>
      <c r="AX647" s="397"/>
      <c r="AY647" s="404" t="str">
        <f t="shared" si="334"/>
        <v xml:space="preserve"> </v>
      </c>
      <c r="AZ647" s="404" t="str">
        <f t="shared" si="335"/>
        <v xml:space="preserve"> </v>
      </c>
      <c r="BA647" s="404" t="str">
        <f t="shared" si="336"/>
        <v xml:space="preserve"> </v>
      </c>
      <c r="BB647" s="404" t="str">
        <f t="shared" si="337"/>
        <v xml:space="preserve"> </v>
      </c>
      <c r="BC647" s="404" t="str">
        <f t="shared" si="338"/>
        <v xml:space="preserve"> </v>
      </c>
      <c r="BD647" s="404" t="str">
        <f t="shared" si="339"/>
        <v xml:space="preserve"> </v>
      </c>
      <c r="BE647" s="404" t="str">
        <f t="shared" si="340"/>
        <v xml:space="preserve"> </v>
      </c>
      <c r="BF647" s="404" t="str">
        <f t="shared" si="341"/>
        <v xml:space="preserve"> </v>
      </c>
      <c r="BG647" s="404" t="str">
        <f t="shared" si="342"/>
        <v xml:space="preserve"> </v>
      </c>
      <c r="BH647" s="404" t="str">
        <f t="shared" si="343"/>
        <v xml:space="preserve"> </v>
      </c>
      <c r="BI647" s="404" t="str">
        <f t="shared" si="344"/>
        <v xml:space="preserve"> </v>
      </c>
      <c r="BJ647" s="404" t="str">
        <f t="shared" si="345"/>
        <v xml:space="preserve"> </v>
      </c>
      <c r="BK647" s="405" t="str">
        <f t="shared" si="346"/>
        <v xml:space="preserve"> </v>
      </c>
      <c r="BM647" s="404" t="str">
        <f t="shared" si="347"/>
        <v xml:space="preserve"> </v>
      </c>
      <c r="BN647" s="404" t="str">
        <f t="shared" si="348"/>
        <v xml:space="preserve"> </v>
      </c>
      <c r="BO647" s="404" t="str">
        <f t="shared" si="349"/>
        <v xml:space="preserve"> </v>
      </c>
      <c r="BP647" s="404" t="str">
        <f t="shared" si="350"/>
        <v xml:space="preserve"> </v>
      </c>
      <c r="BQ647" s="404" t="str">
        <f t="shared" si="351"/>
        <v xml:space="preserve"> </v>
      </c>
      <c r="BR647" s="404" t="str">
        <f t="shared" si="352"/>
        <v xml:space="preserve"> </v>
      </c>
      <c r="BS647" s="404" t="str">
        <f t="shared" si="353"/>
        <v xml:space="preserve"> </v>
      </c>
      <c r="BT647" s="404" t="str">
        <f t="shared" si="354"/>
        <v xml:space="preserve"> </v>
      </c>
      <c r="BU647" s="404" t="str">
        <f t="shared" si="355"/>
        <v xml:space="preserve"> </v>
      </c>
      <c r="BV647" s="404" t="str">
        <f t="shared" si="356"/>
        <v xml:space="preserve"> </v>
      </c>
      <c r="BW647" s="404" t="str">
        <f t="shared" si="357"/>
        <v xml:space="preserve"> </v>
      </c>
      <c r="BX647" s="404" t="str">
        <f t="shared" si="358"/>
        <v xml:space="preserve"> </v>
      </c>
      <c r="BY647" s="405" t="str">
        <f t="shared" si="359"/>
        <v xml:space="preserve"> </v>
      </c>
      <c r="CA647" s="405" t="str">
        <f t="shared" si="360"/>
        <v xml:space="preserve"> </v>
      </c>
    </row>
    <row r="648" spans="2:79" x14ac:dyDescent="0.2">
      <c r="B648" s="605">
        <v>645</v>
      </c>
      <c r="C648" s="413"/>
      <c r="D648" s="413"/>
      <c r="E648" s="400"/>
      <c r="F648" s="416"/>
      <c r="G648" s="422" t="str">
        <f>IF(F648&gt;0,VLOOKUP($F648,PAR!$AJ$3:$AL$9,2)," ")</f>
        <v xml:space="preserve"> </v>
      </c>
      <c r="H648" s="423" t="str">
        <f>IF(F648&gt;0,VLOOKUP($F648,PAR!$AJ$3:$AL$9,3)," ")</f>
        <v xml:space="preserve"> </v>
      </c>
      <c r="I648" s="416"/>
      <c r="J648" s="401" t="str">
        <f>IF(I648&gt;0,VLOOKUP(I648,PAR!$AN$3:$AO$9,2)," ")</f>
        <v xml:space="preserve"> </v>
      </c>
      <c r="K648" s="400"/>
      <c r="L648" s="416"/>
      <c r="M648" s="401" t="str">
        <f>IF(L648&gt;0,VLOOKUP(L648,PAR!$AG$8:$AH$9,2)," ")</f>
        <v xml:space="preserve"> </v>
      </c>
      <c r="N648" s="417"/>
      <c r="O648" s="400"/>
      <c r="P648" s="424">
        <f t="shared" si="361"/>
        <v>0</v>
      </c>
      <c r="Q648" s="424">
        <f t="shared" si="362"/>
        <v>0</v>
      </c>
      <c r="R648" s="600">
        <f t="shared" si="363"/>
        <v>0</v>
      </c>
      <c r="S648" s="400"/>
      <c r="T648" s="416"/>
      <c r="U648" s="401" t="str">
        <f>IF(T648&gt;0,VLOOKUP($T648,PAR!$C$3:$D$19,2)," ")</f>
        <v xml:space="preserve"> </v>
      </c>
      <c r="W648" s="416"/>
      <c r="X648" s="401" t="str">
        <f>IF(W648&gt;0,VLOOKUP(W648,PAR!$AG$3:$AH$5,2)," ")</f>
        <v xml:space="preserve"> </v>
      </c>
      <c r="Z648" s="402" t="str">
        <f t="shared" si="331"/>
        <v/>
      </c>
      <c r="AB648" s="402" t="str">
        <f t="shared" si="332"/>
        <v/>
      </c>
      <c r="AD648" s="416"/>
      <c r="AE648" s="401" t="str">
        <f>IF(AD648&gt;0,VLOOKUP(AD648,PAR!$Y$3:$AA$441,2)," ")</f>
        <v xml:space="preserve"> </v>
      </c>
      <c r="AG648" s="416"/>
      <c r="AH648" s="401" t="str">
        <f>IF($AG648&gt;0,VLOOKUP($AG648,PAR!$AC$3:$AE$184,2)," ")</f>
        <v xml:space="preserve"> </v>
      </c>
      <c r="AI648" s="401" t="str">
        <f>IF($AG648&gt;0,VLOOKUP($AG648,PAR!$AC$3:$AE$184,3)," ")</f>
        <v xml:space="preserve"> </v>
      </c>
      <c r="AK648" s="421"/>
      <c r="AL648" s="421"/>
      <c r="AM648" s="421"/>
      <c r="AN648" s="421"/>
      <c r="AO648" s="421"/>
      <c r="AP648" s="421"/>
      <c r="AQ648" s="421"/>
      <c r="AR648" s="421"/>
      <c r="AS648" s="421"/>
      <c r="AT648" s="421"/>
      <c r="AU648" s="421"/>
      <c r="AV648" s="421"/>
      <c r="AW648" s="403">
        <f t="shared" si="333"/>
        <v>0</v>
      </c>
      <c r="AX648" s="397"/>
      <c r="AY648" s="404" t="str">
        <f t="shared" si="334"/>
        <v xml:space="preserve"> </v>
      </c>
      <c r="AZ648" s="404" t="str">
        <f t="shared" si="335"/>
        <v xml:space="preserve"> </v>
      </c>
      <c r="BA648" s="404" t="str">
        <f t="shared" si="336"/>
        <v xml:space="preserve"> </v>
      </c>
      <c r="BB648" s="404" t="str">
        <f t="shared" si="337"/>
        <v xml:space="preserve"> </v>
      </c>
      <c r="BC648" s="404" t="str">
        <f t="shared" si="338"/>
        <v xml:space="preserve"> </v>
      </c>
      <c r="BD648" s="404" t="str">
        <f t="shared" si="339"/>
        <v xml:space="preserve"> </v>
      </c>
      <c r="BE648" s="404" t="str">
        <f t="shared" si="340"/>
        <v xml:space="preserve"> </v>
      </c>
      <c r="BF648" s="404" t="str">
        <f t="shared" si="341"/>
        <v xml:space="preserve"> </v>
      </c>
      <c r="BG648" s="404" t="str">
        <f t="shared" si="342"/>
        <v xml:space="preserve"> </v>
      </c>
      <c r="BH648" s="404" t="str">
        <f t="shared" si="343"/>
        <v xml:space="preserve"> </v>
      </c>
      <c r="BI648" s="404" t="str">
        <f t="shared" si="344"/>
        <v xml:space="preserve"> </v>
      </c>
      <c r="BJ648" s="404" t="str">
        <f t="shared" si="345"/>
        <v xml:space="preserve"> </v>
      </c>
      <c r="BK648" s="405" t="str">
        <f t="shared" si="346"/>
        <v xml:space="preserve"> </v>
      </c>
      <c r="BM648" s="404" t="str">
        <f t="shared" si="347"/>
        <v xml:space="preserve"> </v>
      </c>
      <c r="BN648" s="404" t="str">
        <f t="shared" si="348"/>
        <v xml:space="preserve"> </v>
      </c>
      <c r="BO648" s="404" t="str">
        <f t="shared" si="349"/>
        <v xml:space="preserve"> </v>
      </c>
      <c r="BP648" s="404" t="str">
        <f t="shared" si="350"/>
        <v xml:space="preserve"> </v>
      </c>
      <c r="BQ648" s="404" t="str">
        <f t="shared" si="351"/>
        <v xml:space="preserve"> </v>
      </c>
      <c r="BR648" s="404" t="str">
        <f t="shared" si="352"/>
        <v xml:space="preserve"> </v>
      </c>
      <c r="BS648" s="404" t="str">
        <f t="shared" si="353"/>
        <v xml:space="preserve"> </v>
      </c>
      <c r="BT648" s="404" t="str">
        <f t="shared" si="354"/>
        <v xml:space="preserve"> </v>
      </c>
      <c r="BU648" s="404" t="str">
        <f t="shared" si="355"/>
        <v xml:space="preserve"> </v>
      </c>
      <c r="BV648" s="404" t="str">
        <f t="shared" si="356"/>
        <v xml:space="preserve"> </v>
      </c>
      <c r="BW648" s="404" t="str">
        <f t="shared" si="357"/>
        <v xml:space="preserve"> </v>
      </c>
      <c r="BX648" s="404" t="str">
        <f t="shared" si="358"/>
        <v xml:space="preserve"> </v>
      </c>
      <c r="BY648" s="405" t="str">
        <f t="shared" si="359"/>
        <v xml:space="preserve"> </v>
      </c>
      <c r="CA648" s="405" t="str">
        <f t="shared" si="360"/>
        <v xml:space="preserve"> </v>
      </c>
    </row>
    <row r="649" spans="2:79" x14ac:dyDescent="0.2">
      <c r="B649" s="605">
        <v>646</v>
      </c>
      <c r="C649" s="413"/>
      <c r="D649" s="413"/>
      <c r="E649" s="400"/>
      <c r="F649" s="416"/>
      <c r="G649" s="422" t="str">
        <f>IF(F649&gt;0,VLOOKUP($F649,PAR!$AJ$3:$AL$9,2)," ")</f>
        <v xml:space="preserve"> </v>
      </c>
      <c r="H649" s="423" t="str">
        <f>IF(F649&gt;0,VLOOKUP($F649,PAR!$AJ$3:$AL$9,3)," ")</f>
        <v xml:space="preserve"> </v>
      </c>
      <c r="I649" s="416"/>
      <c r="J649" s="401" t="str">
        <f>IF(I649&gt;0,VLOOKUP(I649,PAR!$AN$3:$AO$9,2)," ")</f>
        <v xml:space="preserve"> </v>
      </c>
      <c r="K649" s="400"/>
      <c r="L649" s="416"/>
      <c r="M649" s="401" t="str">
        <f>IF(L649&gt;0,VLOOKUP(L649,PAR!$AG$8:$AH$9,2)," ")</f>
        <v xml:space="preserve"> </v>
      </c>
      <c r="N649" s="417"/>
      <c r="O649" s="400"/>
      <c r="P649" s="424">
        <f t="shared" si="361"/>
        <v>0</v>
      </c>
      <c r="Q649" s="424">
        <f t="shared" si="362"/>
        <v>0</v>
      </c>
      <c r="R649" s="600">
        <f t="shared" si="363"/>
        <v>0</v>
      </c>
      <c r="S649" s="400"/>
      <c r="T649" s="416"/>
      <c r="U649" s="401" t="str">
        <f>IF(T649&gt;0,VLOOKUP($T649,PAR!$C$3:$D$19,2)," ")</f>
        <v xml:space="preserve"> </v>
      </c>
      <c r="W649" s="416"/>
      <c r="X649" s="401" t="str">
        <f>IF(W649&gt;0,VLOOKUP(W649,PAR!$AG$3:$AH$5,2)," ")</f>
        <v xml:space="preserve"> </v>
      </c>
      <c r="Z649" s="402" t="str">
        <f t="shared" si="331"/>
        <v/>
      </c>
      <c r="AB649" s="402" t="str">
        <f t="shared" si="332"/>
        <v/>
      </c>
      <c r="AD649" s="416"/>
      <c r="AE649" s="401" t="str">
        <f>IF(AD649&gt;0,VLOOKUP(AD649,PAR!$Y$3:$AA$441,2)," ")</f>
        <v xml:space="preserve"> </v>
      </c>
      <c r="AG649" s="416"/>
      <c r="AH649" s="401" t="str">
        <f>IF($AG649&gt;0,VLOOKUP($AG649,PAR!$AC$3:$AE$184,2)," ")</f>
        <v xml:space="preserve"> </v>
      </c>
      <c r="AI649" s="401" t="str">
        <f>IF($AG649&gt;0,VLOOKUP($AG649,PAR!$AC$3:$AE$184,3)," ")</f>
        <v xml:space="preserve"> </v>
      </c>
      <c r="AK649" s="421"/>
      <c r="AL649" s="421"/>
      <c r="AM649" s="421"/>
      <c r="AN649" s="421"/>
      <c r="AO649" s="421"/>
      <c r="AP649" s="421"/>
      <c r="AQ649" s="421"/>
      <c r="AR649" s="421"/>
      <c r="AS649" s="421"/>
      <c r="AT649" s="421"/>
      <c r="AU649" s="421"/>
      <c r="AV649" s="421"/>
      <c r="AW649" s="403">
        <f t="shared" si="333"/>
        <v>0</v>
      </c>
      <c r="AX649" s="397"/>
      <c r="AY649" s="404" t="str">
        <f t="shared" si="334"/>
        <v xml:space="preserve"> </v>
      </c>
      <c r="AZ649" s="404" t="str">
        <f t="shared" si="335"/>
        <v xml:space="preserve"> </v>
      </c>
      <c r="BA649" s="404" t="str">
        <f t="shared" si="336"/>
        <v xml:space="preserve"> </v>
      </c>
      <c r="BB649" s="404" t="str">
        <f t="shared" si="337"/>
        <v xml:space="preserve"> </v>
      </c>
      <c r="BC649" s="404" t="str">
        <f t="shared" si="338"/>
        <v xml:space="preserve"> </v>
      </c>
      <c r="BD649" s="404" t="str">
        <f t="shared" si="339"/>
        <v xml:space="preserve"> </v>
      </c>
      <c r="BE649" s="404" t="str">
        <f t="shared" si="340"/>
        <v xml:space="preserve"> </v>
      </c>
      <c r="BF649" s="404" t="str">
        <f t="shared" si="341"/>
        <v xml:space="preserve"> </v>
      </c>
      <c r="BG649" s="404" t="str">
        <f t="shared" si="342"/>
        <v xml:space="preserve"> </v>
      </c>
      <c r="BH649" s="404" t="str">
        <f t="shared" si="343"/>
        <v xml:space="preserve"> </v>
      </c>
      <c r="BI649" s="404" t="str">
        <f t="shared" si="344"/>
        <v xml:space="preserve"> </v>
      </c>
      <c r="BJ649" s="404" t="str">
        <f t="shared" si="345"/>
        <v xml:space="preserve"> </v>
      </c>
      <c r="BK649" s="405" t="str">
        <f t="shared" si="346"/>
        <v xml:space="preserve"> </v>
      </c>
      <c r="BM649" s="404" t="str">
        <f t="shared" si="347"/>
        <v xml:space="preserve"> </v>
      </c>
      <c r="BN649" s="404" t="str">
        <f t="shared" si="348"/>
        <v xml:space="preserve"> </v>
      </c>
      <c r="BO649" s="404" t="str">
        <f t="shared" si="349"/>
        <v xml:space="preserve"> </v>
      </c>
      <c r="BP649" s="404" t="str">
        <f t="shared" si="350"/>
        <v xml:space="preserve"> </v>
      </c>
      <c r="BQ649" s="404" t="str">
        <f t="shared" si="351"/>
        <v xml:space="preserve"> </v>
      </c>
      <c r="BR649" s="404" t="str">
        <f t="shared" si="352"/>
        <v xml:space="preserve"> </v>
      </c>
      <c r="BS649" s="404" t="str">
        <f t="shared" si="353"/>
        <v xml:space="preserve"> </v>
      </c>
      <c r="BT649" s="404" t="str">
        <f t="shared" si="354"/>
        <v xml:space="preserve"> </v>
      </c>
      <c r="BU649" s="404" t="str">
        <f t="shared" si="355"/>
        <v xml:space="preserve"> </v>
      </c>
      <c r="BV649" s="404" t="str">
        <f t="shared" si="356"/>
        <v xml:space="preserve"> </v>
      </c>
      <c r="BW649" s="404" t="str">
        <f t="shared" si="357"/>
        <v xml:space="preserve"> </v>
      </c>
      <c r="BX649" s="404" t="str">
        <f t="shared" si="358"/>
        <v xml:space="preserve"> </v>
      </c>
      <c r="BY649" s="405" t="str">
        <f t="shared" si="359"/>
        <v xml:space="preserve"> </v>
      </c>
      <c r="CA649" s="405" t="str">
        <f t="shared" si="360"/>
        <v xml:space="preserve"> </v>
      </c>
    </row>
    <row r="650" spans="2:79" x14ac:dyDescent="0.2">
      <c r="B650" s="605">
        <v>647</v>
      </c>
      <c r="C650" s="413"/>
      <c r="D650" s="413"/>
      <c r="E650" s="400"/>
      <c r="F650" s="416"/>
      <c r="G650" s="422" t="str">
        <f>IF(F650&gt;0,VLOOKUP($F650,PAR!$AJ$3:$AL$9,2)," ")</f>
        <v xml:space="preserve"> </v>
      </c>
      <c r="H650" s="423" t="str">
        <f>IF(F650&gt;0,VLOOKUP($F650,PAR!$AJ$3:$AL$9,3)," ")</f>
        <v xml:space="preserve"> </v>
      </c>
      <c r="I650" s="416"/>
      <c r="J650" s="401" t="str">
        <f>IF(I650&gt;0,VLOOKUP(I650,PAR!$AN$3:$AO$9,2)," ")</f>
        <v xml:space="preserve"> </v>
      </c>
      <c r="K650" s="400"/>
      <c r="L650" s="416"/>
      <c r="M650" s="401" t="str">
        <f>IF(L650&gt;0,VLOOKUP(L650,PAR!$AG$8:$AH$9,2)," ")</f>
        <v xml:space="preserve"> </v>
      </c>
      <c r="N650" s="417"/>
      <c r="O650" s="400"/>
      <c r="P650" s="424">
        <f t="shared" si="361"/>
        <v>0</v>
      </c>
      <c r="Q650" s="424">
        <f t="shared" si="362"/>
        <v>0</v>
      </c>
      <c r="R650" s="600">
        <f t="shared" si="363"/>
        <v>0</v>
      </c>
      <c r="S650" s="400"/>
      <c r="T650" s="416"/>
      <c r="U650" s="401" t="str">
        <f>IF(T650&gt;0,VLOOKUP($T650,PAR!$C$3:$D$19,2)," ")</f>
        <v xml:space="preserve"> </v>
      </c>
      <c r="W650" s="416"/>
      <c r="X650" s="401" t="str">
        <f>IF(W650&gt;0,VLOOKUP(W650,PAR!$AG$3:$AH$5,2)," ")</f>
        <v xml:space="preserve"> </v>
      </c>
      <c r="Z650" s="402" t="str">
        <f t="shared" si="331"/>
        <v/>
      </c>
      <c r="AB650" s="402" t="str">
        <f t="shared" si="332"/>
        <v/>
      </c>
      <c r="AD650" s="416"/>
      <c r="AE650" s="401" t="str">
        <f>IF(AD650&gt;0,VLOOKUP(AD650,PAR!$Y$3:$AA$441,2)," ")</f>
        <v xml:space="preserve"> </v>
      </c>
      <c r="AG650" s="416"/>
      <c r="AH650" s="401" t="str">
        <f>IF($AG650&gt;0,VLOOKUP($AG650,PAR!$AC$3:$AE$184,2)," ")</f>
        <v xml:space="preserve"> </v>
      </c>
      <c r="AI650" s="401" t="str">
        <f>IF($AG650&gt;0,VLOOKUP($AG650,PAR!$AC$3:$AE$184,3)," ")</f>
        <v xml:space="preserve"> </v>
      </c>
      <c r="AK650" s="421"/>
      <c r="AL650" s="421"/>
      <c r="AM650" s="421"/>
      <c r="AN650" s="421"/>
      <c r="AO650" s="421"/>
      <c r="AP650" s="421"/>
      <c r="AQ650" s="421"/>
      <c r="AR650" s="421"/>
      <c r="AS650" s="421"/>
      <c r="AT650" s="421"/>
      <c r="AU650" s="421"/>
      <c r="AV650" s="421"/>
      <c r="AW650" s="403">
        <f t="shared" si="333"/>
        <v>0</v>
      </c>
      <c r="AX650" s="397"/>
      <c r="AY650" s="404" t="str">
        <f t="shared" si="334"/>
        <v xml:space="preserve"> </v>
      </c>
      <c r="AZ650" s="404" t="str">
        <f t="shared" si="335"/>
        <v xml:space="preserve"> </v>
      </c>
      <c r="BA650" s="404" t="str">
        <f t="shared" si="336"/>
        <v xml:space="preserve"> </v>
      </c>
      <c r="BB650" s="404" t="str">
        <f t="shared" si="337"/>
        <v xml:space="preserve"> </v>
      </c>
      <c r="BC650" s="404" t="str">
        <f t="shared" si="338"/>
        <v xml:space="preserve"> </v>
      </c>
      <c r="BD650" s="404" t="str">
        <f t="shared" si="339"/>
        <v xml:space="preserve"> </v>
      </c>
      <c r="BE650" s="404" t="str">
        <f t="shared" si="340"/>
        <v xml:space="preserve"> </v>
      </c>
      <c r="BF650" s="404" t="str">
        <f t="shared" si="341"/>
        <v xml:space="preserve"> </v>
      </c>
      <c r="BG650" s="404" t="str">
        <f t="shared" si="342"/>
        <v xml:space="preserve"> </v>
      </c>
      <c r="BH650" s="404" t="str">
        <f t="shared" si="343"/>
        <v xml:space="preserve"> </v>
      </c>
      <c r="BI650" s="404" t="str">
        <f t="shared" si="344"/>
        <v xml:space="preserve"> </v>
      </c>
      <c r="BJ650" s="404" t="str">
        <f t="shared" si="345"/>
        <v xml:space="preserve"> </v>
      </c>
      <c r="BK650" s="405" t="str">
        <f t="shared" si="346"/>
        <v xml:space="preserve"> </v>
      </c>
      <c r="BM650" s="404" t="str">
        <f t="shared" si="347"/>
        <v xml:space="preserve"> </v>
      </c>
      <c r="BN650" s="404" t="str">
        <f t="shared" si="348"/>
        <v xml:space="preserve"> </v>
      </c>
      <c r="BO650" s="404" t="str">
        <f t="shared" si="349"/>
        <v xml:space="preserve"> </v>
      </c>
      <c r="BP650" s="404" t="str">
        <f t="shared" si="350"/>
        <v xml:space="preserve"> </v>
      </c>
      <c r="BQ650" s="404" t="str">
        <f t="shared" si="351"/>
        <v xml:space="preserve"> </v>
      </c>
      <c r="BR650" s="404" t="str">
        <f t="shared" si="352"/>
        <v xml:space="preserve"> </v>
      </c>
      <c r="BS650" s="404" t="str">
        <f t="shared" si="353"/>
        <v xml:space="preserve"> </v>
      </c>
      <c r="BT650" s="404" t="str">
        <f t="shared" si="354"/>
        <v xml:space="preserve"> </v>
      </c>
      <c r="BU650" s="404" t="str">
        <f t="shared" si="355"/>
        <v xml:space="preserve"> </v>
      </c>
      <c r="BV650" s="404" t="str">
        <f t="shared" si="356"/>
        <v xml:space="preserve"> </v>
      </c>
      <c r="BW650" s="404" t="str">
        <f t="shared" si="357"/>
        <v xml:space="preserve"> </v>
      </c>
      <c r="BX650" s="404" t="str">
        <f t="shared" si="358"/>
        <v xml:space="preserve"> </v>
      </c>
      <c r="BY650" s="405" t="str">
        <f t="shared" si="359"/>
        <v xml:space="preserve"> </v>
      </c>
      <c r="CA650" s="405" t="str">
        <f t="shared" si="360"/>
        <v xml:space="preserve"> </v>
      </c>
    </row>
    <row r="651" spans="2:79" x14ac:dyDescent="0.2">
      <c r="B651" s="605">
        <v>648</v>
      </c>
      <c r="C651" s="413"/>
      <c r="D651" s="413"/>
      <c r="E651" s="400"/>
      <c r="F651" s="416"/>
      <c r="G651" s="422" t="str">
        <f>IF(F651&gt;0,VLOOKUP($F651,PAR!$AJ$3:$AL$9,2)," ")</f>
        <v xml:space="preserve"> </v>
      </c>
      <c r="H651" s="423" t="str">
        <f>IF(F651&gt;0,VLOOKUP($F651,PAR!$AJ$3:$AL$9,3)," ")</f>
        <v xml:space="preserve"> </v>
      </c>
      <c r="I651" s="416"/>
      <c r="J651" s="401" t="str">
        <f>IF(I651&gt;0,VLOOKUP(I651,PAR!$AN$3:$AO$9,2)," ")</f>
        <v xml:space="preserve"> </v>
      </c>
      <c r="K651" s="400"/>
      <c r="L651" s="416"/>
      <c r="M651" s="401" t="str">
        <f>IF(L651&gt;0,VLOOKUP(L651,PAR!$AG$8:$AH$9,2)," ")</f>
        <v xml:space="preserve"> </v>
      </c>
      <c r="N651" s="417"/>
      <c r="O651" s="400"/>
      <c r="P651" s="424">
        <f t="shared" si="361"/>
        <v>0</v>
      </c>
      <c r="Q651" s="424">
        <f t="shared" si="362"/>
        <v>0</v>
      </c>
      <c r="R651" s="600">
        <f t="shared" si="363"/>
        <v>0</v>
      </c>
      <c r="S651" s="400"/>
      <c r="T651" s="416"/>
      <c r="U651" s="401" t="str">
        <f>IF(T651&gt;0,VLOOKUP($T651,PAR!$C$3:$D$19,2)," ")</f>
        <v xml:space="preserve"> </v>
      </c>
      <c r="W651" s="416"/>
      <c r="X651" s="401" t="str">
        <f>IF(W651&gt;0,VLOOKUP(W651,PAR!$AG$3:$AH$5,2)," ")</f>
        <v xml:space="preserve"> </v>
      </c>
      <c r="Z651" s="402" t="str">
        <f t="shared" ref="Z651:Z714" si="364">CONCATENATE(T651,W651)</f>
        <v/>
      </c>
      <c r="AB651" s="402" t="str">
        <f t="shared" ref="AB651:AB714" si="365">CONCATENATE(T651,W651,AG651)</f>
        <v/>
      </c>
      <c r="AD651" s="416"/>
      <c r="AE651" s="401" t="str">
        <f>IF(AD651&gt;0,VLOOKUP(AD651,PAR!$Y$3:$AA$441,2)," ")</f>
        <v xml:space="preserve"> </v>
      </c>
      <c r="AG651" s="416"/>
      <c r="AH651" s="401" t="str">
        <f>IF($AG651&gt;0,VLOOKUP($AG651,PAR!$AC$3:$AE$184,2)," ")</f>
        <v xml:space="preserve"> </v>
      </c>
      <c r="AI651" s="401" t="str">
        <f>IF($AG651&gt;0,VLOOKUP($AG651,PAR!$AC$3:$AE$184,3)," ")</f>
        <v xml:space="preserve"> </v>
      </c>
      <c r="AK651" s="421"/>
      <c r="AL651" s="421"/>
      <c r="AM651" s="421"/>
      <c r="AN651" s="421"/>
      <c r="AO651" s="421"/>
      <c r="AP651" s="421"/>
      <c r="AQ651" s="421"/>
      <c r="AR651" s="421"/>
      <c r="AS651" s="421"/>
      <c r="AT651" s="421"/>
      <c r="AU651" s="421"/>
      <c r="AV651" s="421"/>
      <c r="AW651" s="403">
        <f t="shared" ref="AW651:AW714" si="366">SUM(AK651:AV651)</f>
        <v>0</v>
      </c>
      <c r="AX651" s="397"/>
      <c r="AY651" s="404" t="str">
        <f t="shared" ref="AY651:AY714" si="367">IF($C651&gt;" ",AK651*$P651," ")</f>
        <v xml:space="preserve"> </v>
      </c>
      <c r="AZ651" s="404" t="str">
        <f t="shared" ref="AZ651:AZ714" si="368">IF($C651&gt;" ",AL651*$P651," ")</f>
        <v xml:space="preserve"> </v>
      </c>
      <c r="BA651" s="404" t="str">
        <f t="shared" ref="BA651:BA714" si="369">IF($C651&gt;" ",AM651*$P651," ")</f>
        <v xml:space="preserve"> </v>
      </c>
      <c r="BB651" s="404" t="str">
        <f t="shared" ref="BB651:BB714" si="370">IF($C651&gt;" ",AN651*$P651," ")</f>
        <v xml:space="preserve"> </v>
      </c>
      <c r="BC651" s="404" t="str">
        <f t="shared" ref="BC651:BC714" si="371">IF($C651&gt;" ",AO651*$P651," ")</f>
        <v xml:space="preserve"> </v>
      </c>
      <c r="BD651" s="404" t="str">
        <f t="shared" ref="BD651:BD714" si="372">IF($C651&gt;" ",AP651*$P651," ")</f>
        <v xml:space="preserve"> </v>
      </c>
      <c r="BE651" s="404" t="str">
        <f t="shared" ref="BE651:BE714" si="373">IF($C651&gt;" ",AQ651*$P651," ")</f>
        <v xml:space="preserve"> </v>
      </c>
      <c r="BF651" s="404" t="str">
        <f t="shared" ref="BF651:BF714" si="374">IF($C651&gt;" ",AR651*$P651," ")</f>
        <v xml:space="preserve"> </v>
      </c>
      <c r="BG651" s="404" t="str">
        <f t="shared" ref="BG651:BG714" si="375">IF($C651&gt;" ",AS651*$P651," ")</f>
        <v xml:space="preserve"> </v>
      </c>
      <c r="BH651" s="404" t="str">
        <f t="shared" ref="BH651:BH714" si="376">IF($C651&gt;" ",AT651*$P651," ")</f>
        <v xml:space="preserve"> </v>
      </c>
      <c r="BI651" s="404" t="str">
        <f t="shared" ref="BI651:BI714" si="377">IF($C651&gt;" ",AU651*$P651," ")</f>
        <v xml:space="preserve"> </v>
      </c>
      <c r="BJ651" s="404" t="str">
        <f t="shared" ref="BJ651:BJ714" si="378">IF($C651&gt;" ",AV651*$P651," ")</f>
        <v xml:space="preserve"> </v>
      </c>
      <c r="BK651" s="405" t="str">
        <f t="shared" ref="BK651:BK714" si="379">IF(C651&gt;" ",SUM(AY651:BJ651)," ")</f>
        <v xml:space="preserve"> </v>
      </c>
      <c r="BM651" s="404" t="str">
        <f t="shared" si="347"/>
        <v xml:space="preserve"> </v>
      </c>
      <c r="BN651" s="404" t="str">
        <f t="shared" si="348"/>
        <v xml:space="preserve"> </v>
      </c>
      <c r="BO651" s="404" t="str">
        <f t="shared" si="349"/>
        <v xml:space="preserve"> </v>
      </c>
      <c r="BP651" s="404" t="str">
        <f t="shared" si="350"/>
        <v xml:space="preserve"> </v>
      </c>
      <c r="BQ651" s="404" t="str">
        <f t="shared" si="351"/>
        <v xml:space="preserve"> </v>
      </c>
      <c r="BR651" s="404" t="str">
        <f t="shared" si="352"/>
        <v xml:space="preserve"> </v>
      </c>
      <c r="BS651" s="404" t="str">
        <f t="shared" si="353"/>
        <v xml:space="preserve"> </v>
      </c>
      <c r="BT651" s="404" t="str">
        <f t="shared" si="354"/>
        <v xml:space="preserve"> </v>
      </c>
      <c r="BU651" s="404" t="str">
        <f t="shared" si="355"/>
        <v xml:space="preserve"> </v>
      </c>
      <c r="BV651" s="404" t="str">
        <f t="shared" si="356"/>
        <v xml:space="preserve"> </v>
      </c>
      <c r="BW651" s="404" t="str">
        <f t="shared" si="357"/>
        <v xml:space="preserve"> </v>
      </c>
      <c r="BX651" s="404" t="str">
        <f t="shared" si="358"/>
        <v xml:space="preserve"> </v>
      </c>
      <c r="BY651" s="405" t="str">
        <f t="shared" si="359"/>
        <v xml:space="preserve"> </v>
      </c>
      <c r="CA651" s="405" t="str">
        <f t="shared" si="360"/>
        <v xml:space="preserve"> </v>
      </c>
    </row>
    <row r="652" spans="2:79" x14ac:dyDescent="0.2">
      <c r="B652" s="605">
        <v>649</v>
      </c>
      <c r="C652" s="413"/>
      <c r="D652" s="413"/>
      <c r="E652" s="400"/>
      <c r="F652" s="416"/>
      <c r="G652" s="422" t="str">
        <f>IF(F652&gt;0,VLOOKUP($F652,PAR!$AJ$3:$AL$9,2)," ")</f>
        <v xml:space="preserve"> </v>
      </c>
      <c r="H652" s="423" t="str">
        <f>IF(F652&gt;0,VLOOKUP($F652,PAR!$AJ$3:$AL$9,3)," ")</f>
        <v xml:space="preserve"> </v>
      </c>
      <c r="I652" s="416"/>
      <c r="J652" s="401" t="str">
        <f>IF(I652&gt;0,VLOOKUP(I652,PAR!$AN$3:$AO$9,2)," ")</f>
        <v xml:space="preserve"> </v>
      </c>
      <c r="K652" s="400"/>
      <c r="L652" s="416"/>
      <c r="M652" s="401" t="str">
        <f>IF(L652&gt;0,VLOOKUP(L652,PAR!$AG$8:$AH$9,2)," ")</f>
        <v xml:space="preserve"> </v>
      </c>
      <c r="N652" s="417"/>
      <c r="O652" s="400"/>
      <c r="P652" s="424">
        <f t="shared" si="361"/>
        <v>0</v>
      </c>
      <c r="Q652" s="424">
        <f t="shared" si="362"/>
        <v>0</v>
      </c>
      <c r="R652" s="600">
        <f t="shared" si="363"/>
        <v>0</v>
      </c>
      <c r="S652" s="400"/>
      <c r="T652" s="416"/>
      <c r="U652" s="401" t="str">
        <f>IF(T652&gt;0,VLOOKUP($T652,PAR!$C$3:$D$19,2)," ")</f>
        <v xml:space="preserve"> </v>
      </c>
      <c r="W652" s="416"/>
      <c r="X652" s="401" t="str">
        <f>IF(W652&gt;0,VLOOKUP(W652,PAR!$AG$3:$AH$5,2)," ")</f>
        <v xml:space="preserve"> </v>
      </c>
      <c r="Z652" s="402" t="str">
        <f t="shared" si="364"/>
        <v/>
      </c>
      <c r="AB652" s="402" t="str">
        <f t="shared" si="365"/>
        <v/>
      </c>
      <c r="AD652" s="416"/>
      <c r="AE652" s="401" t="str">
        <f>IF(AD652&gt;0,VLOOKUP(AD652,PAR!$Y$3:$AA$441,2)," ")</f>
        <v xml:space="preserve"> </v>
      </c>
      <c r="AG652" s="416"/>
      <c r="AH652" s="401" t="str">
        <f>IF($AG652&gt;0,VLOOKUP($AG652,PAR!$AC$3:$AE$184,2)," ")</f>
        <v xml:space="preserve"> </v>
      </c>
      <c r="AI652" s="401" t="str">
        <f>IF($AG652&gt;0,VLOOKUP($AG652,PAR!$AC$3:$AE$184,3)," ")</f>
        <v xml:space="preserve"> </v>
      </c>
      <c r="AK652" s="421"/>
      <c r="AL652" s="421"/>
      <c r="AM652" s="421"/>
      <c r="AN652" s="421"/>
      <c r="AO652" s="421"/>
      <c r="AP652" s="421"/>
      <c r="AQ652" s="421"/>
      <c r="AR652" s="421"/>
      <c r="AS652" s="421"/>
      <c r="AT652" s="421"/>
      <c r="AU652" s="421"/>
      <c r="AV652" s="421"/>
      <c r="AW652" s="403">
        <f t="shared" si="366"/>
        <v>0</v>
      </c>
      <c r="AX652" s="397"/>
      <c r="AY652" s="404" t="str">
        <f t="shared" si="367"/>
        <v xml:space="preserve"> </v>
      </c>
      <c r="AZ652" s="404" t="str">
        <f t="shared" si="368"/>
        <v xml:space="preserve"> </v>
      </c>
      <c r="BA652" s="404" t="str">
        <f t="shared" si="369"/>
        <v xml:space="preserve"> </v>
      </c>
      <c r="BB652" s="404" t="str">
        <f t="shared" si="370"/>
        <v xml:space="preserve"> </v>
      </c>
      <c r="BC652" s="404" t="str">
        <f t="shared" si="371"/>
        <v xml:space="preserve"> </v>
      </c>
      <c r="BD652" s="404" t="str">
        <f t="shared" si="372"/>
        <v xml:space="preserve"> </v>
      </c>
      <c r="BE652" s="404" t="str">
        <f t="shared" si="373"/>
        <v xml:space="preserve"> </v>
      </c>
      <c r="BF652" s="404" t="str">
        <f t="shared" si="374"/>
        <v xml:space="preserve"> </v>
      </c>
      <c r="BG652" s="404" t="str">
        <f t="shared" si="375"/>
        <v xml:space="preserve"> </v>
      </c>
      <c r="BH652" s="404" t="str">
        <f t="shared" si="376"/>
        <v xml:space="preserve"> </v>
      </c>
      <c r="BI652" s="404" t="str">
        <f t="shared" si="377"/>
        <v xml:space="preserve"> </v>
      </c>
      <c r="BJ652" s="404" t="str">
        <f t="shared" si="378"/>
        <v xml:space="preserve"> </v>
      </c>
      <c r="BK652" s="405" t="str">
        <f t="shared" si="379"/>
        <v xml:space="preserve"> </v>
      </c>
      <c r="BM652" s="404" t="str">
        <f t="shared" si="347"/>
        <v xml:space="preserve"> </v>
      </c>
      <c r="BN652" s="404" t="str">
        <f t="shared" si="348"/>
        <v xml:space="preserve"> </v>
      </c>
      <c r="BO652" s="404" t="str">
        <f t="shared" si="349"/>
        <v xml:space="preserve"> </v>
      </c>
      <c r="BP652" s="404" t="str">
        <f t="shared" si="350"/>
        <v xml:space="preserve"> </v>
      </c>
      <c r="BQ652" s="404" t="str">
        <f t="shared" si="351"/>
        <v xml:space="preserve"> </v>
      </c>
      <c r="BR652" s="404" t="str">
        <f t="shared" si="352"/>
        <v xml:space="preserve"> </v>
      </c>
      <c r="BS652" s="404" t="str">
        <f t="shared" si="353"/>
        <v xml:space="preserve"> </v>
      </c>
      <c r="BT652" s="404" t="str">
        <f t="shared" si="354"/>
        <v xml:space="preserve"> </v>
      </c>
      <c r="BU652" s="404" t="str">
        <f t="shared" si="355"/>
        <v xml:space="preserve"> </v>
      </c>
      <c r="BV652" s="404" t="str">
        <f t="shared" si="356"/>
        <v xml:space="preserve"> </v>
      </c>
      <c r="BW652" s="404" t="str">
        <f t="shared" si="357"/>
        <v xml:space="preserve"> </v>
      </c>
      <c r="BX652" s="404" t="str">
        <f t="shared" si="358"/>
        <v xml:space="preserve"> </v>
      </c>
      <c r="BY652" s="405" t="str">
        <f t="shared" si="359"/>
        <v xml:space="preserve"> </v>
      </c>
      <c r="CA652" s="405" t="str">
        <f t="shared" si="360"/>
        <v xml:space="preserve"> </v>
      </c>
    </row>
    <row r="653" spans="2:79" x14ac:dyDescent="0.2">
      <c r="B653" s="605">
        <v>650</v>
      </c>
      <c r="C653" s="413"/>
      <c r="D653" s="413"/>
      <c r="E653" s="400"/>
      <c r="F653" s="416"/>
      <c r="G653" s="422" t="str">
        <f>IF(F653&gt;0,VLOOKUP($F653,PAR!$AJ$3:$AL$9,2)," ")</f>
        <v xml:space="preserve"> </v>
      </c>
      <c r="H653" s="423" t="str">
        <f>IF(F653&gt;0,VLOOKUP($F653,PAR!$AJ$3:$AL$9,3)," ")</f>
        <v xml:space="preserve"> </v>
      </c>
      <c r="I653" s="416"/>
      <c r="J653" s="401" t="str">
        <f>IF(I653&gt;0,VLOOKUP(I653,PAR!$AN$3:$AO$9,2)," ")</f>
        <v xml:space="preserve"> </v>
      </c>
      <c r="K653" s="400"/>
      <c r="L653" s="416"/>
      <c r="M653" s="401" t="str">
        <f>IF(L653&gt;0,VLOOKUP(L653,PAR!$AG$8:$AH$9,2)," ")</f>
        <v xml:space="preserve"> </v>
      </c>
      <c r="N653" s="417"/>
      <c r="O653" s="400"/>
      <c r="P653" s="424">
        <f t="shared" si="361"/>
        <v>0</v>
      </c>
      <c r="Q653" s="424">
        <f t="shared" si="362"/>
        <v>0</v>
      </c>
      <c r="R653" s="600">
        <f t="shared" si="363"/>
        <v>0</v>
      </c>
      <c r="S653" s="400"/>
      <c r="T653" s="416"/>
      <c r="U653" s="401" t="str">
        <f>IF(T653&gt;0,VLOOKUP($T653,PAR!$C$3:$D$19,2)," ")</f>
        <v xml:space="preserve"> </v>
      </c>
      <c r="W653" s="416"/>
      <c r="X653" s="401" t="str">
        <f>IF(W653&gt;0,VLOOKUP(W653,PAR!$AG$3:$AH$5,2)," ")</f>
        <v xml:space="preserve"> </v>
      </c>
      <c r="Z653" s="402" t="str">
        <f t="shared" si="364"/>
        <v/>
      </c>
      <c r="AB653" s="402" t="str">
        <f t="shared" si="365"/>
        <v/>
      </c>
      <c r="AD653" s="416"/>
      <c r="AE653" s="401" t="str">
        <f>IF(AD653&gt;0,VLOOKUP(AD653,PAR!$Y$3:$AA$441,2)," ")</f>
        <v xml:space="preserve"> </v>
      </c>
      <c r="AG653" s="416"/>
      <c r="AH653" s="401" t="str">
        <f>IF($AG653&gt;0,VLOOKUP($AG653,PAR!$AC$3:$AE$184,2)," ")</f>
        <v xml:space="preserve"> </v>
      </c>
      <c r="AI653" s="401" t="str">
        <f>IF($AG653&gt;0,VLOOKUP($AG653,PAR!$AC$3:$AE$184,3)," ")</f>
        <v xml:space="preserve"> </v>
      </c>
      <c r="AK653" s="421"/>
      <c r="AL653" s="421"/>
      <c r="AM653" s="421"/>
      <c r="AN653" s="421"/>
      <c r="AO653" s="421"/>
      <c r="AP653" s="421"/>
      <c r="AQ653" s="421"/>
      <c r="AR653" s="421"/>
      <c r="AS653" s="421"/>
      <c r="AT653" s="421"/>
      <c r="AU653" s="421"/>
      <c r="AV653" s="421"/>
      <c r="AW653" s="403">
        <f t="shared" si="366"/>
        <v>0</v>
      </c>
      <c r="AX653" s="397"/>
      <c r="AY653" s="404" t="str">
        <f t="shared" si="367"/>
        <v xml:space="preserve"> </v>
      </c>
      <c r="AZ653" s="404" t="str">
        <f t="shared" si="368"/>
        <v xml:space="preserve"> </v>
      </c>
      <c r="BA653" s="404" t="str">
        <f t="shared" si="369"/>
        <v xml:space="preserve"> </v>
      </c>
      <c r="BB653" s="404" t="str">
        <f t="shared" si="370"/>
        <v xml:space="preserve"> </v>
      </c>
      <c r="BC653" s="404" t="str">
        <f t="shared" si="371"/>
        <v xml:space="preserve"> </v>
      </c>
      <c r="BD653" s="404" t="str">
        <f t="shared" si="372"/>
        <v xml:space="preserve"> </v>
      </c>
      <c r="BE653" s="404" t="str">
        <f t="shared" si="373"/>
        <v xml:space="preserve"> </v>
      </c>
      <c r="BF653" s="404" t="str">
        <f t="shared" si="374"/>
        <v xml:space="preserve"> </v>
      </c>
      <c r="BG653" s="404" t="str">
        <f t="shared" si="375"/>
        <v xml:space="preserve"> </v>
      </c>
      <c r="BH653" s="404" t="str">
        <f t="shared" si="376"/>
        <v xml:space="preserve"> </v>
      </c>
      <c r="BI653" s="404" t="str">
        <f t="shared" si="377"/>
        <v xml:space="preserve"> </v>
      </c>
      <c r="BJ653" s="404" t="str">
        <f t="shared" si="378"/>
        <v xml:space="preserve"> </v>
      </c>
      <c r="BK653" s="405" t="str">
        <f t="shared" si="379"/>
        <v xml:space="preserve"> </v>
      </c>
      <c r="BM653" s="404" t="str">
        <f t="shared" si="347"/>
        <v xml:space="preserve"> </v>
      </c>
      <c r="BN653" s="404" t="str">
        <f t="shared" si="348"/>
        <v xml:space="preserve"> </v>
      </c>
      <c r="BO653" s="404" t="str">
        <f t="shared" si="349"/>
        <v xml:space="preserve"> </v>
      </c>
      <c r="BP653" s="404" t="str">
        <f t="shared" si="350"/>
        <v xml:space="preserve"> </v>
      </c>
      <c r="BQ653" s="404" t="str">
        <f t="shared" si="351"/>
        <v xml:space="preserve"> </v>
      </c>
      <c r="BR653" s="404" t="str">
        <f t="shared" si="352"/>
        <v xml:space="preserve"> </v>
      </c>
      <c r="BS653" s="404" t="str">
        <f t="shared" si="353"/>
        <v xml:space="preserve"> </v>
      </c>
      <c r="BT653" s="404" t="str">
        <f t="shared" si="354"/>
        <v xml:space="preserve"> </v>
      </c>
      <c r="BU653" s="404" t="str">
        <f t="shared" si="355"/>
        <v xml:space="preserve"> </v>
      </c>
      <c r="BV653" s="404" t="str">
        <f t="shared" si="356"/>
        <v xml:space="preserve"> </v>
      </c>
      <c r="BW653" s="404" t="str">
        <f t="shared" si="357"/>
        <v xml:space="preserve"> </v>
      </c>
      <c r="BX653" s="404" t="str">
        <f t="shared" si="358"/>
        <v xml:space="preserve"> </v>
      </c>
      <c r="BY653" s="405" t="str">
        <f t="shared" si="359"/>
        <v xml:space="preserve"> </v>
      </c>
      <c r="CA653" s="405" t="str">
        <f t="shared" si="360"/>
        <v xml:space="preserve"> </v>
      </c>
    </row>
    <row r="654" spans="2:79" x14ac:dyDescent="0.2">
      <c r="B654" s="605">
        <v>651</v>
      </c>
      <c r="C654" s="413"/>
      <c r="D654" s="413"/>
      <c r="E654" s="400"/>
      <c r="F654" s="416"/>
      <c r="G654" s="422" t="str">
        <f>IF(F654&gt;0,VLOOKUP($F654,PAR!$AJ$3:$AL$9,2)," ")</f>
        <v xml:space="preserve"> </v>
      </c>
      <c r="H654" s="423" t="str">
        <f>IF(F654&gt;0,VLOOKUP($F654,PAR!$AJ$3:$AL$9,3)," ")</f>
        <v xml:space="preserve"> </v>
      </c>
      <c r="I654" s="416"/>
      <c r="J654" s="401" t="str">
        <f>IF(I654&gt;0,VLOOKUP(I654,PAR!$AN$3:$AO$9,2)," ")</f>
        <v xml:space="preserve"> </v>
      </c>
      <c r="K654" s="400"/>
      <c r="L654" s="416"/>
      <c r="M654" s="401" t="str">
        <f>IF(L654&gt;0,VLOOKUP(L654,PAR!$AG$8:$AH$9,2)," ")</f>
        <v xml:space="preserve"> </v>
      </c>
      <c r="N654" s="417"/>
      <c r="O654" s="400"/>
      <c r="P654" s="424">
        <f t="shared" si="361"/>
        <v>0</v>
      </c>
      <c r="Q654" s="424">
        <f t="shared" si="362"/>
        <v>0</v>
      </c>
      <c r="R654" s="600">
        <f t="shared" si="363"/>
        <v>0</v>
      </c>
      <c r="S654" s="400"/>
      <c r="T654" s="416"/>
      <c r="U654" s="401" t="str">
        <f>IF(T654&gt;0,VLOOKUP($T654,PAR!$C$3:$D$19,2)," ")</f>
        <v xml:space="preserve"> </v>
      </c>
      <c r="W654" s="416"/>
      <c r="X654" s="401" t="str">
        <f>IF(W654&gt;0,VLOOKUP(W654,PAR!$AG$3:$AH$5,2)," ")</f>
        <v xml:space="preserve"> </v>
      </c>
      <c r="Z654" s="402" t="str">
        <f t="shared" si="364"/>
        <v/>
      </c>
      <c r="AB654" s="402" t="str">
        <f t="shared" si="365"/>
        <v/>
      </c>
      <c r="AD654" s="416"/>
      <c r="AE654" s="401" t="str">
        <f>IF(AD654&gt;0,VLOOKUP(AD654,PAR!$Y$3:$AA$441,2)," ")</f>
        <v xml:space="preserve"> </v>
      </c>
      <c r="AG654" s="416"/>
      <c r="AH654" s="401" t="str">
        <f>IF($AG654&gt;0,VLOOKUP($AG654,PAR!$AC$3:$AE$184,2)," ")</f>
        <v xml:space="preserve"> </v>
      </c>
      <c r="AI654" s="401" t="str">
        <f>IF($AG654&gt;0,VLOOKUP($AG654,PAR!$AC$3:$AE$184,3)," ")</f>
        <v xml:space="preserve"> </v>
      </c>
      <c r="AK654" s="421"/>
      <c r="AL654" s="421"/>
      <c r="AM654" s="421"/>
      <c r="AN654" s="421"/>
      <c r="AO654" s="421"/>
      <c r="AP654" s="421"/>
      <c r="AQ654" s="421"/>
      <c r="AR654" s="421"/>
      <c r="AS654" s="421"/>
      <c r="AT654" s="421"/>
      <c r="AU654" s="421"/>
      <c r="AV654" s="421"/>
      <c r="AW654" s="403">
        <f t="shared" si="366"/>
        <v>0</v>
      </c>
      <c r="AX654" s="397"/>
      <c r="AY654" s="404" t="str">
        <f t="shared" si="367"/>
        <v xml:space="preserve"> </v>
      </c>
      <c r="AZ654" s="404" t="str">
        <f t="shared" si="368"/>
        <v xml:space="preserve"> </v>
      </c>
      <c r="BA654" s="404" t="str">
        <f t="shared" si="369"/>
        <v xml:space="preserve"> </v>
      </c>
      <c r="BB654" s="404" t="str">
        <f t="shared" si="370"/>
        <v xml:space="preserve"> </v>
      </c>
      <c r="BC654" s="404" t="str">
        <f t="shared" si="371"/>
        <v xml:space="preserve"> </v>
      </c>
      <c r="BD654" s="404" t="str">
        <f t="shared" si="372"/>
        <v xml:space="preserve"> </v>
      </c>
      <c r="BE654" s="404" t="str">
        <f t="shared" si="373"/>
        <v xml:space="preserve"> </v>
      </c>
      <c r="BF654" s="404" t="str">
        <f t="shared" si="374"/>
        <v xml:space="preserve"> </v>
      </c>
      <c r="BG654" s="404" t="str">
        <f t="shared" si="375"/>
        <v xml:space="preserve"> </v>
      </c>
      <c r="BH654" s="404" t="str">
        <f t="shared" si="376"/>
        <v xml:space="preserve"> </v>
      </c>
      <c r="BI654" s="404" t="str">
        <f t="shared" si="377"/>
        <v xml:space="preserve"> </v>
      </c>
      <c r="BJ654" s="404" t="str">
        <f t="shared" si="378"/>
        <v xml:space="preserve"> </v>
      </c>
      <c r="BK654" s="405" t="str">
        <f t="shared" si="379"/>
        <v xml:space="preserve"> </v>
      </c>
      <c r="BM654" s="404" t="str">
        <f t="shared" si="347"/>
        <v xml:space="preserve"> </v>
      </c>
      <c r="BN654" s="404" t="str">
        <f t="shared" si="348"/>
        <v xml:space="preserve"> </v>
      </c>
      <c r="BO654" s="404" t="str">
        <f t="shared" si="349"/>
        <v xml:space="preserve"> </v>
      </c>
      <c r="BP654" s="404" t="str">
        <f t="shared" si="350"/>
        <v xml:space="preserve"> </v>
      </c>
      <c r="BQ654" s="404" t="str">
        <f t="shared" si="351"/>
        <v xml:space="preserve"> </v>
      </c>
      <c r="BR654" s="404" t="str">
        <f t="shared" si="352"/>
        <v xml:space="preserve"> </v>
      </c>
      <c r="BS654" s="404" t="str">
        <f t="shared" si="353"/>
        <v xml:space="preserve"> </v>
      </c>
      <c r="BT654" s="404" t="str">
        <f t="shared" si="354"/>
        <v xml:space="preserve"> </v>
      </c>
      <c r="BU654" s="404" t="str">
        <f t="shared" si="355"/>
        <v xml:space="preserve"> </v>
      </c>
      <c r="BV654" s="404" t="str">
        <f t="shared" si="356"/>
        <v xml:space="preserve"> </v>
      </c>
      <c r="BW654" s="404" t="str">
        <f t="shared" si="357"/>
        <v xml:space="preserve"> </v>
      </c>
      <c r="BX654" s="404" t="str">
        <f t="shared" si="358"/>
        <v xml:space="preserve"> </v>
      </c>
      <c r="BY654" s="405" t="str">
        <f t="shared" si="359"/>
        <v xml:space="preserve"> </v>
      </c>
      <c r="CA654" s="405" t="str">
        <f t="shared" si="360"/>
        <v xml:space="preserve"> </v>
      </c>
    </row>
    <row r="655" spans="2:79" x14ac:dyDescent="0.2">
      <c r="B655" s="605">
        <v>652</v>
      </c>
      <c r="C655" s="413"/>
      <c r="D655" s="413"/>
      <c r="E655" s="400"/>
      <c r="F655" s="416"/>
      <c r="G655" s="422" t="str">
        <f>IF(F655&gt;0,VLOOKUP($F655,PAR!$AJ$3:$AL$9,2)," ")</f>
        <v xml:space="preserve"> </v>
      </c>
      <c r="H655" s="423" t="str">
        <f>IF(F655&gt;0,VLOOKUP($F655,PAR!$AJ$3:$AL$9,3)," ")</f>
        <v xml:space="preserve"> </v>
      </c>
      <c r="I655" s="416"/>
      <c r="J655" s="401" t="str">
        <f>IF(I655&gt;0,VLOOKUP(I655,PAR!$AN$3:$AO$9,2)," ")</f>
        <v xml:space="preserve"> </v>
      </c>
      <c r="K655" s="400"/>
      <c r="L655" s="416"/>
      <c r="M655" s="401" t="str">
        <f>IF(L655&gt;0,VLOOKUP(L655,PAR!$AG$8:$AH$9,2)," ")</f>
        <v xml:space="preserve"> </v>
      </c>
      <c r="N655" s="417"/>
      <c r="O655" s="400"/>
      <c r="P655" s="424">
        <f t="shared" si="361"/>
        <v>0</v>
      </c>
      <c r="Q655" s="424">
        <f t="shared" si="362"/>
        <v>0</v>
      </c>
      <c r="R655" s="600">
        <f t="shared" si="363"/>
        <v>0</v>
      </c>
      <c r="S655" s="400"/>
      <c r="T655" s="416"/>
      <c r="U655" s="401" t="str">
        <f>IF(T655&gt;0,VLOOKUP($T655,PAR!$C$3:$D$19,2)," ")</f>
        <v xml:space="preserve"> </v>
      </c>
      <c r="W655" s="416"/>
      <c r="X655" s="401" t="str">
        <f>IF(W655&gt;0,VLOOKUP(W655,PAR!$AG$3:$AH$5,2)," ")</f>
        <v xml:space="preserve"> </v>
      </c>
      <c r="Z655" s="402" t="str">
        <f t="shared" si="364"/>
        <v/>
      </c>
      <c r="AB655" s="402" t="str">
        <f t="shared" si="365"/>
        <v/>
      </c>
      <c r="AD655" s="416"/>
      <c r="AE655" s="401" t="str">
        <f>IF(AD655&gt;0,VLOOKUP(AD655,PAR!$Y$3:$AA$441,2)," ")</f>
        <v xml:space="preserve"> </v>
      </c>
      <c r="AG655" s="416"/>
      <c r="AH655" s="401" t="str">
        <f>IF($AG655&gt;0,VLOOKUP($AG655,PAR!$AC$3:$AE$184,2)," ")</f>
        <v xml:space="preserve"> </v>
      </c>
      <c r="AI655" s="401" t="str">
        <f>IF($AG655&gt;0,VLOOKUP($AG655,PAR!$AC$3:$AE$184,3)," ")</f>
        <v xml:space="preserve"> </v>
      </c>
      <c r="AK655" s="421"/>
      <c r="AL655" s="421"/>
      <c r="AM655" s="421"/>
      <c r="AN655" s="421"/>
      <c r="AO655" s="421"/>
      <c r="AP655" s="421"/>
      <c r="AQ655" s="421"/>
      <c r="AR655" s="421"/>
      <c r="AS655" s="421"/>
      <c r="AT655" s="421"/>
      <c r="AU655" s="421"/>
      <c r="AV655" s="421"/>
      <c r="AW655" s="403">
        <f t="shared" si="366"/>
        <v>0</v>
      </c>
      <c r="AX655" s="397"/>
      <c r="AY655" s="404" t="str">
        <f t="shared" si="367"/>
        <v xml:space="preserve"> </v>
      </c>
      <c r="AZ655" s="404" t="str">
        <f t="shared" si="368"/>
        <v xml:space="preserve"> </v>
      </c>
      <c r="BA655" s="404" t="str">
        <f t="shared" si="369"/>
        <v xml:space="preserve"> </v>
      </c>
      <c r="BB655" s="404" t="str">
        <f t="shared" si="370"/>
        <v xml:space="preserve"> </v>
      </c>
      <c r="BC655" s="404" t="str">
        <f t="shared" si="371"/>
        <v xml:space="preserve"> </v>
      </c>
      <c r="BD655" s="404" t="str">
        <f t="shared" si="372"/>
        <v xml:space="preserve"> </v>
      </c>
      <c r="BE655" s="404" t="str">
        <f t="shared" si="373"/>
        <v xml:space="preserve"> </v>
      </c>
      <c r="BF655" s="404" t="str">
        <f t="shared" si="374"/>
        <v xml:space="preserve"> </v>
      </c>
      <c r="BG655" s="404" t="str">
        <f t="shared" si="375"/>
        <v xml:space="preserve"> </v>
      </c>
      <c r="BH655" s="404" t="str">
        <f t="shared" si="376"/>
        <v xml:space="preserve"> </v>
      </c>
      <c r="BI655" s="404" t="str">
        <f t="shared" si="377"/>
        <v xml:space="preserve"> </v>
      </c>
      <c r="BJ655" s="404" t="str">
        <f t="shared" si="378"/>
        <v xml:space="preserve"> </v>
      </c>
      <c r="BK655" s="405" t="str">
        <f t="shared" si="379"/>
        <v xml:space="preserve"> </v>
      </c>
      <c r="BM655" s="404" t="str">
        <f t="shared" si="347"/>
        <v xml:space="preserve"> </v>
      </c>
      <c r="BN655" s="404" t="str">
        <f t="shared" si="348"/>
        <v xml:space="preserve"> </v>
      </c>
      <c r="BO655" s="404" t="str">
        <f t="shared" si="349"/>
        <v xml:space="preserve"> </v>
      </c>
      <c r="BP655" s="404" t="str">
        <f t="shared" si="350"/>
        <v xml:space="preserve"> </v>
      </c>
      <c r="BQ655" s="404" t="str">
        <f t="shared" si="351"/>
        <v xml:space="preserve"> </v>
      </c>
      <c r="BR655" s="404" t="str">
        <f t="shared" si="352"/>
        <v xml:space="preserve"> </v>
      </c>
      <c r="BS655" s="404" t="str">
        <f t="shared" si="353"/>
        <v xml:space="preserve"> </v>
      </c>
      <c r="BT655" s="404" t="str">
        <f t="shared" si="354"/>
        <v xml:space="preserve"> </v>
      </c>
      <c r="BU655" s="404" t="str">
        <f t="shared" si="355"/>
        <v xml:space="preserve"> </v>
      </c>
      <c r="BV655" s="404" t="str">
        <f t="shared" si="356"/>
        <v xml:space="preserve"> </v>
      </c>
      <c r="BW655" s="404" t="str">
        <f t="shared" si="357"/>
        <v xml:space="preserve"> </v>
      </c>
      <c r="BX655" s="404" t="str">
        <f t="shared" si="358"/>
        <v xml:space="preserve"> </v>
      </c>
      <c r="BY655" s="405" t="str">
        <f t="shared" si="359"/>
        <v xml:space="preserve"> </v>
      </c>
      <c r="CA655" s="405" t="str">
        <f t="shared" si="360"/>
        <v xml:space="preserve"> </v>
      </c>
    </row>
    <row r="656" spans="2:79" x14ac:dyDescent="0.2">
      <c r="B656" s="605">
        <v>653</v>
      </c>
      <c r="C656" s="413"/>
      <c r="D656" s="413"/>
      <c r="E656" s="400"/>
      <c r="F656" s="416"/>
      <c r="G656" s="422" t="str">
        <f>IF(F656&gt;0,VLOOKUP($F656,PAR!$AJ$3:$AL$9,2)," ")</f>
        <v xml:space="preserve"> </v>
      </c>
      <c r="H656" s="423" t="str">
        <f>IF(F656&gt;0,VLOOKUP($F656,PAR!$AJ$3:$AL$9,3)," ")</f>
        <v xml:space="preserve"> </v>
      </c>
      <c r="I656" s="416"/>
      <c r="J656" s="401" t="str">
        <f>IF(I656&gt;0,VLOOKUP(I656,PAR!$AN$3:$AO$9,2)," ")</f>
        <v xml:space="preserve"> </v>
      </c>
      <c r="K656" s="400"/>
      <c r="L656" s="416"/>
      <c r="M656" s="401" t="str">
        <f>IF(L656&gt;0,VLOOKUP(L656,PAR!$AG$8:$AH$9,2)," ")</f>
        <v xml:space="preserve"> </v>
      </c>
      <c r="N656" s="417"/>
      <c r="O656" s="400"/>
      <c r="P656" s="424">
        <f t="shared" si="361"/>
        <v>0</v>
      </c>
      <c r="Q656" s="424">
        <f t="shared" si="362"/>
        <v>0</v>
      </c>
      <c r="R656" s="600">
        <f t="shared" si="363"/>
        <v>0</v>
      </c>
      <c r="S656" s="400"/>
      <c r="T656" s="416"/>
      <c r="U656" s="401" t="str">
        <f>IF(T656&gt;0,VLOOKUP($T656,PAR!$C$3:$D$19,2)," ")</f>
        <v xml:space="preserve"> </v>
      </c>
      <c r="W656" s="416"/>
      <c r="X656" s="401" t="str">
        <f>IF(W656&gt;0,VLOOKUP(W656,PAR!$AG$3:$AH$5,2)," ")</f>
        <v xml:space="preserve"> </v>
      </c>
      <c r="Z656" s="402" t="str">
        <f t="shared" si="364"/>
        <v/>
      </c>
      <c r="AB656" s="402" t="str">
        <f t="shared" si="365"/>
        <v/>
      </c>
      <c r="AD656" s="416"/>
      <c r="AE656" s="401" t="str">
        <f>IF(AD656&gt;0,VLOOKUP(AD656,PAR!$Y$3:$AA$441,2)," ")</f>
        <v xml:space="preserve"> </v>
      </c>
      <c r="AG656" s="416"/>
      <c r="AH656" s="401" t="str">
        <f>IF($AG656&gt;0,VLOOKUP($AG656,PAR!$AC$3:$AE$184,2)," ")</f>
        <v xml:space="preserve"> </v>
      </c>
      <c r="AI656" s="401" t="str">
        <f>IF($AG656&gt;0,VLOOKUP($AG656,PAR!$AC$3:$AE$184,3)," ")</f>
        <v xml:space="preserve"> </v>
      </c>
      <c r="AK656" s="421"/>
      <c r="AL656" s="421"/>
      <c r="AM656" s="421"/>
      <c r="AN656" s="421"/>
      <c r="AO656" s="421"/>
      <c r="AP656" s="421"/>
      <c r="AQ656" s="421"/>
      <c r="AR656" s="421"/>
      <c r="AS656" s="421"/>
      <c r="AT656" s="421"/>
      <c r="AU656" s="421"/>
      <c r="AV656" s="421"/>
      <c r="AW656" s="403">
        <f t="shared" si="366"/>
        <v>0</v>
      </c>
      <c r="AX656" s="397"/>
      <c r="AY656" s="404" t="str">
        <f t="shared" si="367"/>
        <v xml:space="preserve"> </v>
      </c>
      <c r="AZ656" s="404" t="str">
        <f t="shared" si="368"/>
        <v xml:space="preserve"> </v>
      </c>
      <c r="BA656" s="404" t="str">
        <f t="shared" si="369"/>
        <v xml:space="preserve"> </v>
      </c>
      <c r="BB656" s="404" t="str">
        <f t="shared" si="370"/>
        <v xml:space="preserve"> </v>
      </c>
      <c r="BC656" s="404" t="str">
        <f t="shared" si="371"/>
        <v xml:space="preserve"> </v>
      </c>
      <c r="BD656" s="404" t="str">
        <f t="shared" si="372"/>
        <v xml:space="preserve"> </v>
      </c>
      <c r="BE656" s="404" t="str">
        <f t="shared" si="373"/>
        <v xml:space="preserve"> </v>
      </c>
      <c r="BF656" s="404" t="str">
        <f t="shared" si="374"/>
        <v xml:space="preserve"> </v>
      </c>
      <c r="BG656" s="404" t="str">
        <f t="shared" si="375"/>
        <v xml:space="preserve"> </v>
      </c>
      <c r="BH656" s="404" t="str">
        <f t="shared" si="376"/>
        <v xml:space="preserve"> </v>
      </c>
      <c r="BI656" s="404" t="str">
        <f t="shared" si="377"/>
        <v xml:space="preserve"> </v>
      </c>
      <c r="BJ656" s="404" t="str">
        <f t="shared" si="378"/>
        <v xml:space="preserve"> </v>
      </c>
      <c r="BK656" s="405" t="str">
        <f t="shared" si="379"/>
        <v xml:space="preserve"> </v>
      </c>
      <c r="BM656" s="404" t="str">
        <f t="shared" si="347"/>
        <v xml:space="preserve"> </v>
      </c>
      <c r="BN656" s="404" t="str">
        <f t="shared" si="348"/>
        <v xml:space="preserve"> </v>
      </c>
      <c r="BO656" s="404" t="str">
        <f t="shared" si="349"/>
        <v xml:space="preserve"> </v>
      </c>
      <c r="BP656" s="404" t="str">
        <f t="shared" si="350"/>
        <v xml:space="preserve"> </v>
      </c>
      <c r="BQ656" s="404" t="str">
        <f t="shared" si="351"/>
        <v xml:space="preserve"> </v>
      </c>
      <c r="BR656" s="404" t="str">
        <f t="shared" si="352"/>
        <v xml:space="preserve"> </v>
      </c>
      <c r="BS656" s="404" t="str">
        <f t="shared" si="353"/>
        <v xml:space="preserve"> </v>
      </c>
      <c r="BT656" s="404" t="str">
        <f t="shared" si="354"/>
        <v xml:space="preserve"> </v>
      </c>
      <c r="BU656" s="404" t="str">
        <f t="shared" si="355"/>
        <v xml:space="preserve"> </v>
      </c>
      <c r="BV656" s="404" t="str">
        <f t="shared" si="356"/>
        <v xml:space="preserve"> </v>
      </c>
      <c r="BW656" s="404" t="str">
        <f t="shared" si="357"/>
        <v xml:space="preserve"> </v>
      </c>
      <c r="BX656" s="404" t="str">
        <f t="shared" si="358"/>
        <v xml:space="preserve"> </v>
      </c>
      <c r="BY656" s="405" t="str">
        <f t="shared" si="359"/>
        <v xml:space="preserve"> </v>
      </c>
      <c r="CA656" s="405" t="str">
        <f t="shared" si="360"/>
        <v xml:space="preserve"> </v>
      </c>
    </row>
    <row r="657" spans="2:79" x14ac:dyDescent="0.2">
      <c r="B657" s="605">
        <v>654</v>
      </c>
      <c r="C657" s="413"/>
      <c r="D657" s="413"/>
      <c r="E657" s="400"/>
      <c r="F657" s="416"/>
      <c r="G657" s="422" t="str">
        <f>IF(F657&gt;0,VLOOKUP($F657,PAR!$AJ$3:$AL$9,2)," ")</f>
        <v xml:space="preserve"> </v>
      </c>
      <c r="H657" s="423" t="str">
        <f>IF(F657&gt;0,VLOOKUP($F657,PAR!$AJ$3:$AL$9,3)," ")</f>
        <v xml:space="preserve"> </v>
      </c>
      <c r="I657" s="416"/>
      <c r="J657" s="401" t="str">
        <f>IF(I657&gt;0,VLOOKUP(I657,PAR!$AN$3:$AO$9,2)," ")</f>
        <v xml:space="preserve"> </v>
      </c>
      <c r="K657" s="400"/>
      <c r="L657" s="416"/>
      <c r="M657" s="401" t="str">
        <f>IF(L657&gt;0,VLOOKUP(L657,PAR!$AG$8:$AH$9,2)," ")</f>
        <v xml:space="preserve"> </v>
      </c>
      <c r="N657" s="417"/>
      <c r="O657" s="400"/>
      <c r="P657" s="424">
        <f t="shared" si="361"/>
        <v>0</v>
      </c>
      <c r="Q657" s="424">
        <f t="shared" si="362"/>
        <v>0</v>
      </c>
      <c r="R657" s="600">
        <f t="shared" si="363"/>
        <v>0</v>
      </c>
      <c r="S657" s="400"/>
      <c r="T657" s="416"/>
      <c r="U657" s="401" t="str">
        <f>IF(T657&gt;0,VLOOKUP($T657,PAR!$C$3:$D$19,2)," ")</f>
        <v xml:space="preserve"> </v>
      </c>
      <c r="W657" s="416"/>
      <c r="X657" s="401" t="str">
        <f>IF(W657&gt;0,VLOOKUP(W657,PAR!$AG$3:$AH$5,2)," ")</f>
        <v xml:space="preserve"> </v>
      </c>
      <c r="Z657" s="402" t="str">
        <f t="shared" si="364"/>
        <v/>
      </c>
      <c r="AB657" s="402" t="str">
        <f t="shared" si="365"/>
        <v/>
      </c>
      <c r="AD657" s="416"/>
      <c r="AE657" s="401" t="str">
        <f>IF(AD657&gt;0,VLOOKUP(AD657,PAR!$Y$3:$AA$441,2)," ")</f>
        <v xml:space="preserve"> </v>
      </c>
      <c r="AG657" s="416"/>
      <c r="AH657" s="401" t="str">
        <f>IF($AG657&gt;0,VLOOKUP($AG657,PAR!$AC$3:$AE$184,2)," ")</f>
        <v xml:space="preserve"> </v>
      </c>
      <c r="AI657" s="401" t="str">
        <f>IF($AG657&gt;0,VLOOKUP($AG657,PAR!$AC$3:$AE$184,3)," ")</f>
        <v xml:space="preserve"> </v>
      </c>
      <c r="AK657" s="421"/>
      <c r="AL657" s="421"/>
      <c r="AM657" s="421"/>
      <c r="AN657" s="421"/>
      <c r="AO657" s="421"/>
      <c r="AP657" s="421"/>
      <c r="AQ657" s="421"/>
      <c r="AR657" s="421"/>
      <c r="AS657" s="421"/>
      <c r="AT657" s="421"/>
      <c r="AU657" s="421"/>
      <c r="AV657" s="421"/>
      <c r="AW657" s="403">
        <f t="shared" si="366"/>
        <v>0</v>
      </c>
      <c r="AX657" s="397"/>
      <c r="AY657" s="404" t="str">
        <f t="shared" si="367"/>
        <v xml:space="preserve"> </v>
      </c>
      <c r="AZ657" s="404" t="str">
        <f t="shared" si="368"/>
        <v xml:space="preserve"> </v>
      </c>
      <c r="BA657" s="404" t="str">
        <f t="shared" si="369"/>
        <v xml:space="preserve"> </v>
      </c>
      <c r="BB657" s="404" t="str">
        <f t="shared" si="370"/>
        <v xml:space="preserve"> </v>
      </c>
      <c r="BC657" s="404" t="str">
        <f t="shared" si="371"/>
        <v xml:space="preserve"> </v>
      </c>
      <c r="BD657" s="404" t="str">
        <f t="shared" si="372"/>
        <v xml:space="preserve"> </v>
      </c>
      <c r="BE657" s="404" t="str">
        <f t="shared" si="373"/>
        <v xml:space="preserve"> </v>
      </c>
      <c r="BF657" s="404" t="str">
        <f t="shared" si="374"/>
        <v xml:space="preserve"> </v>
      </c>
      <c r="BG657" s="404" t="str">
        <f t="shared" si="375"/>
        <v xml:space="preserve"> </v>
      </c>
      <c r="BH657" s="404" t="str">
        <f t="shared" si="376"/>
        <v xml:space="preserve"> </v>
      </c>
      <c r="BI657" s="404" t="str">
        <f t="shared" si="377"/>
        <v xml:space="preserve"> </v>
      </c>
      <c r="BJ657" s="404" t="str">
        <f t="shared" si="378"/>
        <v xml:space="preserve"> </v>
      </c>
      <c r="BK657" s="405" t="str">
        <f t="shared" si="379"/>
        <v xml:space="preserve"> </v>
      </c>
      <c r="BM657" s="404" t="str">
        <f t="shared" si="347"/>
        <v xml:space="preserve"> </v>
      </c>
      <c r="BN657" s="404" t="str">
        <f t="shared" si="348"/>
        <v xml:space="preserve"> </v>
      </c>
      <c r="BO657" s="404" t="str">
        <f t="shared" si="349"/>
        <v xml:space="preserve"> </v>
      </c>
      <c r="BP657" s="404" t="str">
        <f t="shared" si="350"/>
        <v xml:space="preserve"> </v>
      </c>
      <c r="BQ657" s="404" t="str">
        <f t="shared" si="351"/>
        <v xml:space="preserve"> </v>
      </c>
      <c r="BR657" s="404" t="str">
        <f t="shared" si="352"/>
        <v xml:space="preserve"> </v>
      </c>
      <c r="BS657" s="404" t="str">
        <f t="shared" si="353"/>
        <v xml:space="preserve"> </v>
      </c>
      <c r="BT657" s="404" t="str">
        <f t="shared" si="354"/>
        <v xml:space="preserve"> </v>
      </c>
      <c r="BU657" s="404" t="str">
        <f t="shared" si="355"/>
        <v xml:space="preserve"> </v>
      </c>
      <c r="BV657" s="404" t="str">
        <f t="shared" si="356"/>
        <v xml:space="preserve"> </v>
      </c>
      <c r="BW657" s="404" t="str">
        <f t="shared" si="357"/>
        <v xml:space="preserve"> </v>
      </c>
      <c r="BX657" s="404" t="str">
        <f t="shared" si="358"/>
        <v xml:space="preserve"> </v>
      </c>
      <c r="BY657" s="405" t="str">
        <f t="shared" si="359"/>
        <v xml:space="preserve"> </v>
      </c>
      <c r="CA657" s="405" t="str">
        <f t="shared" si="360"/>
        <v xml:space="preserve"> </v>
      </c>
    </row>
    <row r="658" spans="2:79" x14ac:dyDescent="0.2">
      <c r="B658" s="605">
        <v>655</v>
      </c>
      <c r="C658" s="413"/>
      <c r="D658" s="413"/>
      <c r="E658" s="400"/>
      <c r="F658" s="416"/>
      <c r="G658" s="422" t="str">
        <f>IF(F658&gt;0,VLOOKUP($F658,PAR!$AJ$3:$AL$9,2)," ")</f>
        <v xml:space="preserve"> </v>
      </c>
      <c r="H658" s="423" t="str">
        <f>IF(F658&gt;0,VLOOKUP($F658,PAR!$AJ$3:$AL$9,3)," ")</f>
        <v xml:space="preserve"> </v>
      </c>
      <c r="I658" s="416"/>
      <c r="J658" s="401" t="str">
        <f>IF(I658&gt;0,VLOOKUP(I658,PAR!$AN$3:$AO$9,2)," ")</f>
        <v xml:space="preserve"> </v>
      </c>
      <c r="K658" s="400"/>
      <c r="L658" s="416"/>
      <c r="M658" s="401" t="str">
        <f>IF(L658&gt;0,VLOOKUP(L658,PAR!$AG$8:$AH$9,2)," ")</f>
        <v xml:space="preserve"> </v>
      </c>
      <c r="N658" s="417"/>
      <c r="O658" s="400"/>
      <c r="P658" s="424">
        <f t="shared" si="361"/>
        <v>0</v>
      </c>
      <c r="Q658" s="424">
        <f t="shared" si="362"/>
        <v>0</v>
      </c>
      <c r="R658" s="600">
        <f t="shared" si="363"/>
        <v>0</v>
      </c>
      <c r="S658" s="400"/>
      <c r="T658" s="416"/>
      <c r="U658" s="401" t="str">
        <f>IF(T658&gt;0,VLOOKUP($T658,PAR!$C$3:$D$19,2)," ")</f>
        <v xml:space="preserve"> </v>
      </c>
      <c r="W658" s="416"/>
      <c r="X658" s="401" t="str">
        <f>IF(W658&gt;0,VLOOKUP(W658,PAR!$AG$3:$AH$5,2)," ")</f>
        <v xml:space="preserve"> </v>
      </c>
      <c r="Z658" s="402" t="str">
        <f t="shared" si="364"/>
        <v/>
      </c>
      <c r="AB658" s="402" t="str">
        <f t="shared" si="365"/>
        <v/>
      </c>
      <c r="AD658" s="416"/>
      <c r="AE658" s="401" t="str">
        <f>IF(AD658&gt;0,VLOOKUP(AD658,PAR!$Y$3:$AA$441,2)," ")</f>
        <v xml:space="preserve"> </v>
      </c>
      <c r="AG658" s="416"/>
      <c r="AH658" s="401" t="str">
        <f>IF($AG658&gt;0,VLOOKUP($AG658,PAR!$AC$3:$AE$184,2)," ")</f>
        <v xml:space="preserve"> </v>
      </c>
      <c r="AI658" s="401" t="str">
        <f>IF($AG658&gt;0,VLOOKUP($AG658,PAR!$AC$3:$AE$184,3)," ")</f>
        <v xml:space="preserve"> </v>
      </c>
      <c r="AK658" s="421"/>
      <c r="AL658" s="421"/>
      <c r="AM658" s="421"/>
      <c r="AN658" s="421"/>
      <c r="AO658" s="421"/>
      <c r="AP658" s="421"/>
      <c r="AQ658" s="421"/>
      <c r="AR658" s="421"/>
      <c r="AS658" s="421"/>
      <c r="AT658" s="421"/>
      <c r="AU658" s="421"/>
      <c r="AV658" s="421"/>
      <c r="AW658" s="403">
        <f t="shared" si="366"/>
        <v>0</v>
      </c>
      <c r="AX658" s="397"/>
      <c r="AY658" s="404" t="str">
        <f t="shared" si="367"/>
        <v xml:space="preserve"> </v>
      </c>
      <c r="AZ658" s="404" t="str">
        <f t="shared" si="368"/>
        <v xml:space="preserve"> </v>
      </c>
      <c r="BA658" s="404" t="str">
        <f t="shared" si="369"/>
        <v xml:space="preserve"> </v>
      </c>
      <c r="BB658" s="404" t="str">
        <f t="shared" si="370"/>
        <v xml:space="preserve"> </v>
      </c>
      <c r="BC658" s="404" t="str">
        <f t="shared" si="371"/>
        <v xml:space="preserve"> </v>
      </c>
      <c r="BD658" s="404" t="str">
        <f t="shared" si="372"/>
        <v xml:space="preserve"> </v>
      </c>
      <c r="BE658" s="404" t="str">
        <f t="shared" si="373"/>
        <v xml:space="preserve"> </v>
      </c>
      <c r="BF658" s="404" t="str">
        <f t="shared" si="374"/>
        <v xml:space="preserve"> </v>
      </c>
      <c r="BG658" s="404" t="str">
        <f t="shared" si="375"/>
        <v xml:space="preserve"> </v>
      </c>
      <c r="BH658" s="404" t="str">
        <f t="shared" si="376"/>
        <v xml:space="preserve"> </v>
      </c>
      <c r="BI658" s="404" t="str">
        <f t="shared" si="377"/>
        <v xml:space="preserve"> </v>
      </c>
      <c r="BJ658" s="404" t="str">
        <f t="shared" si="378"/>
        <v xml:space="preserve"> </v>
      </c>
      <c r="BK658" s="405" t="str">
        <f t="shared" si="379"/>
        <v xml:space="preserve"> </v>
      </c>
      <c r="BM658" s="404" t="str">
        <f t="shared" si="347"/>
        <v xml:space="preserve"> </v>
      </c>
      <c r="BN658" s="404" t="str">
        <f t="shared" si="348"/>
        <v xml:space="preserve"> </v>
      </c>
      <c r="BO658" s="404" t="str">
        <f t="shared" si="349"/>
        <v xml:space="preserve"> </v>
      </c>
      <c r="BP658" s="404" t="str">
        <f t="shared" si="350"/>
        <v xml:space="preserve"> </v>
      </c>
      <c r="BQ658" s="404" t="str">
        <f t="shared" si="351"/>
        <v xml:space="preserve"> </v>
      </c>
      <c r="BR658" s="404" t="str">
        <f t="shared" si="352"/>
        <v xml:space="preserve"> </v>
      </c>
      <c r="BS658" s="404" t="str">
        <f t="shared" si="353"/>
        <v xml:space="preserve"> </v>
      </c>
      <c r="BT658" s="404" t="str">
        <f t="shared" si="354"/>
        <v xml:space="preserve"> </v>
      </c>
      <c r="BU658" s="404" t="str">
        <f t="shared" si="355"/>
        <v xml:space="preserve"> </v>
      </c>
      <c r="BV658" s="404" t="str">
        <f t="shared" si="356"/>
        <v xml:space="preserve"> </v>
      </c>
      <c r="BW658" s="404" t="str">
        <f t="shared" si="357"/>
        <v xml:space="preserve"> </v>
      </c>
      <c r="BX658" s="404" t="str">
        <f t="shared" si="358"/>
        <v xml:space="preserve"> </v>
      </c>
      <c r="BY658" s="405" t="str">
        <f t="shared" si="359"/>
        <v xml:space="preserve"> </v>
      </c>
      <c r="CA658" s="405" t="str">
        <f t="shared" si="360"/>
        <v xml:space="preserve"> </v>
      </c>
    </row>
    <row r="659" spans="2:79" x14ac:dyDescent="0.2">
      <c r="B659" s="605">
        <v>656</v>
      </c>
      <c r="C659" s="413"/>
      <c r="D659" s="413"/>
      <c r="E659" s="400"/>
      <c r="F659" s="416"/>
      <c r="G659" s="422" t="str">
        <f>IF(F659&gt;0,VLOOKUP($F659,PAR!$AJ$3:$AL$9,2)," ")</f>
        <v xml:space="preserve"> </v>
      </c>
      <c r="H659" s="423" t="str">
        <f>IF(F659&gt;0,VLOOKUP($F659,PAR!$AJ$3:$AL$9,3)," ")</f>
        <v xml:space="preserve"> </v>
      </c>
      <c r="I659" s="416"/>
      <c r="J659" s="401" t="str">
        <f>IF(I659&gt;0,VLOOKUP(I659,PAR!$AN$3:$AO$9,2)," ")</f>
        <v xml:space="preserve"> </v>
      </c>
      <c r="K659" s="400"/>
      <c r="L659" s="416"/>
      <c r="M659" s="401" t="str">
        <f>IF(L659&gt;0,VLOOKUP(L659,PAR!$AG$8:$AH$9,2)," ")</f>
        <v xml:space="preserve"> </v>
      </c>
      <c r="N659" s="417"/>
      <c r="O659" s="400"/>
      <c r="P659" s="424">
        <f t="shared" si="361"/>
        <v>0</v>
      </c>
      <c r="Q659" s="424">
        <f t="shared" si="362"/>
        <v>0</v>
      </c>
      <c r="R659" s="600">
        <f t="shared" si="363"/>
        <v>0</v>
      </c>
      <c r="S659" s="400"/>
      <c r="T659" s="416"/>
      <c r="U659" s="401" t="str">
        <f>IF(T659&gt;0,VLOOKUP($T659,PAR!$C$3:$D$19,2)," ")</f>
        <v xml:space="preserve"> </v>
      </c>
      <c r="W659" s="416"/>
      <c r="X659" s="401" t="str">
        <f>IF(W659&gt;0,VLOOKUP(W659,PAR!$AG$3:$AH$5,2)," ")</f>
        <v xml:space="preserve"> </v>
      </c>
      <c r="Z659" s="402" t="str">
        <f t="shared" si="364"/>
        <v/>
      </c>
      <c r="AB659" s="402" t="str">
        <f t="shared" si="365"/>
        <v/>
      </c>
      <c r="AD659" s="416"/>
      <c r="AE659" s="401" t="str">
        <f>IF(AD659&gt;0,VLOOKUP(AD659,PAR!$Y$3:$AA$441,2)," ")</f>
        <v xml:space="preserve"> </v>
      </c>
      <c r="AG659" s="416"/>
      <c r="AH659" s="401" t="str">
        <f>IF($AG659&gt;0,VLOOKUP($AG659,PAR!$AC$3:$AE$184,2)," ")</f>
        <v xml:space="preserve"> </v>
      </c>
      <c r="AI659" s="401" t="str">
        <f>IF($AG659&gt;0,VLOOKUP($AG659,PAR!$AC$3:$AE$184,3)," ")</f>
        <v xml:space="preserve"> </v>
      </c>
      <c r="AK659" s="421"/>
      <c r="AL659" s="421"/>
      <c r="AM659" s="421"/>
      <c r="AN659" s="421"/>
      <c r="AO659" s="421"/>
      <c r="AP659" s="421"/>
      <c r="AQ659" s="421"/>
      <c r="AR659" s="421"/>
      <c r="AS659" s="421"/>
      <c r="AT659" s="421"/>
      <c r="AU659" s="421"/>
      <c r="AV659" s="421"/>
      <c r="AW659" s="403">
        <f t="shared" si="366"/>
        <v>0</v>
      </c>
      <c r="AX659" s="397"/>
      <c r="AY659" s="404" t="str">
        <f t="shared" si="367"/>
        <v xml:space="preserve"> </v>
      </c>
      <c r="AZ659" s="404" t="str">
        <f t="shared" si="368"/>
        <v xml:space="preserve"> </v>
      </c>
      <c r="BA659" s="404" t="str">
        <f t="shared" si="369"/>
        <v xml:space="preserve"> </v>
      </c>
      <c r="BB659" s="404" t="str">
        <f t="shared" si="370"/>
        <v xml:space="preserve"> </v>
      </c>
      <c r="BC659" s="404" t="str">
        <f t="shared" si="371"/>
        <v xml:space="preserve"> </v>
      </c>
      <c r="BD659" s="404" t="str">
        <f t="shared" si="372"/>
        <v xml:space="preserve"> </v>
      </c>
      <c r="BE659" s="404" t="str">
        <f t="shared" si="373"/>
        <v xml:space="preserve"> </v>
      </c>
      <c r="BF659" s="404" t="str">
        <f t="shared" si="374"/>
        <v xml:space="preserve"> </v>
      </c>
      <c r="BG659" s="404" t="str">
        <f t="shared" si="375"/>
        <v xml:space="preserve"> </v>
      </c>
      <c r="BH659" s="404" t="str">
        <f t="shared" si="376"/>
        <v xml:space="preserve"> </v>
      </c>
      <c r="BI659" s="404" t="str">
        <f t="shared" si="377"/>
        <v xml:space="preserve"> </v>
      </c>
      <c r="BJ659" s="404" t="str">
        <f t="shared" si="378"/>
        <v xml:space="preserve"> </v>
      </c>
      <c r="BK659" s="405" t="str">
        <f t="shared" si="379"/>
        <v xml:space="preserve"> </v>
      </c>
      <c r="BM659" s="404" t="str">
        <f t="shared" si="347"/>
        <v xml:space="preserve"> </v>
      </c>
      <c r="BN659" s="404" t="str">
        <f t="shared" si="348"/>
        <v xml:space="preserve"> </v>
      </c>
      <c r="BO659" s="404" t="str">
        <f t="shared" si="349"/>
        <v xml:space="preserve"> </v>
      </c>
      <c r="BP659" s="404" t="str">
        <f t="shared" si="350"/>
        <v xml:space="preserve"> </v>
      </c>
      <c r="BQ659" s="404" t="str">
        <f t="shared" si="351"/>
        <v xml:space="preserve"> </v>
      </c>
      <c r="BR659" s="404" t="str">
        <f t="shared" si="352"/>
        <v xml:space="preserve"> </v>
      </c>
      <c r="BS659" s="404" t="str">
        <f t="shared" si="353"/>
        <v xml:space="preserve"> </v>
      </c>
      <c r="BT659" s="404" t="str">
        <f t="shared" si="354"/>
        <v xml:space="preserve"> </v>
      </c>
      <c r="BU659" s="404" t="str">
        <f t="shared" si="355"/>
        <v xml:space="preserve"> </v>
      </c>
      <c r="BV659" s="404" t="str">
        <f t="shared" si="356"/>
        <v xml:space="preserve"> </v>
      </c>
      <c r="BW659" s="404" t="str">
        <f t="shared" si="357"/>
        <v xml:space="preserve"> </v>
      </c>
      <c r="BX659" s="404" t="str">
        <f t="shared" si="358"/>
        <v xml:space="preserve"> </v>
      </c>
      <c r="BY659" s="405" t="str">
        <f t="shared" si="359"/>
        <v xml:space="preserve"> </v>
      </c>
      <c r="CA659" s="405" t="str">
        <f t="shared" si="360"/>
        <v xml:space="preserve"> </v>
      </c>
    </row>
    <row r="660" spans="2:79" x14ac:dyDescent="0.2">
      <c r="B660" s="605">
        <v>657</v>
      </c>
      <c r="C660" s="413"/>
      <c r="D660" s="413"/>
      <c r="E660" s="400"/>
      <c r="F660" s="416"/>
      <c r="G660" s="422" t="str">
        <f>IF(F660&gt;0,VLOOKUP($F660,PAR!$AJ$3:$AL$9,2)," ")</f>
        <v xml:space="preserve"> </v>
      </c>
      <c r="H660" s="423" t="str">
        <f>IF(F660&gt;0,VLOOKUP($F660,PAR!$AJ$3:$AL$9,3)," ")</f>
        <v xml:space="preserve"> </v>
      </c>
      <c r="I660" s="416"/>
      <c r="J660" s="401" t="str">
        <f>IF(I660&gt;0,VLOOKUP(I660,PAR!$AN$3:$AO$9,2)," ")</f>
        <v xml:space="preserve"> </v>
      </c>
      <c r="K660" s="400"/>
      <c r="L660" s="416"/>
      <c r="M660" s="401" t="str">
        <f>IF(L660&gt;0,VLOOKUP(L660,PAR!$AG$8:$AH$9,2)," ")</f>
        <v xml:space="preserve"> </v>
      </c>
      <c r="N660" s="417"/>
      <c r="O660" s="400"/>
      <c r="P660" s="424">
        <f t="shared" si="361"/>
        <v>0</v>
      </c>
      <c r="Q660" s="424">
        <f t="shared" si="362"/>
        <v>0</v>
      </c>
      <c r="R660" s="600">
        <f t="shared" si="363"/>
        <v>0</v>
      </c>
      <c r="S660" s="400"/>
      <c r="T660" s="416"/>
      <c r="U660" s="401" t="str">
        <f>IF(T660&gt;0,VLOOKUP($T660,PAR!$C$3:$D$19,2)," ")</f>
        <v xml:space="preserve"> </v>
      </c>
      <c r="W660" s="416"/>
      <c r="X660" s="401" t="str">
        <f>IF(W660&gt;0,VLOOKUP(W660,PAR!$AG$3:$AH$5,2)," ")</f>
        <v xml:space="preserve"> </v>
      </c>
      <c r="Z660" s="402" t="str">
        <f t="shared" si="364"/>
        <v/>
      </c>
      <c r="AB660" s="402" t="str">
        <f t="shared" si="365"/>
        <v/>
      </c>
      <c r="AD660" s="416"/>
      <c r="AE660" s="401" t="str">
        <f>IF(AD660&gt;0,VLOOKUP(AD660,PAR!$Y$3:$AA$441,2)," ")</f>
        <v xml:space="preserve"> </v>
      </c>
      <c r="AG660" s="416"/>
      <c r="AH660" s="401" t="str">
        <f>IF($AG660&gt;0,VLOOKUP($AG660,PAR!$AC$3:$AE$184,2)," ")</f>
        <v xml:space="preserve"> </v>
      </c>
      <c r="AI660" s="401" t="str">
        <f>IF($AG660&gt;0,VLOOKUP($AG660,PAR!$AC$3:$AE$184,3)," ")</f>
        <v xml:space="preserve"> </v>
      </c>
      <c r="AK660" s="421"/>
      <c r="AL660" s="421"/>
      <c r="AM660" s="421"/>
      <c r="AN660" s="421"/>
      <c r="AO660" s="421"/>
      <c r="AP660" s="421"/>
      <c r="AQ660" s="421"/>
      <c r="AR660" s="421"/>
      <c r="AS660" s="421"/>
      <c r="AT660" s="421"/>
      <c r="AU660" s="421"/>
      <c r="AV660" s="421"/>
      <c r="AW660" s="403">
        <f t="shared" si="366"/>
        <v>0</v>
      </c>
      <c r="AX660" s="397"/>
      <c r="AY660" s="404" t="str">
        <f t="shared" si="367"/>
        <v xml:space="preserve"> </v>
      </c>
      <c r="AZ660" s="404" t="str">
        <f t="shared" si="368"/>
        <v xml:space="preserve"> </v>
      </c>
      <c r="BA660" s="404" t="str">
        <f t="shared" si="369"/>
        <v xml:space="preserve"> </v>
      </c>
      <c r="BB660" s="404" t="str">
        <f t="shared" si="370"/>
        <v xml:space="preserve"> </v>
      </c>
      <c r="BC660" s="404" t="str">
        <f t="shared" si="371"/>
        <v xml:space="preserve"> </v>
      </c>
      <c r="BD660" s="404" t="str">
        <f t="shared" si="372"/>
        <v xml:space="preserve"> </v>
      </c>
      <c r="BE660" s="404" t="str">
        <f t="shared" si="373"/>
        <v xml:space="preserve"> </v>
      </c>
      <c r="BF660" s="404" t="str">
        <f t="shared" si="374"/>
        <v xml:space="preserve"> </v>
      </c>
      <c r="BG660" s="404" t="str">
        <f t="shared" si="375"/>
        <v xml:space="preserve"> </v>
      </c>
      <c r="BH660" s="404" t="str">
        <f t="shared" si="376"/>
        <v xml:space="preserve"> </v>
      </c>
      <c r="BI660" s="404" t="str">
        <f t="shared" si="377"/>
        <v xml:space="preserve"> </v>
      </c>
      <c r="BJ660" s="404" t="str">
        <f t="shared" si="378"/>
        <v xml:space="preserve"> </v>
      </c>
      <c r="BK660" s="405" t="str">
        <f t="shared" si="379"/>
        <v xml:space="preserve"> </v>
      </c>
      <c r="BM660" s="404" t="str">
        <f t="shared" si="347"/>
        <v xml:space="preserve"> </v>
      </c>
      <c r="BN660" s="404" t="str">
        <f t="shared" si="348"/>
        <v xml:space="preserve"> </v>
      </c>
      <c r="BO660" s="404" t="str">
        <f t="shared" si="349"/>
        <v xml:space="preserve"> </v>
      </c>
      <c r="BP660" s="404" t="str">
        <f t="shared" si="350"/>
        <v xml:space="preserve"> </v>
      </c>
      <c r="BQ660" s="404" t="str">
        <f t="shared" si="351"/>
        <v xml:space="preserve"> </v>
      </c>
      <c r="BR660" s="404" t="str">
        <f t="shared" si="352"/>
        <v xml:space="preserve"> </v>
      </c>
      <c r="BS660" s="404" t="str">
        <f t="shared" si="353"/>
        <v xml:space="preserve"> </v>
      </c>
      <c r="BT660" s="404" t="str">
        <f t="shared" si="354"/>
        <v xml:space="preserve"> </v>
      </c>
      <c r="BU660" s="404" t="str">
        <f t="shared" si="355"/>
        <v xml:space="preserve"> </v>
      </c>
      <c r="BV660" s="404" t="str">
        <f t="shared" si="356"/>
        <v xml:space="preserve"> </v>
      </c>
      <c r="BW660" s="404" t="str">
        <f t="shared" si="357"/>
        <v xml:space="preserve"> </v>
      </c>
      <c r="BX660" s="404" t="str">
        <f t="shared" si="358"/>
        <v xml:space="preserve"> </v>
      </c>
      <c r="BY660" s="405" t="str">
        <f t="shared" si="359"/>
        <v xml:space="preserve"> </v>
      </c>
      <c r="CA660" s="405" t="str">
        <f t="shared" si="360"/>
        <v xml:space="preserve"> </v>
      </c>
    </row>
    <row r="661" spans="2:79" x14ac:dyDescent="0.2">
      <c r="B661" s="605">
        <v>658</v>
      </c>
      <c r="C661" s="413"/>
      <c r="D661" s="413"/>
      <c r="E661" s="400"/>
      <c r="F661" s="416"/>
      <c r="G661" s="422" t="str">
        <f>IF(F661&gt;0,VLOOKUP($F661,PAR!$AJ$3:$AL$9,2)," ")</f>
        <v xml:space="preserve"> </v>
      </c>
      <c r="H661" s="423" t="str">
        <f>IF(F661&gt;0,VLOOKUP($F661,PAR!$AJ$3:$AL$9,3)," ")</f>
        <v xml:space="preserve"> </v>
      </c>
      <c r="I661" s="416"/>
      <c r="J661" s="401" t="str">
        <f>IF(I661&gt;0,VLOOKUP(I661,PAR!$AN$3:$AO$9,2)," ")</f>
        <v xml:space="preserve"> </v>
      </c>
      <c r="K661" s="400"/>
      <c r="L661" s="416"/>
      <c r="M661" s="401" t="str">
        <f>IF(L661&gt;0,VLOOKUP(L661,PAR!$AG$8:$AH$9,2)," ")</f>
        <v xml:space="preserve"> </v>
      </c>
      <c r="N661" s="417"/>
      <c r="O661" s="400"/>
      <c r="P661" s="424">
        <f t="shared" si="361"/>
        <v>0</v>
      </c>
      <c r="Q661" s="424">
        <f t="shared" si="362"/>
        <v>0</v>
      </c>
      <c r="R661" s="600">
        <f t="shared" si="363"/>
        <v>0</v>
      </c>
      <c r="S661" s="400"/>
      <c r="T661" s="416"/>
      <c r="U661" s="401" t="str">
        <f>IF(T661&gt;0,VLOOKUP($T661,PAR!$C$3:$D$19,2)," ")</f>
        <v xml:space="preserve"> </v>
      </c>
      <c r="W661" s="416"/>
      <c r="X661" s="401" t="str">
        <f>IF(W661&gt;0,VLOOKUP(W661,PAR!$AG$3:$AH$5,2)," ")</f>
        <v xml:space="preserve"> </v>
      </c>
      <c r="Z661" s="402" t="str">
        <f t="shared" si="364"/>
        <v/>
      </c>
      <c r="AB661" s="402" t="str">
        <f t="shared" si="365"/>
        <v/>
      </c>
      <c r="AD661" s="416"/>
      <c r="AE661" s="401" t="str">
        <f>IF(AD661&gt;0,VLOOKUP(AD661,PAR!$Y$3:$AA$441,2)," ")</f>
        <v xml:space="preserve"> </v>
      </c>
      <c r="AG661" s="416"/>
      <c r="AH661" s="401" t="str">
        <f>IF($AG661&gt;0,VLOOKUP($AG661,PAR!$AC$3:$AE$184,2)," ")</f>
        <v xml:space="preserve"> </v>
      </c>
      <c r="AI661" s="401" t="str">
        <f>IF($AG661&gt;0,VLOOKUP($AG661,PAR!$AC$3:$AE$184,3)," ")</f>
        <v xml:space="preserve"> </v>
      </c>
      <c r="AK661" s="421"/>
      <c r="AL661" s="421"/>
      <c r="AM661" s="421"/>
      <c r="AN661" s="421"/>
      <c r="AO661" s="421"/>
      <c r="AP661" s="421"/>
      <c r="AQ661" s="421"/>
      <c r="AR661" s="421"/>
      <c r="AS661" s="421"/>
      <c r="AT661" s="421"/>
      <c r="AU661" s="421"/>
      <c r="AV661" s="421"/>
      <c r="AW661" s="403">
        <f t="shared" si="366"/>
        <v>0</v>
      </c>
      <c r="AX661" s="397"/>
      <c r="AY661" s="404" t="str">
        <f t="shared" si="367"/>
        <v xml:space="preserve"> </v>
      </c>
      <c r="AZ661" s="404" t="str">
        <f t="shared" si="368"/>
        <v xml:space="preserve"> </v>
      </c>
      <c r="BA661" s="404" t="str">
        <f t="shared" si="369"/>
        <v xml:space="preserve"> </v>
      </c>
      <c r="BB661" s="404" t="str">
        <f t="shared" si="370"/>
        <v xml:space="preserve"> </v>
      </c>
      <c r="BC661" s="404" t="str">
        <f t="shared" si="371"/>
        <v xml:space="preserve"> </v>
      </c>
      <c r="BD661" s="404" t="str">
        <f t="shared" si="372"/>
        <v xml:space="preserve"> </v>
      </c>
      <c r="BE661" s="404" t="str">
        <f t="shared" si="373"/>
        <v xml:space="preserve"> </v>
      </c>
      <c r="BF661" s="404" t="str">
        <f t="shared" si="374"/>
        <v xml:space="preserve"> </v>
      </c>
      <c r="BG661" s="404" t="str">
        <f t="shared" si="375"/>
        <v xml:space="preserve"> </v>
      </c>
      <c r="BH661" s="404" t="str">
        <f t="shared" si="376"/>
        <v xml:space="preserve"> </v>
      </c>
      <c r="BI661" s="404" t="str">
        <f t="shared" si="377"/>
        <v xml:space="preserve"> </v>
      </c>
      <c r="BJ661" s="404" t="str">
        <f t="shared" si="378"/>
        <v xml:space="preserve"> </v>
      </c>
      <c r="BK661" s="405" t="str">
        <f t="shared" si="379"/>
        <v xml:space="preserve"> </v>
      </c>
      <c r="BM661" s="404" t="str">
        <f t="shared" si="347"/>
        <v xml:space="preserve"> </v>
      </c>
      <c r="BN661" s="404" t="str">
        <f t="shared" si="348"/>
        <v xml:space="preserve"> </v>
      </c>
      <c r="BO661" s="404" t="str">
        <f t="shared" si="349"/>
        <v xml:space="preserve"> </v>
      </c>
      <c r="BP661" s="404" t="str">
        <f t="shared" si="350"/>
        <v xml:space="preserve"> </v>
      </c>
      <c r="BQ661" s="404" t="str">
        <f t="shared" si="351"/>
        <v xml:space="preserve"> </v>
      </c>
      <c r="BR661" s="404" t="str">
        <f t="shared" si="352"/>
        <v xml:space="preserve"> </v>
      </c>
      <c r="BS661" s="404" t="str">
        <f t="shared" si="353"/>
        <v xml:space="preserve"> </v>
      </c>
      <c r="BT661" s="404" t="str">
        <f t="shared" si="354"/>
        <v xml:space="preserve"> </v>
      </c>
      <c r="BU661" s="404" t="str">
        <f t="shared" si="355"/>
        <v xml:space="preserve"> </v>
      </c>
      <c r="BV661" s="404" t="str">
        <f t="shared" si="356"/>
        <v xml:space="preserve"> </v>
      </c>
      <c r="BW661" s="404" t="str">
        <f t="shared" si="357"/>
        <v xml:space="preserve"> </v>
      </c>
      <c r="BX661" s="404" t="str">
        <f t="shared" si="358"/>
        <v xml:space="preserve"> </v>
      </c>
      <c r="BY661" s="405" t="str">
        <f t="shared" si="359"/>
        <v xml:space="preserve"> </v>
      </c>
      <c r="CA661" s="405" t="str">
        <f t="shared" si="360"/>
        <v xml:space="preserve"> </v>
      </c>
    </row>
    <row r="662" spans="2:79" x14ac:dyDescent="0.2">
      <c r="B662" s="605">
        <v>659</v>
      </c>
      <c r="C662" s="413"/>
      <c r="D662" s="413"/>
      <c r="E662" s="400"/>
      <c r="F662" s="416"/>
      <c r="G662" s="422" t="str">
        <f>IF(F662&gt;0,VLOOKUP($F662,PAR!$AJ$3:$AL$9,2)," ")</f>
        <v xml:space="preserve"> </v>
      </c>
      <c r="H662" s="423" t="str">
        <f>IF(F662&gt;0,VLOOKUP($F662,PAR!$AJ$3:$AL$9,3)," ")</f>
        <v xml:space="preserve"> </v>
      </c>
      <c r="I662" s="416"/>
      <c r="J662" s="401" t="str">
        <f>IF(I662&gt;0,VLOOKUP(I662,PAR!$AN$3:$AO$9,2)," ")</f>
        <v xml:space="preserve"> </v>
      </c>
      <c r="K662" s="400"/>
      <c r="L662" s="416"/>
      <c r="M662" s="401" t="str">
        <f>IF(L662&gt;0,VLOOKUP(L662,PAR!$AG$8:$AH$9,2)," ")</f>
        <v xml:space="preserve"> </v>
      </c>
      <c r="N662" s="417"/>
      <c r="O662" s="400"/>
      <c r="P662" s="424">
        <f t="shared" si="361"/>
        <v>0</v>
      </c>
      <c r="Q662" s="424">
        <f t="shared" si="362"/>
        <v>0</v>
      </c>
      <c r="R662" s="600">
        <f t="shared" si="363"/>
        <v>0</v>
      </c>
      <c r="S662" s="400"/>
      <c r="T662" s="416"/>
      <c r="U662" s="401" t="str">
        <f>IF(T662&gt;0,VLOOKUP($T662,PAR!$C$3:$D$19,2)," ")</f>
        <v xml:space="preserve"> </v>
      </c>
      <c r="W662" s="416"/>
      <c r="X662" s="401" t="str">
        <f>IF(W662&gt;0,VLOOKUP(W662,PAR!$AG$3:$AH$5,2)," ")</f>
        <v xml:space="preserve"> </v>
      </c>
      <c r="Z662" s="402" t="str">
        <f t="shared" si="364"/>
        <v/>
      </c>
      <c r="AB662" s="402" t="str">
        <f t="shared" si="365"/>
        <v/>
      </c>
      <c r="AD662" s="416"/>
      <c r="AE662" s="401" t="str">
        <f>IF(AD662&gt;0,VLOOKUP(AD662,PAR!$Y$3:$AA$441,2)," ")</f>
        <v xml:space="preserve"> </v>
      </c>
      <c r="AG662" s="416"/>
      <c r="AH662" s="401" t="str">
        <f>IF($AG662&gt;0,VLOOKUP($AG662,PAR!$AC$3:$AE$184,2)," ")</f>
        <v xml:space="preserve"> </v>
      </c>
      <c r="AI662" s="401" t="str">
        <f>IF($AG662&gt;0,VLOOKUP($AG662,PAR!$AC$3:$AE$184,3)," ")</f>
        <v xml:space="preserve"> </v>
      </c>
      <c r="AK662" s="421"/>
      <c r="AL662" s="421"/>
      <c r="AM662" s="421"/>
      <c r="AN662" s="421"/>
      <c r="AO662" s="421"/>
      <c r="AP662" s="421"/>
      <c r="AQ662" s="421"/>
      <c r="AR662" s="421"/>
      <c r="AS662" s="421"/>
      <c r="AT662" s="421"/>
      <c r="AU662" s="421"/>
      <c r="AV662" s="421"/>
      <c r="AW662" s="403">
        <f t="shared" si="366"/>
        <v>0</v>
      </c>
      <c r="AX662" s="397"/>
      <c r="AY662" s="404" t="str">
        <f t="shared" si="367"/>
        <v xml:space="preserve"> </v>
      </c>
      <c r="AZ662" s="404" t="str">
        <f t="shared" si="368"/>
        <v xml:space="preserve"> </v>
      </c>
      <c r="BA662" s="404" t="str">
        <f t="shared" si="369"/>
        <v xml:space="preserve"> </v>
      </c>
      <c r="BB662" s="404" t="str">
        <f t="shared" si="370"/>
        <v xml:space="preserve"> </v>
      </c>
      <c r="BC662" s="404" t="str">
        <f t="shared" si="371"/>
        <v xml:space="preserve"> </v>
      </c>
      <c r="BD662" s="404" t="str">
        <f t="shared" si="372"/>
        <v xml:space="preserve"> </v>
      </c>
      <c r="BE662" s="404" t="str">
        <f t="shared" si="373"/>
        <v xml:space="preserve"> </v>
      </c>
      <c r="BF662" s="404" t="str">
        <f t="shared" si="374"/>
        <v xml:space="preserve"> </v>
      </c>
      <c r="BG662" s="404" t="str">
        <f t="shared" si="375"/>
        <v xml:space="preserve"> </v>
      </c>
      <c r="BH662" s="404" t="str">
        <f t="shared" si="376"/>
        <v xml:space="preserve"> </v>
      </c>
      <c r="BI662" s="404" t="str">
        <f t="shared" si="377"/>
        <v xml:space="preserve"> </v>
      </c>
      <c r="BJ662" s="404" t="str">
        <f t="shared" si="378"/>
        <v xml:space="preserve"> </v>
      </c>
      <c r="BK662" s="405" t="str">
        <f t="shared" si="379"/>
        <v xml:space="preserve"> </v>
      </c>
      <c r="BM662" s="404" t="str">
        <f t="shared" si="347"/>
        <v xml:space="preserve"> </v>
      </c>
      <c r="BN662" s="404" t="str">
        <f t="shared" si="348"/>
        <v xml:space="preserve"> </v>
      </c>
      <c r="BO662" s="404" t="str">
        <f t="shared" si="349"/>
        <v xml:space="preserve"> </v>
      </c>
      <c r="BP662" s="404" t="str">
        <f t="shared" si="350"/>
        <v xml:space="preserve"> </v>
      </c>
      <c r="BQ662" s="404" t="str">
        <f t="shared" si="351"/>
        <v xml:space="preserve"> </v>
      </c>
      <c r="BR662" s="404" t="str">
        <f t="shared" si="352"/>
        <v xml:space="preserve"> </v>
      </c>
      <c r="BS662" s="404" t="str">
        <f t="shared" si="353"/>
        <v xml:space="preserve"> </v>
      </c>
      <c r="BT662" s="404" t="str">
        <f t="shared" si="354"/>
        <v xml:space="preserve"> </v>
      </c>
      <c r="BU662" s="404" t="str">
        <f t="shared" si="355"/>
        <v xml:space="preserve"> </v>
      </c>
      <c r="BV662" s="404" t="str">
        <f t="shared" si="356"/>
        <v xml:space="preserve"> </v>
      </c>
      <c r="BW662" s="404" t="str">
        <f t="shared" si="357"/>
        <v xml:space="preserve"> </v>
      </c>
      <c r="BX662" s="404" t="str">
        <f t="shared" si="358"/>
        <v xml:space="preserve"> </v>
      </c>
      <c r="BY662" s="405" t="str">
        <f t="shared" si="359"/>
        <v xml:space="preserve"> </v>
      </c>
      <c r="CA662" s="405" t="str">
        <f t="shared" si="360"/>
        <v xml:space="preserve"> </v>
      </c>
    </row>
    <row r="663" spans="2:79" x14ac:dyDescent="0.2">
      <c r="B663" s="605">
        <v>660</v>
      </c>
      <c r="C663" s="413"/>
      <c r="D663" s="413"/>
      <c r="E663" s="400"/>
      <c r="F663" s="416"/>
      <c r="G663" s="422" t="str">
        <f>IF(F663&gt;0,VLOOKUP($F663,PAR!$AJ$3:$AL$9,2)," ")</f>
        <v xml:space="preserve"> </v>
      </c>
      <c r="H663" s="423" t="str">
        <f>IF(F663&gt;0,VLOOKUP($F663,PAR!$AJ$3:$AL$9,3)," ")</f>
        <v xml:space="preserve"> </v>
      </c>
      <c r="I663" s="416"/>
      <c r="J663" s="401" t="str">
        <f>IF(I663&gt;0,VLOOKUP(I663,PAR!$AN$3:$AO$9,2)," ")</f>
        <v xml:space="preserve"> </v>
      </c>
      <c r="K663" s="400"/>
      <c r="L663" s="416"/>
      <c r="M663" s="401" t="str">
        <f>IF(L663&gt;0,VLOOKUP(L663,PAR!$AG$8:$AH$9,2)," ")</f>
        <v xml:space="preserve"> </v>
      </c>
      <c r="N663" s="417"/>
      <c r="O663" s="400"/>
      <c r="P663" s="424">
        <f t="shared" si="361"/>
        <v>0</v>
      </c>
      <c r="Q663" s="424">
        <f t="shared" si="362"/>
        <v>0</v>
      </c>
      <c r="R663" s="600">
        <f t="shared" si="363"/>
        <v>0</v>
      </c>
      <c r="S663" s="400"/>
      <c r="T663" s="416"/>
      <c r="U663" s="401" t="str">
        <f>IF(T663&gt;0,VLOOKUP($T663,PAR!$C$3:$D$19,2)," ")</f>
        <v xml:space="preserve"> </v>
      </c>
      <c r="W663" s="416"/>
      <c r="X663" s="401" t="str">
        <f>IF(W663&gt;0,VLOOKUP(W663,PAR!$AG$3:$AH$5,2)," ")</f>
        <v xml:space="preserve"> </v>
      </c>
      <c r="Z663" s="402" t="str">
        <f t="shared" si="364"/>
        <v/>
      </c>
      <c r="AB663" s="402" t="str">
        <f t="shared" si="365"/>
        <v/>
      </c>
      <c r="AD663" s="416"/>
      <c r="AE663" s="401" t="str">
        <f>IF(AD663&gt;0,VLOOKUP(AD663,PAR!$Y$3:$AA$441,2)," ")</f>
        <v xml:space="preserve"> </v>
      </c>
      <c r="AG663" s="416"/>
      <c r="AH663" s="401" t="str">
        <f>IF($AG663&gt;0,VLOOKUP($AG663,PAR!$AC$3:$AE$184,2)," ")</f>
        <v xml:space="preserve"> </v>
      </c>
      <c r="AI663" s="401" t="str">
        <f>IF($AG663&gt;0,VLOOKUP($AG663,PAR!$AC$3:$AE$184,3)," ")</f>
        <v xml:space="preserve"> </v>
      </c>
      <c r="AK663" s="421"/>
      <c r="AL663" s="421"/>
      <c r="AM663" s="421"/>
      <c r="AN663" s="421"/>
      <c r="AO663" s="421"/>
      <c r="AP663" s="421"/>
      <c r="AQ663" s="421"/>
      <c r="AR663" s="421"/>
      <c r="AS663" s="421"/>
      <c r="AT663" s="421"/>
      <c r="AU663" s="421"/>
      <c r="AV663" s="421"/>
      <c r="AW663" s="403">
        <f t="shared" si="366"/>
        <v>0</v>
      </c>
      <c r="AX663" s="397"/>
      <c r="AY663" s="404" t="str">
        <f t="shared" si="367"/>
        <v xml:space="preserve"> </v>
      </c>
      <c r="AZ663" s="404" t="str">
        <f t="shared" si="368"/>
        <v xml:space="preserve"> </v>
      </c>
      <c r="BA663" s="404" t="str">
        <f t="shared" si="369"/>
        <v xml:space="preserve"> </v>
      </c>
      <c r="BB663" s="404" t="str">
        <f t="shared" si="370"/>
        <v xml:space="preserve"> </v>
      </c>
      <c r="BC663" s="404" t="str">
        <f t="shared" si="371"/>
        <v xml:space="preserve"> </v>
      </c>
      <c r="BD663" s="404" t="str">
        <f t="shared" si="372"/>
        <v xml:space="preserve"> </v>
      </c>
      <c r="BE663" s="404" t="str">
        <f t="shared" si="373"/>
        <v xml:space="preserve"> </v>
      </c>
      <c r="BF663" s="404" t="str">
        <f t="shared" si="374"/>
        <v xml:space="preserve"> </v>
      </c>
      <c r="BG663" s="404" t="str">
        <f t="shared" si="375"/>
        <v xml:space="preserve"> </v>
      </c>
      <c r="BH663" s="404" t="str">
        <f t="shared" si="376"/>
        <v xml:space="preserve"> </v>
      </c>
      <c r="BI663" s="404" t="str">
        <f t="shared" si="377"/>
        <v xml:space="preserve"> </v>
      </c>
      <c r="BJ663" s="404" t="str">
        <f t="shared" si="378"/>
        <v xml:space="preserve"> </v>
      </c>
      <c r="BK663" s="405" t="str">
        <f t="shared" si="379"/>
        <v xml:space="preserve"> </v>
      </c>
      <c r="BM663" s="404" t="str">
        <f t="shared" si="347"/>
        <v xml:space="preserve"> </v>
      </c>
      <c r="BN663" s="404" t="str">
        <f t="shared" si="348"/>
        <v xml:space="preserve"> </v>
      </c>
      <c r="BO663" s="404" t="str">
        <f t="shared" si="349"/>
        <v xml:space="preserve"> </v>
      </c>
      <c r="BP663" s="404" t="str">
        <f t="shared" si="350"/>
        <v xml:space="preserve"> </v>
      </c>
      <c r="BQ663" s="404" t="str">
        <f t="shared" si="351"/>
        <v xml:space="preserve"> </v>
      </c>
      <c r="BR663" s="404" t="str">
        <f t="shared" si="352"/>
        <v xml:space="preserve"> </v>
      </c>
      <c r="BS663" s="404" t="str">
        <f t="shared" si="353"/>
        <v xml:space="preserve"> </v>
      </c>
      <c r="BT663" s="404" t="str">
        <f t="shared" si="354"/>
        <v xml:space="preserve"> </v>
      </c>
      <c r="BU663" s="404" t="str">
        <f t="shared" si="355"/>
        <v xml:space="preserve"> </v>
      </c>
      <c r="BV663" s="404" t="str">
        <f t="shared" si="356"/>
        <v xml:space="preserve"> </v>
      </c>
      <c r="BW663" s="404" t="str">
        <f t="shared" si="357"/>
        <v xml:space="preserve"> </v>
      </c>
      <c r="BX663" s="404" t="str">
        <f t="shared" si="358"/>
        <v xml:space="preserve"> </v>
      </c>
      <c r="BY663" s="405" t="str">
        <f t="shared" si="359"/>
        <v xml:space="preserve"> </v>
      </c>
      <c r="CA663" s="405" t="str">
        <f t="shared" si="360"/>
        <v xml:space="preserve"> </v>
      </c>
    </row>
    <row r="664" spans="2:79" x14ac:dyDescent="0.2">
      <c r="B664" s="605">
        <v>661</v>
      </c>
      <c r="C664" s="413"/>
      <c r="D664" s="413"/>
      <c r="E664" s="400"/>
      <c r="F664" s="416"/>
      <c r="G664" s="422" t="str">
        <f>IF(F664&gt;0,VLOOKUP($F664,PAR!$AJ$3:$AL$9,2)," ")</f>
        <v xml:space="preserve"> </v>
      </c>
      <c r="H664" s="423" t="str">
        <f>IF(F664&gt;0,VLOOKUP($F664,PAR!$AJ$3:$AL$9,3)," ")</f>
        <v xml:space="preserve"> </v>
      </c>
      <c r="I664" s="416"/>
      <c r="J664" s="401" t="str">
        <f>IF(I664&gt;0,VLOOKUP(I664,PAR!$AN$3:$AO$9,2)," ")</f>
        <v xml:space="preserve"> </v>
      </c>
      <c r="K664" s="400"/>
      <c r="L664" s="416"/>
      <c r="M664" s="401" t="str">
        <f>IF(L664&gt;0,VLOOKUP(L664,PAR!$AG$8:$AH$9,2)," ")</f>
        <v xml:space="preserve"> </v>
      </c>
      <c r="N664" s="417"/>
      <c r="O664" s="400"/>
      <c r="P664" s="424">
        <f t="shared" si="361"/>
        <v>0</v>
      </c>
      <c r="Q664" s="424">
        <f t="shared" si="362"/>
        <v>0</v>
      </c>
      <c r="R664" s="600">
        <f t="shared" si="363"/>
        <v>0</v>
      </c>
      <c r="S664" s="400"/>
      <c r="T664" s="416"/>
      <c r="U664" s="401" t="str">
        <f>IF(T664&gt;0,VLOOKUP($T664,PAR!$C$3:$D$19,2)," ")</f>
        <v xml:space="preserve"> </v>
      </c>
      <c r="W664" s="416"/>
      <c r="X664" s="401" t="str">
        <f>IF(W664&gt;0,VLOOKUP(W664,PAR!$AG$3:$AH$5,2)," ")</f>
        <v xml:space="preserve"> </v>
      </c>
      <c r="Z664" s="402" t="str">
        <f t="shared" si="364"/>
        <v/>
      </c>
      <c r="AB664" s="402" t="str">
        <f t="shared" si="365"/>
        <v/>
      </c>
      <c r="AD664" s="416"/>
      <c r="AE664" s="401" t="str">
        <f>IF(AD664&gt;0,VLOOKUP(AD664,PAR!$Y$3:$AA$441,2)," ")</f>
        <v xml:space="preserve"> </v>
      </c>
      <c r="AG664" s="416"/>
      <c r="AH664" s="401" t="str">
        <f>IF($AG664&gt;0,VLOOKUP($AG664,PAR!$AC$3:$AE$184,2)," ")</f>
        <v xml:space="preserve"> </v>
      </c>
      <c r="AI664" s="401" t="str">
        <f>IF($AG664&gt;0,VLOOKUP($AG664,PAR!$AC$3:$AE$184,3)," ")</f>
        <v xml:space="preserve"> </v>
      </c>
      <c r="AK664" s="421"/>
      <c r="AL664" s="421"/>
      <c r="AM664" s="421"/>
      <c r="AN664" s="421"/>
      <c r="AO664" s="421"/>
      <c r="AP664" s="421"/>
      <c r="AQ664" s="421"/>
      <c r="AR664" s="421"/>
      <c r="AS664" s="421"/>
      <c r="AT664" s="421"/>
      <c r="AU664" s="421"/>
      <c r="AV664" s="421"/>
      <c r="AW664" s="403">
        <f t="shared" si="366"/>
        <v>0</v>
      </c>
      <c r="AX664" s="397"/>
      <c r="AY664" s="404" t="str">
        <f t="shared" si="367"/>
        <v xml:space="preserve"> </v>
      </c>
      <c r="AZ664" s="404" t="str">
        <f t="shared" si="368"/>
        <v xml:space="preserve"> </v>
      </c>
      <c r="BA664" s="404" t="str">
        <f t="shared" si="369"/>
        <v xml:space="preserve"> </v>
      </c>
      <c r="BB664" s="404" t="str">
        <f t="shared" si="370"/>
        <v xml:space="preserve"> </v>
      </c>
      <c r="BC664" s="404" t="str">
        <f t="shared" si="371"/>
        <v xml:space="preserve"> </v>
      </c>
      <c r="BD664" s="404" t="str">
        <f t="shared" si="372"/>
        <v xml:space="preserve"> </v>
      </c>
      <c r="BE664" s="404" t="str">
        <f t="shared" si="373"/>
        <v xml:space="preserve"> </v>
      </c>
      <c r="BF664" s="404" t="str">
        <f t="shared" si="374"/>
        <v xml:space="preserve"> </v>
      </c>
      <c r="BG664" s="404" t="str">
        <f t="shared" si="375"/>
        <v xml:space="preserve"> </v>
      </c>
      <c r="BH664" s="404" t="str">
        <f t="shared" si="376"/>
        <v xml:space="preserve"> </v>
      </c>
      <c r="BI664" s="404" t="str">
        <f t="shared" si="377"/>
        <v xml:space="preserve"> </v>
      </c>
      <c r="BJ664" s="404" t="str">
        <f t="shared" si="378"/>
        <v xml:space="preserve"> </v>
      </c>
      <c r="BK664" s="405" t="str">
        <f t="shared" si="379"/>
        <v xml:space="preserve"> </v>
      </c>
      <c r="BM664" s="404" t="str">
        <f t="shared" si="347"/>
        <v xml:space="preserve"> </v>
      </c>
      <c r="BN664" s="404" t="str">
        <f t="shared" si="348"/>
        <v xml:space="preserve"> </v>
      </c>
      <c r="BO664" s="404" t="str">
        <f t="shared" si="349"/>
        <v xml:space="preserve"> </v>
      </c>
      <c r="BP664" s="404" t="str">
        <f t="shared" si="350"/>
        <v xml:space="preserve"> </v>
      </c>
      <c r="BQ664" s="404" t="str">
        <f t="shared" si="351"/>
        <v xml:space="preserve"> </v>
      </c>
      <c r="BR664" s="404" t="str">
        <f t="shared" si="352"/>
        <v xml:space="preserve"> </v>
      </c>
      <c r="BS664" s="404" t="str">
        <f t="shared" si="353"/>
        <v xml:space="preserve"> </v>
      </c>
      <c r="BT664" s="404" t="str">
        <f t="shared" si="354"/>
        <v xml:space="preserve"> </v>
      </c>
      <c r="BU664" s="404" t="str">
        <f t="shared" si="355"/>
        <v xml:space="preserve"> </v>
      </c>
      <c r="BV664" s="404" t="str">
        <f t="shared" si="356"/>
        <v xml:space="preserve"> </v>
      </c>
      <c r="BW664" s="404" t="str">
        <f t="shared" si="357"/>
        <v xml:space="preserve"> </v>
      </c>
      <c r="BX664" s="404" t="str">
        <f t="shared" si="358"/>
        <v xml:space="preserve"> </v>
      </c>
      <c r="BY664" s="405" t="str">
        <f t="shared" si="359"/>
        <v xml:space="preserve"> </v>
      </c>
      <c r="CA664" s="405" t="str">
        <f t="shared" si="360"/>
        <v xml:space="preserve"> </v>
      </c>
    </row>
    <row r="665" spans="2:79" x14ac:dyDescent="0.2">
      <c r="B665" s="605">
        <v>662</v>
      </c>
      <c r="C665" s="413"/>
      <c r="D665" s="413"/>
      <c r="E665" s="400"/>
      <c r="F665" s="416"/>
      <c r="G665" s="422" t="str">
        <f>IF(F665&gt;0,VLOOKUP($F665,PAR!$AJ$3:$AL$9,2)," ")</f>
        <v xml:space="preserve"> </v>
      </c>
      <c r="H665" s="423" t="str">
        <f>IF(F665&gt;0,VLOOKUP($F665,PAR!$AJ$3:$AL$9,3)," ")</f>
        <v xml:space="preserve"> </v>
      </c>
      <c r="I665" s="416"/>
      <c r="J665" s="401" t="str">
        <f>IF(I665&gt;0,VLOOKUP(I665,PAR!$AN$3:$AO$9,2)," ")</f>
        <v xml:space="preserve"> </v>
      </c>
      <c r="K665" s="400"/>
      <c r="L665" s="416"/>
      <c r="M665" s="401" t="str">
        <f>IF(L665&gt;0,VLOOKUP(L665,PAR!$AG$8:$AH$9,2)," ")</f>
        <v xml:space="preserve"> </v>
      </c>
      <c r="N665" s="417"/>
      <c r="O665" s="400"/>
      <c r="P665" s="424">
        <f t="shared" si="361"/>
        <v>0</v>
      </c>
      <c r="Q665" s="424">
        <f t="shared" si="362"/>
        <v>0</v>
      </c>
      <c r="R665" s="600">
        <f t="shared" si="363"/>
        <v>0</v>
      </c>
      <c r="S665" s="400"/>
      <c r="T665" s="416"/>
      <c r="U665" s="401" t="str">
        <f>IF(T665&gt;0,VLOOKUP($T665,PAR!$C$3:$D$19,2)," ")</f>
        <v xml:space="preserve"> </v>
      </c>
      <c r="W665" s="416"/>
      <c r="X665" s="401" t="str">
        <f>IF(W665&gt;0,VLOOKUP(W665,PAR!$AG$3:$AH$5,2)," ")</f>
        <v xml:space="preserve"> </v>
      </c>
      <c r="Z665" s="402" t="str">
        <f t="shared" si="364"/>
        <v/>
      </c>
      <c r="AB665" s="402" t="str">
        <f t="shared" si="365"/>
        <v/>
      </c>
      <c r="AD665" s="416"/>
      <c r="AE665" s="401" t="str">
        <f>IF(AD665&gt;0,VLOOKUP(AD665,PAR!$Y$3:$AA$441,2)," ")</f>
        <v xml:space="preserve"> </v>
      </c>
      <c r="AG665" s="416"/>
      <c r="AH665" s="401" t="str">
        <f>IF($AG665&gt;0,VLOOKUP($AG665,PAR!$AC$3:$AE$184,2)," ")</f>
        <v xml:space="preserve"> </v>
      </c>
      <c r="AI665" s="401" t="str">
        <f>IF($AG665&gt;0,VLOOKUP($AG665,PAR!$AC$3:$AE$184,3)," ")</f>
        <v xml:space="preserve"> </v>
      </c>
      <c r="AK665" s="421"/>
      <c r="AL665" s="421"/>
      <c r="AM665" s="421"/>
      <c r="AN665" s="421"/>
      <c r="AO665" s="421"/>
      <c r="AP665" s="421"/>
      <c r="AQ665" s="421"/>
      <c r="AR665" s="421"/>
      <c r="AS665" s="421"/>
      <c r="AT665" s="421"/>
      <c r="AU665" s="421"/>
      <c r="AV665" s="421"/>
      <c r="AW665" s="403">
        <f t="shared" si="366"/>
        <v>0</v>
      </c>
      <c r="AX665" s="397"/>
      <c r="AY665" s="404" t="str">
        <f t="shared" si="367"/>
        <v xml:space="preserve"> </v>
      </c>
      <c r="AZ665" s="404" t="str">
        <f t="shared" si="368"/>
        <v xml:space="preserve"> </v>
      </c>
      <c r="BA665" s="404" t="str">
        <f t="shared" si="369"/>
        <v xml:space="preserve"> </v>
      </c>
      <c r="BB665" s="404" t="str">
        <f t="shared" si="370"/>
        <v xml:space="preserve"> </v>
      </c>
      <c r="BC665" s="404" t="str">
        <f t="shared" si="371"/>
        <v xml:space="preserve"> </v>
      </c>
      <c r="BD665" s="404" t="str">
        <f t="shared" si="372"/>
        <v xml:space="preserve"> </v>
      </c>
      <c r="BE665" s="404" t="str">
        <f t="shared" si="373"/>
        <v xml:space="preserve"> </v>
      </c>
      <c r="BF665" s="404" t="str">
        <f t="shared" si="374"/>
        <v xml:space="preserve"> </v>
      </c>
      <c r="BG665" s="404" t="str">
        <f t="shared" si="375"/>
        <v xml:space="preserve"> </v>
      </c>
      <c r="BH665" s="404" t="str">
        <f t="shared" si="376"/>
        <v xml:space="preserve"> </v>
      </c>
      <c r="BI665" s="404" t="str">
        <f t="shared" si="377"/>
        <v xml:space="preserve"> </v>
      </c>
      <c r="BJ665" s="404" t="str">
        <f t="shared" si="378"/>
        <v xml:space="preserve"> </v>
      </c>
      <c r="BK665" s="405" t="str">
        <f t="shared" si="379"/>
        <v xml:space="preserve"> </v>
      </c>
      <c r="BM665" s="404" t="str">
        <f t="shared" si="347"/>
        <v xml:space="preserve"> </v>
      </c>
      <c r="BN665" s="404" t="str">
        <f t="shared" si="348"/>
        <v xml:space="preserve"> </v>
      </c>
      <c r="BO665" s="404" t="str">
        <f t="shared" si="349"/>
        <v xml:space="preserve"> </v>
      </c>
      <c r="BP665" s="404" t="str">
        <f t="shared" si="350"/>
        <v xml:space="preserve"> </v>
      </c>
      <c r="BQ665" s="404" t="str">
        <f t="shared" si="351"/>
        <v xml:space="preserve"> </v>
      </c>
      <c r="BR665" s="404" t="str">
        <f t="shared" si="352"/>
        <v xml:space="preserve"> </v>
      </c>
      <c r="BS665" s="404" t="str">
        <f t="shared" si="353"/>
        <v xml:space="preserve"> </v>
      </c>
      <c r="BT665" s="404" t="str">
        <f t="shared" si="354"/>
        <v xml:space="preserve"> </v>
      </c>
      <c r="BU665" s="404" t="str">
        <f t="shared" si="355"/>
        <v xml:space="preserve"> </v>
      </c>
      <c r="BV665" s="404" t="str">
        <f t="shared" si="356"/>
        <v xml:space="preserve"> </v>
      </c>
      <c r="BW665" s="404" t="str">
        <f t="shared" si="357"/>
        <v xml:space="preserve"> </v>
      </c>
      <c r="BX665" s="404" t="str">
        <f t="shared" si="358"/>
        <v xml:space="preserve"> </v>
      </c>
      <c r="BY665" s="405" t="str">
        <f t="shared" si="359"/>
        <v xml:space="preserve"> </v>
      </c>
      <c r="CA665" s="405" t="str">
        <f t="shared" si="360"/>
        <v xml:space="preserve"> </v>
      </c>
    </row>
    <row r="666" spans="2:79" x14ac:dyDescent="0.2">
      <c r="B666" s="605">
        <v>663</v>
      </c>
      <c r="C666" s="413"/>
      <c r="D666" s="413"/>
      <c r="E666" s="400"/>
      <c r="F666" s="416"/>
      <c r="G666" s="422" t="str">
        <f>IF(F666&gt;0,VLOOKUP($F666,PAR!$AJ$3:$AL$9,2)," ")</f>
        <v xml:space="preserve"> </v>
      </c>
      <c r="H666" s="423" t="str">
        <f>IF(F666&gt;0,VLOOKUP($F666,PAR!$AJ$3:$AL$9,3)," ")</f>
        <v xml:space="preserve"> </v>
      </c>
      <c r="I666" s="416"/>
      <c r="J666" s="401" t="str">
        <f>IF(I666&gt;0,VLOOKUP(I666,PAR!$AN$3:$AO$9,2)," ")</f>
        <v xml:space="preserve"> </v>
      </c>
      <c r="K666" s="400"/>
      <c r="L666" s="416"/>
      <c r="M666" s="401" t="str">
        <f>IF(L666&gt;0,VLOOKUP(L666,PAR!$AG$8:$AH$9,2)," ")</f>
        <v xml:space="preserve"> </v>
      </c>
      <c r="N666" s="417"/>
      <c r="O666" s="400"/>
      <c r="P666" s="424">
        <f t="shared" si="361"/>
        <v>0</v>
      </c>
      <c r="Q666" s="424">
        <f t="shared" si="362"/>
        <v>0</v>
      </c>
      <c r="R666" s="600">
        <f t="shared" si="363"/>
        <v>0</v>
      </c>
      <c r="S666" s="400"/>
      <c r="T666" s="416"/>
      <c r="U666" s="401" t="str">
        <f>IF(T666&gt;0,VLOOKUP($T666,PAR!$C$3:$D$19,2)," ")</f>
        <v xml:space="preserve"> </v>
      </c>
      <c r="W666" s="416"/>
      <c r="X666" s="401" t="str">
        <f>IF(W666&gt;0,VLOOKUP(W666,PAR!$AG$3:$AH$5,2)," ")</f>
        <v xml:space="preserve"> </v>
      </c>
      <c r="Z666" s="402" t="str">
        <f t="shared" si="364"/>
        <v/>
      </c>
      <c r="AB666" s="402" t="str">
        <f t="shared" si="365"/>
        <v/>
      </c>
      <c r="AD666" s="416"/>
      <c r="AE666" s="401" t="str">
        <f>IF(AD666&gt;0,VLOOKUP(AD666,PAR!$Y$3:$AA$441,2)," ")</f>
        <v xml:space="preserve"> </v>
      </c>
      <c r="AG666" s="416"/>
      <c r="AH666" s="401" t="str">
        <f>IF($AG666&gt;0,VLOOKUP($AG666,PAR!$AC$3:$AE$184,2)," ")</f>
        <v xml:space="preserve"> </v>
      </c>
      <c r="AI666" s="401" t="str">
        <f>IF($AG666&gt;0,VLOOKUP($AG666,PAR!$AC$3:$AE$184,3)," ")</f>
        <v xml:space="preserve"> </v>
      </c>
      <c r="AK666" s="421"/>
      <c r="AL666" s="421"/>
      <c r="AM666" s="421"/>
      <c r="AN666" s="421"/>
      <c r="AO666" s="421"/>
      <c r="AP666" s="421"/>
      <c r="AQ666" s="421"/>
      <c r="AR666" s="421"/>
      <c r="AS666" s="421"/>
      <c r="AT666" s="421"/>
      <c r="AU666" s="421"/>
      <c r="AV666" s="421"/>
      <c r="AW666" s="403">
        <f t="shared" si="366"/>
        <v>0</v>
      </c>
      <c r="AX666" s="397"/>
      <c r="AY666" s="404" t="str">
        <f t="shared" si="367"/>
        <v xml:space="preserve"> </v>
      </c>
      <c r="AZ666" s="404" t="str">
        <f t="shared" si="368"/>
        <v xml:space="preserve"> </v>
      </c>
      <c r="BA666" s="404" t="str">
        <f t="shared" si="369"/>
        <v xml:space="preserve"> </v>
      </c>
      <c r="BB666" s="404" t="str">
        <f t="shared" si="370"/>
        <v xml:space="preserve"> </v>
      </c>
      <c r="BC666" s="404" t="str">
        <f t="shared" si="371"/>
        <v xml:space="preserve"> </v>
      </c>
      <c r="BD666" s="404" t="str">
        <f t="shared" si="372"/>
        <v xml:space="preserve"> </v>
      </c>
      <c r="BE666" s="404" t="str">
        <f t="shared" si="373"/>
        <v xml:space="preserve"> </v>
      </c>
      <c r="BF666" s="404" t="str">
        <f t="shared" si="374"/>
        <v xml:space="preserve"> </v>
      </c>
      <c r="BG666" s="404" t="str">
        <f t="shared" si="375"/>
        <v xml:space="preserve"> </v>
      </c>
      <c r="BH666" s="404" t="str">
        <f t="shared" si="376"/>
        <v xml:space="preserve"> </v>
      </c>
      <c r="BI666" s="404" t="str">
        <f t="shared" si="377"/>
        <v xml:space="preserve"> </v>
      </c>
      <c r="BJ666" s="404" t="str">
        <f t="shared" si="378"/>
        <v xml:space="preserve"> </v>
      </c>
      <c r="BK666" s="405" t="str">
        <f t="shared" si="379"/>
        <v xml:space="preserve"> </v>
      </c>
      <c r="BM666" s="404" t="str">
        <f t="shared" si="347"/>
        <v xml:space="preserve"> </v>
      </c>
      <c r="BN666" s="404" t="str">
        <f t="shared" si="348"/>
        <v xml:space="preserve"> </v>
      </c>
      <c r="BO666" s="404" t="str">
        <f t="shared" si="349"/>
        <v xml:space="preserve"> </v>
      </c>
      <c r="BP666" s="404" t="str">
        <f t="shared" si="350"/>
        <v xml:space="preserve"> </v>
      </c>
      <c r="BQ666" s="404" t="str">
        <f t="shared" si="351"/>
        <v xml:space="preserve"> </v>
      </c>
      <c r="BR666" s="404" t="str">
        <f t="shared" si="352"/>
        <v xml:space="preserve"> </v>
      </c>
      <c r="BS666" s="404" t="str">
        <f t="shared" si="353"/>
        <v xml:space="preserve"> </v>
      </c>
      <c r="BT666" s="404" t="str">
        <f t="shared" si="354"/>
        <v xml:space="preserve"> </v>
      </c>
      <c r="BU666" s="404" t="str">
        <f t="shared" si="355"/>
        <v xml:space="preserve"> </v>
      </c>
      <c r="BV666" s="404" t="str">
        <f t="shared" si="356"/>
        <v xml:space="preserve"> </v>
      </c>
      <c r="BW666" s="404" t="str">
        <f t="shared" si="357"/>
        <v xml:space="preserve"> </v>
      </c>
      <c r="BX666" s="404" t="str">
        <f t="shared" si="358"/>
        <v xml:space="preserve"> </v>
      </c>
      <c r="BY666" s="405" t="str">
        <f t="shared" si="359"/>
        <v xml:space="preserve"> </v>
      </c>
      <c r="CA666" s="405" t="str">
        <f t="shared" si="360"/>
        <v xml:space="preserve"> </v>
      </c>
    </row>
    <row r="667" spans="2:79" x14ac:dyDescent="0.2">
      <c r="B667" s="605">
        <v>664</v>
      </c>
      <c r="C667" s="413"/>
      <c r="D667" s="413"/>
      <c r="E667" s="400"/>
      <c r="F667" s="416"/>
      <c r="G667" s="422" t="str">
        <f>IF(F667&gt;0,VLOOKUP($F667,PAR!$AJ$3:$AL$9,2)," ")</f>
        <v xml:space="preserve"> </v>
      </c>
      <c r="H667" s="423" t="str">
        <f>IF(F667&gt;0,VLOOKUP($F667,PAR!$AJ$3:$AL$9,3)," ")</f>
        <v xml:space="preserve"> </v>
      </c>
      <c r="I667" s="416"/>
      <c r="J667" s="401" t="str">
        <f>IF(I667&gt;0,VLOOKUP(I667,PAR!$AN$3:$AO$9,2)," ")</f>
        <v xml:space="preserve"> </v>
      </c>
      <c r="K667" s="400"/>
      <c r="L667" s="416"/>
      <c r="M667" s="401" t="str">
        <f>IF(L667&gt;0,VLOOKUP(L667,PAR!$AG$8:$AH$9,2)," ")</f>
        <v xml:space="preserve"> </v>
      </c>
      <c r="N667" s="417"/>
      <c r="O667" s="400"/>
      <c r="P667" s="424">
        <f t="shared" si="361"/>
        <v>0</v>
      </c>
      <c r="Q667" s="424">
        <f t="shared" si="362"/>
        <v>0</v>
      </c>
      <c r="R667" s="600">
        <f t="shared" si="363"/>
        <v>0</v>
      </c>
      <c r="S667" s="400"/>
      <c r="T667" s="416"/>
      <c r="U667" s="401" t="str">
        <f>IF(T667&gt;0,VLOOKUP($T667,PAR!$C$3:$D$19,2)," ")</f>
        <v xml:space="preserve"> </v>
      </c>
      <c r="W667" s="416"/>
      <c r="X667" s="401" t="str">
        <f>IF(W667&gt;0,VLOOKUP(W667,PAR!$AG$3:$AH$5,2)," ")</f>
        <v xml:space="preserve"> </v>
      </c>
      <c r="Z667" s="402" t="str">
        <f t="shared" si="364"/>
        <v/>
      </c>
      <c r="AB667" s="402" t="str">
        <f t="shared" si="365"/>
        <v/>
      </c>
      <c r="AD667" s="416"/>
      <c r="AE667" s="401" t="str">
        <f>IF(AD667&gt;0,VLOOKUP(AD667,PAR!$Y$3:$AA$441,2)," ")</f>
        <v xml:space="preserve"> </v>
      </c>
      <c r="AG667" s="416"/>
      <c r="AH667" s="401" t="str">
        <f>IF($AG667&gt;0,VLOOKUP($AG667,PAR!$AC$3:$AE$184,2)," ")</f>
        <v xml:space="preserve"> </v>
      </c>
      <c r="AI667" s="401" t="str">
        <f>IF($AG667&gt;0,VLOOKUP($AG667,PAR!$AC$3:$AE$184,3)," ")</f>
        <v xml:space="preserve"> </v>
      </c>
      <c r="AK667" s="421"/>
      <c r="AL667" s="421"/>
      <c r="AM667" s="421"/>
      <c r="AN667" s="421"/>
      <c r="AO667" s="421"/>
      <c r="AP667" s="421"/>
      <c r="AQ667" s="421"/>
      <c r="AR667" s="421"/>
      <c r="AS667" s="421"/>
      <c r="AT667" s="421"/>
      <c r="AU667" s="421"/>
      <c r="AV667" s="421"/>
      <c r="AW667" s="403">
        <f t="shared" si="366"/>
        <v>0</v>
      </c>
      <c r="AX667" s="397"/>
      <c r="AY667" s="404" t="str">
        <f t="shared" si="367"/>
        <v xml:space="preserve"> </v>
      </c>
      <c r="AZ667" s="404" t="str">
        <f t="shared" si="368"/>
        <v xml:space="preserve"> </v>
      </c>
      <c r="BA667" s="404" t="str">
        <f t="shared" si="369"/>
        <v xml:space="preserve"> </v>
      </c>
      <c r="BB667" s="404" t="str">
        <f t="shared" si="370"/>
        <v xml:space="preserve"> </v>
      </c>
      <c r="BC667" s="404" t="str">
        <f t="shared" si="371"/>
        <v xml:space="preserve"> </v>
      </c>
      <c r="BD667" s="404" t="str">
        <f t="shared" si="372"/>
        <v xml:space="preserve"> </v>
      </c>
      <c r="BE667" s="404" t="str">
        <f t="shared" si="373"/>
        <v xml:space="preserve"> </v>
      </c>
      <c r="BF667" s="404" t="str">
        <f t="shared" si="374"/>
        <v xml:space="preserve"> </v>
      </c>
      <c r="BG667" s="404" t="str">
        <f t="shared" si="375"/>
        <v xml:space="preserve"> </v>
      </c>
      <c r="BH667" s="404" t="str">
        <f t="shared" si="376"/>
        <v xml:space="preserve"> </v>
      </c>
      <c r="BI667" s="404" t="str">
        <f t="shared" si="377"/>
        <v xml:space="preserve"> </v>
      </c>
      <c r="BJ667" s="404" t="str">
        <f t="shared" si="378"/>
        <v xml:space="preserve"> </v>
      </c>
      <c r="BK667" s="405" t="str">
        <f t="shared" si="379"/>
        <v xml:space="preserve"> </v>
      </c>
      <c r="BM667" s="404" t="str">
        <f t="shared" si="347"/>
        <v xml:space="preserve"> </v>
      </c>
      <c r="BN667" s="404" t="str">
        <f t="shared" si="348"/>
        <v xml:space="preserve"> </v>
      </c>
      <c r="BO667" s="404" t="str">
        <f t="shared" si="349"/>
        <v xml:space="preserve"> </v>
      </c>
      <c r="BP667" s="404" t="str">
        <f t="shared" si="350"/>
        <v xml:space="preserve"> </v>
      </c>
      <c r="BQ667" s="404" t="str">
        <f t="shared" si="351"/>
        <v xml:space="preserve"> </v>
      </c>
      <c r="BR667" s="404" t="str">
        <f t="shared" si="352"/>
        <v xml:space="preserve"> </v>
      </c>
      <c r="BS667" s="404" t="str">
        <f t="shared" si="353"/>
        <v xml:space="preserve"> </v>
      </c>
      <c r="BT667" s="404" t="str">
        <f t="shared" si="354"/>
        <v xml:space="preserve"> </v>
      </c>
      <c r="BU667" s="404" t="str">
        <f t="shared" si="355"/>
        <v xml:space="preserve"> </v>
      </c>
      <c r="BV667" s="404" t="str">
        <f t="shared" si="356"/>
        <v xml:space="preserve"> </v>
      </c>
      <c r="BW667" s="404" t="str">
        <f t="shared" si="357"/>
        <v xml:space="preserve"> </v>
      </c>
      <c r="BX667" s="404" t="str">
        <f t="shared" si="358"/>
        <v xml:space="preserve"> </v>
      </c>
      <c r="BY667" s="405" t="str">
        <f t="shared" si="359"/>
        <v xml:space="preserve"> </v>
      </c>
      <c r="CA667" s="405" t="str">
        <f t="shared" si="360"/>
        <v xml:space="preserve"> </v>
      </c>
    </row>
    <row r="668" spans="2:79" x14ac:dyDescent="0.2">
      <c r="B668" s="605">
        <v>665</v>
      </c>
      <c r="C668" s="413"/>
      <c r="D668" s="413"/>
      <c r="E668" s="400"/>
      <c r="F668" s="416"/>
      <c r="G668" s="422" t="str">
        <f>IF(F668&gt;0,VLOOKUP($F668,PAR!$AJ$3:$AL$9,2)," ")</f>
        <v xml:space="preserve"> </v>
      </c>
      <c r="H668" s="423" t="str">
        <f>IF(F668&gt;0,VLOOKUP($F668,PAR!$AJ$3:$AL$9,3)," ")</f>
        <v xml:space="preserve"> </v>
      </c>
      <c r="I668" s="416"/>
      <c r="J668" s="401" t="str">
        <f>IF(I668&gt;0,VLOOKUP(I668,PAR!$AN$3:$AO$9,2)," ")</f>
        <v xml:space="preserve"> </v>
      </c>
      <c r="K668" s="400"/>
      <c r="L668" s="416"/>
      <c r="M668" s="401" t="str">
        <f>IF(L668&gt;0,VLOOKUP(L668,PAR!$AG$8:$AH$9,2)," ")</f>
        <v xml:space="preserve"> </v>
      </c>
      <c r="N668" s="417"/>
      <c r="O668" s="400"/>
      <c r="P668" s="424">
        <f t="shared" si="361"/>
        <v>0</v>
      </c>
      <c r="Q668" s="424">
        <f t="shared" si="362"/>
        <v>0</v>
      </c>
      <c r="R668" s="600">
        <f t="shared" si="363"/>
        <v>0</v>
      </c>
      <c r="S668" s="400"/>
      <c r="T668" s="416"/>
      <c r="U668" s="401" t="str">
        <f>IF(T668&gt;0,VLOOKUP($T668,PAR!$C$3:$D$19,2)," ")</f>
        <v xml:space="preserve"> </v>
      </c>
      <c r="W668" s="416"/>
      <c r="X668" s="401" t="str">
        <f>IF(W668&gt;0,VLOOKUP(W668,PAR!$AG$3:$AH$5,2)," ")</f>
        <v xml:space="preserve"> </v>
      </c>
      <c r="Z668" s="402" t="str">
        <f t="shared" si="364"/>
        <v/>
      </c>
      <c r="AB668" s="402" t="str">
        <f t="shared" si="365"/>
        <v/>
      </c>
      <c r="AD668" s="416"/>
      <c r="AE668" s="401" t="str">
        <f>IF(AD668&gt;0,VLOOKUP(AD668,PAR!$Y$3:$AA$441,2)," ")</f>
        <v xml:space="preserve"> </v>
      </c>
      <c r="AG668" s="416"/>
      <c r="AH668" s="401" t="str">
        <f>IF($AG668&gt;0,VLOOKUP($AG668,PAR!$AC$3:$AE$184,2)," ")</f>
        <v xml:space="preserve"> </v>
      </c>
      <c r="AI668" s="401" t="str">
        <f>IF($AG668&gt;0,VLOOKUP($AG668,PAR!$AC$3:$AE$184,3)," ")</f>
        <v xml:space="preserve"> </v>
      </c>
      <c r="AK668" s="421"/>
      <c r="AL668" s="421"/>
      <c r="AM668" s="421"/>
      <c r="AN668" s="421"/>
      <c r="AO668" s="421"/>
      <c r="AP668" s="421"/>
      <c r="AQ668" s="421"/>
      <c r="AR668" s="421"/>
      <c r="AS668" s="421"/>
      <c r="AT668" s="421"/>
      <c r="AU668" s="421"/>
      <c r="AV668" s="421"/>
      <c r="AW668" s="403">
        <f t="shared" si="366"/>
        <v>0</v>
      </c>
      <c r="AX668" s="397"/>
      <c r="AY668" s="404" t="str">
        <f t="shared" si="367"/>
        <v xml:space="preserve"> </v>
      </c>
      <c r="AZ668" s="404" t="str">
        <f t="shared" si="368"/>
        <v xml:space="preserve"> </v>
      </c>
      <c r="BA668" s="404" t="str">
        <f t="shared" si="369"/>
        <v xml:space="preserve"> </v>
      </c>
      <c r="BB668" s="404" t="str">
        <f t="shared" si="370"/>
        <v xml:space="preserve"> </v>
      </c>
      <c r="BC668" s="404" t="str">
        <f t="shared" si="371"/>
        <v xml:space="preserve"> </v>
      </c>
      <c r="BD668" s="404" t="str">
        <f t="shared" si="372"/>
        <v xml:space="preserve"> </v>
      </c>
      <c r="BE668" s="404" t="str">
        <f t="shared" si="373"/>
        <v xml:space="preserve"> </v>
      </c>
      <c r="BF668" s="404" t="str">
        <f t="shared" si="374"/>
        <v xml:space="preserve"> </v>
      </c>
      <c r="BG668" s="404" t="str">
        <f t="shared" si="375"/>
        <v xml:space="preserve"> </v>
      </c>
      <c r="BH668" s="404" t="str">
        <f t="shared" si="376"/>
        <v xml:space="preserve"> </v>
      </c>
      <c r="BI668" s="404" t="str">
        <f t="shared" si="377"/>
        <v xml:space="preserve"> </v>
      </c>
      <c r="BJ668" s="404" t="str">
        <f t="shared" si="378"/>
        <v xml:space="preserve"> </v>
      </c>
      <c r="BK668" s="405" t="str">
        <f t="shared" si="379"/>
        <v xml:space="preserve"> </v>
      </c>
      <c r="BM668" s="404" t="str">
        <f t="shared" si="347"/>
        <v xml:space="preserve"> </v>
      </c>
      <c r="BN668" s="404" t="str">
        <f t="shared" si="348"/>
        <v xml:space="preserve"> </v>
      </c>
      <c r="BO668" s="404" t="str">
        <f t="shared" si="349"/>
        <v xml:space="preserve"> </v>
      </c>
      <c r="BP668" s="404" t="str">
        <f t="shared" si="350"/>
        <v xml:space="preserve"> </v>
      </c>
      <c r="BQ668" s="404" t="str">
        <f t="shared" si="351"/>
        <v xml:space="preserve"> </v>
      </c>
      <c r="BR668" s="404" t="str">
        <f t="shared" si="352"/>
        <v xml:space="preserve"> </v>
      </c>
      <c r="BS668" s="404" t="str">
        <f t="shared" si="353"/>
        <v xml:space="preserve"> </v>
      </c>
      <c r="BT668" s="404" t="str">
        <f t="shared" si="354"/>
        <v xml:space="preserve"> </v>
      </c>
      <c r="BU668" s="404" t="str">
        <f t="shared" si="355"/>
        <v xml:space="preserve"> </v>
      </c>
      <c r="BV668" s="404" t="str">
        <f t="shared" si="356"/>
        <v xml:space="preserve"> </v>
      </c>
      <c r="BW668" s="404" t="str">
        <f t="shared" si="357"/>
        <v xml:space="preserve"> </v>
      </c>
      <c r="BX668" s="404" t="str">
        <f t="shared" si="358"/>
        <v xml:space="preserve"> </v>
      </c>
      <c r="BY668" s="405" t="str">
        <f t="shared" si="359"/>
        <v xml:space="preserve"> </v>
      </c>
      <c r="CA668" s="405" t="str">
        <f t="shared" si="360"/>
        <v xml:space="preserve"> </v>
      </c>
    </row>
    <row r="669" spans="2:79" x14ac:dyDescent="0.2">
      <c r="B669" s="605">
        <v>666</v>
      </c>
      <c r="C669" s="413"/>
      <c r="D669" s="413"/>
      <c r="E669" s="400"/>
      <c r="F669" s="416"/>
      <c r="G669" s="422" t="str">
        <f>IF(F669&gt;0,VLOOKUP($F669,PAR!$AJ$3:$AL$9,2)," ")</f>
        <v xml:space="preserve"> </v>
      </c>
      <c r="H669" s="423" t="str">
        <f>IF(F669&gt;0,VLOOKUP($F669,PAR!$AJ$3:$AL$9,3)," ")</f>
        <v xml:space="preserve"> </v>
      </c>
      <c r="I669" s="416"/>
      <c r="J669" s="401" t="str">
        <f>IF(I669&gt;0,VLOOKUP(I669,PAR!$AN$3:$AO$9,2)," ")</f>
        <v xml:space="preserve"> </v>
      </c>
      <c r="K669" s="400"/>
      <c r="L669" s="416"/>
      <c r="M669" s="401" t="str">
        <f>IF(L669&gt;0,VLOOKUP(L669,PAR!$AG$8:$AH$9,2)," ")</f>
        <v xml:space="preserve"> </v>
      </c>
      <c r="N669" s="417"/>
      <c r="O669" s="400"/>
      <c r="P669" s="424">
        <f t="shared" si="361"/>
        <v>0</v>
      </c>
      <c r="Q669" s="424">
        <f t="shared" si="362"/>
        <v>0</v>
      </c>
      <c r="R669" s="600">
        <f t="shared" si="363"/>
        <v>0</v>
      </c>
      <c r="S669" s="400"/>
      <c r="T669" s="416"/>
      <c r="U669" s="401" t="str">
        <f>IF(T669&gt;0,VLOOKUP($T669,PAR!$C$3:$D$19,2)," ")</f>
        <v xml:space="preserve"> </v>
      </c>
      <c r="W669" s="416"/>
      <c r="X669" s="401" t="str">
        <f>IF(W669&gt;0,VLOOKUP(W669,PAR!$AG$3:$AH$5,2)," ")</f>
        <v xml:space="preserve"> </v>
      </c>
      <c r="Z669" s="402" t="str">
        <f t="shared" si="364"/>
        <v/>
      </c>
      <c r="AB669" s="402" t="str">
        <f t="shared" si="365"/>
        <v/>
      </c>
      <c r="AD669" s="416"/>
      <c r="AE669" s="401" t="str">
        <f>IF(AD669&gt;0,VLOOKUP(AD669,PAR!$Y$3:$AA$441,2)," ")</f>
        <v xml:space="preserve"> </v>
      </c>
      <c r="AG669" s="416"/>
      <c r="AH669" s="401" t="str">
        <f>IF($AG669&gt;0,VLOOKUP($AG669,PAR!$AC$3:$AE$184,2)," ")</f>
        <v xml:space="preserve"> </v>
      </c>
      <c r="AI669" s="401" t="str">
        <f>IF($AG669&gt;0,VLOOKUP($AG669,PAR!$AC$3:$AE$184,3)," ")</f>
        <v xml:space="preserve"> </v>
      </c>
      <c r="AK669" s="421"/>
      <c r="AL669" s="421"/>
      <c r="AM669" s="421"/>
      <c r="AN669" s="421"/>
      <c r="AO669" s="421"/>
      <c r="AP669" s="421"/>
      <c r="AQ669" s="421"/>
      <c r="AR669" s="421"/>
      <c r="AS669" s="421"/>
      <c r="AT669" s="421"/>
      <c r="AU669" s="421"/>
      <c r="AV669" s="421"/>
      <c r="AW669" s="403">
        <f t="shared" si="366"/>
        <v>0</v>
      </c>
      <c r="AX669" s="397"/>
      <c r="AY669" s="404" t="str">
        <f t="shared" si="367"/>
        <v xml:space="preserve"> </v>
      </c>
      <c r="AZ669" s="404" t="str">
        <f t="shared" si="368"/>
        <v xml:space="preserve"> </v>
      </c>
      <c r="BA669" s="404" t="str">
        <f t="shared" si="369"/>
        <v xml:space="preserve"> </v>
      </c>
      <c r="BB669" s="404" t="str">
        <f t="shared" si="370"/>
        <v xml:space="preserve"> </v>
      </c>
      <c r="BC669" s="404" t="str">
        <f t="shared" si="371"/>
        <v xml:space="preserve"> </v>
      </c>
      <c r="BD669" s="404" t="str">
        <f t="shared" si="372"/>
        <v xml:space="preserve"> </v>
      </c>
      <c r="BE669" s="404" t="str">
        <f t="shared" si="373"/>
        <v xml:space="preserve"> </v>
      </c>
      <c r="BF669" s="404" t="str">
        <f t="shared" si="374"/>
        <v xml:space="preserve"> </v>
      </c>
      <c r="BG669" s="404" t="str">
        <f t="shared" si="375"/>
        <v xml:space="preserve"> </v>
      </c>
      <c r="BH669" s="404" t="str">
        <f t="shared" si="376"/>
        <v xml:space="preserve"> </v>
      </c>
      <c r="BI669" s="404" t="str">
        <f t="shared" si="377"/>
        <v xml:space="preserve"> </v>
      </c>
      <c r="BJ669" s="404" t="str">
        <f t="shared" si="378"/>
        <v xml:space="preserve"> </v>
      </c>
      <c r="BK669" s="405" t="str">
        <f t="shared" si="379"/>
        <v xml:space="preserve"> </v>
      </c>
      <c r="BM669" s="404" t="str">
        <f t="shared" si="347"/>
        <v xml:space="preserve"> </v>
      </c>
      <c r="BN669" s="404" t="str">
        <f t="shared" si="348"/>
        <v xml:space="preserve"> </v>
      </c>
      <c r="BO669" s="404" t="str">
        <f t="shared" si="349"/>
        <v xml:space="preserve"> </v>
      </c>
      <c r="BP669" s="404" t="str">
        <f t="shared" si="350"/>
        <v xml:space="preserve"> </v>
      </c>
      <c r="BQ669" s="404" t="str">
        <f t="shared" si="351"/>
        <v xml:space="preserve"> </v>
      </c>
      <c r="BR669" s="404" t="str">
        <f t="shared" si="352"/>
        <v xml:space="preserve"> </v>
      </c>
      <c r="BS669" s="404" t="str">
        <f t="shared" si="353"/>
        <v xml:space="preserve"> </v>
      </c>
      <c r="BT669" s="404" t="str">
        <f t="shared" si="354"/>
        <v xml:space="preserve"> </v>
      </c>
      <c r="BU669" s="404" t="str">
        <f t="shared" si="355"/>
        <v xml:space="preserve"> </v>
      </c>
      <c r="BV669" s="404" t="str">
        <f t="shared" si="356"/>
        <v xml:space="preserve"> </v>
      </c>
      <c r="BW669" s="404" t="str">
        <f t="shared" si="357"/>
        <v xml:space="preserve"> </v>
      </c>
      <c r="BX669" s="404" t="str">
        <f t="shared" si="358"/>
        <v xml:space="preserve"> </v>
      </c>
      <c r="BY669" s="405" t="str">
        <f t="shared" si="359"/>
        <v xml:space="preserve"> </v>
      </c>
      <c r="CA669" s="405" t="str">
        <f t="shared" si="360"/>
        <v xml:space="preserve"> </v>
      </c>
    </row>
    <row r="670" spans="2:79" x14ac:dyDescent="0.2">
      <c r="B670" s="605">
        <v>667</v>
      </c>
      <c r="C670" s="413"/>
      <c r="D670" s="413"/>
      <c r="E670" s="400"/>
      <c r="F670" s="416"/>
      <c r="G670" s="422" t="str">
        <f>IF(F670&gt;0,VLOOKUP($F670,PAR!$AJ$3:$AL$9,2)," ")</f>
        <v xml:space="preserve"> </v>
      </c>
      <c r="H670" s="423" t="str">
        <f>IF(F670&gt;0,VLOOKUP($F670,PAR!$AJ$3:$AL$9,3)," ")</f>
        <v xml:space="preserve"> </v>
      </c>
      <c r="I670" s="416"/>
      <c r="J670" s="401" t="str">
        <f>IF(I670&gt;0,VLOOKUP(I670,PAR!$AN$3:$AO$9,2)," ")</f>
        <v xml:space="preserve"> </v>
      </c>
      <c r="K670" s="400"/>
      <c r="L670" s="416"/>
      <c r="M670" s="401" t="str">
        <f>IF(L670&gt;0,VLOOKUP(L670,PAR!$AG$8:$AH$9,2)," ")</f>
        <v xml:space="preserve"> </v>
      </c>
      <c r="N670" s="417"/>
      <c r="O670" s="400"/>
      <c r="P670" s="424">
        <f t="shared" si="361"/>
        <v>0</v>
      </c>
      <c r="Q670" s="424">
        <f t="shared" si="362"/>
        <v>0</v>
      </c>
      <c r="R670" s="600">
        <f t="shared" si="363"/>
        <v>0</v>
      </c>
      <c r="S670" s="400"/>
      <c r="T670" s="416"/>
      <c r="U670" s="401" t="str">
        <f>IF(T670&gt;0,VLOOKUP($T670,PAR!$C$3:$D$19,2)," ")</f>
        <v xml:space="preserve"> </v>
      </c>
      <c r="W670" s="416"/>
      <c r="X670" s="401" t="str">
        <f>IF(W670&gt;0,VLOOKUP(W670,PAR!$AG$3:$AH$5,2)," ")</f>
        <v xml:space="preserve"> </v>
      </c>
      <c r="Z670" s="402" t="str">
        <f t="shared" si="364"/>
        <v/>
      </c>
      <c r="AB670" s="402" t="str">
        <f t="shared" si="365"/>
        <v/>
      </c>
      <c r="AD670" s="416"/>
      <c r="AE670" s="401" t="str">
        <f>IF(AD670&gt;0,VLOOKUP(AD670,PAR!$Y$3:$AA$441,2)," ")</f>
        <v xml:space="preserve"> </v>
      </c>
      <c r="AG670" s="416"/>
      <c r="AH670" s="401" t="str">
        <f>IF($AG670&gt;0,VLOOKUP($AG670,PAR!$AC$3:$AE$184,2)," ")</f>
        <v xml:space="preserve"> </v>
      </c>
      <c r="AI670" s="401" t="str">
        <f>IF($AG670&gt;0,VLOOKUP($AG670,PAR!$AC$3:$AE$184,3)," ")</f>
        <v xml:space="preserve"> </v>
      </c>
      <c r="AK670" s="421"/>
      <c r="AL670" s="421"/>
      <c r="AM670" s="421"/>
      <c r="AN670" s="421"/>
      <c r="AO670" s="421"/>
      <c r="AP670" s="421"/>
      <c r="AQ670" s="421"/>
      <c r="AR670" s="421"/>
      <c r="AS670" s="421"/>
      <c r="AT670" s="421"/>
      <c r="AU670" s="421"/>
      <c r="AV670" s="421"/>
      <c r="AW670" s="403">
        <f t="shared" si="366"/>
        <v>0</v>
      </c>
      <c r="AX670" s="397"/>
      <c r="AY670" s="404" t="str">
        <f t="shared" si="367"/>
        <v xml:space="preserve"> </v>
      </c>
      <c r="AZ670" s="404" t="str">
        <f t="shared" si="368"/>
        <v xml:space="preserve"> </v>
      </c>
      <c r="BA670" s="404" t="str">
        <f t="shared" si="369"/>
        <v xml:space="preserve"> </v>
      </c>
      <c r="BB670" s="404" t="str">
        <f t="shared" si="370"/>
        <v xml:space="preserve"> </v>
      </c>
      <c r="BC670" s="404" t="str">
        <f t="shared" si="371"/>
        <v xml:space="preserve"> </v>
      </c>
      <c r="BD670" s="404" t="str">
        <f t="shared" si="372"/>
        <v xml:space="preserve"> </v>
      </c>
      <c r="BE670" s="404" t="str">
        <f t="shared" si="373"/>
        <v xml:space="preserve"> </v>
      </c>
      <c r="BF670" s="404" t="str">
        <f t="shared" si="374"/>
        <v xml:space="preserve"> </v>
      </c>
      <c r="BG670" s="404" t="str">
        <f t="shared" si="375"/>
        <v xml:space="preserve"> </v>
      </c>
      <c r="BH670" s="404" t="str">
        <f t="shared" si="376"/>
        <v xml:space="preserve"> </v>
      </c>
      <c r="BI670" s="404" t="str">
        <f t="shared" si="377"/>
        <v xml:space="preserve"> </v>
      </c>
      <c r="BJ670" s="404" t="str">
        <f t="shared" si="378"/>
        <v xml:space="preserve"> </v>
      </c>
      <c r="BK670" s="405" t="str">
        <f t="shared" si="379"/>
        <v xml:space="preserve"> </v>
      </c>
      <c r="BM670" s="404" t="str">
        <f t="shared" si="347"/>
        <v xml:space="preserve"> </v>
      </c>
      <c r="BN670" s="404" t="str">
        <f t="shared" si="348"/>
        <v xml:space="preserve"> </v>
      </c>
      <c r="BO670" s="404" t="str">
        <f t="shared" si="349"/>
        <v xml:space="preserve"> </v>
      </c>
      <c r="BP670" s="404" t="str">
        <f t="shared" si="350"/>
        <v xml:space="preserve"> </v>
      </c>
      <c r="BQ670" s="404" t="str">
        <f t="shared" si="351"/>
        <v xml:space="preserve"> </v>
      </c>
      <c r="BR670" s="404" t="str">
        <f t="shared" si="352"/>
        <v xml:space="preserve"> </v>
      </c>
      <c r="BS670" s="404" t="str">
        <f t="shared" si="353"/>
        <v xml:space="preserve"> </v>
      </c>
      <c r="BT670" s="404" t="str">
        <f t="shared" si="354"/>
        <v xml:space="preserve"> </v>
      </c>
      <c r="BU670" s="404" t="str">
        <f t="shared" si="355"/>
        <v xml:space="preserve"> </v>
      </c>
      <c r="BV670" s="404" t="str">
        <f t="shared" si="356"/>
        <v xml:space="preserve"> </v>
      </c>
      <c r="BW670" s="404" t="str">
        <f t="shared" si="357"/>
        <v xml:space="preserve"> </v>
      </c>
      <c r="BX670" s="404" t="str">
        <f t="shared" si="358"/>
        <v xml:space="preserve"> </v>
      </c>
      <c r="BY670" s="405" t="str">
        <f t="shared" si="359"/>
        <v xml:space="preserve"> </v>
      </c>
      <c r="CA670" s="405" t="str">
        <f t="shared" si="360"/>
        <v xml:space="preserve"> </v>
      </c>
    </row>
    <row r="671" spans="2:79" x14ac:dyDescent="0.2">
      <c r="B671" s="605">
        <v>668</v>
      </c>
      <c r="C671" s="413"/>
      <c r="D671" s="413"/>
      <c r="E671" s="400"/>
      <c r="F671" s="416"/>
      <c r="G671" s="422" t="str">
        <f>IF(F671&gt;0,VLOOKUP($F671,PAR!$AJ$3:$AL$9,2)," ")</f>
        <v xml:space="preserve"> </v>
      </c>
      <c r="H671" s="423" t="str">
        <f>IF(F671&gt;0,VLOOKUP($F671,PAR!$AJ$3:$AL$9,3)," ")</f>
        <v xml:space="preserve"> </v>
      </c>
      <c r="I671" s="416"/>
      <c r="J671" s="401" t="str">
        <f>IF(I671&gt;0,VLOOKUP(I671,PAR!$AN$3:$AO$9,2)," ")</f>
        <v xml:space="preserve"> </v>
      </c>
      <c r="K671" s="400"/>
      <c r="L671" s="416"/>
      <c r="M671" s="401" t="str">
        <f>IF(L671&gt;0,VLOOKUP(L671,PAR!$AG$8:$AH$9,2)," ")</f>
        <v xml:space="preserve"> </v>
      </c>
      <c r="N671" s="417"/>
      <c r="O671" s="400"/>
      <c r="P671" s="424">
        <f t="shared" si="361"/>
        <v>0</v>
      </c>
      <c r="Q671" s="424">
        <f t="shared" si="362"/>
        <v>0</v>
      </c>
      <c r="R671" s="600">
        <f t="shared" si="363"/>
        <v>0</v>
      </c>
      <c r="S671" s="400"/>
      <c r="T671" s="416"/>
      <c r="U671" s="401" t="str">
        <f>IF(T671&gt;0,VLOOKUP($T671,PAR!$C$3:$D$19,2)," ")</f>
        <v xml:space="preserve"> </v>
      </c>
      <c r="W671" s="416"/>
      <c r="X671" s="401" t="str">
        <f>IF(W671&gt;0,VLOOKUP(W671,PAR!$AG$3:$AH$5,2)," ")</f>
        <v xml:space="preserve"> </v>
      </c>
      <c r="Z671" s="402" t="str">
        <f t="shared" si="364"/>
        <v/>
      </c>
      <c r="AB671" s="402" t="str">
        <f t="shared" si="365"/>
        <v/>
      </c>
      <c r="AD671" s="416"/>
      <c r="AE671" s="401" t="str">
        <f>IF(AD671&gt;0,VLOOKUP(AD671,PAR!$Y$3:$AA$441,2)," ")</f>
        <v xml:space="preserve"> </v>
      </c>
      <c r="AG671" s="416"/>
      <c r="AH671" s="401" t="str">
        <f>IF($AG671&gt;0,VLOOKUP($AG671,PAR!$AC$3:$AE$184,2)," ")</f>
        <v xml:space="preserve"> </v>
      </c>
      <c r="AI671" s="401" t="str">
        <f>IF($AG671&gt;0,VLOOKUP($AG671,PAR!$AC$3:$AE$184,3)," ")</f>
        <v xml:space="preserve"> </v>
      </c>
      <c r="AK671" s="421"/>
      <c r="AL671" s="421"/>
      <c r="AM671" s="421"/>
      <c r="AN671" s="421"/>
      <c r="AO671" s="421"/>
      <c r="AP671" s="421"/>
      <c r="AQ671" s="421"/>
      <c r="AR671" s="421"/>
      <c r="AS671" s="421"/>
      <c r="AT671" s="421"/>
      <c r="AU671" s="421"/>
      <c r="AV671" s="421"/>
      <c r="AW671" s="403">
        <f t="shared" si="366"/>
        <v>0</v>
      </c>
      <c r="AX671" s="397"/>
      <c r="AY671" s="404" t="str">
        <f t="shared" si="367"/>
        <v xml:space="preserve"> </v>
      </c>
      <c r="AZ671" s="404" t="str">
        <f t="shared" si="368"/>
        <v xml:space="preserve"> </v>
      </c>
      <c r="BA671" s="404" t="str">
        <f t="shared" si="369"/>
        <v xml:space="preserve"> </v>
      </c>
      <c r="BB671" s="404" t="str">
        <f t="shared" si="370"/>
        <v xml:space="preserve"> </v>
      </c>
      <c r="BC671" s="404" t="str">
        <f t="shared" si="371"/>
        <v xml:space="preserve"> </v>
      </c>
      <c r="BD671" s="404" t="str">
        <f t="shared" si="372"/>
        <v xml:space="preserve"> </v>
      </c>
      <c r="BE671" s="404" t="str">
        <f t="shared" si="373"/>
        <v xml:space="preserve"> </v>
      </c>
      <c r="BF671" s="404" t="str">
        <f t="shared" si="374"/>
        <v xml:space="preserve"> </v>
      </c>
      <c r="BG671" s="404" t="str">
        <f t="shared" si="375"/>
        <v xml:space="preserve"> </v>
      </c>
      <c r="BH671" s="404" t="str">
        <f t="shared" si="376"/>
        <v xml:space="preserve"> </v>
      </c>
      <c r="BI671" s="404" t="str">
        <f t="shared" si="377"/>
        <v xml:space="preserve"> </v>
      </c>
      <c r="BJ671" s="404" t="str">
        <f t="shared" si="378"/>
        <v xml:space="preserve"> </v>
      </c>
      <c r="BK671" s="405" t="str">
        <f t="shared" si="379"/>
        <v xml:space="preserve"> </v>
      </c>
      <c r="BM671" s="404" t="str">
        <f t="shared" si="347"/>
        <v xml:space="preserve"> </v>
      </c>
      <c r="BN671" s="404" t="str">
        <f t="shared" si="348"/>
        <v xml:space="preserve"> </v>
      </c>
      <c r="BO671" s="404" t="str">
        <f t="shared" si="349"/>
        <v xml:space="preserve"> </v>
      </c>
      <c r="BP671" s="404" t="str">
        <f t="shared" si="350"/>
        <v xml:space="preserve"> </v>
      </c>
      <c r="BQ671" s="404" t="str">
        <f t="shared" si="351"/>
        <v xml:space="preserve"> </v>
      </c>
      <c r="BR671" s="404" t="str">
        <f t="shared" si="352"/>
        <v xml:space="preserve"> </v>
      </c>
      <c r="BS671" s="404" t="str">
        <f t="shared" si="353"/>
        <v xml:space="preserve"> </v>
      </c>
      <c r="BT671" s="404" t="str">
        <f t="shared" si="354"/>
        <v xml:space="preserve"> </v>
      </c>
      <c r="BU671" s="404" t="str">
        <f t="shared" si="355"/>
        <v xml:space="preserve"> </v>
      </c>
      <c r="BV671" s="404" t="str">
        <f t="shared" si="356"/>
        <v xml:space="preserve"> </v>
      </c>
      <c r="BW671" s="404" t="str">
        <f t="shared" si="357"/>
        <v xml:space="preserve"> </v>
      </c>
      <c r="BX671" s="404" t="str">
        <f t="shared" si="358"/>
        <v xml:space="preserve"> </v>
      </c>
      <c r="BY671" s="405" t="str">
        <f t="shared" si="359"/>
        <v xml:space="preserve"> </v>
      </c>
      <c r="CA671" s="405" t="str">
        <f t="shared" si="360"/>
        <v xml:space="preserve"> </v>
      </c>
    </row>
    <row r="672" spans="2:79" x14ac:dyDescent="0.2">
      <c r="B672" s="605">
        <v>669</v>
      </c>
      <c r="C672" s="413"/>
      <c r="D672" s="413"/>
      <c r="E672" s="400"/>
      <c r="F672" s="416"/>
      <c r="G672" s="422" t="str">
        <f>IF(F672&gt;0,VLOOKUP($F672,PAR!$AJ$3:$AL$9,2)," ")</f>
        <v xml:space="preserve"> </v>
      </c>
      <c r="H672" s="423" t="str">
        <f>IF(F672&gt;0,VLOOKUP($F672,PAR!$AJ$3:$AL$9,3)," ")</f>
        <v xml:space="preserve"> </v>
      </c>
      <c r="I672" s="416"/>
      <c r="J672" s="401" t="str">
        <f>IF(I672&gt;0,VLOOKUP(I672,PAR!$AN$3:$AO$9,2)," ")</f>
        <v xml:space="preserve"> </v>
      </c>
      <c r="K672" s="400"/>
      <c r="L672" s="416"/>
      <c r="M672" s="401" t="str">
        <f>IF(L672&gt;0,VLOOKUP(L672,PAR!$AG$8:$AH$9,2)," ")</f>
        <v xml:space="preserve"> </v>
      </c>
      <c r="N672" s="417"/>
      <c r="O672" s="400"/>
      <c r="P672" s="424">
        <f t="shared" si="361"/>
        <v>0</v>
      </c>
      <c r="Q672" s="424">
        <f t="shared" si="362"/>
        <v>0</v>
      </c>
      <c r="R672" s="600">
        <f t="shared" si="363"/>
        <v>0</v>
      </c>
      <c r="S672" s="400"/>
      <c r="T672" s="416"/>
      <c r="U672" s="401" t="str">
        <f>IF(T672&gt;0,VLOOKUP($T672,PAR!$C$3:$D$19,2)," ")</f>
        <v xml:space="preserve"> </v>
      </c>
      <c r="W672" s="416"/>
      <c r="X672" s="401" t="str">
        <f>IF(W672&gt;0,VLOOKUP(W672,PAR!$AG$3:$AH$5,2)," ")</f>
        <v xml:space="preserve"> </v>
      </c>
      <c r="Z672" s="402" t="str">
        <f t="shared" si="364"/>
        <v/>
      </c>
      <c r="AB672" s="402" t="str">
        <f t="shared" si="365"/>
        <v/>
      </c>
      <c r="AD672" s="416"/>
      <c r="AE672" s="401" t="str">
        <f>IF(AD672&gt;0,VLOOKUP(AD672,PAR!$Y$3:$AA$441,2)," ")</f>
        <v xml:space="preserve"> </v>
      </c>
      <c r="AG672" s="416"/>
      <c r="AH672" s="401" t="str">
        <f>IF($AG672&gt;0,VLOOKUP($AG672,PAR!$AC$3:$AE$184,2)," ")</f>
        <v xml:space="preserve"> </v>
      </c>
      <c r="AI672" s="401" t="str">
        <f>IF($AG672&gt;0,VLOOKUP($AG672,PAR!$AC$3:$AE$184,3)," ")</f>
        <v xml:space="preserve"> </v>
      </c>
      <c r="AK672" s="421"/>
      <c r="AL672" s="421"/>
      <c r="AM672" s="421"/>
      <c r="AN672" s="421"/>
      <c r="AO672" s="421"/>
      <c r="AP672" s="421"/>
      <c r="AQ672" s="421"/>
      <c r="AR672" s="421"/>
      <c r="AS672" s="421"/>
      <c r="AT672" s="421"/>
      <c r="AU672" s="421"/>
      <c r="AV672" s="421"/>
      <c r="AW672" s="403">
        <f t="shared" si="366"/>
        <v>0</v>
      </c>
      <c r="AX672" s="397"/>
      <c r="AY672" s="404" t="str">
        <f t="shared" si="367"/>
        <v xml:space="preserve"> </v>
      </c>
      <c r="AZ672" s="404" t="str">
        <f t="shared" si="368"/>
        <v xml:space="preserve"> </v>
      </c>
      <c r="BA672" s="404" t="str">
        <f t="shared" si="369"/>
        <v xml:space="preserve"> </v>
      </c>
      <c r="BB672" s="404" t="str">
        <f t="shared" si="370"/>
        <v xml:space="preserve"> </v>
      </c>
      <c r="BC672" s="404" t="str">
        <f t="shared" si="371"/>
        <v xml:space="preserve"> </v>
      </c>
      <c r="BD672" s="404" t="str">
        <f t="shared" si="372"/>
        <v xml:space="preserve"> </v>
      </c>
      <c r="BE672" s="404" t="str">
        <f t="shared" si="373"/>
        <v xml:space="preserve"> </v>
      </c>
      <c r="BF672" s="404" t="str">
        <f t="shared" si="374"/>
        <v xml:space="preserve"> </v>
      </c>
      <c r="BG672" s="404" t="str">
        <f t="shared" si="375"/>
        <v xml:space="preserve"> </v>
      </c>
      <c r="BH672" s="404" t="str">
        <f t="shared" si="376"/>
        <v xml:space="preserve"> </v>
      </c>
      <c r="BI672" s="404" t="str">
        <f t="shared" si="377"/>
        <v xml:space="preserve"> </v>
      </c>
      <c r="BJ672" s="404" t="str">
        <f t="shared" si="378"/>
        <v xml:space="preserve"> </v>
      </c>
      <c r="BK672" s="405" t="str">
        <f t="shared" si="379"/>
        <v xml:space="preserve"> </v>
      </c>
      <c r="BM672" s="404" t="str">
        <f t="shared" si="347"/>
        <v xml:space="preserve"> </v>
      </c>
      <c r="BN672" s="404" t="str">
        <f t="shared" si="348"/>
        <v xml:space="preserve"> </v>
      </c>
      <c r="BO672" s="404" t="str">
        <f t="shared" si="349"/>
        <v xml:space="preserve"> </v>
      </c>
      <c r="BP672" s="404" t="str">
        <f t="shared" si="350"/>
        <v xml:space="preserve"> </v>
      </c>
      <c r="BQ672" s="404" t="str">
        <f t="shared" si="351"/>
        <v xml:space="preserve"> </v>
      </c>
      <c r="BR672" s="404" t="str">
        <f t="shared" si="352"/>
        <v xml:space="preserve"> </v>
      </c>
      <c r="BS672" s="404" t="str">
        <f t="shared" si="353"/>
        <v xml:space="preserve"> </v>
      </c>
      <c r="BT672" s="404" t="str">
        <f t="shared" si="354"/>
        <v xml:space="preserve"> </v>
      </c>
      <c r="BU672" s="404" t="str">
        <f t="shared" si="355"/>
        <v xml:space="preserve"> </v>
      </c>
      <c r="BV672" s="404" t="str">
        <f t="shared" si="356"/>
        <v xml:space="preserve"> </v>
      </c>
      <c r="BW672" s="404" t="str">
        <f t="shared" si="357"/>
        <v xml:space="preserve"> </v>
      </c>
      <c r="BX672" s="404" t="str">
        <f t="shared" si="358"/>
        <v xml:space="preserve"> </v>
      </c>
      <c r="BY672" s="405" t="str">
        <f t="shared" si="359"/>
        <v xml:space="preserve"> </v>
      </c>
      <c r="CA672" s="405" t="str">
        <f t="shared" si="360"/>
        <v xml:space="preserve"> </v>
      </c>
    </row>
    <row r="673" spans="2:79" x14ac:dyDescent="0.2">
      <c r="B673" s="605">
        <v>670</v>
      </c>
      <c r="C673" s="413"/>
      <c r="D673" s="413"/>
      <c r="E673" s="400"/>
      <c r="F673" s="416"/>
      <c r="G673" s="422" t="str">
        <f>IF(F673&gt;0,VLOOKUP($F673,PAR!$AJ$3:$AL$9,2)," ")</f>
        <v xml:space="preserve"> </v>
      </c>
      <c r="H673" s="423" t="str">
        <f>IF(F673&gt;0,VLOOKUP($F673,PAR!$AJ$3:$AL$9,3)," ")</f>
        <v xml:space="preserve"> </v>
      </c>
      <c r="I673" s="416"/>
      <c r="J673" s="401" t="str">
        <f>IF(I673&gt;0,VLOOKUP(I673,PAR!$AN$3:$AO$9,2)," ")</f>
        <v xml:space="preserve"> </v>
      </c>
      <c r="K673" s="400"/>
      <c r="L673" s="416"/>
      <c r="M673" s="401" t="str">
        <f>IF(L673&gt;0,VLOOKUP(L673,PAR!$AG$8:$AH$9,2)," ")</f>
        <v xml:space="preserve"> </v>
      </c>
      <c r="N673" s="417"/>
      <c r="O673" s="400"/>
      <c r="P673" s="424">
        <f t="shared" si="361"/>
        <v>0</v>
      </c>
      <c r="Q673" s="424">
        <f t="shared" si="362"/>
        <v>0</v>
      </c>
      <c r="R673" s="600">
        <f t="shared" si="363"/>
        <v>0</v>
      </c>
      <c r="S673" s="400"/>
      <c r="T673" s="416"/>
      <c r="U673" s="401" t="str">
        <f>IF(T673&gt;0,VLOOKUP($T673,PAR!$C$3:$D$19,2)," ")</f>
        <v xml:space="preserve"> </v>
      </c>
      <c r="W673" s="416"/>
      <c r="X673" s="401" t="str">
        <f>IF(W673&gt;0,VLOOKUP(W673,PAR!$AG$3:$AH$5,2)," ")</f>
        <v xml:space="preserve"> </v>
      </c>
      <c r="Z673" s="402" t="str">
        <f t="shared" si="364"/>
        <v/>
      </c>
      <c r="AB673" s="402" t="str">
        <f t="shared" si="365"/>
        <v/>
      </c>
      <c r="AD673" s="416"/>
      <c r="AE673" s="401" t="str">
        <f>IF(AD673&gt;0,VLOOKUP(AD673,PAR!$Y$3:$AA$441,2)," ")</f>
        <v xml:space="preserve"> </v>
      </c>
      <c r="AG673" s="416"/>
      <c r="AH673" s="401" t="str">
        <f>IF($AG673&gt;0,VLOOKUP($AG673,PAR!$AC$3:$AE$184,2)," ")</f>
        <v xml:space="preserve"> </v>
      </c>
      <c r="AI673" s="401" t="str">
        <f>IF($AG673&gt;0,VLOOKUP($AG673,PAR!$AC$3:$AE$184,3)," ")</f>
        <v xml:space="preserve"> </v>
      </c>
      <c r="AK673" s="421"/>
      <c r="AL673" s="421"/>
      <c r="AM673" s="421"/>
      <c r="AN673" s="421"/>
      <c r="AO673" s="421"/>
      <c r="AP673" s="421"/>
      <c r="AQ673" s="421"/>
      <c r="AR673" s="421"/>
      <c r="AS673" s="421"/>
      <c r="AT673" s="421"/>
      <c r="AU673" s="421"/>
      <c r="AV673" s="421"/>
      <c r="AW673" s="403">
        <f t="shared" si="366"/>
        <v>0</v>
      </c>
      <c r="AX673" s="397"/>
      <c r="AY673" s="404" t="str">
        <f t="shared" si="367"/>
        <v xml:space="preserve"> </v>
      </c>
      <c r="AZ673" s="404" t="str">
        <f t="shared" si="368"/>
        <v xml:space="preserve"> </v>
      </c>
      <c r="BA673" s="404" t="str">
        <f t="shared" si="369"/>
        <v xml:space="preserve"> </v>
      </c>
      <c r="BB673" s="404" t="str">
        <f t="shared" si="370"/>
        <v xml:space="preserve"> </v>
      </c>
      <c r="BC673" s="404" t="str">
        <f t="shared" si="371"/>
        <v xml:space="preserve"> </v>
      </c>
      <c r="BD673" s="404" t="str">
        <f t="shared" si="372"/>
        <v xml:space="preserve"> </v>
      </c>
      <c r="BE673" s="404" t="str">
        <f t="shared" si="373"/>
        <v xml:space="preserve"> </v>
      </c>
      <c r="BF673" s="404" t="str">
        <f t="shared" si="374"/>
        <v xml:space="preserve"> </v>
      </c>
      <c r="BG673" s="404" t="str">
        <f t="shared" si="375"/>
        <v xml:space="preserve"> </v>
      </c>
      <c r="BH673" s="404" t="str">
        <f t="shared" si="376"/>
        <v xml:space="preserve"> </v>
      </c>
      <c r="BI673" s="404" t="str">
        <f t="shared" si="377"/>
        <v xml:space="preserve"> </v>
      </c>
      <c r="BJ673" s="404" t="str">
        <f t="shared" si="378"/>
        <v xml:space="preserve"> </v>
      </c>
      <c r="BK673" s="405" t="str">
        <f t="shared" si="379"/>
        <v xml:space="preserve"> </v>
      </c>
      <c r="BM673" s="404" t="str">
        <f t="shared" si="347"/>
        <v xml:space="preserve"> </v>
      </c>
      <c r="BN673" s="404" t="str">
        <f t="shared" si="348"/>
        <v xml:space="preserve"> </v>
      </c>
      <c r="BO673" s="404" t="str">
        <f t="shared" si="349"/>
        <v xml:space="preserve"> </v>
      </c>
      <c r="BP673" s="404" t="str">
        <f t="shared" si="350"/>
        <v xml:space="preserve"> </v>
      </c>
      <c r="BQ673" s="404" t="str">
        <f t="shared" si="351"/>
        <v xml:space="preserve"> </v>
      </c>
      <c r="BR673" s="404" t="str">
        <f t="shared" si="352"/>
        <v xml:space="preserve"> </v>
      </c>
      <c r="BS673" s="404" t="str">
        <f t="shared" si="353"/>
        <v xml:space="preserve"> </v>
      </c>
      <c r="BT673" s="404" t="str">
        <f t="shared" si="354"/>
        <v xml:space="preserve"> </v>
      </c>
      <c r="BU673" s="404" t="str">
        <f t="shared" si="355"/>
        <v xml:space="preserve"> </v>
      </c>
      <c r="BV673" s="404" t="str">
        <f t="shared" si="356"/>
        <v xml:space="preserve"> </v>
      </c>
      <c r="BW673" s="404" t="str">
        <f t="shared" si="357"/>
        <v xml:space="preserve"> </v>
      </c>
      <c r="BX673" s="404" t="str">
        <f t="shared" si="358"/>
        <v xml:space="preserve"> </v>
      </c>
      <c r="BY673" s="405" t="str">
        <f t="shared" si="359"/>
        <v xml:space="preserve"> </v>
      </c>
      <c r="CA673" s="405" t="str">
        <f t="shared" si="360"/>
        <v xml:space="preserve"> </v>
      </c>
    </row>
    <row r="674" spans="2:79" x14ac:dyDescent="0.2">
      <c r="B674" s="605">
        <v>671</v>
      </c>
      <c r="C674" s="413"/>
      <c r="D674" s="413"/>
      <c r="E674" s="400"/>
      <c r="F674" s="416"/>
      <c r="G674" s="422" t="str">
        <f>IF(F674&gt;0,VLOOKUP($F674,PAR!$AJ$3:$AL$9,2)," ")</f>
        <v xml:space="preserve"> </v>
      </c>
      <c r="H674" s="423" t="str">
        <f>IF(F674&gt;0,VLOOKUP($F674,PAR!$AJ$3:$AL$9,3)," ")</f>
        <v xml:space="preserve"> </v>
      </c>
      <c r="I674" s="416"/>
      <c r="J674" s="401" t="str">
        <f>IF(I674&gt;0,VLOOKUP(I674,PAR!$AN$3:$AO$9,2)," ")</f>
        <v xml:space="preserve"> </v>
      </c>
      <c r="K674" s="400"/>
      <c r="L674" s="416"/>
      <c r="M674" s="401" t="str">
        <f>IF(L674&gt;0,VLOOKUP(L674,PAR!$AG$8:$AH$9,2)," ")</f>
        <v xml:space="preserve"> </v>
      </c>
      <c r="N674" s="417"/>
      <c r="O674" s="400"/>
      <c r="P674" s="424">
        <f t="shared" si="361"/>
        <v>0</v>
      </c>
      <c r="Q674" s="424">
        <f t="shared" si="362"/>
        <v>0</v>
      </c>
      <c r="R674" s="600">
        <f t="shared" si="363"/>
        <v>0</v>
      </c>
      <c r="S674" s="400"/>
      <c r="T674" s="416"/>
      <c r="U674" s="401" t="str">
        <f>IF(T674&gt;0,VLOOKUP($T674,PAR!$C$3:$D$19,2)," ")</f>
        <v xml:space="preserve"> </v>
      </c>
      <c r="W674" s="416"/>
      <c r="X674" s="401" t="str">
        <f>IF(W674&gt;0,VLOOKUP(W674,PAR!$AG$3:$AH$5,2)," ")</f>
        <v xml:space="preserve"> </v>
      </c>
      <c r="Z674" s="402" t="str">
        <f t="shared" si="364"/>
        <v/>
      </c>
      <c r="AB674" s="402" t="str">
        <f t="shared" si="365"/>
        <v/>
      </c>
      <c r="AD674" s="416"/>
      <c r="AE674" s="401" t="str">
        <f>IF(AD674&gt;0,VLOOKUP(AD674,PAR!$Y$3:$AA$441,2)," ")</f>
        <v xml:space="preserve"> </v>
      </c>
      <c r="AG674" s="416"/>
      <c r="AH674" s="401" t="str">
        <f>IF($AG674&gt;0,VLOOKUP($AG674,PAR!$AC$3:$AE$184,2)," ")</f>
        <v xml:space="preserve"> </v>
      </c>
      <c r="AI674" s="401" t="str">
        <f>IF($AG674&gt;0,VLOOKUP($AG674,PAR!$AC$3:$AE$184,3)," ")</f>
        <v xml:space="preserve"> </v>
      </c>
      <c r="AK674" s="421"/>
      <c r="AL674" s="421"/>
      <c r="AM674" s="421"/>
      <c r="AN674" s="421"/>
      <c r="AO674" s="421"/>
      <c r="AP674" s="421"/>
      <c r="AQ674" s="421"/>
      <c r="AR674" s="421"/>
      <c r="AS674" s="421"/>
      <c r="AT674" s="421"/>
      <c r="AU674" s="421"/>
      <c r="AV674" s="421"/>
      <c r="AW674" s="403">
        <f t="shared" si="366"/>
        <v>0</v>
      </c>
      <c r="AX674" s="397"/>
      <c r="AY674" s="404" t="str">
        <f t="shared" si="367"/>
        <v xml:space="preserve"> </v>
      </c>
      <c r="AZ674" s="404" t="str">
        <f t="shared" si="368"/>
        <v xml:space="preserve"> </v>
      </c>
      <c r="BA674" s="404" t="str">
        <f t="shared" si="369"/>
        <v xml:space="preserve"> </v>
      </c>
      <c r="BB674" s="404" t="str">
        <f t="shared" si="370"/>
        <v xml:space="preserve"> </v>
      </c>
      <c r="BC674" s="404" t="str">
        <f t="shared" si="371"/>
        <v xml:space="preserve"> </v>
      </c>
      <c r="BD674" s="404" t="str">
        <f t="shared" si="372"/>
        <v xml:space="preserve"> </v>
      </c>
      <c r="BE674" s="404" t="str">
        <f t="shared" si="373"/>
        <v xml:space="preserve"> </v>
      </c>
      <c r="BF674" s="404" t="str">
        <f t="shared" si="374"/>
        <v xml:space="preserve"> </v>
      </c>
      <c r="BG674" s="404" t="str">
        <f t="shared" si="375"/>
        <v xml:space="preserve"> </v>
      </c>
      <c r="BH674" s="404" t="str">
        <f t="shared" si="376"/>
        <v xml:space="preserve"> </v>
      </c>
      <c r="BI674" s="404" t="str">
        <f t="shared" si="377"/>
        <v xml:space="preserve"> </v>
      </c>
      <c r="BJ674" s="404" t="str">
        <f t="shared" si="378"/>
        <v xml:space="preserve"> </v>
      </c>
      <c r="BK674" s="405" t="str">
        <f t="shared" si="379"/>
        <v xml:space="preserve"> </v>
      </c>
      <c r="BM674" s="404" t="str">
        <f t="shared" si="347"/>
        <v xml:space="preserve"> </v>
      </c>
      <c r="BN674" s="404" t="str">
        <f t="shared" si="348"/>
        <v xml:space="preserve"> </v>
      </c>
      <c r="BO674" s="404" t="str">
        <f t="shared" si="349"/>
        <v xml:space="preserve"> </v>
      </c>
      <c r="BP674" s="404" t="str">
        <f t="shared" si="350"/>
        <v xml:space="preserve"> </v>
      </c>
      <c r="BQ674" s="404" t="str">
        <f t="shared" si="351"/>
        <v xml:space="preserve"> </v>
      </c>
      <c r="BR674" s="404" t="str">
        <f t="shared" si="352"/>
        <v xml:space="preserve"> </v>
      </c>
      <c r="BS674" s="404" t="str">
        <f t="shared" si="353"/>
        <v xml:space="preserve"> </v>
      </c>
      <c r="BT674" s="404" t="str">
        <f t="shared" si="354"/>
        <v xml:space="preserve"> </v>
      </c>
      <c r="BU674" s="404" t="str">
        <f t="shared" si="355"/>
        <v xml:space="preserve"> </v>
      </c>
      <c r="BV674" s="404" t="str">
        <f t="shared" si="356"/>
        <v xml:space="preserve"> </v>
      </c>
      <c r="BW674" s="404" t="str">
        <f t="shared" si="357"/>
        <v xml:space="preserve"> </v>
      </c>
      <c r="BX674" s="404" t="str">
        <f t="shared" si="358"/>
        <v xml:space="preserve"> </v>
      </c>
      <c r="BY674" s="405" t="str">
        <f t="shared" si="359"/>
        <v xml:space="preserve"> </v>
      </c>
      <c r="CA674" s="405" t="str">
        <f t="shared" si="360"/>
        <v xml:space="preserve"> </v>
      </c>
    </row>
    <row r="675" spans="2:79" x14ac:dyDescent="0.2">
      <c r="B675" s="605">
        <v>672</v>
      </c>
      <c r="C675" s="413"/>
      <c r="D675" s="413"/>
      <c r="E675" s="400"/>
      <c r="F675" s="416"/>
      <c r="G675" s="422" t="str">
        <f>IF(F675&gt;0,VLOOKUP($F675,PAR!$AJ$3:$AL$9,2)," ")</f>
        <v xml:space="preserve"> </v>
      </c>
      <c r="H675" s="423" t="str">
        <f>IF(F675&gt;0,VLOOKUP($F675,PAR!$AJ$3:$AL$9,3)," ")</f>
        <v xml:space="preserve"> </v>
      </c>
      <c r="I675" s="416"/>
      <c r="J675" s="401" t="str">
        <f>IF(I675&gt;0,VLOOKUP(I675,PAR!$AN$3:$AO$9,2)," ")</f>
        <v xml:space="preserve"> </v>
      </c>
      <c r="K675" s="400"/>
      <c r="L675" s="416"/>
      <c r="M675" s="401" t="str">
        <f>IF(L675&gt;0,VLOOKUP(L675,PAR!$AG$8:$AH$9,2)," ")</f>
        <v xml:space="preserve"> </v>
      </c>
      <c r="N675" s="417"/>
      <c r="O675" s="400"/>
      <c r="P675" s="424">
        <f t="shared" si="361"/>
        <v>0</v>
      </c>
      <c r="Q675" s="424">
        <f t="shared" si="362"/>
        <v>0</v>
      </c>
      <c r="R675" s="600">
        <f t="shared" si="363"/>
        <v>0</v>
      </c>
      <c r="S675" s="400"/>
      <c r="T675" s="416"/>
      <c r="U675" s="401" t="str">
        <f>IF(T675&gt;0,VLOOKUP($T675,PAR!$C$3:$D$19,2)," ")</f>
        <v xml:space="preserve"> </v>
      </c>
      <c r="W675" s="416"/>
      <c r="X675" s="401" t="str">
        <f>IF(W675&gt;0,VLOOKUP(W675,PAR!$AG$3:$AH$5,2)," ")</f>
        <v xml:space="preserve"> </v>
      </c>
      <c r="Z675" s="402" t="str">
        <f t="shared" si="364"/>
        <v/>
      </c>
      <c r="AB675" s="402" t="str">
        <f t="shared" si="365"/>
        <v/>
      </c>
      <c r="AD675" s="416"/>
      <c r="AE675" s="401" t="str">
        <f>IF(AD675&gt;0,VLOOKUP(AD675,PAR!$Y$3:$AA$441,2)," ")</f>
        <v xml:space="preserve"> </v>
      </c>
      <c r="AG675" s="416"/>
      <c r="AH675" s="401" t="str">
        <f>IF($AG675&gt;0,VLOOKUP($AG675,PAR!$AC$3:$AE$184,2)," ")</f>
        <v xml:space="preserve"> </v>
      </c>
      <c r="AI675" s="401" t="str">
        <f>IF($AG675&gt;0,VLOOKUP($AG675,PAR!$AC$3:$AE$184,3)," ")</f>
        <v xml:space="preserve"> </v>
      </c>
      <c r="AK675" s="421"/>
      <c r="AL675" s="421"/>
      <c r="AM675" s="421"/>
      <c r="AN675" s="421"/>
      <c r="AO675" s="421"/>
      <c r="AP675" s="421"/>
      <c r="AQ675" s="421"/>
      <c r="AR675" s="421"/>
      <c r="AS675" s="421"/>
      <c r="AT675" s="421"/>
      <c r="AU675" s="421"/>
      <c r="AV675" s="421"/>
      <c r="AW675" s="403">
        <f t="shared" si="366"/>
        <v>0</v>
      </c>
      <c r="AX675" s="397"/>
      <c r="AY675" s="404" t="str">
        <f t="shared" si="367"/>
        <v xml:space="preserve"> </v>
      </c>
      <c r="AZ675" s="404" t="str">
        <f t="shared" si="368"/>
        <v xml:space="preserve"> </v>
      </c>
      <c r="BA675" s="404" t="str">
        <f t="shared" si="369"/>
        <v xml:space="preserve"> </v>
      </c>
      <c r="BB675" s="404" t="str">
        <f t="shared" si="370"/>
        <v xml:space="preserve"> </v>
      </c>
      <c r="BC675" s="404" t="str">
        <f t="shared" si="371"/>
        <v xml:space="preserve"> </v>
      </c>
      <c r="BD675" s="404" t="str">
        <f t="shared" si="372"/>
        <v xml:space="preserve"> </v>
      </c>
      <c r="BE675" s="404" t="str">
        <f t="shared" si="373"/>
        <v xml:space="preserve"> </v>
      </c>
      <c r="BF675" s="404" t="str">
        <f t="shared" si="374"/>
        <v xml:space="preserve"> </v>
      </c>
      <c r="BG675" s="404" t="str">
        <f t="shared" si="375"/>
        <v xml:space="preserve"> </v>
      </c>
      <c r="BH675" s="404" t="str">
        <f t="shared" si="376"/>
        <v xml:space="preserve"> </v>
      </c>
      <c r="BI675" s="404" t="str">
        <f t="shared" si="377"/>
        <v xml:space="preserve"> </v>
      </c>
      <c r="BJ675" s="404" t="str">
        <f t="shared" si="378"/>
        <v xml:space="preserve"> </v>
      </c>
      <c r="BK675" s="405" t="str">
        <f t="shared" si="379"/>
        <v xml:space="preserve"> </v>
      </c>
      <c r="BM675" s="404" t="str">
        <f t="shared" si="347"/>
        <v xml:space="preserve"> </v>
      </c>
      <c r="BN675" s="404" t="str">
        <f t="shared" si="348"/>
        <v xml:space="preserve"> </v>
      </c>
      <c r="BO675" s="404" t="str">
        <f t="shared" si="349"/>
        <v xml:space="preserve"> </v>
      </c>
      <c r="BP675" s="404" t="str">
        <f t="shared" si="350"/>
        <v xml:space="preserve"> </v>
      </c>
      <c r="BQ675" s="404" t="str">
        <f t="shared" si="351"/>
        <v xml:space="preserve"> </v>
      </c>
      <c r="BR675" s="404" t="str">
        <f t="shared" si="352"/>
        <v xml:space="preserve"> </v>
      </c>
      <c r="BS675" s="404" t="str">
        <f t="shared" si="353"/>
        <v xml:space="preserve"> </v>
      </c>
      <c r="BT675" s="404" t="str">
        <f t="shared" si="354"/>
        <v xml:space="preserve"> </v>
      </c>
      <c r="BU675" s="404" t="str">
        <f t="shared" si="355"/>
        <v xml:space="preserve"> </v>
      </c>
      <c r="BV675" s="404" t="str">
        <f t="shared" si="356"/>
        <v xml:space="preserve"> </v>
      </c>
      <c r="BW675" s="404" t="str">
        <f t="shared" si="357"/>
        <v xml:space="preserve"> </v>
      </c>
      <c r="BX675" s="404" t="str">
        <f t="shared" si="358"/>
        <v xml:space="preserve"> </v>
      </c>
      <c r="BY675" s="405" t="str">
        <f t="shared" si="359"/>
        <v xml:space="preserve"> </v>
      </c>
      <c r="CA675" s="405" t="str">
        <f t="shared" si="360"/>
        <v xml:space="preserve"> </v>
      </c>
    </row>
    <row r="676" spans="2:79" x14ac:dyDescent="0.2">
      <c r="B676" s="605">
        <v>673</v>
      </c>
      <c r="C676" s="413"/>
      <c r="D676" s="413"/>
      <c r="E676" s="400"/>
      <c r="F676" s="416"/>
      <c r="G676" s="422" t="str">
        <f>IF(F676&gt;0,VLOOKUP($F676,PAR!$AJ$3:$AL$9,2)," ")</f>
        <v xml:space="preserve"> </v>
      </c>
      <c r="H676" s="423" t="str">
        <f>IF(F676&gt;0,VLOOKUP($F676,PAR!$AJ$3:$AL$9,3)," ")</f>
        <v xml:space="preserve"> </v>
      </c>
      <c r="I676" s="416"/>
      <c r="J676" s="401" t="str">
        <f>IF(I676&gt;0,VLOOKUP(I676,PAR!$AN$3:$AO$9,2)," ")</f>
        <v xml:space="preserve"> </v>
      </c>
      <c r="K676" s="400"/>
      <c r="L676" s="416"/>
      <c r="M676" s="401" t="str">
        <f>IF(L676&gt;0,VLOOKUP(L676,PAR!$AG$8:$AH$9,2)," ")</f>
        <v xml:space="preserve"> </v>
      </c>
      <c r="N676" s="417"/>
      <c r="O676" s="400"/>
      <c r="P676" s="424">
        <f t="shared" si="361"/>
        <v>0</v>
      </c>
      <c r="Q676" s="424">
        <f t="shared" si="362"/>
        <v>0</v>
      </c>
      <c r="R676" s="600">
        <f t="shared" si="363"/>
        <v>0</v>
      </c>
      <c r="S676" s="400"/>
      <c r="T676" s="416"/>
      <c r="U676" s="401" t="str">
        <f>IF(T676&gt;0,VLOOKUP($T676,PAR!$C$3:$D$19,2)," ")</f>
        <v xml:space="preserve"> </v>
      </c>
      <c r="W676" s="416"/>
      <c r="X676" s="401" t="str">
        <f>IF(W676&gt;0,VLOOKUP(W676,PAR!$AG$3:$AH$5,2)," ")</f>
        <v xml:space="preserve"> </v>
      </c>
      <c r="Z676" s="402" t="str">
        <f t="shared" si="364"/>
        <v/>
      </c>
      <c r="AB676" s="402" t="str">
        <f t="shared" si="365"/>
        <v/>
      </c>
      <c r="AD676" s="416"/>
      <c r="AE676" s="401" t="str">
        <f>IF(AD676&gt;0,VLOOKUP(AD676,PAR!$Y$3:$AA$441,2)," ")</f>
        <v xml:space="preserve"> </v>
      </c>
      <c r="AG676" s="416"/>
      <c r="AH676" s="401" t="str">
        <f>IF($AG676&gt;0,VLOOKUP($AG676,PAR!$AC$3:$AE$184,2)," ")</f>
        <v xml:space="preserve"> </v>
      </c>
      <c r="AI676" s="401" t="str">
        <f>IF($AG676&gt;0,VLOOKUP($AG676,PAR!$AC$3:$AE$184,3)," ")</f>
        <v xml:space="preserve"> </v>
      </c>
      <c r="AK676" s="421"/>
      <c r="AL676" s="421"/>
      <c r="AM676" s="421"/>
      <c r="AN676" s="421"/>
      <c r="AO676" s="421"/>
      <c r="AP676" s="421"/>
      <c r="AQ676" s="421"/>
      <c r="AR676" s="421"/>
      <c r="AS676" s="421"/>
      <c r="AT676" s="421"/>
      <c r="AU676" s="421"/>
      <c r="AV676" s="421"/>
      <c r="AW676" s="403">
        <f t="shared" si="366"/>
        <v>0</v>
      </c>
      <c r="AX676" s="397"/>
      <c r="AY676" s="404" t="str">
        <f t="shared" si="367"/>
        <v xml:space="preserve"> </v>
      </c>
      <c r="AZ676" s="404" t="str">
        <f t="shared" si="368"/>
        <v xml:space="preserve"> </v>
      </c>
      <c r="BA676" s="404" t="str">
        <f t="shared" si="369"/>
        <v xml:space="preserve"> </v>
      </c>
      <c r="BB676" s="404" t="str">
        <f t="shared" si="370"/>
        <v xml:space="preserve"> </v>
      </c>
      <c r="BC676" s="404" t="str">
        <f t="shared" si="371"/>
        <v xml:space="preserve"> </v>
      </c>
      <c r="BD676" s="404" t="str">
        <f t="shared" si="372"/>
        <v xml:space="preserve"> </v>
      </c>
      <c r="BE676" s="404" t="str">
        <f t="shared" si="373"/>
        <v xml:space="preserve"> </v>
      </c>
      <c r="BF676" s="404" t="str">
        <f t="shared" si="374"/>
        <v xml:space="preserve"> </v>
      </c>
      <c r="BG676" s="404" t="str">
        <f t="shared" si="375"/>
        <v xml:space="preserve"> </v>
      </c>
      <c r="BH676" s="404" t="str">
        <f t="shared" si="376"/>
        <v xml:space="preserve"> </v>
      </c>
      <c r="BI676" s="404" t="str">
        <f t="shared" si="377"/>
        <v xml:space="preserve"> </v>
      </c>
      <c r="BJ676" s="404" t="str">
        <f t="shared" si="378"/>
        <v xml:space="preserve"> </v>
      </c>
      <c r="BK676" s="405" t="str">
        <f t="shared" si="379"/>
        <v xml:space="preserve"> </v>
      </c>
      <c r="BM676" s="404" t="str">
        <f t="shared" si="347"/>
        <v xml:space="preserve"> </v>
      </c>
      <c r="BN676" s="404" t="str">
        <f t="shared" si="348"/>
        <v xml:space="preserve"> </v>
      </c>
      <c r="BO676" s="404" t="str">
        <f t="shared" si="349"/>
        <v xml:space="preserve"> </v>
      </c>
      <c r="BP676" s="404" t="str">
        <f t="shared" si="350"/>
        <v xml:space="preserve"> </v>
      </c>
      <c r="BQ676" s="404" t="str">
        <f t="shared" si="351"/>
        <v xml:space="preserve"> </v>
      </c>
      <c r="BR676" s="404" t="str">
        <f t="shared" si="352"/>
        <v xml:space="preserve"> </v>
      </c>
      <c r="BS676" s="404" t="str">
        <f t="shared" si="353"/>
        <v xml:space="preserve"> </v>
      </c>
      <c r="BT676" s="404" t="str">
        <f t="shared" si="354"/>
        <v xml:space="preserve"> </v>
      </c>
      <c r="BU676" s="404" t="str">
        <f t="shared" si="355"/>
        <v xml:space="preserve"> </v>
      </c>
      <c r="BV676" s="404" t="str">
        <f t="shared" si="356"/>
        <v xml:space="preserve"> </v>
      </c>
      <c r="BW676" s="404" t="str">
        <f t="shared" si="357"/>
        <v xml:space="preserve"> </v>
      </c>
      <c r="BX676" s="404" t="str">
        <f t="shared" si="358"/>
        <v xml:space="preserve"> </v>
      </c>
      <c r="BY676" s="405" t="str">
        <f t="shared" si="359"/>
        <v xml:space="preserve"> </v>
      </c>
      <c r="CA676" s="405" t="str">
        <f t="shared" si="360"/>
        <v xml:space="preserve"> </v>
      </c>
    </row>
    <row r="677" spans="2:79" x14ac:dyDescent="0.2">
      <c r="B677" s="605">
        <v>674</v>
      </c>
      <c r="C677" s="413"/>
      <c r="D677" s="413"/>
      <c r="E677" s="400"/>
      <c r="F677" s="416"/>
      <c r="G677" s="422" t="str">
        <f>IF(F677&gt;0,VLOOKUP($F677,PAR!$AJ$3:$AL$9,2)," ")</f>
        <v xml:space="preserve"> </v>
      </c>
      <c r="H677" s="423" t="str">
        <f>IF(F677&gt;0,VLOOKUP($F677,PAR!$AJ$3:$AL$9,3)," ")</f>
        <v xml:space="preserve"> </v>
      </c>
      <c r="I677" s="416"/>
      <c r="J677" s="401" t="str">
        <f>IF(I677&gt;0,VLOOKUP(I677,PAR!$AN$3:$AO$9,2)," ")</f>
        <v xml:space="preserve"> </v>
      </c>
      <c r="K677" s="400"/>
      <c r="L677" s="416"/>
      <c r="M677" s="401" t="str">
        <f>IF(L677&gt;0,VLOOKUP(L677,PAR!$AG$8:$AH$9,2)," ")</f>
        <v xml:space="preserve"> </v>
      </c>
      <c r="N677" s="417"/>
      <c r="O677" s="400"/>
      <c r="P677" s="424">
        <f t="shared" si="361"/>
        <v>0</v>
      </c>
      <c r="Q677" s="424">
        <f t="shared" si="362"/>
        <v>0</v>
      </c>
      <c r="R677" s="600">
        <f t="shared" si="363"/>
        <v>0</v>
      </c>
      <c r="S677" s="400"/>
      <c r="T677" s="416"/>
      <c r="U677" s="401" t="str">
        <f>IF(T677&gt;0,VLOOKUP($T677,PAR!$C$3:$D$19,2)," ")</f>
        <v xml:space="preserve"> </v>
      </c>
      <c r="W677" s="416"/>
      <c r="X677" s="401" t="str">
        <f>IF(W677&gt;0,VLOOKUP(W677,PAR!$AG$3:$AH$5,2)," ")</f>
        <v xml:space="preserve"> </v>
      </c>
      <c r="Z677" s="402" t="str">
        <f t="shared" si="364"/>
        <v/>
      </c>
      <c r="AB677" s="402" t="str">
        <f t="shared" si="365"/>
        <v/>
      </c>
      <c r="AD677" s="416"/>
      <c r="AE677" s="401" t="str">
        <f>IF(AD677&gt;0,VLOOKUP(AD677,PAR!$Y$3:$AA$441,2)," ")</f>
        <v xml:space="preserve"> </v>
      </c>
      <c r="AG677" s="416"/>
      <c r="AH677" s="401" t="str">
        <f>IF($AG677&gt;0,VLOOKUP($AG677,PAR!$AC$3:$AE$184,2)," ")</f>
        <v xml:space="preserve"> </v>
      </c>
      <c r="AI677" s="401" t="str">
        <f>IF($AG677&gt;0,VLOOKUP($AG677,PAR!$AC$3:$AE$184,3)," ")</f>
        <v xml:space="preserve"> </v>
      </c>
      <c r="AK677" s="421"/>
      <c r="AL677" s="421"/>
      <c r="AM677" s="421"/>
      <c r="AN677" s="421"/>
      <c r="AO677" s="421"/>
      <c r="AP677" s="421"/>
      <c r="AQ677" s="421"/>
      <c r="AR677" s="421"/>
      <c r="AS677" s="421"/>
      <c r="AT677" s="421"/>
      <c r="AU677" s="421"/>
      <c r="AV677" s="421"/>
      <c r="AW677" s="403">
        <f t="shared" si="366"/>
        <v>0</v>
      </c>
      <c r="AX677" s="397"/>
      <c r="AY677" s="404" t="str">
        <f t="shared" si="367"/>
        <v xml:space="preserve"> </v>
      </c>
      <c r="AZ677" s="404" t="str">
        <f t="shared" si="368"/>
        <v xml:space="preserve"> </v>
      </c>
      <c r="BA677" s="404" t="str">
        <f t="shared" si="369"/>
        <v xml:space="preserve"> </v>
      </c>
      <c r="BB677" s="404" t="str">
        <f t="shared" si="370"/>
        <v xml:space="preserve"> </v>
      </c>
      <c r="BC677" s="404" t="str">
        <f t="shared" si="371"/>
        <v xml:space="preserve"> </v>
      </c>
      <c r="BD677" s="404" t="str">
        <f t="shared" si="372"/>
        <v xml:space="preserve"> </v>
      </c>
      <c r="BE677" s="404" t="str">
        <f t="shared" si="373"/>
        <v xml:space="preserve"> </v>
      </c>
      <c r="BF677" s="404" t="str">
        <f t="shared" si="374"/>
        <v xml:space="preserve"> </v>
      </c>
      <c r="BG677" s="404" t="str">
        <f t="shared" si="375"/>
        <v xml:space="preserve"> </v>
      </c>
      <c r="BH677" s="404" t="str">
        <f t="shared" si="376"/>
        <v xml:space="preserve"> </v>
      </c>
      <c r="BI677" s="404" t="str">
        <f t="shared" si="377"/>
        <v xml:space="preserve"> </v>
      </c>
      <c r="BJ677" s="404" t="str">
        <f t="shared" si="378"/>
        <v xml:space="preserve"> </v>
      </c>
      <c r="BK677" s="405" t="str">
        <f t="shared" si="379"/>
        <v xml:space="preserve"> </v>
      </c>
      <c r="BM677" s="404" t="str">
        <f t="shared" si="347"/>
        <v xml:space="preserve"> </v>
      </c>
      <c r="BN677" s="404" t="str">
        <f t="shared" si="348"/>
        <v xml:space="preserve"> </v>
      </c>
      <c r="BO677" s="404" t="str">
        <f t="shared" si="349"/>
        <v xml:space="preserve"> </v>
      </c>
      <c r="BP677" s="404" t="str">
        <f t="shared" si="350"/>
        <v xml:space="preserve"> </v>
      </c>
      <c r="BQ677" s="404" t="str">
        <f t="shared" si="351"/>
        <v xml:space="preserve"> </v>
      </c>
      <c r="BR677" s="404" t="str">
        <f t="shared" si="352"/>
        <v xml:space="preserve"> </v>
      </c>
      <c r="BS677" s="404" t="str">
        <f t="shared" si="353"/>
        <v xml:space="preserve"> </v>
      </c>
      <c r="BT677" s="404" t="str">
        <f t="shared" si="354"/>
        <v xml:space="preserve"> </v>
      </c>
      <c r="BU677" s="404" t="str">
        <f t="shared" si="355"/>
        <v xml:space="preserve"> </v>
      </c>
      <c r="BV677" s="404" t="str">
        <f t="shared" si="356"/>
        <v xml:space="preserve"> </v>
      </c>
      <c r="BW677" s="404" t="str">
        <f t="shared" si="357"/>
        <v xml:space="preserve"> </v>
      </c>
      <c r="BX677" s="404" t="str">
        <f t="shared" si="358"/>
        <v xml:space="preserve"> </v>
      </c>
      <c r="BY677" s="405" t="str">
        <f t="shared" si="359"/>
        <v xml:space="preserve"> </v>
      </c>
      <c r="CA677" s="405" t="str">
        <f t="shared" si="360"/>
        <v xml:space="preserve"> </v>
      </c>
    </row>
    <row r="678" spans="2:79" x14ac:dyDescent="0.2">
      <c r="B678" s="605">
        <v>675</v>
      </c>
      <c r="C678" s="413"/>
      <c r="D678" s="413"/>
      <c r="E678" s="400"/>
      <c r="F678" s="416"/>
      <c r="G678" s="422" t="str">
        <f>IF(F678&gt;0,VLOOKUP($F678,PAR!$AJ$3:$AL$9,2)," ")</f>
        <v xml:space="preserve"> </v>
      </c>
      <c r="H678" s="423" t="str">
        <f>IF(F678&gt;0,VLOOKUP($F678,PAR!$AJ$3:$AL$9,3)," ")</f>
        <v xml:space="preserve"> </v>
      </c>
      <c r="I678" s="416"/>
      <c r="J678" s="401" t="str">
        <f>IF(I678&gt;0,VLOOKUP(I678,PAR!$AN$3:$AO$9,2)," ")</f>
        <v xml:space="preserve"> </v>
      </c>
      <c r="K678" s="400"/>
      <c r="L678" s="416"/>
      <c r="M678" s="401" t="str">
        <f>IF(L678&gt;0,VLOOKUP(L678,PAR!$AG$8:$AH$9,2)," ")</f>
        <v xml:space="preserve"> </v>
      </c>
      <c r="N678" s="417"/>
      <c r="O678" s="400"/>
      <c r="P678" s="424">
        <f t="shared" si="361"/>
        <v>0</v>
      </c>
      <c r="Q678" s="424">
        <f t="shared" si="362"/>
        <v>0</v>
      </c>
      <c r="R678" s="600">
        <f t="shared" si="363"/>
        <v>0</v>
      </c>
      <c r="S678" s="400"/>
      <c r="T678" s="416"/>
      <c r="U678" s="401" t="str">
        <f>IF(T678&gt;0,VLOOKUP($T678,PAR!$C$3:$D$19,2)," ")</f>
        <v xml:space="preserve"> </v>
      </c>
      <c r="W678" s="416"/>
      <c r="X678" s="401" t="str">
        <f>IF(W678&gt;0,VLOOKUP(W678,PAR!$AG$3:$AH$5,2)," ")</f>
        <v xml:space="preserve"> </v>
      </c>
      <c r="Z678" s="402" t="str">
        <f t="shared" si="364"/>
        <v/>
      </c>
      <c r="AB678" s="402" t="str">
        <f t="shared" si="365"/>
        <v/>
      </c>
      <c r="AD678" s="416"/>
      <c r="AE678" s="401" t="str">
        <f>IF(AD678&gt;0,VLOOKUP(AD678,PAR!$Y$3:$AA$441,2)," ")</f>
        <v xml:space="preserve"> </v>
      </c>
      <c r="AG678" s="416"/>
      <c r="AH678" s="401" t="str">
        <f>IF($AG678&gt;0,VLOOKUP($AG678,PAR!$AC$3:$AE$184,2)," ")</f>
        <v xml:space="preserve"> </v>
      </c>
      <c r="AI678" s="401" t="str">
        <f>IF($AG678&gt;0,VLOOKUP($AG678,PAR!$AC$3:$AE$184,3)," ")</f>
        <v xml:space="preserve"> </v>
      </c>
      <c r="AK678" s="421"/>
      <c r="AL678" s="421"/>
      <c r="AM678" s="421"/>
      <c r="AN678" s="421"/>
      <c r="AO678" s="421"/>
      <c r="AP678" s="421"/>
      <c r="AQ678" s="421"/>
      <c r="AR678" s="421"/>
      <c r="AS678" s="421"/>
      <c r="AT678" s="421"/>
      <c r="AU678" s="421"/>
      <c r="AV678" s="421"/>
      <c r="AW678" s="403">
        <f t="shared" si="366"/>
        <v>0</v>
      </c>
      <c r="AX678" s="397"/>
      <c r="AY678" s="404" t="str">
        <f t="shared" si="367"/>
        <v xml:space="preserve"> </v>
      </c>
      <c r="AZ678" s="404" t="str">
        <f t="shared" si="368"/>
        <v xml:space="preserve"> </v>
      </c>
      <c r="BA678" s="404" t="str">
        <f t="shared" si="369"/>
        <v xml:space="preserve"> </v>
      </c>
      <c r="BB678" s="404" t="str">
        <f t="shared" si="370"/>
        <v xml:space="preserve"> </v>
      </c>
      <c r="BC678" s="404" t="str">
        <f t="shared" si="371"/>
        <v xml:space="preserve"> </v>
      </c>
      <c r="BD678" s="404" t="str">
        <f t="shared" si="372"/>
        <v xml:space="preserve"> </v>
      </c>
      <c r="BE678" s="404" t="str">
        <f t="shared" si="373"/>
        <v xml:space="preserve"> </v>
      </c>
      <c r="BF678" s="404" t="str">
        <f t="shared" si="374"/>
        <v xml:space="preserve"> </v>
      </c>
      <c r="BG678" s="404" t="str">
        <f t="shared" si="375"/>
        <v xml:space="preserve"> </v>
      </c>
      <c r="BH678" s="404" t="str">
        <f t="shared" si="376"/>
        <v xml:space="preserve"> </v>
      </c>
      <c r="BI678" s="404" t="str">
        <f t="shared" si="377"/>
        <v xml:space="preserve"> </v>
      </c>
      <c r="BJ678" s="404" t="str">
        <f t="shared" si="378"/>
        <v xml:space="preserve"> </v>
      </c>
      <c r="BK678" s="405" t="str">
        <f t="shared" si="379"/>
        <v xml:space="preserve"> </v>
      </c>
      <c r="BM678" s="404" t="str">
        <f t="shared" si="347"/>
        <v xml:space="preserve"> </v>
      </c>
      <c r="BN678" s="404" t="str">
        <f t="shared" si="348"/>
        <v xml:space="preserve"> </v>
      </c>
      <c r="BO678" s="404" t="str">
        <f t="shared" si="349"/>
        <v xml:space="preserve"> </v>
      </c>
      <c r="BP678" s="404" t="str">
        <f t="shared" si="350"/>
        <v xml:space="preserve"> </v>
      </c>
      <c r="BQ678" s="404" t="str">
        <f t="shared" si="351"/>
        <v xml:space="preserve"> </v>
      </c>
      <c r="BR678" s="404" t="str">
        <f t="shared" si="352"/>
        <v xml:space="preserve"> </v>
      </c>
      <c r="BS678" s="404" t="str">
        <f t="shared" si="353"/>
        <v xml:space="preserve"> </v>
      </c>
      <c r="BT678" s="404" t="str">
        <f t="shared" si="354"/>
        <v xml:space="preserve"> </v>
      </c>
      <c r="BU678" s="404" t="str">
        <f t="shared" si="355"/>
        <v xml:space="preserve"> </v>
      </c>
      <c r="BV678" s="404" t="str">
        <f t="shared" si="356"/>
        <v xml:space="preserve"> </v>
      </c>
      <c r="BW678" s="404" t="str">
        <f t="shared" si="357"/>
        <v xml:space="preserve"> </v>
      </c>
      <c r="BX678" s="404" t="str">
        <f t="shared" si="358"/>
        <v xml:space="preserve"> </v>
      </c>
      <c r="BY678" s="405" t="str">
        <f t="shared" si="359"/>
        <v xml:space="preserve"> </v>
      </c>
      <c r="CA678" s="405" t="str">
        <f t="shared" si="360"/>
        <v xml:space="preserve"> </v>
      </c>
    </row>
    <row r="679" spans="2:79" x14ac:dyDescent="0.2">
      <c r="B679" s="605">
        <v>676</v>
      </c>
      <c r="C679" s="413"/>
      <c r="D679" s="413"/>
      <c r="E679" s="400"/>
      <c r="F679" s="416"/>
      <c r="G679" s="422" t="str">
        <f>IF(F679&gt;0,VLOOKUP($F679,PAR!$AJ$3:$AL$9,2)," ")</f>
        <v xml:space="preserve"> </v>
      </c>
      <c r="H679" s="423" t="str">
        <f>IF(F679&gt;0,VLOOKUP($F679,PAR!$AJ$3:$AL$9,3)," ")</f>
        <v xml:space="preserve"> </v>
      </c>
      <c r="I679" s="416"/>
      <c r="J679" s="401" t="str">
        <f>IF(I679&gt;0,VLOOKUP(I679,PAR!$AN$3:$AO$9,2)," ")</f>
        <v xml:space="preserve"> </v>
      </c>
      <c r="K679" s="400"/>
      <c r="L679" s="416"/>
      <c r="M679" s="401" t="str">
        <f>IF(L679&gt;0,VLOOKUP(L679,PAR!$AG$8:$AH$9,2)," ")</f>
        <v xml:space="preserve"> </v>
      </c>
      <c r="N679" s="417"/>
      <c r="O679" s="400"/>
      <c r="P679" s="424">
        <f t="shared" si="361"/>
        <v>0</v>
      </c>
      <c r="Q679" s="424">
        <f t="shared" si="362"/>
        <v>0</v>
      </c>
      <c r="R679" s="600">
        <f t="shared" si="363"/>
        <v>0</v>
      </c>
      <c r="S679" s="400"/>
      <c r="T679" s="416"/>
      <c r="U679" s="401" t="str">
        <f>IF(T679&gt;0,VLOOKUP($T679,PAR!$C$3:$D$19,2)," ")</f>
        <v xml:space="preserve"> </v>
      </c>
      <c r="W679" s="416"/>
      <c r="X679" s="401" t="str">
        <f>IF(W679&gt;0,VLOOKUP(W679,PAR!$AG$3:$AH$5,2)," ")</f>
        <v xml:space="preserve"> </v>
      </c>
      <c r="Z679" s="402" t="str">
        <f t="shared" si="364"/>
        <v/>
      </c>
      <c r="AB679" s="402" t="str">
        <f t="shared" si="365"/>
        <v/>
      </c>
      <c r="AD679" s="416"/>
      <c r="AE679" s="401" t="str">
        <f>IF(AD679&gt;0,VLOOKUP(AD679,PAR!$Y$3:$AA$441,2)," ")</f>
        <v xml:space="preserve"> </v>
      </c>
      <c r="AG679" s="416"/>
      <c r="AH679" s="401" t="str">
        <f>IF($AG679&gt;0,VLOOKUP($AG679,PAR!$AC$3:$AE$184,2)," ")</f>
        <v xml:space="preserve"> </v>
      </c>
      <c r="AI679" s="401" t="str">
        <f>IF($AG679&gt;0,VLOOKUP($AG679,PAR!$AC$3:$AE$184,3)," ")</f>
        <v xml:space="preserve"> </v>
      </c>
      <c r="AK679" s="421"/>
      <c r="AL679" s="421"/>
      <c r="AM679" s="421"/>
      <c r="AN679" s="421"/>
      <c r="AO679" s="421"/>
      <c r="AP679" s="421"/>
      <c r="AQ679" s="421"/>
      <c r="AR679" s="421"/>
      <c r="AS679" s="421"/>
      <c r="AT679" s="421"/>
      <c r="AU679" s="421"/>
      <c r="AV679" s="421"/>
      <c r="AW679" s="403">
        <f t="shared" si="366"/>
        <v>0</v>
      </c>
      <c r="AX679" s="397"/>
      <c r="AY679" s="404" t="str">
        <f t="shared" si="367"/>
        <v xml:space="preserve"> </v>
      </c>
      <c r="AZ679" s="404" t="str">
        <f t="shared" si="368"/>
        <v xml:space="preserve"> </v>
      </c>
      <c r="BA679" s="404" t="str">
        <f t="shared" si="369"/>
        <v xml:space="preserve"> </v>
      </c>
      <c r="BB679" s="404" t="str">
        <f t="shared" si="370"/>
        <v xml:space="preserve"> </v>
      </c>
      <c r="BC679" s="404" t="str">
        <f t="shared" si="371"/>
        <v xml:space="preserve"> </v>
      </c>
      <c r="BD679" s="404" t="str">
        <f t="shared" si="372"/>
        <v xml:space="preserve"> </v>
      </c>
      <c r="BE679" s="404" t="str">
        <f t="shared" si="373"/>
        <v xml:space="preserve"> </v>
      </c>
      <c r="BF679" s="404" t="str">
        <f t="shared" si="374"/>
        <v xml:space="preserve"> </v>
      </c>
      <c r="BG679" s="404" t="str">
        <f t="shared" si="375"/>
        <v xml:space="preserve"> </v>
      </c>
      <c r="BH679" s="404" t="str">
        <f t="shared" si="376"/>
        <v xml:space="preserve"> </v>
      </c>
      <c r="BI679" s="404" t="str">
        <f t="shared" si="377"/>
        <v xml:space="preserve"> </v>
      </c>
      <c r="BJ679" s="404" t="str">
        <f t="shared" si="378"/>
        <v xml:space="preserve"> </v>
      </c>
      <c r="BK679" s="405" t="str">
        <f t="shared" si="379"/>
        <v xml:space="preserve"> </v>
      </c>
      <c r="BM679" s="404" t="str">
        <f t="shared" si="347"/>
        <v xml:space="preserve"> </v>
      </c>
      <c r="BN679" s="404" t="str">
        <f t="shared" si="348"/>
        <v xml:space="preserve"> </v>
      </c>
      <c r="BO679" s="404" t="str">
        <f t="shared" si="349"/>
        <v xml:space="preserve"> </v>
      </c>
      <c r="BP679" s="404" t="str">
        <f t="shared" si="350"/>
        <v xml:space="preserve"> </v>
      </c>
      <c r="BQ679" s="404" t="str">
        <f t="shared" si="351"/>
        <v xml:space="preserve"> </v>
      </c>
      <c r="BR679" s="404" t="str">
        <f t="shared" si="352"/>
        <v xml:space="preserve"> </v>
      </c>
      <c r="BS679" s="404" t="str">
        <f t="shared" si="353"/>
        <v xml:space="preserve"> </v>
      </c>
      <c r="BT679" s="404" t="str">
        <f t="shared" si="354"/>
        <v xml:space="preserve"> </v>
      </c>
      <c r="BU679" s="404" t="str">
        <f t="shared" si="355"/>
        <v xml:space="preserve"> </v>
      </c>
      <c r="BV679" s="404" t="str">
        <f t="shared" si="356"/>
        <v xml:space="preserve"> </v>
      </c>
      <c r="BW679" s="404" t="str">
        <f t="shared" si="357"/>
        <v xml:space="preserve"> </v>
      </c>
      <c r="BX679" s="404" t="str">
        <f t="shared" si="358"/>
        <v xml:space="preserve"> </v>
      </c>
      <c r="BY679" s="405" t="str">
        <f t="shared" si="359"/>
        <v xml:space="preserve"> </v>
      </c>
      <c r="CA679" s="405" t="str">
        <f t="shared" si="360"/>
        <v xml:space="preserve"> </v>
      </c>
    </row>
    <row r="680" spans="2:79" x14ac:dyDescent="0.2">
      <c r="B680" s="605">
        <v>677</v>
      </c>
      <c r="C680" s="413"/>
      <c r="D680" s="413"/>
      <c r="E680" s="400"/>
      <c r="F680" s="416"/>
      <c r="G680" s="422" t="str">
        <f>IF(F680&gt;0,VLOOKUP($F680,PAR!$AJ$3:$AL$9,2)," ")</f>
        <v xml:space="preserve"> </v>
      </c>
      <c r="H680" s="423" t="str">
        <f>IF(F680&gt;0,VLOOKUP($F680,PAR!$AJ$3:$AL$9,3)," ")</f>
        <v xml:space="preserve"> </v>
      </c>
      <c r="I680" s="416"/>
      <c r="J680" s="401" t="str">
        <f>IF(I680&gt;0,VLOOKUP(I680,PAR!$AN$3:$AO$9,2)," ")</f>
        <v xml:space="preserve"> </v>
      </c>
      <c r="K680" s="400"/>
      <c r="L680" s="416"/>
      <c r="M680" s="401" t="str">
        <f>IF(L680&gt;0,VLOOKUP(L680,PAR!$AG$8:$AH$9,2)," ")</f>
        <v xml:space="preserve"> </v>
      </c>
      <c r="N680" s="417"/>
      <c r="O680" s="400"/>
      <c r="P680" s="424">
        <f t="shared" si="361"/>
        <v>0</v>
      </c>
      <c r="Q680" s="424">
        <f t="shared" si="362"/>
        <v>0</v>
      </c>
      <c r="R680" s="600">
        <f t="shared" si="363"/>
        <v>0</v>
      </c>
      <c r="S680" s="400"/>
      <c r="T680" s="416"/>
      <c r="U680" s="401" t="str">
        <f>IF(T680&gt;0,VLOOKUP($T680,PAR!$C$3:$D$19,2)," ")</f>
        <v xml:space="preserve"> </v>
      </c>
      <c r="W680" s="416"/>
      <c r="X680" s="401" t="str">
        <f>IF(W680&gt;0,VLOOKUP(W680,PAR!$AG$3:$AH$5,2)," ")</f>
        <v xml:space="preserve"> </v>
      </c>
      <c r="Z680" s="402" t="str">
        <f t="shared" si="364"/>
        <v/>
      </c>
      <c r="AB680" s="402" t="str">
        <f t="shared" si="365"/>
        <v/>
      </c>
      <c r="AD680" s="416"/>
      <c r="AE680" s="401" t="str">
        <f>IF(AD680&gt;0,VLOOKUP(AD680,PAR!$Y$3:$AA$441,2)," ")</f>
        <v xml:space="preserve"> </v>
      </c>
      <c r="AG680" s="416"/>
      <c r="AH680" s="401" t="str">
        <f>IF($AG680&gt;0,VLOOKUP($AG680,PAR!$AC$3:$AE$184,2)," ")</f>
        <v xml:space="preserve"> </v>
      </c>
      <c r="AI680" s="401" t="str">
        <f>IF($AG680&gt;0,VLOOKUP($AG680,PAR!$AC$3:$AE$184,3)," ")</f>
        <v xml:space="preserve"> </v>
      </c>
      <c r="AK680" s="421"/>
      <c r="AL680" s="421"/>
      <c r="AM680" s="421"/>
      <c r="AN680" s="421"/>
      <c r="AO680" s="421"/>
      <c r="AP680" s="421"/>
      <c r="AQ680" s="421"/>
      <c r="AR680" s="421"/>
      <c r="AS680" s="421"/>
      <c r="AT680" s="421"/>
      <c r="AU680" s="421"/>
      <c r="AV680" s="421"/>
      <c r="AW680" s="403">
        <f t="shared" si="366"/>
        <v>0</v>
      </c>
      <c r="AX680" s="397"/>
      <c r="AY680" s="404" t="str">
        <f t="shared" si="367"/>
        <v xml:space="preserve"> </v>
      </c>
      <c r="AZ680" s="404" t="str">
        <f t="shared" si="368"/>
        <v xml:space="preserve"> </v>
      </c>
      <c r="BA680" s="404" t="str">
        <f t="shared" si="369"/>
        <v xml:space="preserve"> </v>
      </c>
      <c r="BB680" s="404" t="str">
        <f t="shared" si="370"/>
        <v xml:space="preserve"> </v>
      </c>
      <c r="BC680" s="404" t="str">
        <f t="shared" si="371"/>
        <v xml:space="preserve"> </v>
      </c>
      <c r="BD680" s="404" t="str">
        <f t="shared" si="372"/>
        <v xml:space="preserve"> </v>
      </c>
      <c r="BE680" s="404" t="str">
        <f t="shared" si="373"/>
        <v xml:space="preserve"> </v>
      </c>
      <c r="BF680" s="404" t="str">
        <f t="shared" si="374"/>
        <v xml:space="preserve"> </v>
      </c>
      <c r="BG680" s="404" t="str">
        <f t="shared" si="375"/>
        <v xml:space="preserve"> </v>
      </c>
      <c r="BH680" s="404" t="str">
        <f t="shared" si="376"/>
        <v xml:space="preserve"> </v>
      </c>
      <c r="BI680" s="404" t="str">
        <f t="shared" si="377"/>
        <v xml:space="preserve"> </v>
      </c>
      <c r="BJ680" s="404" t="str">
        <f t="shared" si="378"/>
        <v xml:space="preserve"> </v>
      </c>
      <c r="BK680" s="405" t="str">
        <f t="shared" si="379"/>
        <v xml:space="preserve"> </v>
      </c>
      <c r="BM680" s="404" t="str">
        <f t="shared" si="347"/>
        <v xml:space="preserve"> </v>
      </c>
      <c r="BN680" s="404" t="str">
        <f t="shared" si="348"/>
        <v xml:space="preserve"> </v>
      </c>
      <c r="BO680" s="404" t="str">
        <f t="shared" si="349"/>
        <v xml:space="preserve"> </v>
      </c>
      <c r="BP680" s="404" t="str">
        <f t="shared" si="350"/>
        <v xml:space="preserve"> </v>
      </c>
      <c r="BQ680" s="404" t="str">
        <f t="shared" si="351"/>
        <v xml:space="preserve"> </v>
      </c>
      <c r="BR680" s="404" t="str">
        <f t="shared" si="352"/>
        <v xml:space="preserve"> </v>
      </c>
      <c r="BS680" s="404" t="str">
        <f t="shared" si="353"/>
        <v xml:space="preserve"> </v>
      </c>
      <c r="BT680" s="404" t="str">
        <f t="shared" si="354"/>
        <v xml:space="preserve"> </v>
      </c>
      <c r="BU680" s="404" t="str">
        <f t="shared" si="355"/>
        <v xml:space="preserve"> </v>
      </c>
      <c r="BV680" s="404" t="str">
        <f t="shared" si="356"/>
        <v xml:space="preserve"> </v>
      </c>
      <c r="BW680" s="404" t="str">
        <f t="shared" si="357"/>
        <v xml:space="preserve"> </v>
      </c>
      <c r="BX680" s="404" t="str">
        <f t="shared" si="358"/>
        <v xml:space="preserve"> </v>
      </c>
      <c r="BY680" s="405" t="str">
        <f t="shared" si="359"/>
        <v xml:space="preserve"> </v>
      </c>
      <c r="CA680" s="405" t="str">
        <f t="shared" si="360"/>
        <v xml:space="preserve"> </v>
      </c>
    </row>
    <row r="681" spans="2:79" x14ac:dyDescent="0.2">
      <c r="B681" s="605">
        <v>678</v>
      </c>
      <c r="C681" s="413"/>
      <c r="D681" s="413"/>
      <c r="E681" s="400"/>
      <c r="F681" s="416"/>
      <c r="G681" s="422" t="str">
        <f>IF(F681&gt;0,VLOOKUP($F681,PAR!$AJ$3:$AL$9,2)," ")</f>
        <v xml:space="preserve"> </v>
      </c>
      <c r="H681" s="423" t="str">
        <f>IF(F681&gt;0,VLOOKUP($F681,PAR!$AJ$3:$AL$9,3)," ")</f>
        <v xml:space="preserve"> </v>
      </c>
      <c r="I681" s="416"/>
      <c r="J681" s="401" t="str">
        <f>IF(I681&gt;0,VLOOKUP(I681,PAR!$AN$3:$AO$9,2)," ")</f>
        <v xml:space="preserve"> </v>
      </c>
      <c r="K681" s="400"/>
      <c r="L681" s="416"/>
      <c r="M681" s="401" t="str">
        <f>IF(L681&gt;0,VLOOKUP(L681,PAR!$AG$8:$AH$9,2)," ")</f>
        <v xml:space="preserve"> </v>
      </c>
      <c r="N681" s="417"/>
      <c r="O681" s="400"/>
      <c r="P681" s="424">
        <f t="shared" si="361"/>
        <v>0</v>
      </c>
      <c r="Q681" s="424">
        <f t="shared" si="362"/>
        <v>0</v>
      </c>
      <c r="R681" s="600">
        <f t="shared" si="363"/>
        <v>0</v>
      </c>
      <c r="S681" s="400"/>
      <c r="T681" s="416"/>
      <c r="U681" s="401" t="str">
        <f>IF(T681&gt;0,VLOOKUP($T681,PAR!$C$3:$D$19,2)," ")</f>
        <v xml:space="preserve"> </v>
      </c>
      <c r="W681" s="416"/>
      <c r="X681" s="401" t="str">
        <f>IF(W681&gt;0,VLOOKUP(W681,PAR!$AG$3:$AH$5,2)," ")</f>
        <v xml:space="preserve"> </v>
      </c>
      <c r="Z681" s="402" t="str">
        <f t="shared" si="364"/>
        <v/>
      </c>
      <c r="AB681" s="402" t="str">
        <f t="shared" si="365"/>
        <v/>
      </c>
      <c r="AD681" s="416"/>
      <c r="AE681" s="401" t="str">
        <f>IF(AD681&gt;0,VLOOKUP(AD681,PAR!$Y$3:$AA$441,2)," ")</f>
        <v xml:space="preserve"> </v>
      </c>
      <c r="AG681" s="416"/>
      <c r="AH681" s="401" t="str">
        <f>IF($AG681&gt;0,VLOOKUP($AG681,PAR!$AC$3:$AE$184,2)," ")</f>
        <v xml:space="preserve"> </v>
      </c>
      <c r="AI681" s="401" t="str">
        <f>IF($AG681&gt;0,VLOOKUP($AG681,PAR!$AC$3:$AE$184,3)," ")</f>
        <v xml:space="preserve"> </v>
      </c>
      <c r="AK681" s="421"/>
      <c r="AL681" s="421"/>
      <c r="AM681" s="421"/>
      <c r="AN681" s="421"/>
      <c r="AO681" s="421"/>
      <c r="AP681" s="421"/>
      <c r="AQ681" s="421"/>
      <c r="AR681" s="421"/>
      <c r="AS681" s="421"/>
      <c r="AT681" s="421"/>
      <c r="AU681" s="421"/>
      <c r="AV681" s="421"/>
      <c r="AW681" s="403">
        <f t="shared" si="366"/>
        <v>0</v>
      </c>
      <c r="AX681" s="397"/>
      <c r="AY681" s="404" t="str">
        <f t="shared" si="367"/>
        <v xml:space="preserve"> </v>
      </c>
      <c r="AZ681" s="404" t="str">
        <f t="shared" si="368"/>
        <v xml:space="preserve"> </v>
      </c>
      <c r="BA681" s="404" t="str">
        <f t="shared" si="369"/>
        <v xml:space="preserve"> </v>
      </c>
      <c r="BB681" s="404" t="str">
        <f t="shared" si="370"/>
        <v xml:space="preserve"> </v>
      </c>
      <c r="BC681" s="404" t="str">
        <f t="shared" si="371"/>
        <v xml:space="preserve"> </v>
      </c>
      <c r="BD681" s="404" t="str">
        <f t="shared" si="372"/>
        <v xml:space="preserve"> </v>
      </c>
      <c r="BE681" s="404" t="str">
        <f t="shared" si="373"/>
        <v xml:space="preserve"> </v>
      </c>
      <c r="BF681" s="404" t="str">
        <f t="shared" si="374"/>
        <v xml:space="preserve"> </v>
      </c>
      <c r="BG681" s="404" t="str">
        <f t="shared" si="375"/>
        <v xml:space="preserve"> </v>
      </c>
      <c r="BH681" s="404" t="str">
        <f t="shared" si="376"/>
        <v xml:space="preserve"> </v>
      </c>
      <c r="BI681" s="404" t="str">
        <f t="shared" si="377"/>
        <v xml:space="preserve"> </v>
      </c>
      <c r="BJ681" s="404" t="str">
        <f t="shared" si="378"/>
        <v xml:space="preserve"> </v>
      </c>
      <c r="BK681" s="405" t="str">
        <f t="shared" si="379"/>
        <v xml:space="preserve"> </v>
      </c>
      <c r="BM681" s="404" t="str">
        <f t="shared" si="347"/>
        <v xml:space="preserve"> </v>
      </c>
      <c r="BN681" s="404" t="str">
        <f t="shared" si="348"/>
        <v xml:space="preserve"> </v>
      </c>
      <c r="BO681" s="404" t="str">
        <f t="shared" si="349"/>
        <v xml:space="preserve"> </v>
      </c>
      <c r="BP681" s="404" t="str">
        <f t="shared" si="350"/>
        <v xml:space="preserve"> </v>
      </c>
      <c r="BQ681" s="404" t="str">
        <f t="shared" si="351"/>
        <v xml:space="preserve"> </v>
      </c>
      <c r="BR681" s="404" t="str">
        <f t="shared" si="352"/>
        <v xml:space="preserve"> </v>
      </c>
      <c r="BS681" s="404" t="str">
        <f t="shared" si="353"/>
        <v xml:space="preserve"> </v>
      </c>
      <c r="BT681" s="404" t="str">
        <f t="shared" si="354"/>
        <v xml:space="preserve"> </v>
      </c>
      <c r="BU681" s="404" t="str">
        <f t="shared" si="355"/>
        <v xml:space="preserve"> </v>
      </c>
      <c r="BV681" s="404" t="str">
        <f t="shared" si="356"/>
        <v xml:space="preserve"> </v>
      </c>
      <c r="BW681" s="404" t="str">
        <f t="shared" si="357"/>
        <v xml:space="preserve"> </v>
      </c>
      <c r="BX681" s="404" t="str">
        <f t="shared" si="358"/>
        <v xml:space="preserve"> </v>
      </c>
      <c r="BY681" s="405" t="str">
        <f t="shared" si="359"/>
        <v xml:space="preserve"> </v>
      </c>
      <c r="CA681" s="405" t="str">
        <f t="shared" si="360"/>
        <v xml:space="preserve"> </v>
      </c>
    </row>
    <row r="682" spans="2:79" x14ac:dyDescent="0.2">
      <c r="B682" s="605">
        <v>679</v>
      </c>
      <c r="C682" s="413"/>
      <c r="D682" s="413"/>
      <c r="E682" s="400"/>
      <c r="F682" s="416"/>
      <c r="G682" s="422" t="str">
        <f>IF(F682&gt;0,VLOOKUP($F682,PAR!$AJ$3:$AL$9,2)," ")</f>
        <v xml:space="preserve"> </v>
      </c>
      <c r="H682" s="423" t="str">
        <f>IF(F682&gt;0,VLOOKUP($F682,PAR!$AJ$3:$AL$9,3)," ")</f>
        <v xml:space="preserve"> </v>
      </c>
      <c r="I682" s="416"/>
      <c r="J682" s="401" t="str">
        <f>IF(I682&gt;0,VLOOKUP(I682,PAR!$AN$3:$AO$9,2)," ")</f>
        <v xml:space="preserve"> </v>
      </c>
      <c r="K682" s="400"/>
      <c r="L682" s="416"/>
      <c r="M682" s="401" t="str">
        <f>IF(L682&gt;0,VLOOKUP(L682,PAR!$AG$8:$AH$9,2)," ")</f>
        <v xml:space="preserve"> </v>
      </c>
      <c r="N682" s="417"/>
      <c r="O682" s="400"/>
      <c r="P682" s="424">
        <f t="shared" si="361"/>
        <v>0</v>
      </c>
      <c r="Q682" s="424">
        <f t="shared" si="362"/>
        <v>0</v>
      </c>
      <c r="R682" s="600">
        <f t="shared" si="363"/>
        <v>0</v>
      </c>
      <c r="S682" s="400"/>
      <c r="T682" s="416"/>
      <c r="U682" s="401" t="str">
        <f>IF(T682&gt;0,VLOOKUP($T682,PAR!$C$3:$D$19,2)," ")</f>
        <v xml:space="preserve"> </v>
      </c>
      <c r="W682" s="416"/>
      <c r="X682" s="401" t="str">
        <f>IF(W682&gt;0,VLOOKUP(W682,PAR!$AG$3:$AH$5,2)," ")</f>
        <v xml:space="preserve"> </v>
      </c>
      <c r="Z682" s="402" t="str">
        <f t="shared" si="364"/>
        <v/>
      </c>
      <c r="AB682" s="402" t="str">
        <f t="shared" si="365"/>
        <v/>
      </c>
      <c r="AD682" s="416"/>
      <c r="AE682" s="401" t="str">
        <f>IF(AD682&gt;0,VLOOKUP(AD682,PAR!$Y$3:$AA$441,2)," ")</f>
        <v xml:space="preserve"> </v>
      </c>
      <c r="AG682" s="416"/>
      <c r="AH682" s="401" t="str">
        <f>IF($AG682&gt;0,VLOOKUP($AG682,PAR!$AC$3:$AE$184,2)," ")</f>
        <v xml:space="preserve"> </v>
      </c>
      <c r="AI682" s="401" t="str">
        <f>IF($AG682&gt;0,VLOOKUP($AG682,PAR!$AC$3:$AE$184,3)," ")</f>
        <v xml:space="preserve"> </v>
      </c>
      <c r="AK682" s="421"/>
      <c r="AL682" s="421"/>
      <c r="AM682" s="421"/>
      <c r="AN682" s="421"/>
      <c r="AO682" s="421"/>
      <c r="AP682" s="421"/>
      <c r="AQ682" s="421"/>
      <c r="AR682" s="421"/>
      <c r="AS682" s="421"/>
      <c r="AT682" s="421"/>
      <c r="AU682" s="421"/>
      <c r="AV682" s="421"/>
      <c r="AW682" s="403">
        <f t="shared" si="366"/>
        <v>0</v>
      </c>
      <c r="AX682" s="397"/>
      <c r="AY682" s="404" t="str">
        <f t="shared" si="367"/>
        <v xml:space="preserve"> </v>
      </c>
      <c r="AZ682" s="404" t="str">
        <f t="shared" si="368"/>
        <v xml:space="preserve"> </v>
      </c>
      <c r="BA682" s="404" t="str">
        <f t="shared" si="369"/>
        <v xml:space="preserve"> </v>
      </c>
      <c r="BB682" s="404" t="str">
        <f t="shared" si="370"/>
        <v xml:space="preserve"> </v>
      </c>
      <c r="BC682" s="404" t="str">
        <f t="shared" si="371"/>
        <v xml:space="preserve"> </v>
      </c>
      <c r="BD682" s="404" t="str">
        <f t="shared" si="372"/>
        <v xml:space="preserve"> </v>
      </c>
      <c r="BE682" s="404" t="str">
        <f t="shared" si="373"/>
        <v xml:space="preserve"> </v>
      </c>
      <c r="BF682" s="404" t="str">
        <f t="shared" si="374"/>
        <v xml:space="preserve"> </v>
      </c>
      <c r="BG682" s="404" t="str">
        <f t="shared" si="375"/>
        <v xml:space="preserve"> </v>
      </c>
      <c r="BH682" s="404" t="str">
        <f t="shared" si="376"/>
        <v xml:space="preserve"> </v>
      </c>
      <c r="BI682" s="404" t="str">
        <f t="shared" si="377"/>
        <v xml:space="preserve"> </v>
      </c>
      <c r="BJ682" s="404" t="str">
        <f t="shared" si="378"/>
        <v xml:space="preserve"> </v>
      </c>
      <c r="BK682" s="405" t="str">
        <f t="shared" si="379"/>
        <v xml:space="preserve"> </v>
      </c>
      <c r="BM682" s="404" t="str">
        <f t="shared" si="347"/>
        <v xml:space="preserve"> </v>
      </c>
      <c r="BN682" s="404" t="str">
        <f t="shared" si="348"/>
        <v xml:space="preserve"> </v>
      </c>
      <c r="BO682" s="404" t="str">
        <f t="shared" si="349"/>
        <v xml:space="preserve"> </v>
      </c>
      <c r="BP682" s="404" t="str">
        <f t="shared" si="350"/>
        <v xml:space="preserve"> </v>
      </c>
      <c r="BQ682" s="404" t="str">
        <f t="shared" si="351"/>
        <v xml:space="preserve"> </v>
      </c>
      <c r="BR682" s="404" t="str">
        <f t="shared" si="352"/>
        <v xml:space="preserve"> </v>
      </c>
      <c r="BS682" s="404" t="str">
        <f t="shared" si="353"/>
        <v xml:space="preserve"> </v>
      </c>
      <c r="BT682" s="404" t="str">
        <f t="shared" si="354"/>
        <v xml:space="preserve"> </v>
      </c>
      <c r="BU682" s="404" t="str">
        <f t="shared" si="355"/>
        <v xml:space="preserve"> </v>
      </c>
      <c r="BV682" s="404" t="str">
        <f t="shared" si="356"/>
        <v xml:space="preserve"> </v>
      </c>
      <c r="BW682" s="404" t="str">
        <f t="shared" si="357"/>
        <v xml:space="preserve"> </v>
      </c>
      <c r="BX682" s="404" t="str">
        <f t="shared" si="358"/>
        <v xml:space="preserve"> </v>
      </c>
      <c r="BY682" s="405" t="str">
        <f t="shared" si="359"/>
        <v xml:space="preserve"> </v>
      </c>
      <c r="CA682" s="405" t="str">
        <f t="shared" si="360"/>
        <v xml:space="preserve"> </v>
      </c>
    </row>
    <row r="683" spans="2:79" x14ac:dyDescent="0.2">
      <c r="B683" s="605">
        <v>680</v>
      </c>
      <c r="C683" s="413"/>
      <c r="D683" s="413"/>
      <c r="E683" s="400"/>
      <c r="F683" s="416"/>
      <c r="G683" s="422" t="str">
        <f>IF(F683&gt;0,VLOOKUP($F683,PAR!$AJ$3:$AL$9,2)," ")</f>
        <v xml:space="preserve"> </v>
      </c>
      <c r="H683" s="423" t="str">
        <f>IF(F683&gt;0,VLOOKUP($F683,PAR!$AJ$3:$AL$9,3)," ")</f>
        <v xml:space="preserve"> </v>
      </c>
      <c r="I683" s="416"/>
      <c r="J683" s="401" t="str">
        <f>IF(I683&gt;0,VLOOKUP(I683,PAR!$AN$3:$AO$9,2)," ")</f>
        <v xml:space="preserve"> </v>
      </c>
      <c r="K683" s="400"/>
      <c r="L683" s="416"/>
      <c r="M683" s="401" t="str">
        <f>IF(L683&gt;0,VLOOKUP(L683,PAR!$AG$8:$AH$9,2)," ")</f>
        <v xml:space="preserve"> </v>
      </c>
      <c r="N683" s="417"/>
      <c r="O683" s="400"/>
      <c r="P683" s="424">
        <f t="shared" si="361"/>
        <v>0</v>
      </c>
      <c r="Q683" s="424">
        <f t="shared" si="362"/>
        <v>0</v>
      </c>
      <c r="R683" s="600">
        <f t="shared" si="363"/>
        <v>0</v>
      </c>
      <c r="S683" s="400"/>
      <c r="T683" s="416"/>
      <c r="U683" s="401" t="str">
        <f>IF(T683&gt;0,VLOOKUP($T683,PAR!$C$3:$D$19,2)," ")</f>
        <v xml:space="preserve"> </v>
      </c>
      <c r="W683" s="416"/>
      <c r="X683" s="401" t="str">
        <f>IF(W683&gt;0,VLOOKUP(W683,PAR!$AG$3:$AH$5,2)," ")</f>
        <v xml:space="preserve"> </v>
      </c>
      <c r="Z683" s="402" t="str">
        <f t="shared" si="364"/>
        <v/>
      </c>
      <c r="AB683" s="402" t="str">
        <f t="shared" si="365"/>
        <v/>
      </c>
      <c r="AD683" s="416"/>
      <c r="AE683" s="401" t="str">
        <f>IF(AD683&gt;0,VLOOKUP(AD683,PAR!$Y$3:$AA$441,2)," ")</f>
        <v xml:space="preserve"> </v>
      </c>
      <c r="AG683" s="416"/>
      <c r="AH683" s="401" t="str">
        <f>IF($AG683&gt;0,VLOOKUP($AG683,PAR!$AC$3:$AE$184,2)," ")</f>
        <v xml:space="preserve"> </v>
      </c>
      <c r="AI683" s="401" t="str">
        <f>IF($AG683&gt;0,VLOOKUP($AG683,PAR!$AC$3:$AE$184,3)," ")</f>
        <v xml:space="preserve"> </v>
      </c>
      <c r="AK683" s="421"/>
      <c r="AL683" s="421"/>
      <c r="AM683" s="421"/>
      <c r="AN683" s="421"/>
      <c r="AO683" s="421"/>
      <c r="AP683" s="421"/>
      <c r="AQ683" s="421"/>
      <c r="AR683" s="421"/>
      <c r="AS683" s="421"/>
      <c r="AT683" s="421"/>
      <c r="AU683" s="421"/>
      <c r="AV683" s="421"/>
      <c r="AW683" s="403">
        <f t="shared" si="366"/>
        <v>0</v>
      </c>
      <c r="AX683" s="397"/>
      <c r="AY683" s="404" t="str">
        <f t="shared" si="367"/>
        <v xml:space="preserve"> </v>
      </c>
      <c r="AZ683" s="404" t="str">
        <f t="shared" si="368"/>
        <v xml:space="preserve"> </v>
      </c>
      <c r="BA683" s="404" t="str">
        <f t="shared" si="369"/>
        <v xml:space="preserve"> </v>
      </c>
      <c r="BB683" s="404" t="str">
        <f t="shared" si="370"/>
        <v xml:space="preserve"> </v>
      </c>
      <c r="BC683" s="404" t="str">
        <f t="shared" si="371"/>
        <v xml:space="preserve"> </v>
      </c>
      <c r="BD683" s="404" t="str">
        <f t="shared" si="372"/>
        <v xml:space="preserve"> </v>
      </c>
      <c r="BE683" s="404" t="str">
        <f t="shared" si="373"/>
        <v xml:space="preserve"> </v>
      </c>
      <c r="BF683" s="404" t="str">
        <f t="shared" si="374"/>
        <v xml:space="preserve"> </v>
      </c>
      <c r="BG683" s="404" t="str">
        <f t="shared" si="375"/>
        <v xml:space="preserve"> </v>
      </c>
      <c r="BH683" s="404" t="str">
        <f t="shared" si="376"/>
        <v xml:space="preserve"> </v>
      </c>
      <c r="BI683" s="404" t="str">
        <f t="shared" si="377"/>
        <v xml:space="preserve"> </v>
      </c>
      <c r="BJ683" s="404" t="str">
        <f t="shared" si="378"/>
        <v xml:space="preserve"> </v>
      </c>
      <c r="BK683" s="405" t="str">
        <f t="shared" si="379"/>
        <v xml:space="preserve"> </v>
      </c>
      <c r="BM683" s="404" t="str">
        <f t="shared" si="347"/>
        <v xml:space="preserve"> </v>
      </c>
      <c r="BN683" s="404" t="str">
        <f t="shared" si="348"/>
        <v xml:space="preserve"> </v>
      </c>
      <c r="BO683" s="404" t="str">
        <f t="shared" si="349"/>
        <v xml:space="preserve"> </v>
      </c>
      <c r="BP683" s="404" t="str">
        <f t="shared" si="350"/>
        <v xml:space="preserve"> </v>
      </c>
      <c r="BQ683" s="404" t="str">
        <f t="shared" si="351"/>
        <v xml:space="preserve"> </v>
      </c>
      <c r="BR683" s="404" t="str">
        <f t="shared" si="352"/>
        <v xml:space="preserve"> </v>
      </c>
      <c r="BS683" s="404" t="str">
        <f t="shared" si="353"/>
        <v xml:space="preserve"> </v>
      </c>
      <c r="BT683" s="404" t="str">
        <f t="shared" si="354"/>
        <v xml:space="preserve"> </v>
      </c>
      <c r="BU683" s="404" t="str">
        <f t="shared" si="355"/>
        <v xml:space="preserve"> </v>
      </c>
      <c r="BV683" s="404" t="str">
        <f t="shared" si="356"/>
        <v xml:space="preserve"> </v>
      </c>
      <c r="BW683" s="404" t="str">
        <f t="shared" si="357"/>
        <v xml:space="preserve"> </v>
      </c>
      <c r="BX683" s="404" t="str">
        <f t="shared" si="358"/>
        <v xml:space="preserve"> </v>
      </c>
      <c r="BY683" s="405" t="str">
        <f t="shared" si="359"/>
        <v xml:space="preserve"> </v>
      </c>
      <c r="CA683" s="405" t="str">
        <f t="shared" si="360"/>
        <v xml:space="preserve"> </v>
      </c>
    </row>
    <row r="684" spans="2:79" x14ac:dyDescent="0.2">
      <c r="B684" s="605">
        <v>681</v>
      </c>
      <c r="C684" s="413"/>
      <c r="D684" s="413"/>
      <c r="E684" s="400"/>
      <c r="F684" s="416"/>
      <c r="G684" s="422" t="str">
        <f>IF(F684&gt;0,VLOOKUP($F684,PAR!$AJ$3:$AL$9,2)," ")</f>
        <v xml:space="preserve"> </v>
      </c>
      <c r="H684" s="423" t="str">
        <f>IF(F684&gt;0,VLOOKUP($F684,PAR!$AJ$3:$AL$9,3)," ")</f>
        <v xml:space="preserve"> </v>
      </c>
      <c r="I684" s="416"/>
      <c r="J684" s="401" t="str">
        <f>IF(I684&gt;0,VLOOKUP(I684,PAR!$AN$3:$AO$9,2)," ")</f>
        <v xml:space="preserve"> </v>
      </c>
      <c r="K684" s="400"/>
      <c r="L684" s="416"/>
      <c r="M684" s="401" t="str">
        <f>IF(L684&gt;0,VLOOKUP(L684,PAR!$AG$8:$AH$9,2)," ")</f>
        <v xml:space="preserve"> </v>
      </c>
      <c r="N684" s="417"/>
      <c r="O684" s="400"/>
      <c r="P684" s="424">
        <f t="shared" si="361"/>
        <v>0</v>
      </c>
      <c r="Q684" s="424">
        <f t="shared" si="362"/>
        <v>0</v>
      </c>
      <c r="R684" s="600">
        <f t="shared" si="363"/>
        <v>0</v>
      </c>
      <c r="S684" s="400"/>
      <c r="T684" s="416"/>
      <c r="U684" s="401" t="str">
        <f>IF(T684&gt;0,VLOOKUP($T684,PAR!$C$3:$D$19,2)," ")</f>
        <v xml:space="preserve"> </v>
      </c>
      <c r="W684" s="416"/>
      <c r="X684" s="401" t="str">
        <f>IF(W684&gt;0,VLOOKUP(W684,PAR!$AG$3:$AH$5,2)," ")</f>
        <v xml:space="preserve"> </v>
      </c>
      <c r="Z684" s="402" t="str">
        <f t="shared" si="364"/>
        <v/>
      </c>
      <c r="AB684" s="402" t="str">
        <f t="shared" si="365"/>
        <v/>
      </c>
      <c r="AD684" s="416"/>
      <c r="AE684" s="401" t="str">
        <f>IF(AD684&gt;0,VLOOKUP(AD684,PAR!$Y$3:$AA$441,2)," ")</f>
        <v xml:space="preserve"> </v>
      </c>
      <c r="AG684" s="416"/>
      <c r="AH684" s="401" t="str">
        <f>IF($AG684&gt;0,VLOOKUP($AG684,PAR!$AC$3:$AE$184,2)," ")</f>
        <v xml:space="preserve"> </v>
      </c>
      <c r="AI684" s="401" t="str">
        <f>IF($AG684&gt;0,VLOOKUP($AG684,PAR!$AC$3:$AE$184,3)," ")</f>
        <v xml:space="preserve"> </v>
      </c>
      <c r="AK684" s="421"/>
      <c r="AL684" s="421"/>
      <c r="AM684" s="421"/>
      <c r="AN684" s="421"/>
      <c r="AO684" s="421"/>
      <c r="AP684" s="421"/>
      <c r="AQ684" s="421"/>
      <c r="AR684" s="421"/>
      <c r="AS684" s="421"/>
      <c r="AT684" s="421"/>
      <c r="AU684" s="421"/>
      <c r="AV684" s="421"/>
      <c r="AW684" s="403">
        <f t="shared" si="366"/>
        <v>0</v>
      </c>
      <c r="AX684" s="397"/>
      <c r="AY684" s="404" t="str">
        <f t="shared" si="367"/>
        <v xml:space="preserve"> </v>
      </c>
      <c r="AZ684" s="404" t="str">
        <f t="shared" si="368"/>
        <v xml:space="preserve"> </v>
      </c>
      <c r="BA684" s="404" t="str">
        <f t="shared" si="369"/>
        <v xml:space="preserve"> </v>
      </c>
      <c r="BB684" s="404" t="str">
        <f t="shared" si="370"/>
        <v xml:space="preserve"> </v>
      </c>
      <c r="BC684" s="404" t="str">
        <f t="shared" si="371"/>
        <v xml:space="preserve"> </v>
      </c>
      <c r="BD684" s="404" t="str">
        <f t="shared" si="372"/>
        <v xml:space="preserve"> </v>
      </c>
      <c r="BE684" s="404" t="str">
        <f t="shared" si="373"/>
        <v xml:space="preserve"> </v>
      </c>
      <c r="BF684" s="404" t="str">
        <f t="shared" si="374"/>
        <v xml:space="preserve"> </v>
      </c>
      <c r="BG684" s="404" t="str">
        <f t="shared" si="375"/>
        <v xml:space="preserve"> </v>
      </c>
      <c r="BH684" s="404" t="str">
        <f t="shared" si="376"/>
        <v xml:space="preserve"> </v>
      </c>
      <c r="BI684" s="404" t="str">
        <f t="shared" si="377"/>
        <v xml:space="preserve"> </v>
      </c>
      <c r="BJ684" s="404" t="str">
        <f t="shared" si="378"/>
        <v xml:space="preserve"> </v>
      </c>
      <c r="BK684" s="405" t="str">
        <f t="shared" si="379"/>
        <v xml:space="preserve"> </v>
      </c>
      <c r="BM684" s="404" t="str">
        <f t="shared" si="347"/>
        <v xml:space="preserve"> </v>
      </c>
      <c r="BN684" s="404" t="str">
        <f t="shared" si="348"/>
        <v xml:space="preserve"> </v>
      </c>
      <c r="BO684" s="404" t="str">
        <f t="shared" si="349"/>
        <v xml:space="preserve"> </v>
      </c>
      <c r="BP684" s="404" t="str">
        <f t="shared" si="350"/>
        <v xml:space="preserve"> </v>
      </c>
      <c r="BQ684" s="404" t="str">
        <f t="shared" si="351"/>
        <v xml:space="preserve"> </v>
      </c>
      <c r="BR684" s="404" t="str">
        <f t="shared" si="352"/>
        <v xml:space="preserve"> </v>
      </c>
      <c r="BS684" s="404" t="str">
        <f t="shared" si="353"/>
        <v xml:space="preserve"> </v>
      </c>
      <c r="BT684" s="404" t="str">
        <f t="shared" si="354"/>
        <v xml:space="preserve"> </v>
      </c>
      <c r="BU684" s="404" t="str">
        <f t="shared" si="355"/>
        <v xml:space="preserve"> </v>
      </c>
      <c r="BV684" s="404" t="str">
        <f t="shared" si="356"/>
        <v xml:space="preserve"> </v>
      </c>
      <c r="BW684" s="404" t="str">
        <f t="shared" si="357"/>
        <v xml:space="preserve"> </v>
      </c>
      <c r="BX684" s="404" t="str">
        <f t="shared" si="358"/>
        <v xml:space="preserve"> </v>
      </c>
      <c r="BY684" s="405" t="str">
        <f t="shared" si="359"/>
        <v xml:space="preserve"> </v>
      </c>
      <c r="CA684" s="405" t="str">
        <f t="shared" si="360"/>
        <v xml:space="preserve"> </v>
      </c>
    </row>
    <row r="685" spans="2:79" x14ac:dyDescent="0.2">
      <c r="B685" s="605">
        <v>682</v>
      </c>
      <c r="C685" s="413"/>
      <c r="D685" s="413"/>
      <c r="E685" s="400"/>
      <c r="F685" s="416"/>
      <c r="G685" s="422" t="str">
        <f>IF(F685&gt;0,VLOOKUP($F685,PAR!$AJ$3:$AL$9,2)," ")</f>
        <v xml:space="preserve"> </v>
      </c>
      <c r="H685" s="423" t="str">
        <f>IF(F685&gt;0,VLOOKUP($F685,PAR!$AJ$3:$AL$9,3)," ")</f>
        <v xml:space="preserve"> </v>
      </c>
      <c r="I685" s="416"/>
      <c r="J685" s="401" t="str">
        <f>IF(I685&gt;0,VLOOKUP(I685,PAR!$AN$3:$AO$9,2)," ")</f>
        <v xml:space="preserve"> </v>
      </c>
      <c r="K685" s="400"/>
      <c r="L685" s="416"/>
      <c r="M685" s="401" t="str">
        <f>IF(L685&gt;0,VLOOKUP(L685,PAR!$AG$8:$AH$9,2)," ")</f>
        <v xml:space="preserve"> </v>
      </c>
      <c r="N685" s="417"/>
      <c r="O685" s="400"/>
      <c r="P685" s="424">
        <f t="shared" si="361"/>
        <v>0</v>
      </c>
      <c r="Q685" s="424">
        <f t="shared" si="362"/>
        <v>0</v>
      </c>
      <c r="R685" s="600">
        <f t="shared" si="363"/>
        <v>0</v>
      </c>
      <c r="S685" s="400"/>
      <c r="T685" s="416"/>
      <c r="U685" s="401" t="str">
        <f>IF(T685&gt;0,VLOOKUP($T685,PAR!$C$3:$D$19,2)," ")</f>
        <v xml:space="preserve"> </v>
      </c>
      <c r="W685" s="416"/>
      <c r="X685" s="401" t="str">
        <f>IF(W685&gt;0,VLOOKUP(W685,PAR!$AG$3:$AH$5,2)," ")</f>
        <v xml:space="preserve"> </v>
      </c>
      <c r="Z685" s="402" t="str">
        <f t="shared" si="364"/>
        <v/>
      </c>
      <c r="AB685" s="402" t="str">
        <f t="shared" si="365"/>
        <v/>
      </c>
      <c r="AD685" s="416"/>
      <c r="AE685" s="401" t="str">
        <f>IF(AD685&gt;0,VLOOKUP(AD685,PAR!$Y$3:$AA$441,2)," ")</f>
        <v xml:space="preserve"> </v>
      </c>
      <c r="AG685" s="416"/>
      <c r="AH685" s="401" t="str">
        <f>IF($AG685&gt;0,VLOOKUP($AG685,PAR!$AC$3:$AE$184,2)," ")</f>
        <v xml:space="preserve"> </v>
      </c>
      <c r="AI685" s="401" t="str">
        <f>IF($AG685&gt;0,VLOOKUP($AG685,PAR!$AC$3:$AE$184,3)," ")</f>
        <v xml:space="preserve"> </v>
      </c>
      <c r="AK685" s="421"/>
      <c r="AL685" s="421"/>
      <c r="AM685" s="421"/>
      <c r="AN685" s="421"/>
      <c r="AO685" s="421"/>
      <c r="AP685" s="421"/>
      <c r="AQ685" s="421"/>
      <c r="AR685" s="421"/>
      <c r="AS685" s="421"/>
      <c r="AT685" s="421"/>
      <c r="AU685" s="421"/>
      <c r="AV685" s="421"/>
      <c r="AW685" s="403">
        <f t="shared" si="366"/>
        <v>0</v>
      </c>
      <c r="AX685" s="397"/>
      <c r="AY685" s="404" t="str">
        <f t="shared" si="367"/>
        <v xml:space="preserve"> </v>
      </c>
      <c r="AZ685" s="404" t="str">
        <f t="shared" si="368"/>
        <v xml:space="preserve"> </v>
      </c>
      <c r="BA685" s="404" t="str">
        <f t="shared" si="369"/>
        <v xml:space="preserve"> </v>
      </c>
      <c r="BB685" s="404" t="str">
        <f t="shared" si="370"/>
        <v xml:space="preserve"> </v>
      </c>
      <c r="BC685" s="404" t="str">
        <f t="shared" si="371"/>
        <v xml:space="preserve"> </v>
      </c>
      <c r="BD685" s="404" t="str">
        <f t="shared" si="372"/>
        <v xml:space="preserve"> </v>
      </c>
      <c r="BE685" s="404" t="str">
        <f t="shared" si="373"/>
        <v xml:space="preserve"> </v>
      </c>
      <c r="BF685" s="404" t="str">
        <f t="shared" si="374"/>
        <v xml:space="preserve"> </v>
      </c>
      <c r="BG685" s="404" t="str">
        <f t="shared" si="375"/>
        <v xml:space="preserve"> </v>
      </c>
      <c r="BH685" s="404" t="str">
        <f t="shared" si="376"/>
        <v xml:space="preserve"> </v>
      </c>
      <c r="BI685" s="404" t="str">
        <f t="shared" si="377"/>
        <v xml:space="preserve"> </v>
      </c>
      <c r="BJ685" s="404" t="str">
        <f t="shared" si="378"/>
        <v xml:space="preserve"> </v>
      </c>
      <c r="BK685" s="405" t="str">
        <f t="shared" si="379"/>
        <v xml:space="preserve"> </v>
      </c>
      <c r="BM685" s="404" t="str">
        <f t="shared" si="347"/>
        <v xml:space="preserve"> </v>
      </c>
      <c r="BN685" s="404" t="str">
        <f t="shared" si="348"/>
        <v xml:space="preserve"> </v>
      </c>
      <c r="BO685" s="404" t="str">
        <f t="shared" si="349"/>
        <v xml:space="preserve"> </v>
      </c>
      <c r="BP685" s="404" t="str">
        <f t="shared" si="350"/>
        <v xml:space="preserve"> </v>
      </c>
      <c r="BQ685" s="404" t="str">
        <f t="shared" si="351"/>
        <v xml:space="preserve"> </v>
      </c>
      <c r="BR685" s="404" t="str">
        <f t="shared" si="352"/>
        <v xml:space="preserve"> </v>
      </c>
      <c r="BS685" s="404" t="str">
        <f t="shared" si="353"/>
        <v xml:space="preserve"> </v>
      </c>
      <c r="BT685" s="404" t="str">
        <f t="shared" si="354"/>
        <v xml:space="preserve"> </v>
      </c>
      <c r="BU685" s="404" t="str">
        <f t="shared" si="355"/>
        <v xml:space="preserve"> </v>
      </c>
      <c r="BV685" s="404" t="str">
        <f t="shared" si="356"/>
        <v xml:space="preserve"> </v>
      </c>
      <c r="BW685" s="404" t="str">
        <f t="shared" si="357"/>
        <v xml:space="preserve"> </v>
      </c>
      <c r="BX685" s="404" t="str">
        <f t="shared" si="358"/>
        <v xml:space="preserve"> </v>
      </c>
      <c r="BY685" s="405" t="str">
        <f t="shared" si="359"/>
        <v xml:space="preserve"> </v>
      </c>
      <c r="CA685" s="405" t="str">
        <f t="shared" si="360"/>
        <v xml:space="preserve"> </v>
      </c>
    </row>
    <row r="686" spans="2:79" x14ac:dyDescent="0.2">
      <c r="B686" s="605">
        <v>683</v>
      </c>
      <c r="C686" s="413"/>
      <c r="D686" s="413"/>
      <c r="E686" s="400"/>
      <c r="F686" s="416"/>
      <c r="G686" s="422" t="str">
        <f>IF(F686&gt;0,VLOOKUP($F686,PAR!$AJ$3:$AL$9,2)," ")</f>
        <v xml:space="preserve"> </v>
      </c>
      <c r="H686" s="423" t="str">
        <f>IF(F686&gt;0,VLOOKUP($F686,PAR!$AJ$3:$AL$9,3)," ")</f>
        <v xml:space="preserve"> </v>
      </c>
      <c r="I686" s="416"/>
      <c r="J686" s="401" t="str">
        <f>IF(I686&gt;0,VLOOKUP(I686,PAR!$AN$3:$AO$9,2)," ")</f>
        <v xml:space="preserve"> </v>
      </c>
      <c r="K686" s="400"/>
      <c r="L686" s="416"/>
      <c r="M686" s="401" t="str">
        <f>IF(L686&gt;0,VLOOKUP(L686,PAR!$AG$8:$AH$9,2)," ")</f>
        <v xml:space="preserve"> </v>
      </c>
      <c r="N686" s="417"/>
      <c r="O686" s="400"/>
      <c r="P686" s="424">
        <f t="shared" si="361"/>
        <v>0</v>
      </c>
      <c r="Q686" s="424">
        <f t="shared" si="362"/>
        <v>0</v>
      </c>
      <c r="R686" s="600">
        <f t="shared" si="363"/>
        <v>0</v>
      </c>
      <c r="S686" s="400"/>
      <c r="T686" s="416"/>
      <c r="U686" s="401" t="str">
        <f>IF(T686&gt;0,VLOOKUP($T686,PAR!$C$3:$D$19,2)," ")</f>
        <v xml:space="preserve"> </v>
      </c>
      <c r="W686" s="416"/>
      <c r="X686" s="401" t="str">
        <f>IF(W686&gt;0,VLOOKUP(W686,PAR!$AG$3:$AH$5,2)," ")</f>
        <v xml:space="preserve"> </v>
      </c>
      <c r="Z686" s="402" t="str">
        <f t="shared" si="364"/>
        <v/>
      </c>
      <c r="AB686" s="402" t="str">
        <f t="shared" si="365"/>
        <v/>
      </c>
      <c r="AD686" s="416"/>
      <c r="AE686" s="401" t="str">
        <f>IF(AD686&gt;0,VLOOKUP(AD686,PAR!$Y$3:$AA$441,2)," ")</f>
        <v xml:space="preserve"> </v>
      </c>
      <c r="AG686" s="416"/>
      <c r="AH686" s="401" t="str">
        <f>IF($AG686&gt;0,VLOOKUP($AG686,PAR!$AC$3:$AE$184,2)," ")</f>
        <v xml:space="preserve"> </v>
      </c>
      <c r="AI686" s="401" t="str">
        <f>IF($AG686&gt;0,VLOOKUP($AG686,PAR!$AC$3:$AE$184,3)," ")</f>
        <v xml:space="preserve"> </v>
      </c>
      <c r="AK686" s="421"/>
      <c r="AL686" s="421"/>
      <c r="AM686" s="421"/>
      <c r="AN686" s="421"/>
      <c r="AO686" s="421"/>
      <c r="AP686" s="421"/>
      <c r="AQ686" s="421"/>
      <c r="AR686" s="421"/>
      <c r="AS686" s="421"/>
      <c r="AT686" s="421"/>
      <c r="AU686" s="421"/>
      <c r="AV686" s="421"/>
      <c r="AW686" s="403">
        <f t="shared" si="366"/>
        <v>0</v>
      </c>
      <c r="AX686" s="397"/>
      <c r="AY686" s="404" t="str">
        <f t="shared" si="367"/>
        <v xml:space="preserve"> </v>
      </c>
      <c r="AZ686" s="404" t="str">
        <f t="shared" si="368"/>
        <v xml:space="preserve"> </v>
      </c>
      <c r="BA686" s="404" t="str">
        <f t="shared" si="369"/>
        <v xml:space="preserve"> </v>
      </c>
      <c r="BB686" s="404" t="str">
        <f t="shared" si="370"/>
        <v xml:space="preserve"> </v>
      </c>
      <c r="BC686" s="404" t="str">
        <f t="shared" si="371"/>
        <v xml:space="preserve"> </v>
      </c>
      <c r="BD686" s="404" t="str">
        <f t="shared" si="372"/>
        <v xml:space="preserve"> </v>
      </c>
      <c r="BE686" s="404" t="str">
        <f t="shared" si="373"/>
        <v xml:space="preserve"> </v>
      </c>
      <c r="BF686" s="404" t="str">
        <f t="shared" si="374"/>
        <v xml:space="preserve"> </v>
      </c>
      <c r="BG686" s="404" t="str">
        <f t="shared" si="375"/>
        <v xml:space="preserve"> </v>
      </c>
      <c r="BH686" s="404" t="str">
        <f t="shared" si="376"/>
        <v xml:space="preserve"> </v>
      </c>
      <c r="BI686" s="404" t="str">
        <f t="shared" si="377"/>
        <v xml:space="preserve"> </v>
      </c>
      <c r="BJ686" s="404" t="str">
        <f t="shared" si="378"/>
        <v xml:space="preserve"> </v>
      </c>
      <c r="BK686" s="405" t="str">
        <f t="shared" si="379"/>
        <v xml:space="preserve"> </v>
      </c>
      <c r="BM686" s="404" t="str">
        <f t="shared" si="347"/>
        <v xml:space="preserve"> </v>
      </c>
      <c r="BN686" s="404" t="str">
        <f t="shared" si="348"/>
        <v xml:space="preserve"> </v>
      </c>
      <c r="BO686" s="404" t="str">
        <f t="shared" si="349"/>
        <v xml:space="preserve"> </v>
      </c>
      <c r="BP686" s="404" t="str">
        <f t="shared" si="350"/>
        <v xml:space="preserve"> </v>
      </c>
      <c r="BQ686" s="404" t="str">
        <f t="shared" si="351"/>
        <v xml:space="preserve"> </v>
      </c>
      <c r="BR686" s="404" t="str">
        <f t="shared" si="352"/>
        <v xml:space="preserve"> </v>
      </c>
      <c r="BS686" s="404" t="str">
        <f t="shared" si="353"/>
        <v xml:space="preserve"> </v>
      </c>
      <c r="BT686" s="404" t="str">
        <f t="shared" si="354"/>
        <v xml:space="preserve"> </v>
      </c>
      <c r="BU686" s="404" t="str">
        <f t="shared" si="355"/>
        <v xml:space="preserve"> </v>
      </c>
      <c r="BV686" s="404" t="str">
        <f t="shared" si="356"/>
        <v xml:space="preserve"> </v>
      </c>
      <c r="BW686" s="404" t="str">
        <f t="shared" si="357"/>
        <v xml:space="preserve"> </v>
      </c>
      <c r="BX686" s="404" t="str">
        <f t="shared" si="358"/>
        <v xml:space="preserve"> </v>
      </c>
      <c r="BY686" s="405" t="str">
        <f t="shared" si="359"/>
        <v xml:space="preserve"> </v>
      </c>
      <c r="CA686" s="405" t="str">
        <f t="shared" si="360"/>
        <v xml:space="preserve"> </v>
      </c>
    </row>
    <row r="687" spans="2:79" x14ac:dyDescent="0.2">
      <c r="B687" s="605">
        <v>684</v>
      </c>
      <c r="C687" s="413"/>
      <c r="D687" s="413"/>
      <c r="E687" s="400"/>
      <c r="F687" s="416"/>
      <c r="G687" s="422" t="str">
        <f>IF(F687&gt;0,VLOOKUP($F687,PAR!$AJ$3:$AL$9,2)," ")</f>
        <v xml:space="preserve"> </v>
      </c>
      <c r="H687" s="423" t="str">
        <f>IF(F687&gt;0,VLOOKUP($F687,PAR!$AJ$3:$AL$9,3)," ")</f>
        <v xml:space="preserve"> </v>
      </c>
      <c r="I687" s="416"/>
      <c r="J687" s="401" t="str">
        <f>IF(I687&gt;0,VLOOKUP(I687,PAR!$AN$3:$AO$9,2)," ")</f>
        <v xml:space="preserve"> </v>
      </c>
      <c r="K687" s="400"/>
      <c r="L687" s="416"/>
      <c r="M687" s="401" t="str">
        <f>IF(L687&gt;0,VLOOKUP(L687,PAR!$AG$8:$AH$9,2)," ")</f>
        <v xml:space="preserve"> </v>
      </c>
      <c r="N687" s="417"/>
      <c r="O687" s="400"/>
      <c r="P687" s="424">
        <f t="shared" si="361"/>
        <v>0</v>
      </c>
      <c r="Q687" s="424">
        <f t="shared" si="362"/>
        <v>0</v>
      </c>
      <c r="R687" s="600">
        <f t="shared" si="363"/>
        <v>0</v>
      </c>
      <c r="S687" s="400"/>
      <c r="T687" s="416"/>
      <c r="U687" s="401" t="str">
        <f>IF(T687&gt;0,VLOOKUP($T687,PAR!$C$3:$D$19,2)," ")</f>
        <v xml:space="preserve"> </v>
      </c>
      <c r="W687" s="416"/>
      <c r="X687" s="401" t="str">
        <f>IF(W687&gt;0,VLOOKUP(W687,PAR!$AG$3:$AH$5,2)," ")</f>
        <v xml:space="preserve"> </v>
      </c>
      <c r="Z687" s="402" t="str">
        <f t="shared" si="364"/>
        <v/>
      </c>
      <c r="AB687" s="402" t="str">
        <f t="shared" si="365"/>
        <v/>
      </c>
      <c r="AD687" s="416"/>
      <c r="AE687" s="401" t="str">
        <f>IF(AD687&gt;0,VLOOKUP(AD687,PAR!$Y$3:$AA$441,2)," ")</f>
        <v xml:space="preserve"> </v>
      </c>
      <c r="AG687" s="416"/>
      <c r="AH687" s="401" t="str">
        <f>IF($AG687&gt;0,VLOOKUP($AG687,PAR!$AC$3:$AE$184,2)," ")</f>
        <v xml:space="preserve"> </v>
      </c>
      <c r="AI687" s="401" t="str">
        <f>IF($AG687&gt;0,VLOOKUP($AG687,PAR!$AC$3:$AE$184,3)," ")</f>
        <v xml:space="preserve"> </v>
      </c>
      <c r="AK687" s="421"/>
      <c r="AL687" s="421"/>
      <c r="AM687" s="421"/>
      <c r="AN687" s="421"/>
      <c r="AO687" s="421"/>
      <c r="AP687" s="421"/>
      <c r="AQ687" s="421"/>
      <c r="AR687" s="421"/>
      <c r="AS687" s="421"/>
      <c r="AT687" s="421"/>
      <c r="AU687" s="421"/>
      <c r="AV687" s="421"/>
      <c r="AW687" s="403">
        <f t="shared" si="366"/>
        <v>0</v>
      </c>
      <c r="AX687" s="397"/>
      <c r="AY687" s="404" t="str">
        <f t="shared" si="367"/>
        <v xml:space="preserve"> </v>
      </c>
      <c r="AZ687" s="404" t="str">
        <f t="shared" si="368"/>
        <v xml:space="preserve"> </v>
      </c>
      <c r="BA687" s="404" t="str">
        <f t="shared" si="369"/>
        <v xml:space="preserve"> </v>
      </c>
      <c r="BB687" s="404" t="str">
        <f t="shared" si="370"/>
        <v xml:space="preserve"> </v>
      </c>
      <c r="BC687" s="404" t="str">
        <f t="shared" si="371"/>
        <v xml:space="preserve"> </v>
      </c>
      <c r="BD687" s="404" t="str">
        <f t="shared" si="372"/>
        <v xml:space="preserve"> </v>
      </c>
      <c r="BE687" s="404" t="str">
        <f t="shared" si="373"/>
        <v xml:space="preserve"> </v>
      </c>
      <c r="BF687" s="404" t="str">
        <f t="shared" si="374"/>
        <v xml:space="preserve"> </v>
      </c>
      <c r="BG687" s="404" t="str">
        <f t="shared" si="375"/>
        <v xml:space="preserve"> </v>
      </c>
      <c r="BH687" s="404" t="str">
        <f t="shared" si="376"/>
        <v xml:space="preserve"> </v>
      </c>
      <c r="BI687" s="404" t="str">
        <f t="shared" si="377"/>
        <v xml:space="preserve"> </v>
      </c>
      <c r="BJ687" s="404" t="str">
        <f t="shared" si="378"/>
        <v xml:space="preserve"> </v>
      </c>
      <c r="BK687" s="405" t="str">
        <f t="shared" si="379"/>
        <v xml:space="preserve"> </v>
      </c>
      <c r="BM687" s="404" t="str">
        <f t="shared" si="347"/>
        <v xml:space="preserve"> </v>
      </c>
      <c r="BN687" s="404" t="str">
        <f t="shared" si="348"/>
        <v xml:space="preserve"> </v>
      </c>
      <c r="BO687" s="404" t="str">
        <f t="shared" si="349"/>
        <v xml:space="preserve"> </v>
      </c>
      <c r="BP687" s="404" t="str">
        <f t="shared" si="350"/>
        <v xml:space="preserve"> </v>
      </c>
      <c r="BQ687" s="404" t="str">
        <f t="shared" si="351"/>
        <v xml:space="preserve"> </v>
      </c>
      <c r="BR687" s="404" t="str">
        <f t="shared" si="352"/>
        <v xml:space="preserve"> </v>
      </c>
      <c r="BS687" s="404" t="str">
        <f t="shared" si="353"/>
        <v xml:space="preserve"> </v>
      </c>
      <c r="BT687" s="404" t="str">
        <f t="shared" si="354"/>
        <v xml:space="preserve"> </v>
      </c>
      <c r="BU687" s="404" t="str">
        <f t="shared" si="355"/>
        <v xml:space="preserve"> </v>
      </c>
      <c r="BV687" s="404" t="str">
        <f t="shared" si="356"/>
        <v xml:space="preserve"> </v>
      </c>
      <c r="BW687" s="404" t="str">
        <f t="shared" si="357"/>
        <v xml:space="preserve"> </v>
      </c>
      <c r="BX687" s="404" t="str">
        <f t="shared" si="358"/>
        <v xml:space="preserve"> </v>
      </c>
      <c r="BY687" s="405" t="str">
        <f t="shared" si="359"/>
        <v xml:space="preserve"> </v>
      </c>
      <c r="CA687" s="405" t="str">
        <f t="shared" si="360"/>
        <v xml:space="preserve"> </v>
      </c>
    </row>
    <row r="688" spans="2:79" x14ac:dyDescent="0.2">
      <c r="B688" s="605">
        <v>685</v>
      </c>
      <c r="C688" s="413"/>
      <c r="D688" s="413"/>
      <c r="E688" s="400"/>
      <c r="F688" s="416"/>
      <c r="G688" s="422" t="str">
        <f>IF(F688&gt;0,VLOOKUP($F688,PAR!$AJ$3:$AL$9,2)," ")</f>
        <v xml:space="preserve"> </v>
      </c>
      <c r="H688" s="423" t="str">
        <f>IF(F688&gt;0,VLOOKUP($F688,PAR!$AJ$3:$AL$9,3)," ")</f>
        <v xml:space="preserve"> </v>
      </c>
      <c r="I688" s="416"/>
      <c r="J688" s="401" t="str">
        <f>IF(I688&gt;0,VLOOKUP(I688,PAR!$AN$3:$AO$9,2)," ")</f>
        <v xml:space="preserve"> </v>
      </c>
      <c r="K688" s="400"/>
      <c r="L688" s="416"/>
      <c r="M688" s="401" t="str">
        <f>IF(L688&gt;0,VLOOKUP(L688,PAR!$AG$8:$AH$9,2)," ")</f>
        <v xml:space="preserve"> </v>
      </c>
      <c r="N688" s="417"/>
      <c r="O688" s="400"/>
      <c r="P688" s="424">
        <f t="shared" si="361"/>
        <v>0</v>
      </c>
      <c r="Q688" s="424">
        <f t="shared" si="362"/>
        <v>0</v>
      </c>
      <c r="R688" s="600">
        <f t="shared" si="363"/>
        <v>0</v>
      </c>
      <c r="S688" s="400"/>
      <c r="T688" s="416"/>
      <c r="U688" s="401" t="str">
        <f>IF(T688&gt;0,VLOOKUP($T688,PAR!$C$3:$D$19,2)," ")</f>
        <v xml:space="preserve"> </v>
      </c>
      <c r="W688" s="416"/>
      <c r="X688" s="401" t="str">
        <f>IF(W688&gt;0,VLOOKUP(W688,PAR!$AG$3:$AH$5,2)," ")</f>
        <v xml:space="preserve"> </v>
      </c>
      <c r="Z688" s="402" t="str">
        <f t="shared" si="364"/>
        <v/>
      </c>
      <c r="AB688" s="402" t="str">
        <f t="shared" si="365"/>
        <v/>
      </c>
      <c r="AD688" s="416"/>
      <c r="AE688" s="401" t="str">
        <f>IF(AD688&gt;0,VLOOKUP(AD688,PAR!$Y$3:$AA$441,2)," ")</f>
        <v xml:space="preserve"> </v>
      </c>
      <c r="AG688" s="416"/>
      <c r="AH688" s="401" t="str">
        <f>IF($AG688&gt;0,VLOOKUP($AG688,PAR!$AC$3:$AE$184,2)," ")</f>
        <v xml:space="preserve"> </v>
      </c>
      <c r="AI688" s="401" t="str">
        <f>IF($AG688&gt;0,VLOOKUP($AG688,PAR!$AC$3:$AE$184,3)," ")</f>
        <v xml:space="preserve"> </v>
      </c>
      <c r="AK688" s="421"/>
      <c r="AL688" s="421"/>
      <c r="AM688" s="421"/>
      <c r="AN688" s="421"/>
      <c r="AO688" s="421"/>
      <c r="AP688" s="421"/>
      <c r="AQ688" s="421"/>
      <c r="AR688" s="421"/>
      <c r="AS688" s="421"/>
      <c r="AT688" s="421"/>
      <c r="AU688" s="421"/>
      <c r="AV688" s="421"/>
      <c r="AW688" s="403">
        <f t="shared" si="366"/>
        <v>0</v>
      </c>
      <c r="AX688" s="397"/>
      <c r="AY688" s="404" t="str">
        <f t="shared" si="367"/>
        <v xml:space="preserve"> </v>
      </c>
      <c r="AZ688" s="404" t="str">
        <f t="shared" si="368"/>
        <v xml:space="preserve"> </v>
      </c>
      <c r="BA688" s="404" t="str">
        <f t="shared" si="369"/>
        <v xml:space="preserve"> </v>
      </c>
      <c r="BB688" s="404" t="str">
        <f t="shared" si="370"/>
        <v xml:space="preserve"> </v>
      </c>
      <c r="BC688" s="404" t="str">
        <f t="shared" si="371"/>
        <v xml:space="preserve"> </v>
      </c>
      <c r="BD688" s="404" t="str">
        <f t="shared" si="372"/>
        <v xml:space="preserve"> </v>
      </c>
      <c r="BE688" s="404" t="str">
        <f t="shared" si="373"/>
        <v xml:space="preserve"> </v>
      </c>
      <c r="BF688" s="404" t="str">
        <f t="shared" si="374"/>
        <v xml:space="preserve"> </v>
      </c>
      <c r="BG688" s="404" t="str">
        <f t="shared" si="375"/>
        <v xml:space="preserve"> </v>
      </c>
      <c r="BH688" s="404" t="str">
        <f t="shared" si="376"/>
        <v xml:space="preserve"> </v>
      </c>
      <c r="BI688" s="404" t="str">
        <f t="shared" si="377"/>
        <v xml:space="preserve"> </v>
      </c>
      <c r="BJ688" s="404" t="str">
        <f t="shared" si="378"/>
        <v xml:space="preserve"> </v>
      </c>
      <c r="BK688" s="405" t="str">
        <f t="shared" si="379"/>
        <v xml:space="preserve"> </v>
      </c>
      <c r="BM688" s="404" t="str">
        <f t="shared" si="347"/>
        <v xml:space="preserve"> </v>
      </c>
      <c r="BN688" s="404" t="str">
        <f t="shared" si="348"/>
        <v xml:space="preserve"> </v>
      </c>
      <c r="BO688" s="404" t="str">
        <f t="shared" si="349"/>
        <v xml:space="preserve"> </v>
      </c>
      <c r="BP688" s="404" t="str">
        <f t="shared" si="350"/>
        <v xml:space="preserve"> </v>
      </c>
      <c r="BQ688" s="404" t="str">
        <f t="shared" si="351"/>
        <v xml:space="preserve"> </v>
      </c>
      <c r="BR688" s="404" t="str">
        <f t="shared" si="352"/>
        <v xml:space="preserve"> </v>
      </c>
      <c r="BS688" s="404" t="str">
        <f t="shared" si="353"/>
        <v xml:space="preserve"> </v>
      </c>
      <c r="BT688" s="404" t="str">
        <f t="shared" si="354"/>
        <v xml:space="preserve"> </v>
      </c>
      <c r="BU688" s="404" t="str">
        <f t="shared" si="355"/>
        <v xml:space="preserve"> </v>
      </c>
      <c r="BV688" s="404" t="str">
        <f t="shared" si="356"/>
        <v xml:space="preserve"> </v>
      </c>
      <c r="BW688" s="404" t="str">
        <f t="shared" si="357"/>
        <v xml:space="preserve"> </v>
      </c>
      <c r="BX688" s="404" t="str">
        <f t="shared" si="358"/>
        <v xml:space="preserve"> </v>
      </c>
      <c r="BY688" s="405" t="str">
        <f t="shared" si="359"/>
        <v xml:space="preserve"> </v>
      </c>
      <c r="CA688" s="405" t="str">
        <f t="shared" si="360"/>
        <v xml:space="preserve"> </v>
      </c>
    </row>
    <row r="689" spans="2:79" x14ac:dyDescent="0.2">
      <c r="B689" s="605">
        <v>686</v>
      </c>
      <c r="C689" s="413"/>
      <c r="D689" s="413"/>
      <c r="E689" s="400"/>
      <c r="F689" s="416"/>
      <c r="G689" s="422" t="str">
        <f>IF(F689&gt;0,VLOOKUP($F689,PAR!$AJ$3:$AL$9,2)," ")</f>
        <v xml:space="preserve"> </v>
      </c>
      <c r="H689" s="423" t="str">
        <f>IF(F689&gt;0,VLOOKUP($F689,PAR!$AJ$3:$AL$9,3)," ")</f>
        <v xml:space="preserve"> </v>
      </c>
      <c r="I689" s="416"/>
      <c r="J689" s="401" t="str">
        <f>IF(I689&gt;0,VLOOKUP(I689,PAR!$AN$3:$AO$9,2)," ")</f>
        <v xml:space="preserve"> </v>
      </c>
      <c r="K689" s="400"/>
      <c r="L689" s="416"/>
      <c r="M689" s="401" t="str">
        <f>IF(L689&gt;0,VLOOKUP(L689,PAR!$AG$8:$AH$9,2)," ")</f>
        <v xml:space="preserve"> </v>
      </c>
      <c r="N689" s="417"/>
      <c r="O689" s="400"/>
      <c r="P689" s="424">
        <f t="shared" si="361"/>
        <v>0</v>
      </c>
      <c r="Q689" s="424">
        <f t="shared" si="362"/>
        <v>0</v>
      </c>
      <c r="R689" s="600">
        <f t="shared" si="363"/>
        <v>0</v>
      </c>
      <c r="S689" s="400"/>
      <c r="T689" s="416"/>
      <c r="U689" s="401" t="str">
        <f>IF(T689&gt;0,VLOOKUP($T689,PAR!$C$3:$D$19,2)," ")</f>
        <v xml:space="preserve"> </v>
      </c>
      <c r="W689" s="416"/>
      <c r="X689" s="401" t="str">
        <f>IF(W689&gt;0,VLOOKUP(W689,PAR!$AG$3:$AH$5,2)," ")</f>
        <v xml:space="preserve"> </v>
      </c>
      <c r="Z689" s="402" t="str">
        <f t="shared" si="364"/>
        <v/>
      </c>
      <c r="AB689" s="402" t="str">
        <f t="shared" si="365"/>
        <v/>
      </c>
      <c r="AD689" s="416"/>
      <c r="AE689" s="401" t="str">
        <f>IF(AD689&gt;0,VLOOKUP(AD689,PAR!$Y$3:$AA$441,2)," ")</f>
        <v xml:space="preserve"> </v>
      </c>
      <c r="AG689" s="416"/>
      <c r="AH689" s="401" t="str">
        <f>IF($AG689&gt;0,VLOOKUP($AG689,PAR!$AC$3:$AE$184,2)," ")</f>
        <v xml:space="preserve"> </v>
      </c>
      <c r="AI689" s="401" t="str">
        <f>IF($AG689&gt;0,VLOOKUP($AG689,PAR!$AC$3:$AE$184,3)," ")</f>
        <v xml:space="preserve"> </v>
      </c>
      <c r="AK689" s="421"/>
      <c r="AL689" s="421"/>
      <c r="AM689" s="421"/>
      <c r="AN689" s="421"/>
      <c r="AO689" s="421"/>
      <c r="AP689" s="421"/>
      <c r="AQ689" s="421"/>
      <c r="AR689" s="421"/>
      <c r="AS689" s="421"/>
      <c r="AT689" s="421"/>
      <c r="AU689" s="421"/>
      <c r="AV689" s="421"/>
      <c r="AW689" s="403">
        <f t="shared" si="366"/>
        <v>0</v>
      </c>
      <c r="AX689" s="397"/>
      <c r="AY689" s="404" t="str">
        <f t="shared" si="367"/>
        <v xml:space="preserve"> </v>
      </c>
      <c r="AZ689" s="404" t="str">
        <f t="shared" si="368"/>
        <v xml:space="preserve"> </v>
      </c>
      <c r="BA689" s="404" t="str">
        <f t="shared" si="369"/>
        <v xml:space="preserve"> </v>
      </c>
      <c r="BB689" s="404" t="str">
        <f t="shared" si="370"/>
        <v xml:space="preserve"> </v>
      </c>
      <c r="BC689" s="404" t="str">
        <f t="shared" si="371"/>
        <v xml:space="preserve"> </v>
      </c>
      <c r="BD689" s="404" t="str">
        <f t="shared" si="372"/>
        <v xml:space="preserve"> </v>
      </c>
      <c r="BE689" s="404" t="str">
        <f t="shared" si="373"/>
        <v xml:space="preserve"> </v>
      </c>
      <c r="BF689" s="404" t="str">
        <f t="shared" si="374"/>
        <v xml:space="preserve"> </v>
      </c>
      <c r="BG689" s="404" t="str">
        <f t="shared" si="375"/>
        <v xml:space="preserve"> </v>
      </c>
      <c r="BH689" s="404" t="str">
        <f t="shared" si="376"/>
        <v xml:space="preserve"> </v>
      </c>
      <c r="BI689" s="404" t="str">
        <f t="shared" si="377"/>
        <v xml:space="preserve"> </v>
      </c>
      <c r="BJ689" s="404" t="str">
        <f t="shared" si="378"/>
        <v xml:space="preserve"> </v>
      </c>
      <c r="BK689" s="405" t="str">
        <f t="shared" si="379"/>
        <v xml:space="preserve"> </v>
      </c>
      <c r="BM689" s="404" t="str">
        <f t="shared" si="347"/>
        <v xml:space="preserve"> </v>
      </c>
      <c r="BN689" s="404" t="str">
        <f t="shared" si="348"/>
        <v xml:space="preserve"> </v>
      </c>
      <c r="BO689" s="404" t="str">
        <f t="shared" si="349"/>
        <v xml:space="preserve"> </v>
      </c>
      <c r="BP689" s="404" t="str">
        <f t="shared" si="350"/>
        <v xml:space="preserve"> </v>
      </c>
      <c r="BQ689" s="404" t="str">
        <f t="shared" si="351"/>
        <v xml:space="preserve"> </v>
      </c>
      <c r="BR689" s="404" t="str">
        <f t="shared" si="352"/>
        <v xml:space="preserve"> </v>
      </c>
      <c r="BS689" s="404" t="str">
        <f t="shared" si="353"/>
        <v xml:space="preserve"> </v>
      </c>
      <c r="BT689" s="404" t="str">
        <f t="shared" si="354"/>
        <v xml:space="preserve"> </v>
      </c>
      <c r="BU689" s="404" t="str">
        <f t="shared" si="355"/>
        <v xml:space="preserve"> </v>
      </c>
      <c r="BV689" s="404" t="str">
        <f t="shared" si="356"/>
        <v xml:space="preserve"> </v>
      </c>
      <c r="BW689" s="404" t="str">
        <f t="shared" si="357"/>
        <v xml:space="preserve"> </v>
      </c>
      <c r="BX689" s="404" t="str">
        <f t="shared" si="358"/>
        <v xml:space="preserve"> </v>
      </c>
      <c r="BY689" s="405" t="str">
        <f t="shared" si="359"/>
        <v xml:space="preserve"> </v>
      </c>
      <c r="CA689" s="405" t="str">
        <f t="shared" si="360"/>
        <v xml:space="preserve"> </v>
      </c>
    </row>
    <row r="690" spans="2:79" x14ac:dyDescent="0.2">
      <c r="B690" s="605">
        <v>687</v>
      </c>
      <c r="C690" s="413"/>
      <c r="D690" s="413"/>
      <c r="E690" s="400"/>
      <c r="F690" s="416"/>
      <c r="G690" s="422" t="str">
        <f>IF(F690&gt;0,VLOOKUP($F690,PAR!$AJ$3:$AL$9,2)," ")</f>
        <v xml:space="preserve"> </v>
      </c>
      <c r="H690" s="423" t="str">
        <f>IF(F690&gt;0,VLOOKUP($F690,PAR!$AJ$3:$AL$9,3)," ")</f>
        <v xml:space="preserve"> </v>
      </c>
      <c r="I690" s="416"/>
      <c r="J690" s="401" t="str">
        <f>IF(I690&gt;0,VLOOKUP(I690,PAR!$AN$3:$AO$9,2)," ")</f>
        <v xml:space="preserve"> </v>
      </c>
      <c r="K690" s="400"/>
      <c r="L690" s="416"/>
      <c r="M690" s="401" t="str">
        <f>IF(L690&gt;0,VLOOKUP(L690,PAR!$AG$8:$AH$9,2)," ")</f>
        <v xml:space="preserve"> </v>
      </c>
      <c r="N690" s="417"/>
      <c r="O690" s="400"/>
      <c r="P690" s="424">
        <f t="shared" si="361"/>
        <v>0</v>
      </c>
      <c r="Q690" s="424">
        <f t="shared" si="362"/>
        <v>0</v>
      </c>
      <c r="R690" s="600">
        <f t="shared" si="363"/>
        <v>0</v>
      </c>
      <c r="S690" s="400"/>
      <c r="T690" s="416"/>
      <c r="U690" s="401" t="str">
        <f>IF(T690&gt;0,VLOOKUP($T690,PAR!$C$3:$D$19,2)," ")</f>
        <v xml:space="preserve"> </v>
      </c>
      <c r="W690" s="416"/>
      <c r="X690" s="401" t="str">
        <f>IF(W690&gt;0,VLOOKUP(W690,PAR!$AG$3:$AH$5,2)," ")</f>
        <v xml:space="preserve"> </v>
      </c>
      <c r="Z690" s="402" t="str">
        <f t="shared" si="364"/>
        <v/>
      </c>
      <c r="AB690" s="402" t="str">
        <f t="shared" si="365"/>
        <v/>
      </c>
      <c r="AD690" s="416"/>
      <c r="AE690" s="401" t="str">
        <f>IF(AD690&gt;0,VLOOKUP(AD690,PAR!$Y$3:$AA$441,2)," ")</f>
        <v xml:space="preserve"> </v>
      </c>
      <c r="AG690" s="416"/>
      <c r="AH690" s="401" t="str">
        <f>IF($AG690&gt;0,VLOOKUP($AG690,PAR!$AC$3:$AE$184,2)," ")</f>
        <v xml:space="preserve"> </v>
      </c>
      <c r="AI690" s="401" t="str">
        <f>IF($AG690&gt;0,VLOOKUP($AG690,PAR!$AC$3:$AE$184,3)," ")</f>
        <v xml:space="preserve"> </v>
      </c>
      <c r="AK690" s="421"/>
      <c r="AL690" s="421"/>
      <c r="AM690" s="421"/>
      <c r="AN690" s="421"/>
      <c r="AO690" s="421"/>
      <c r="AP690" s="421"/>
      <c r="AQ690" s="421"/>
      <c r="AR690" s="421"/>
      <c r="AS690" s="421"/>
      <c r="AT690" s="421"/>
      <c r="AU690" s="421"/>
      <c r="AV690" s="421"/>
      <c r="AW690" s="403">
        <f t="shared" si="366"/>
        <v>0</v>
      </c>
      <c r="AX690" s="397"/>
      <c r="AY690" s="404" t="str">
        <f t="shared" si="367"/>
        <v xml:space="preserve"> </v>
      </c>
      <c r="AZ690" s="404" t="str">
        <f t="shared" si="368"/>
        <v xml:space="preserve"> </v>
      </c>
      <c r="BA690" s="404" t="str">
        <f t="shared" si="369"/>
        <v xml:space="preserve"> </v>
      </c>
      <c r="BB690" s="404" t="str">
        <f t="shared" si="370"/>
        <v xml:space="preserve"> </v>
      </c>
      <c r="BC690" s="404" t="str">
        <f t="shared" si="371"/>
        <v xml:space="preserve"> </v>
      </c>
      <c r="BD690" s="404" t="str">
        <f t="shared" si="372"/>
        <v xml:space="preserve"> </v>
      </c>
      <c r="BE690" s="404" t="str">
        <f t="shared" si="373"/>
        <v xml:space="preserve"> </v>
      </c>
      <c r="BF690" s="404" t="str">
        <f t="shared" si="374"/>
        <v xml:space="preserve"> </v>
      </c>
      <c r="BG690" s="404" t="str">
        <f t="shared" si="375"/>
        <v xml:space="preserve"> </v>
      </c>
      <c r="BH690" s="404" t="str">
        <f t="shared" si="376"/>
        <v xml:space="preserve"> </v>
      </c>
      <c r="BI690" s="404" t="str">
        <f t="shared" si="377"/>
        <v xml:space="preserve"> </v>
      </c>
      <c r="BJ690" s="404" t="str">
        <f t="shared" si="378"/>
        <v xml:space="preserve"> </v>
      </c>
      <c r="BK690" s="405" t="str">
        <f t="shared" si="379"/>
        <v xml:space="preserve"> </v>
      </c>
      <c r="BM690" s="404" t="str">
        <f t="shared" si="347"/>
        <v xml:space="preserve"> </v>
      </c>
      <c r="BN690" s="404" t="str">
        <f t="shared" si="348"/>
        <v xml:space="preserve"> </v>
      </c>
      <c r="BO690" s="404" t="str">
        <f t="shared" si="349"/>
        <v xml:space="preserve"> </v>
      </c>
      <c r="BP690" s="404" t="str">
        <f t="shared" si="350"/>
        <v xml:space="preserve"> </v>
      </c>
      <c r="BQ690" s="404" t="str">
        <f t="shared" si="351"/>
        <v xml:space="preserve"> </v>
      </c>
      <c r="BR690" s="404" t="str">
        <f t="shared" si="352"/>
        <v xml:space="preserve"> </v>
      </c>
      <c r="BS690" s="404" t="str">
        <f t="shared" si="353"/>
        <v xml:space="preserve"> </v>
      </c>
      <c r="BT690" s="404" t="str">
        <f t="shared" si="354"/>
        <v xml:space="preserve"> </v>
      </c>
      <c r="BU690" s="404" t="str">
        <f t="shared" si="355"/>
        <v xml:space="preserve"> </v>
      </c>
      <c r="BV690" s="404" t="str">
        <f t="shared" si="356"/>
        <v xml:space="preserve"> </v>
      </c>
      <c r="BW690" s="404" t="str">
        <f t="shared" si="357"/>
        <v xml:space="preserve"> </v>
      </c>
      <c r="BX690" s="404" t="str">
        <f t="shared" si="358"/>
        <v xml:space="preserve"> </v>
      </c>
      <c r="BY690" s="405" t="str">
        <f t="shared" si="359"/>
        <v xml:space="preserve"> </v>
      </c>
      <c r="CA690" s="405" t="str">
        <f t="shared" si="360"/>
        <v xml:space="preserve"> </v>
      </c>
    </row>
    <row r="691" spans="2:79" x14ac:dyDescent="0.2">
      <c r="B691" s="605">
        <v>688</v>
      </c>
      <c r="C691" s="413"/>
      <c r="D691" s="413"/>
      <c r="E691" s="400"/>
      <c r="F691" s="416"/>
      <c r="G691" s="422" t="str">
        <f>IF(F691&gt;0,VLOOKUP($F691,PAR!$AJ$3:$AL$9,2)," ")</f>
        <v xml:space="preserve"> </v>
      </c>
      <c r="H691" s="423" t="str">
        <f>IF(F691&gt;0,VLOOKUP($F691,PAR!$AJ$3:$AL$9,3)," ")</f>
        <v xml:space="preserve"> </v>
      </c>
      <c r="I691" s="416"/>
      <c r="J691" s="401" t="str">
        <f>IF(I691&gt;0,VLOOKUP(I691,PAR!$AN$3:$AO$9,2)," ")</f>
        <v xml:space="preserve"> </v>
      </c>
      <c r="K691" s="400"/>
      <c r="L691" s="416"/>
      <c r="M691" s="401" t="str">
        <f>IF(L691&gt;0,VLOOKUP(L691,PAR!$AG$8:$AH$9,2)," ")</f>
        <v xml:space="preserve"> </v>
      </c>
      <c r="N691" s="417"/>
      <c r="O691" s="400"/>
      <c r="P691" s="424">
        <f t="shared" si="361"/>
        <v>0</v>
      </c>
      <c r="Q691" s="424">
        <f t="shared" si="362"/>
        <v>0</v>
      </c>
      <c r="R691" s="600">
        <f t="shared" si="363"/>
        <v>0</v>
      </c>
      <c r="S691" s="400"/>
      <c r="T691" s="416"/>
      <c r="U691" s="401" t="str">
        <f>IF(T691&gt;0,VLOOKUP($T691,PAR!$C$3:$D$19,2)," ")</f>
        <v xml:space="preserve"> </v>
      </c>
      <c r="W691" s="416"/>
      <c r="X691" s="401" t="str">
        <f>IF(W691&gt;0,VLOOKUP(W691,PAR!$AG$3:$AH$5,2)," ")</f>
        <v xml:space="preserve"> </v>
      </c>
      <c r="Z691" s="402" t="str">
        <f t="shared" si="364"/>
        <v/>
      </c>
      <c r="AB691" s="402" t="str">
        <f t="shared" si="365"/>
        <v/>
      </c>
      <c r="AD691" s="416"/>
      <c r="AE691" s="401" t="str">
        <f>IF(AD691&gt;0,VLOOKUP(AD691,PAR!$Y$3:$AA$441,2)," ")</f>
        <v xml:space="preserve"> </v>
      </c>
      <c r="AG691" s="416"/>
      <c r="AH691" s="401" t="str">
        <f>IF($AG691&gt;0,VLOOKUP($AG691,PAR!$AC$3:$AE$184,2)," ")</f>
        <v xml:space="preserve"> </v>
      </c>
      <c r="AI691" s="401" t="str">
        <f>IF($AG691&gt;0,VLOOKUP($AG691,PAR!$AC$3:$AE$184,3)," ")</f>
        <v xml:space="preserve"> </v>
      </c>
      <c r="AK691" s="421"/>
      <c r="AL691" s="421"/>
      <c r="AM691" s="421"/>
      <c r="AN691" s="421"/>
      <c r="AO691" s="421"/>
      <c r="AP691" s="421"/>
      <c r="AQ691" s="421"/>
      <c r="AR691" s="421"/>
      <c r="AS691" s="421"/>
      <c r="AT691" s="421"/>
      <c r="AU691" s="421"/>
      <c r="AV691" s="421"/>
      <c r="AW691" s="403">
        <f t="shared" si="366"/>
        <v>0</v>
      </c>
      <c r="AX691" s="397"/>
      <c r="AY691" s="404" t="str">
        <f t="shared" si="367"/>
        <v xml:space="preserve"> </v>
      </c>
      <c r="AZ691" s="404" t="str">
        <f t="shared" si="368"/>
        <v xml:space="preserve"> </v>
      </c>
      <c r="BA691" s="404" t="str">
        <f t="shared" si="369"/>
        <v xml:space="preserve"> </v>
      </c>
      <c r="BB691" s="404" t="str">
        <f t="shared" si="370"/>
        <v xml:space="preserve"> </v>
      </c>
      <c r="BC691" s="404" t="str">
        <f t="shared" si="371"/>
        <v xml:space="preserve"> </v>
      </c>
      <c r="BD691" s="404" t="str">
        <f t="shared" si="372"/>
        <v xml:space="preserve"> </v>
      </c>
      <c r="BE691" s="404" t="str">
        <f t="shared" si="373"/>
        <v xml:space="preserve"> </v>
      </c>
      <c r="BF691" s="404" t="str">
        <f t="shared" si="374"/>
        <v xml:space="preserve"> </v>
      </c>
      <c r="BG691" s="404" t="str">
        <f t="shared" si="375"/>
        <v xml:space="preserve"> </v>
      </c>
      <c r="BH691" s="404" t="str">
        <f t="shared" si="376"/>
        <v xml:space="preserve"> </v>
      </c>
      <c r="BI691" s="404" t="str">
        <f t="shared" si="377"/>
        <v xml:space="preserve"> </v>
      </c>
      <c r="BJ691" s="404" t="str">
        <f t="shared" si="378"/>
        <v xml:space="preserve"> </v>
      </c>
      <c r="BK691" s="405" t="str">
        <f t="shared" si="379"/>
        <v xml:space="preserve"> </v>
      </c>
      <c r="BM691" s="404" t="str">
        <f t="shared" si="347"/>
        <v xml:space="preserve"> </v>
      </c>
      <c r="BN691" s="404" t="str">
        <f t="shared" si="348"/>
        <v xml:space="preserve"> </v>
      </c>
      <c r="BO691" s="404" t="str">
        <f t="shared" si="349"/>
        <v xml:space="preserve"> </v>
      </c>
      <c r="BP691" s="404" t="str">
        <f t="shared" si="350"/>
        <v xml:space="preserve"> </v>
      </c>
      <c r="BQ691" s="404" t="str">
        <f t="shared" si="351"/>
        <v xml:space="preserve"> </v>
      </c>
      <c r="BR691" s="404" t="str">
        <f t="shared" si="352"/>
        <v xml:space="preserve"> </v>
      </c>
      <c r="BS691" s="404" t="str">
        <f t="shared" si="353"/>
        <v xml:space="preserve"> </v>
      </c>
      <c r="BT691" s="404" t="str">
        <f t="shared" si="354"/>
        <v xml:space="preserve"> </v>
      </c>
      <c r="BU691" s="404" t="str">
        <f t="shared" si="355"/>
        <v xml:space="preserve"> </v>
      </c>
      <c r="BV691" s="404" t="str">
        <f t="shared" si="356"/>
        <v xml:space="preserve"> </v>
      </c>
      <c r="BW691" s="404" t="str">
        <f t="shared" si="357"/>
        <v xml:space="preserve"> </v>
      </c>
      <c r="BX691" s="404" t="str">
        <f t="shared" si="358"/>
        <v xml:space="preserve"> </v>
      </c>
      <c r="BY691" s="405" t="str">
        <f t="shared" si="359"/>
        <v xml:space="preserve"> </v>
      </c>
      <c r="CA691" s="405" t="str">
        <f t="shared" si="360"/>
        <v xml:space="preserve"> </v>
      </c>
    </row>
    <row r="692" spans="2:79" x14ac:dyDescent="0.2">
      <c r="B692" s="605">
        <v>689</v>
      </c>
      <c r="C692" s="413"/>
      <c r="D692" s="413"/>
      <c r="E692" s="400"/>
      <c r="F692" s="416"/>
      <c r="G692" s="422" t="str">
        <f>IF(F692&gt;0,VLOOKUP($F692,PAR!$AJ$3:$AL$9,2)," ")</f>
        <v xml:space="preserve"> </v>
      </c>
      <c r="H692" s="423" t="str">
        <f>IF(F692&gt;0,VLOOKUP($F692,PAR!$AJ$3:$AL$9,3)," ")</f>
        <v xml:space="preserve"> </v>
      </c>
      <c r="I692" s="416"/>
      <c r="J692" s="401" t="str">
        <f>IF(I692&gt;0,VLOOKUP(I692,PAR!$AN$3:$AO$9,2)," ")</f>
        <v xml:space="preserve"> </v>
      </c>
      <c r="K692" s="400"/>
      <c r="L692" s="416"/>
      <c r="M692" s="401" t="str">
        <f>IF(L692&gt;0,VLOOKUP(L692,PAR!$AG$8:$AH$9,2)," ")</f>
        <v xml:space="preserve"> </v>
      </c>
      <c r="N692" s="417"/>
      <c r="O692" s="400"/>
      <c r="P692" s="424">
        <f t="shared" si="361"/>
        <v>0</v>
      </c>
      <c r="Q692" s="424">
        <f t="shared" si="362"/>
        <v>0</v>
      </c>
      <c r="R692" s="600">
        <f t="shared" si="363"/>
        <v>0</v>
      </c>
      <c r="S692" s="400"/>
      <c r="T692" s="416"/>
      <c r="U692" s="401" t="str">
        <f>IF(T692&gt;0,VLOOKUP($T692,PAR!$C$3:$D$19,2)," ")</f>
        <v xml:space="preserve"> </v>
      </c>
      <c r="W692" s="416"/>
      <c r="X692" s="401" t="str">
        <f>IF(W692&gt;0,VLOOKUP(W692,PAR!$AG$3:$AH$5,2)," ")</f>
        <v xml:space="preserve"> </v>
      </c>
      <c r="Z692" s="402" t="str">
        <f t="shared" si="364"/>
        <v/>
      </c>
      <c r="AB692" s="402" t="str">
        <f t="shared" si="365"/>
        <v/>
      </c>
      <c r="AD692" s="416"/>
      <c r="AE692" s="401" t="str">
        <f>IF(AD692&gt;0,VLOOKUP(AD692,PAR!$Y$3:$AA$441,2)," ")</f>
        <v xml:space="preserve"> </v>
      </c>
      <c r="AG692" s="416"/>
      <c r="AH692" s="401" t="str">
        <f>IF($AG692&gt;0,VLOOKUP($AG692,PAR!$AC$3:$AE$184,2)," ")</f>
        <v xml:space="preserve"> </v>
      </c>
      <c r="AI692" s="401" t="str">
        <f>IF($AG692&gt;0,VLOOKUP($AG692,PAR!$AC$3:$AE$184,3)," ")</f>
        <v xml:space="preserve"> </v>
      </c>
      <c r="AK692" s="421"/>
      <c r="AL692" s="421"/>
      <c r="AM692" s="421"/>
      <c r="AN692" s="421"/>
      <c r="AO692" s="421"/>
      <c r="AP692" s="421"/>
      <c r="AQ692" s="421"/>
      <c r="AR692" s="421"/>
      <c r="AS692" s="421"/>
      <c r="AT692" s="421"/>
      <c r="AU692" s="421"/>
      <c r="AV692" s="421"/>
      <c r="AW692" s="403">
        <f t="shared" si="366"/>
        <v>0</v>
      </c>
      <c r="AX692" s="397"/>
      <c r="AY692" s="404" t="str">
        <f t="shared" si="367"/>
        <v xml:space="preserve"> </v>
      </c>
      <c r="AZ692" s="404" t="str">
        <f t="shared" si="368"/>
        <v xml:space="preserve"> </v>
      </c>
      <c r="BA692" s="404" t="str">
        <f t="shared" si="369"/>
        <v xml:space="preserve"> </v>
      </c>
      <c r="BB692" s="404" t="str">
        <f t="shared" si="370"/>
        <v xml:space="preserve"> </v>
      </c>
      <c r="BC692" s="404" t="str">
        <f t="shared" si="371"/>
        <v xml:space="preserve"> </v>
      </c>
      <c r="BD692" s="404" t="str">
        <f t="shared" si="372"/>
        <v xml:space="preserve"> </v>
      </c>
      <c r="BE692" s="404" t="str">
        <f t="shared" si="373"/>
        <v xml:space="preserve"> </v>
      </c>
      <c r="BF692" s="404" t="str">
        <f t="shared" si="374"/>
        <v xml:space="preserve"> </v>
      </c>
      <c r="BG692" s="404" t="str">
        <f t="shared" si="375"/>
        <v xml:space="preserve"> </v>
      </c>
      <c r="BH692" s="404" t="str">
        <f t="shared" si="376"/>
        <v xml:space="preserve"> </v>
      </c>
      <c r="BI692" s="404" t="str">
        <f t="shared" si="377"/>
        <v xml:space="preserve"> </v>
      </c>
      <c r="BJ692" s="404" t="str">
        <f t="shared" si="378"/>
        <v xml:space="preserve"> </v>
      </c>
      <c r="BK692" s="405" t="str">
        <f t="shared" si="379"/>
        <v xml:space="preserve"> </v>
      </c>
      <c r="BM692" s="404" t="str">
        <f t="shared" si="347"/>
        <v xml:space="preserve"> </v>
      </c>
      <c r="BN692" s="404" t="str">
        <f t="shared" si="348"/>
        <v xml:space="preserve"> </v>
      </c>
      <c r="BO692" s="404" t="str">
        <f t="shared" si="349"/>
        <v xml:space="preserve"> </v>
      </c>
      <c r="BP692" s="404" t="str">
        <f t="shared" si="350"/>
        <v xml:space="preserve"> </v>
      </c>
      <c r="BQ692" s="404" t="str">
        <f t="shared" si="351"/>
        <v xml:space="preserve"> </v>
      </c>
      <c r="BR692" s="404" t="str">
        <f t="shared" si="352"/>
        <v xml:space="preserve"> </v>
      </c>
      <c r="BS692" s="404" t="str">
        <f t="shared" si="353"/>
        <v xml:space="preserve"> </v>
      </c>
      <c r="BT692" s="404" t="str">
        <f t="shared" si="354"/>
        <v xml:space="preserve"> </v>
      </c>
      <c r="BU692" s="404" t="str">
        <f t="shared" si="355"/>
        <v xml:space="preserve"> </v>
      </c>
      <c r="BV692" s="404" t="str">
        <f t="shared" si="356"/>
        <v xml:space="preserve"> </v>
      </c>
      <c r="BW692" s="404" t="str">
        <f t="shared" si="357"/>
        <v xml:space="preserve"> </v>
      </c>
      <c r="BX692" s="404" t="str">
        <f t="shared" si="358"/>
        <v xml:space="preserve"> </v>
      </c>
      <c r="BY692" s="405" t="str">
        <f t="shared" si="359"/>
        <v xml:space="preserve"> </v>
      </c>
      <c r="CA692" s="405" t="str">
        <f t="shared" si="360"/>
        <v xml:space="preserve"> </v>
      </c>
    </row>
    <row r="693" spans="2:79" x14ac:dyDescent="0.2">
      <c r="B693" s="605">
        <v>690</v>
      </c>
      <c r="C693" s="413"/>
      <c r="D693" s="413"/>
      <c r="E693" s="400"/>
      <c r="F693" s="416"/>
      <c r="G693" s="422" t="str">
        <f>IF(F693&gt;0,VLOOKUP($F693,PAR!$AJ$3:$AL$9,2)," ")</f>
        <v xml:space="preserve"> </v>
      </c>
      <c r="H693" s="423" t="str">
        <f>IF(F693&gt;0,VLOOKUP($F693,PAR!$AJ$3:$AL$9,3)," ")</f>
        <v xml:space="preserve"> </v>
      </c>
      <c r="I693" s="416"/>
      <c r="J693" s="401" t="str">
        <f>IF(I693&gt;0,VLOOKUP(I693,PAR!$AN$3:$AO$9,2)," ")</f>
        <v xml:space="preserve"> </v>
      </c>
      <c r="K693" s="400"/>
      <c r="L693" s="416"/>
      <c r="M693" s="401" t="str">
        <f>IF(L693&gt;0,VLOOKUP(L693,PAR!$AG$8:$AH$9,2)," ")</f>
        <v xml:space="preserve"> </v>
      </c>
      <c r="N693" s="417"/>
      <c r="O693" s="400"/>
      <c r="P693" s="424">
        <f t="shared" si="361"/>
        <v>0</v>
      </c>
      <c r="Q693" s="424">
        <f t="shared" si="362"/>
        <v>0</v>
      </c>
      <c r="R693" s="600">
        <f t="shared" si="363"/>
        <v>0</v>
      </c>
      <c r="S693" s="400"/>
      <c r="T693" s="416"/>
      <c r="U693" s="401" t="str">
        <f>IF(T693&gt;0,VLOOKUP($T693,PAR!$C$3:$D$19,2)," ")</f>
        <v xml:space="preserve"> </v>
      </c>
      <c r="W693" s="416"/>
      <c r="X693" s="401" t="str">
        <f>IF(W693&gt;0,VLOOKUP(W693,PAR!$AG$3:$AH$5,2)," ")</f>
        <v xml:space="preserve"> </v>
      </c>
      <c r="Z693" s="402" t="str">
        <f t="shared" si="364"/>
        <v/>
      </c>
      <c r="AB693" s="402" t="str">
        <f t="shared" si="365"/>
        <v/>
      </c>
      <c r="AD693" s="416"/>
      <c r="AE693" s="401" t="str">
        <f>IF(AD693&gt;0,VLOOKUP(AD693,PAR!$Y$3:$AA$441,2)," ")</f>
        <v xml:space="preserve"> </v>
      </c>
      <c r="AG693" s="416"/>
      <c r="AH693" s="401" t="str">
        <f>IF($AG693&gt;0,VLOOKUP($AG693,PAR!$AC$3:$AE$184,2)," ")</f>
        <v xml:space="preserve"> </v>
      </c>
      <c r="AI693" s="401" t="str">
        <f>IF($AG693&gt;0,VLOOKUP($AG693,PAR!$AC$3:$AE$184,3)," ")</f>
        <v xml:space="preserve"> </v>
      </c>
      <c r="AK693" s="421"/>
      <c r="AL693" s="421"/>
      <c r="AM693" s="421"/>
      <c r="AN693" s="421"/>
      <c r="AO693" s="421"/>
      <c r="AP693" s="421"/>
      <c r="AQ693" s="421"/>
      <c r="AR693" s="421"/>
      <c r="AS693" s="421"/>
      <c r="AT693" s="421"/>
      <c r="AU693" s="421"/>
      <c r="AV693" s="421"/>
      <c r="AW693" s="403">
        <f t="shared" si="366"/>
        <v>0</v>
      </c>
      <c r="AX693" s="397"/>
      <c r="AY693" s="404" t="str">
        <f t="shared" si="367"/>
        <v xml:space="preserve"> </v>
      </c>
      <c r="AZ693" s="404" t="str">
        <f t="shared" si="368"/>
        <v xml:space="preserve"> </v>
      </c>
      <c r="BA693" s="404" t="str">
        <f t="shared" si="369"/>
        <v xml:space="preserve"> </v>
      </c>
      <c r="BB693" s="404" t="str">
        <f t="shared" si="370"/>
        <v xml:space="preserve"> </v>
      </c>
      <c r="BC693" s="404" t="str">
        <f t="shared" si="371"/>
        <v xml:space="preserve"> </v>
      </c>
      <c r="BD693" s="404" t="str">
        <f t="shared" si="372"/>
        <v xml:space="preserve"> </v>
      </c>
      <c r="BE693" s="404" t="str">
        <f t="shared" si="373"/>
        <v xml:space="preserve"> </v>
      </c>
      <c r="BF693" s="404" t="str">
        <f t="shared" si="374"/>
        <v xml:space="preserve"> </v>
      </c>
      <c r="BG693" s="404" t="str">
        <f t="shared" si="375"/>
        <v xml:space="preserve"> </v>
      </c>
      <c r="BH693" s="404" t="str">
        <f t="shared" si="376"/>
        <v xml:space="preserve"> </v>
      </c>
      <c r="BI693" s="404" t="str">
        <f t="shared" si="377"/>
        <v xml:space="preserve"> </v>
      </c>
      <c r="BJ693" s="404" t="str">
        <f t="shared" si="378"/>
        <v xml:space="preserve"> </v>
      </c>
      <c r="BK693" s="405" t="str">
        <f t="shared" si="379"/>
        <v xml:space="preserve"> </v>
      </c>
      <c r="BM693" s="404" t="str">
        <f t="shared" si="347"/>
        <v xml:space="preserve"> </v>
      </c>
      <c r="BN693" s="404" t="str">
        <f t="shared" si="348"/>
        <v xml:space="preserve"> </v>
      </c>
      <c r="BO693" s="404" t="str">
        <f t="shared" si="349"/>
        <v xml:space="preserve"> </v>
      </c>
      <c r="BP693" s="404" t="str">
        <f t="shared" si="350"/>
        <v xml:space="preserve"> </v>
      </c>
      <c r="BQ693" s="404" t="str">
        <f t="shared" si="351"/>
        <v xml:space="preserve"> </v>
      </c>
      <c r="BR693" s="404" t="str">
        <f t="shared" si="352"/>
        <v xml:space="preserve"> </v>
      </c>
      <c r="BS693" s="404" t="str">
        <f t="shared" si="353"/>
        <v xml:space="preserve"> </v>
      </c>
      <c r="BT693" s="404" t="str">
        <f t="shared" si="354"/>
        <v xml:space="preserve"> </v>
      </c>
      <c r="BU693" s="404" t="str">
        <f t="shared" si="355"/>
        <v xml:space="preserve"> </v>
      </c>
      <c r="BV693" s="404" t="str">
        <f t="shared" si="356"/>
        <v xml:space="preserve"> </v>
      </c>
      <c r="BW693" s="404" t="str">
        <f t="shared" si="357"/>
        <v xml:space="preserve"> </v>
      </c>
      <c r="BX693" s="404" t="str">
        <f t="shared" si="358"/>
        <v xml:space="preserve"> </v>
      </c>
      <c r="BY693" s="405" t="str">
        <f t="shared" si="359"/>
        <v xml:space="preserve"> </v>
      </c>
      <c r="CA693" s="405" t="str">
        <f t="shared" si="360"/>
        <v xml:space="preserve"> </v>
      </c>
    </row>
    <row r="694" spans="2:79" x14ac:dyDescent="0.2">
      <c r="B694" s="605">
        <v>691</v>
      </c>
      <c r="C694" s="413"/>
      <c r="D694" s="413"/>
      <c r="E694" s="400"/>
      <c r="F694" s="416"/>
      <c r="G694" s="422" t="str">
        <f>IF(F694&gt;0,VLOOKUP($F694,PAR!$AJ$3:$AL$9,2)," ")</f>
        <v xml:space="preserve"> </v>
      </c>
      <c r="H694" s="423" t="str">
        <f>IF(F694&gt;0,VLOOKUP($F694,PAR!$AJ$3:$AL$9,3)," ")</f>
        <v xml:space="preserve"> </v>
      </c>
      <c r="I694" s="416"/>
      <c r="J694" s="401" t="str">
        <f>IF(I694&gt;0,VLOOKUP(I694,PAR!$AN$3:$AO$9,2)," ")</f>
        <v xml:space="preserve"> </v>
      </c>
      <c r="K694" s="400"/>
      <c r="L694" s="416"/>
      <c r="M694" s="401" t="str">
        <f>IF(L694&gt;0,VLOOKUP(L694,PAR!$AG$8:$AH$9,2)," ")</f>
        <v xml:space="preserve"> </v>
      </c>
      <c r="N694" s="417"/>
      <c r="O694" s="400"/>
      <c r="P694" s="424">
        <f t="shared" si="361"/>
        <v>0</v>
      </c>
      <c r="Q694" s="424">
        <f t="shared" si="362"/>
        <v>0</v>
      </c>
      <c r="R694" s="600">
        <f t="shared" si="363"/>
        <v>0</v>
      </c>
      <c r="S694" s="400"/>
      <c r="T694" s="416"/>
      <c r="U694" s="401" t="str">
        <f>IF(T694&gt;0,VLOOKUP($T694,PAR!$C$3:$D$19,2)," ")</f>
        <v xml:space="preserve"> </v>
      </c>
      <c r="W694" s="416"/>
      <c r="X694" s="401" t="str">
        <f>IF(W694&gt;0,VLOOKUP(W694,PAR!$AG$3:$AH$5,2)," ")</f>
        <v xml:space="preserve"> </v>
      </c>
      <c r="Z694" s="402" t="str">
        <f t="shared" si="364"/>
        <v/>
      </c>
      <c r="AB694" s="402" t="str">
        <f t="shared" si="365"/>
        <v/>
      </c>
      <c r="AD694" s="416"/>
      <c r="AE694" s="401" t="str">
        <f>IF(AD694&gt;0,VLOOKUP(AD694,PAR!$Y$3:$AA$441,2)," ")</f>
        <v xml:space="preserve"> </v>
      </c>
      <c r="AG694" s="416"/>
      <c r="AH694" s="401" t="str">
        <f>IF($AG694&gt;0,VLOOKUP($AG694,PAR!$AC$3:$AE$184,2)," ")</f>
        <v xml:space="preserve"> </v>
      </c>
      <c r="AI694" s="401" t="str">
        <f>IF($AG694&gt;0,VLOOKUP($AG694,PAR!$AC$3:$AE$184,3)," ")</f>
        <v xml:space="preserve"> </v>
      </c>
      <c r="AK694" s="421"/>
      <c r="AL694" s="421"/>
      <c r="AM694" s="421"/>
      <c r="AN694" s="421"/>
      <c r="AO694" s="421"/>
      <c r="AP694" s="421"/>
      <c r="AQ694" s="421"/>
      <c r="AR694" s="421"/>
      <c r="AS694" s="421"/>
      <c r="AT694" s="421"/>
      <c r="AU694" s="421"/>
      <c r="AV694" s="421"/>
      <c r="AW694" s="403">
        <f t="shared" si="366"/>
        <v>0</v>
      </c>
      <c r="AX694" s="397"/>
      <c r="AY694" s="404" t="str">
        <f t="shared" si="367"/>
        <v xml:space="preserve"> </v>
      </c>
      <c r="AZ694" s="404" t="str">
        <f t="shared" si="368"/>
        <v xml:space="preserve"> </v>
      </c>
      <c r="BA694" s="404" t="str">
        <f t="shared" si="369"/>
        <v xml:space="preserve"> </v>
      </c>
      <c r="BB694" s="404" t="str">
        <f t="shared" si="370"/>
        <v xml:space="preserve"> </v>
      </c>
      <c r="BC694" s="404" t="str">
        <f t="shared" si="371"/>
        <v xml:space="preserve"> </v>
      </c>
      <c r="BD694" s="404" t="str">
        <f t="shared" si="372"/>
        <v xml:space="preserve"> </v>
      </c>
      <c r="BE694" s="404" t="str">
        <f t="shared" si="373"/>
        <v xml:space="preserve"> </v>
      </c>
      <c r="BF694" s="404" t="str">
        <f t="shared" si="374"/>
        <v xml:space="preserve"> </v>
      </c>
      <c r="BG694" s="404" t="str">
        <f t="shared" si="375"/>
        <v xml:space="preserve"> </v>
      </c>
      <c r="BH694" s="404" t="str">
        <f t="shared" si="376"/>
        <v xml:space="preserve"> </v>
      </c>
      <c r="BI694" s="404" t="str">
        <f t="shared" si="377"/>
        <v xml:space="preserve"> </v>
      </c>
      <c r="BJ694" s="404" t="str">
        <f t="shared" si="378"/>
        <v xml:space="preserve"> </v>
      </c>
      <c r="BK694" s="405" t="str">
        <f t="shared" si="379"/>
        <v xml:space="preserve"> </v>
      </c>
      <c r="BM694" s="404" t="str">
        <f t="shared" si="347"/>
        <v xml:space="preserve"> </v>
      </c>
      <c r="BN694" s="404" t="str">
        <f t="shared" si="348"/>
        <v xml:space="preserve"> </v>
      </c>
      <c r="BO694" s="404" t="str">
        <f t="shared" si="349"/>
        <v xml:space="preserve"> </v>
      </c>
      <c r="BP694" s="404" t="str">
        <f t="shared" si="350"/>
        <v xml:space="preserve"> </v>
      </c>
      <c r="BQ694" s="404" t="str">
        <f t="shared" si="351"/>
        <v xml:space="preserve"> </v>
      </c>
      <c r="BR694" s="404" t="str">
        <f t="shared" si="352"/>
        <v xml:space="preserve"> </v>
      </c>
      <c r="BS694" s="404" t="str">
        <f t="shared" si="353"/>
        <v xml:space="preserve"> </v>
      </c>
      <c r="BT694" s="404" t="str">
        <f t="shared" si="354"/>
        <v xml:space="preserve"> </v>
      </c>
      <c r="BU694" s="404" t="str">
        <f t="shared" si="355"/>
        <v xml:space="preserve"> </v>
      </c>
      <c r="BV694" s="404" t="str">
        <f t="shared" si="356"/>
        <v xml:space="preserve"> </v>
      </c>
      <c r="BW694" s="404" t="str">
        <f t="shared" si="357"/>
        <v xml:space="preserve"> </v>
      </c>
      <c r="BX694" s="404" t="str">
        <f t="shared" si="358"/>
        <v xml:space="preserve"> </v>
      </c>
      <c r="BY694" s="405" t="str">
        <f t="shared" si="359"/>
        <v xml:space="preserve"> </v>
      </c>
      <c r="CA694" s="405" t="str">
        <f t="shared" si="360"/>
        <v xml:space="preserve"> </v>
      </c>
    </row>
    <row r="695" spans="2:79" x14ac:dyDescent="0.2">
      <c r="B695" s="605">
        <v>692</v>
      </c>
      <c r="C695" s="413"/>
      <c r="D695" s="413"/>
      <c r="E695" s="400"/>
      <c r="F695" s="416"/>
      <c r="G695" s="422" t="str">
        <f>IF(F695&gt;0,VLOOKUP($F695,PAR!$AJ$3:$AL$9,2)," ")</f>
        <v xml:space="preserve"> </v>
      </c>
      <c r="H695" s="423" t="str">
        <f>IF(F695&gt;0,VLOOKUP($F695,PAR!$AJ$3:$AL$9,3)," ")</f>
        <v xml:space="preserve"> </v>
      </c>
      <c r="I695" s="416"/>
      <c r="J695" s="401" t="str">
        <f>IF(I695&gt;0,VLOOKUP(I695,PAR!$AN$3:$AO$9,2)," ")</f>
        <v xml:space="preserve"> </v>
      </c>
      <c r="K695" s="400"/>
      <c r="L695" s="416"/>
      <c r="M695" s="401" t="str">
        <f>IF(L695&gt;0,VLOOKUP(L695,PAR!$AG$8:$AH$9,2)," ")</f>
        <v xml:space="preserve"> </v>
      </c>
      <c r="N695" s="417"/>
      <c r="O695" s="400"/>
      <c r="P695" s="424">
        <f t="shared" si="361"/>
        <v>0</v>
      </c>
      <c r="Q695" s="424">
        <f t="shared" si="362"/>
        <v>0</v>
      </c>
      <c r="R695" s="600">
        <f t="shared" si="363"/>
        <v>0</v>
      </c>
      <c r="S695" s="400"/>
      <c r="T695" s="416"/>
      <c r="U695" s="401" t="str">
        <f>IF(T695&gt;0,VLOOKUP($T695,PAR!$C$3:$D$19,2)," ")</f>
        <v xml:space="preserve"> </v>
      </c>
      <c r="W695" s="416"/>
      <c r="X695" s="401" t="str">
        <f>IF(W695&gt;0,VLOOKUP(W695,PAR!$AG$3:$AH$5,2)," ")</f>
        <v xml:space="preserve"> </v>
      </c>
      <c r="Z695" s="402" t="str">
        <f t="shared" si="364"/>
        <v/>
      </c>
      <c r="AB695" s="402" t="str">
        <f t="shared" si="365"/>
        <v/>
      </c>
      <c r="AD695" s="416"/>
      <c r="AE695" s="401" t="str">
        <f>IF(AD695&gt;0,VLOOKUP(AD695,PAR!$Y$3:$AA$441,2)," ")</f>
        <v xml:space="preserve"> </v>
      </c>
      <c r="AG695" s="416"/>
      <c r="AH695" s="401" t="str">
        <f>IF($AG695&gt;0,VLOOKUP($AG695,PAR!$AC$3:$AE$184,2)," ")</f>
        <v xml:space="preserve"> </v>
      </c>
      <c r="AI695" s="401" t="str">
        <f>IF($AG695&gt;0,VLOOKUP($AG695,PAR!$AC$3:$AE$184,3)," ")</f>
        <v xml:space="preserve"> </v>
      </c>
      <c r="AK695" s="421"/>
      <c r="AL695" s="421"/>
      <c r="AM695" s="421"/>
      <c r="AN695" s="421"/>
      <c r="AO695" s="421"/>
      <c r="AP695" s="421"/>
      <c r="AQ695" s="421"/>
      <c r="AR695" s="421"/>
      <c r="AS695" s="421"/>
      <c r="AT695" s="421"/>
      <c r="AU695" s="421"/>
      <c r="AV695" s="421"/>
      <c r="AW695" s="403">
        <f t="shared" si="366"/>
        <v>0</v>
      </c>
      <c r="AX695" s="397"/>
      <c r="AY695" s="404" t="str">
        <f t="shared" si="367"/>
        <v xml:space="preserve"> </v>
      </c>
      <c r="AZ695" s="404" t="str">
        <f t="shared" si="368"/>
        <v xml:space="preserve"> </v>
      </c>
      <c r="BA695" s="404" t="str">
        <f t="shared" si="369"/>
        <v xml:space="preserve"> </v>
      </c>
      <c r="BB695" s="404" t="str">
        <f t="shared" si="370"/>
        <v xml:space="preserve"> </v>
      </c>
      <c r="BC695" s="404" t="str">
        <f t="shared" si="371"/>
        <v xml:space="preserve"> </v>
      </c>
      <c r="BD695" s="404" t="str">
        <f t="shared" si="372"/>
        <v xml:space="preserve"> </v>
      </c>
      <c r="BE695" s="404" t="str">
        <f t="shared" si="373"/>
        <v xml:space="preserve"> </v>
      </c>
      <c r="BF695" s="404" t="str">
        <f t="shared" si="374"/>
        <v xml:space="preserve"> </v>
      </c>
      <c r="BG695" s="404" t="str">
        <f t="shared" si="375"/>
        <v xml:space="preserve"> </v>
      </c>
      <c r="BH695" s="404" t="str">
        <f t="shared" si="376"/>
        <v xml:space="preserve"> </v>
      </c>
      <c r="BI695" s="404" t="str">
        <f t="shared" si="377"/>
        <v xml:space="preserve"> </v>
      </c>
      <c r="BJ695" s="404" t="str">
        <f t="shared" si="378"/>
        <v xml:space="preserve"> </v>
      </c>
      <c r="BK695" s="405" t="str">
        <f t="shared" si="379"/>
        <v xml:space="preserve"> </v>
      </c>
      <c r="BM695" s="404" t="str">
        <f t="shared" si="347"/>
        <v xml:space="preserve"> </v>
      </c>
      <c r="BN695" s="404" t="str">
        <f t="shared" si="348"/>
        <v xml:space="preserve"> </v>
      </c>
      <c r="BO695" s="404" t="str">
        <f t="shared" si="349"/>
        <v xml:space="preserve"> </v>
      </c>
      <c r="BP695" s="404" t="str">
        <f t="shared" si="350"/>
        <v xml:space="preserve"> </v>
      </c>
      <c r="BQ695" s="404" t="str">
        <f t="shared" si="351"/>
        <v xml:space="preserve"> </v>
      </c>
      <c r="BR695" s="404" t="str">
        <f t="shared" si="352"/>
        <v xml:space="preserve"> </v>
      </c>
      <c r="BS695" s="404" t="str">
        <f t="shared" si="353"/>
        <v xml:space="preserve"> </v>
      </c>
      <c r="BT695" s="404" t="str">
        <f t="shared" si="354"/>
        <v xml:space="preserve"> </v>
      </c>
      <c r="BU695" s="404" t="str">
        <f t="shared" si="355"/>
        <v xml:space="preserve"> </v>
      </c>
      <c r="BV695" s="404" t="str">
        <f t="shared" si="356"/>
        <v xml:space="preserve"> </v>
      </c>
      <c r="BW695" s="404" t="str">
        <f t="shared" si="357"/>
        <v xml:space="preserve"> </v>
      </c>
      <c r="BX695" s="404" t="str">
        <f t="shared" si="358"/>
        <v xml:space="preserve"> </v>
      </c>
      <c r="BY695" s="405" t="str">
        <f t="shared" si="359"/>
        <v xml:space="preserve"> </v>
      </c>
      <c r="CA695" s="405" t="str">
        <f t="shared" si="360"/>
        <v xml:space="preserve"> </v>
      </c>
    </row>
    <row r="696" spans="2:79" x14ac:dyDescent="0.2">
      <c r="B696" s="605">
        <v>693</v>
      </c>
      <c r="C696" s="413"/>
      <c r="D696" s="413"/>
      <c r="E696" s="400"/>
      <c r="F696" s="416"/>
      <c r="G696" s="422" t="str">
        <f>IF(F696&gt;0,VLOOKUP($F696,PAR!$AJ$3:$AL$9,2)," ")</f>
        <v xml:space="preserve"> </v>
      </c>
      <c r="H696" s="423" t="str">
        <f>IF(F696&gt;0,VLOOKUP($F696,PAR!$AJ$3:$AL$9,3)," ")</f>
        <v xml:space="preserve"> </v>
      </c>
      <c r="I696" s="416"/>
      <c r="J696" s="401" t="str">
        <f>IF(I696&gt;0,VLOOKUP(I696,PAR!$AN$3:$AO$9,2)," ")</f>
        <v xml:space="preserve"> </v>
      </c>
      <c r="K696" s="400"/>
      <c r="L696" s="416"/>
      <c r="M696" s="401" t="str">
        <f>IF(L696&gt;0,VLOOKUP(L696,PAR!$AG$8:$AH$9,2)," ")</f>
        <v xml:space="preserve"> </v>
      </c>
      <c r="N696" s="417"/>
      <c r="O696" s="400"/>
      <c r="P696" s="424">
        <f t="shared" si="361"/>
        <v>0</v>
      </c>
      <c r="Q696" s="424">
        <f t="shared" si="362"/>
        <v>0</v>
      </c>
      <c r="R696" s="600">
        <f t="shared" si="363"/>
        <v>0</v>
      </c>
      <c r="S696" s="400"/>
      <c r="T696" s="416"/>
      <c r="U696" s="401" t="str">
        <f>IF(T696&gt;0,VLOOKUP($T696,PAR!$C$3:$D$19,2)," ")</f>
        <v xml:space="preserve"> </v>
      </c>
      <c r="W696" s="416"/>
      <c r="X696" s="401" t="str">
        <f>IF(W696&gt;0,VLOOKUP(W696,PAR!$AG$3:$AH$5,2)," ")</f>
        <v xml:space="preserve"> </v>
      </c>
      <c r="Z696" s="402" t="str">
        <f t="shared" si="364"/>
        <v/>
      </c>
      <c r="AB696" s="402" t="str">
        <f t="shared" si="365"/>
        <v/>
      </c>
      <c r="AD696" s="416"/>
      <c r="AE696" s="401" t="str">
        <f>IF(AD696&gt;0,VLOOKUP(AD696,PAR!$Y$3:$AA$441,2)," ")</f>
        <v xml:space="preserve"> </v>
      </c>
      <c r="AG696" s="416"/>
      <c r="AH696" s="401" t="str">
        <f>IF($AG696&gt;0,VLOOKUP($AG696,PAR!$AC$3:$AE$184,2)," ")</f>
        <v xml:space="preserve"> </v>
      </c>
      <c r="AI696" s="401" t="str">
        <f>IF($AG696&gt;0,VLOOKUP($AG696,PAR!$AC$3:$AE$184,3)," ")</f>
        <v xml:space="preserve"> </v>
      </c>
      <c r="AK696" s="421"/>
      <c r="AL696" s="421"/>
      <c r="AM696" s="421"/>
      <c r="AN696" s="421"/>
      <c r="AO696" s="421"/>
      <c r="AP696" s="421"/>
      <c r="AQ696" s="421"/>
      <c r="AR696" s="421"/>
      <c r="AS696" s="421"/>
      <c r="AT696" s="421"/>
      <c r="AU696" s="421"/>
      <c r="AV696" s="421"/>
      <c r="AW696" s="403">
        <f t="shared" si="366"/>
        <v>0</v>
      </c>
      <c r="AX696" s="397"/>
      <c r="AY696" s="404" t="str">
        <f t="shared" si="367"/>
        <v xml:space="preserve"> </v>
      </c>
      <c r="AZ696" s="404" t="str">
        <f t="shared" si="368"/>
        <v xml:space="preserve"> </v>
      </c>
      <c r="BA696" s="404" t="str">
        <f t="shared" si="369"/>
        <v xml:space="preserve"> </v>
      </c>
      <c r="BB696" s="404" t="str">
        <f t="shared" si="370"/>
        <v xml:space="preserve"> </v>
      </c>
      <c r="BC696" s="404" t="str">
        <f t="shared" si="371"/>
        <v xml:space="preserve"> </v>
      </c>
      <c r="BD696" s="404" t="str">
        <f t="shared" si="372"/>
        <v xml:space="preserve"> </v>
      </c>
      <c r="BE696" s="404" t="str">
        <f t="shared" si="373"/>
        <v xml:space="preserve"> </v>
      </c>
      <c r="BF696" s="404" t="str">
        <f t="shared" si="374"/>
        <v xml:space="preserve"> </v>
      </c>
      <c r="BG696" s="404" t="str">
        <f t="shared" si="375"/>
        <v xml:space="preserve"> </v>
      </c>
      <c r="BH696" s="404" t="str">
        <f t="shared" si="376"/>
        <v xml:space="preserve"> </v>
      </c>
      <c r="BI696" s="404" t="str">
        <f t="shared" si="377"/>
        <v xml:space="preserve"> </v>
      </c>
      <c r="BJ696" s="404" t="str">
        <f t="shared" si="378"/>
        <v xml:space="preserve"> </v>
      </c>
      <c r="BK696" s="405" t="str">
        <f t="shared" si="379"/>
        <v xml:space="preserve"> </v>
      </c>
      <c r="BM696" s="404" t="str">
        <f t="shared" si="347"/>
        <v xml:space="preserve"> </v>
      </c>
      <c r="BN696" s="404" t="str">
        <f t="shared" si="348"/>
        <v xml:space="preserve"> </v>
      </c>
      <c r="BO696" s="404" t="str">
        <f t="shared" si="349"/>
        <v xml:space="preserve"> </v>
      </c>
      <c r="BP696" s="404" t="str">
        <f t="shared" si="350"/>
        <v xml:space="preserve"> </v>
      </c>
      <c r="BQ696" s="404" t="str">
        <f t="shared" si="351"/>
        <v xml:space="preserve"> </v>
      </c>
      <c r="BR696" s="404" t="str">
        <f t="shared" si="352"/>
        <v xml:space="preserve"> </v>
      </c>
      <c r="BS696" s="404" t="str">
        <f t="shared" si="353"/>
        <v xml:space="preserve"> </v>
      </c>
      <c r="BT696" s="404" t="str">
        <f t="shared" si="354"/>
        <v xml:space="preserve"> </v>
      </c>
      <c r="BU696" s="404" t="str">
        <f t="shared" si="355"/>
        <v xml:space="preserve"> </v>
      </c>
      <c r="BV696" s="404" t="str">
        <f t="shared" si="356"/>
        <v xml:space="preserve"> </v>
      </c>
      <c r="BW696" s="404" t="str">
        <f t="shared" si="357"/>
        <v xml:space="preserve"> </v>
      </c>
      <c r="BX696" s="404" t="str">
        <f t="shared" si="358"/>
        <v xml:space="preserve"> </v>
      </c>
      <c r="BY696" s="405" t="str">
        <f t="shared" si="359"/>
        <v xml:space="preserve"> </v>
      </c>
      <c r="CA696" s="405" t="str">
        <f t="shared" si="360"/>
        <v xml:space="preserve"> </v>
      </c>
    </row>
    <row r="697" spans="2:79" x14ac:dyDescent="0.2">
      <c r="B697" s="605">
        <v>694</v>
      </c>
      <c r="C697" s="413"/>
      <c r="D697" s="413"/>
      <c r="E697" s="400"/>
      <c r="F697" s="416"/>
      <c r="G697" s="422" t="str">
        <f>IF(F697&gt;0,VLOOKUP($F697,PAR!$AJ$3:$AL$9,2)," ")</f>
        <v xml:space="preserve"> </v>
      </c>
      <c r="H697" s="423" t="str">
        <f>IF(F697&gt;0,VLOOKUP($F697,PAR!$AJ$3:$AL$9,3)," ")</f>
        <v xml:space="preserve"> </v>
      </c>
      <c r="I697" s="416"/>
      <c r="J697" s="401" t="str">
        <f>IF(I697&gt;0,VLOOKUP(I697,PAR!$AN$3:$AO$9,2)," ")</f>
        <v xml:space="preserve"> </v>
      </c>
      <c r="K697" s="400"/>
      <c r="L697" s="416"/>
      <c r="M697" s="401" t="str">
        <f>IF(L697&gt;0,VLOOKUP(L697,PAR!$AG$8:$AH$9,2)," ")</f>
        <v xml:space="preserve"> </v>
      </c>
      <c r="N697" s="417"/>
      <c r="O697" s="400"/>
      <c r="P697" s="424">
        <f t="shared" si="361"/>
        <v>0</v>
      </c>
      <c r="Q697" s="424">
        <f t="shared" si="362"/>
        <v>0</v>
      </c>
      <c r="R697" s="600">
        <f t="shared" si="363"/>
        <v>0</v>
      </c>
      <c r="S697" s="400"/>
      <c r="T697" s="416"/>
      <c r="U697" s="401" t="str">
        <f>IF(T697&gt;0,VLOOKUP($T697,PAR!$C$3:$D$19,2)," ")</f>
        <v xml:space="preserve"> </v>
      </c>
      <c r="W697" s="416"/>
      <c r="X697" s="401" t="str">
        <f>IF(W697&gt;0,VLOOKUP(W697,PAR!$AG$3:$AH$5,2)," ")</f>
        <v xml:space="preserve"> </v>
      </c>
      <c r="Z697" s="402" t="str">
        <f t="shared" si="364"/>
        <v/>
      </c>
      <c r="AB697" s="402" t="str">
        <f t="shared" si="365"/>
        <v/>
      </c>
      <c r="AD697" s="416"/>
      <c r="AE697" s="401" t="str">
        <f>IF(AD697&gt;0,VLOOKUP(AD697,PAR!$Y$3:$AA$441,2)," ")</f>
        <v xml:space="preserve"> </v>
      </c>
      <c r="AG697" s="416"/>
      <c r="AH697" s="401" t="str">
        <f>IF($AG697&gt;0,VLOOKUP($AG697,PAR!$AC$3:$AE$184,2)," ")</f>
        <v xml:space="preserve"> </v>
      </c>
      <c r="AI697" s="401" t="str">
        <f>IF($AG697&gt;0,VLOOKUP($AG697,PAR!$AC$3:$AE$184,3)," ")</f>
        <v xml:space="preserve"> </v>
      </c>
      <c r="AK697" s="421"/>
      <c r="AL697" s="421"/>
      <c r="AM697" s="421"/>
      <c r="AN697" s="421"/>
      <c r="AO697" s="421"/>
      <c r="AP697" s="421"/>
      <c r="AQ697" s="421"/>
      <c r="AR697" s="421"/>
      <c r="AS697" s="421"/>
      <c r="AT697" s="421"/>
      <c r="AU697" s="421"/>
      <c r="AV697" s="421"/>
      <c r="AW697" s="403">
        <f t="shared" si="366"/>
        <v>0</v>
      </c>
      <c r="AX697" s="397"/>
      <c r="AY697" s="404" t="str">
        <f t="shared" si="367"/>
        <v xml:space="preserve"> </v>
      </c>
      <c r="AZ697" s="404" t="str">
        <f t="shared" si="368"/>
        <v xml:space="preserve"> </v>
      </c>
      <c r="BA697" s="404" t="str">
        <f t="shared" si="369"/>
        <v xml:space="preserve"> </v>
      </c>
      <c r="BB697" s="404" t="str">
        <f t="shared" si="370"/>
        <v xml:space="preserve"> </v>
      </c>
      <c r="BC697" s="404" t="str">
        <f t="shared" si="371"/>
        <v xml:space="preserve"> </v>
      </c>
      <c r="BD697" s="404" t="str">
        <f t="shared" si="372"/>
        <v xml:space="preserve"> </v>
      </c>
      <c r="BE697" s="404" t="str">
        <f t="shared" si="373"/>
        <v xml:space="preserve"> </v>
      </c>
      <c r="BF697" s="404" t="str">
        <f t="shared" si="374"/>
        <v xml:space="preserve"> </v>
      </c>
      <c r="BG697" s="404" t="str">
        <f t="shared" si="375"/>
        <v xml:space="preserve"> </v>
      </c>
      <c r="BH697" s="404" t="str">
        <f t="shared" si="376"/>
        <v xml:space="preserve"> </v>
      </c>
      <c r="BI697" s="404" t="str">
        <f t="shared" si="377"/>
        <v xml:space="preserve"> </v>
      </c>
      <c r="BJ697" s="404" t="str">
        <f t="shared" si="378"/>
        <v xml:space="preserve"> </v>
      </c>
      <c r="BK697" s="405" t="str">
        <f t="shared" si="379"/>
        <v xml:space="preserve"> </v>
      </c>
      <c r="BM697" s="404" t="str">
        <f t="shared" si="347"/>
        <v xml:space="preserve"> </v>
      </c>
      <c r="BN697" s="404" t="str">
        <f t="shared" si="348"/>
        <v xml:space="preserve"> </v>
      </c>
      <c r="BO697" s="404" t="str">
        <f t="shared" si="349"/>
        <v xml:space="preserve"> </v>
      </c>
      <c r="BP697" s="404" t="str">
        <f t="shared" si="350"/>
        <v xml:space="preserve"> </v>
      </c>
      <c r="BQ697" s="404" t="str">
        <f t="shared" si="351"/>
        <v xml:space="preserve"> </v>
      </c>
      <c r="BR697" s="404" t="str">
        <f t="shared" si="352"/>
        <v xml:space="preserve"> </v>
      </c>
      <c r="BS697" s="404" t="str">
        <f t="shared" si="353"/>
        <v xml:space="preserve"> </v>
      </c>
      <c r="BT697" s="404" t="str">
        <f t="shared" si="354"/>
        <v xml:space="preserve"> </v>
      </c>
      <c r="BU697" s="404" t="str">
        <f t="shared" si="355"/>
        <v xml:space="preserve"> </v>
      </c>
      <c r="BV697" s="404" t="str">
        <f t="shared" si="356"/>
        <v xml:space="preserve"> </v>
      </c>
      <c r="BW697" s="404" t="str">
        <f t="shared" si="357"/>
        <v xml:space="preserve"> </v>
      </c>
      <c r="BX697" s="404" t="str">
        <f t="shared" si="358"/>
        <v xml:space="preserve"> </v>
      </c>
      <c r="BY697" s="405" t="str">
        <f t="shared" si="359"/>
        <v xml:space="preserve"> </v>
      </c>
      <c r="CA697" s="405" t="str">
        <f t="shared" si="360"/>
        <v xml:space="preserve"> </v>
      </c>
    </row>
    <row r="698" spans="2:79" x14ac:dyDescent="0.2">
      <c r="B698" s="605">
        <v>695</v>
      </c>
      <c r="C698" s="413"/>
      <c r="D698" s="413"/>
      <c r="E698" s="400"/>
      <c r="F698" s="416"/>
      <c r="G698" s="422" t="str">
        <f>IF(F698&gt;0,VLOOKUP($F698,PAR!$AJ$3:$AL$9,2)," ")</f>
        <v xml:space="preserve"> </v>
      </c>
      <c r="H698" s="423" t="str">
        <f>IF(F698&gt;0,VLOOKUP($F698,PAR!$AJ$3:$AL$9,3)," ")</f>
        <v xml:space="preserve"> </v>
      </c>
      <c r="I698" s="416"/>
      <c r="J698" s="401" t="str">
        <f>IF(I698&gt;0,VLOOKUP(I698,PAR!$AN$3:$AO$9,2)," ")</f>
        <v xml:space="preserve"> </v>
      </c>
      <c r="K698" s="400"/>
      <c r="L698" s="416"/>
      <c r="M698" s="401" t="str">
        <f>IF(L698&gt;0,VLOOKUP(L698,PAR!$AG$8:$AH$9,2)," ")</f>
        <v xml:space="preserve"> </v>
      </c>
      <c r="N698" s="417"/>
      <c r="O698" s="400"/>
      <c r="P698" s="424">
        <f t="shared" si="361"/>
        <v>0</v>
      </c>
      <c r="Q698" s="424">
        <f t="shared" si="362"/>
        <v>0</v>
      </c>
      <c r="R698" s="600">
        <f t="shared" si="363"/>
        <v>0</v>
      </c>
      <c r="S698" s="400"/>
      <c r="T698" s="416"/>
      <c r="U698" s="401" t="str">
        <f>IF(T698&gt;0,VLOOKUP($T698,PAR!$C$3:$D$19,2)," ")</f>
        <v xml:space="preserve"> </v>
      </c>
      <c r="W698" s="416"/>
      <c r="X698" s="401" t="str">
        <f>IF(W698&gt;0,VLOOKUP(W698,PAR!$AG$3:$AH$5,2)," ")</f>
        <v xml:space="preserve"> </v>
      </c>
      <c r="Z698" s="402" t="str">
        <f t="shared" si="364"/>
        <v/>
      </c>
      <c r="AB698" s="402" t="str">
        <f t="shared" si="365"/>
        <v/>
      </c>
      <c r="AD698" s="416"/>
      <c r="AE698" s="401" t="str">
        <f>IF(AD698&gt;0,VLOOKUP(AD698,PAR!$Y$3:$AA$441,2)," ")</f>
        <v xml:space="preserve"> </v>
      </c>
      <c r="AG698" s="416"/>
      <c r="AH698" s="401" t="str">
        <f>IF($AG698&gt;0,VLOOKUP($AG698,PAR!$AC$3:$AE$184,2)," ")</f>
        <v xml:space="preserve"> </v>
      </c>
      <c r="AI698" s="401" t="str">
        <f>IF($AG698&gt;0,VLOOKUP($AG698,PAR!$AC$3:$AE$184,3)," ")</f>
        <v xml:space="preserve"> </v>
      </c>
      <c r="AK698" s="421"/>
      <c r="AL698" s="421"/>
      <c r="AM698" s="421"/>
      <c r="AN698" s="421"/>
      <c r="AO698" s="421"/>
      <c r="AP698" s="421"/>
      <c r="AQ698" s="421"/>
      <c r="AR698" s="421"/>
      <c r="AS698" s="421"/>
      <c r="AT698" s="421"/>
      <c r="AU698" s="421"/>
      <c r="AV698" s="421"/>
      <c r="AW698" s="403">
        <f t="shared" si="366"/>
        <v>0</v>
      </c>
      <c r="AX698" s="397"/>
      <c r="AY698" s="404" t="str">
        <f t="shared" si="367"/>
        <v xml:space="preserve"> </v>
      </c>
      <c r="AZ698" s="404" t="str">
        <f t="shared" si="368"/>
        <v xml:space="preserve"> </v>
      </c>
      <c r="BA698" s="404" t="str">
        <f t="shared" si="369"/>
        <v xml:space="preserve"> </v>
      </c>
      <c r="BB698" s="404" t="str">
        <f t="shared" si="370"/>
        <v xml:space="preserve"> </v>
      </c>
      <c r="BC698" s="404" t="str">
        <f t="shared" si="371"/>
        <v xml:space="preserve"> </v>
      </c>
      <c r="BD698" s="404" t="str">
        <f t="shared" si="372"/>
        <v xml:space="preserve"> </v>
      </c>
      <c r="BE698" s="404" t="str">
        <f t="shared" si="373"/>
        <v xml:space="preserve"> </v>
      </c>
      <c r="BF698" s="404" t="str">
        <f t="shared" si="374"/>
        <v xml:space="preserve"> </v>
      </c>
      <c r="BG698" s="404" t="str">
        <f t="shared" si="375"/>
        <v xml:space="preserve"> </v>
      </c>
      <c r="BH698" s="404" t="str">
        <f t="shared" si="376"/>
        <v xml:space="preserve"> </v>
      </c>
      <c r="BI698" s="404" t="str">
        <f t="shared" si="377"/>
        <v xml:space="preserve"> </v>
      </c>
      <c r="BJ698" s="404" t="str">
        <f t="shared" si="378"/>
        <v xml:space="preserve"> </v>
      </c>
      <c r="BK698" s="405" t="str">
        <f t="shared" si="379"/>
        <v xml:space="preserve"> </v>
      </c>
      <c r="BM698" s="404" t="str">
        <f t="shared" si="347"/>
        <v xml:space="preserve"> </v>
      </c>
      <c r="BN698" s="404" t="str">
        <f t="shared" si="348"/>
        <v xml:space="preserve"> </v>
      </c>
      <c r="BO698" s="404" t="str">
        <f t="shared" si="349"/>
        <v xml:space="preserve"> </v>
      </c>
      <c r="BP698" s="404" t="str">
        <f t="shared" si="350"/>
        <v xml:space="preserve"> </v>
      </c>
      <c r="BQ698" s="404" t="str">
        <f t="shared" si="351"/>
        <v xml:space="preserve"> </v>
      </c>
      <c r="BR698" s="404" t="str">
        <f t="shared" si="352"/>
        <v xml:space="preserve"> </v>
      </c>
      <c r="BS698" s="404" t="str">
        <f t="shared" si="353"/>
        <v xml:space="preserve"> </v>
      </c>
      <c r="BT698" s="404" t="str">
        <f t="shared" si="354"/>
        <v xml:space="preserve"> </v>
      </c>
      <c r="BU698" s="404" t="str">
        <f t="shared" si="355"/>
        <v xml:space="preserve"> </v>
      </c>
      <c r="BV698" s="404" t="str">
        <f t="shared" si="356"/>
        <v xml:space="preserve"> </v>
      </c>
      <c r="BW698" s="404" t="str">
        <f t="shared" si="357"/>
        <v xml:space="preserve"> </v>
      </c>
      <c r="BX698" s="404" t="str">
        <f t="shared" si="358"/>
        <v xml:space="preserve"> </v>
      </c>
      <c r="BY698" s="405" t="str">
        <f t="shared" si="359"/>
        <v xml:space="preserve"> </v>
      </c>
      <c r="CA698" s="405" t="str">
        <f t="shared" si="360"/>
        <v xml:space="preserve"> </v>
      </c>
    </row>
    <row r="699" spans="2:79" x14ac:dyDescent="0.2">
      <c r="B699" s="605">
        <v>696</v>
      </c>
      <c r="C699" s="413"/>
      <c r="D699" s="413"/>
      <c r="E699" s="400"/>
      <c r="F699" s="416"/>
      <c r="G699" s="422" t="str">
        <f>IF(F699&gt;0,VLOOKUP($F699,PAR!$AJ$3:$AL$9,2)," ")</f>
        <v xml:space="preserve"> </v>
      </c>
      <c r="H699" s="423" t="str">
        <f>IF(F699&gt;0,VLOOKUP($F699,PAR!$AJ$3:$AL$9,3)," ")</f>
        <v xml:space="preserve"> </v>
      </c>
      <c r="I699" s="416"/>
      <c r="J699" s="401" t="str">
        <f>IF(I699&gt;0,VLOOKUP(I699,PAR!$AN$3:$AO$9,2)," ")</f>
        <v xml:space="preserve"> </v>
      </c>
      <c r="K699" s="400"/>
      <c r="L699" s="416"/>
      <c r="M699" s="401" t="str">
        <f>IF(L699&gt;0,VLOOKUP(L699,PAR!$AG$8:$AH$9,2)," ")</f>
        <v xml:space="preserve"> </v>
      </c>
      <c r="N699" s="417"/>
      <c r="O699" s="400"/>
      <c r="P699" s="424">
        <f t="shared" si="361"/>
        <v>0</v>
      </c>
      <c r="Q699" s="424">
        <f t="shared" si="362"/>
        <v>0</v>
      </c>
      <c r="R699" s="600">
        <f t="shared" si="363"/>
        <v>0</v>
      </c>
      <c r="S699" s="400"/>
      <c r="T699" s="416"/>
      <c r="U699" s="401" t="str">
        <f>IF(T699&gt;0,VLOOKUP($T699,PAR!$C$3:$D$19,2)," ")</f>
        <v xml:space="preserve"> </v>
      </c>
      <c r="W699" s="416"/>
      <c r="X699" s="401" t="str">
        <f>IF(W699&gt;0,VLOOKUP(W699,PAR!$AG$3:$AH$5,2)," ")</f>
        <v xml:space="preserve"> </v>
      </c>
      <c r="Z699" s="402" t="str">
        <f t="shared" si="364"/>
        <v/>
      </c>
      <c r="AB699" s="402" t="str">
        <f t="shared" si="365"/>
        <v/>
      </c>
      <c r="AD699" s="416"/>
      <c r="AE699" s="401" t="str">
        <f>IF(AD699&gt;0,VLOOKUP(AD699,PAR!$Y$3:$AA$441,2)," ")</f>
        <v xml:space="preserve"> </v>
      </c>
      <c r="AG699" s="416"/>
      <c r="AH699" s="401" t="str">
        <f>IF($AG699&gt;0,VLOOKUP($AG699,PAR!$AC$3:$AE$184,2)," ")</f>
        <v xml:space="preserve"> </v>
      </c>
      <c r="AI699" s="401" t="str">
        <f>IF($AG699&gt;0,VLOOKUP($AG699,PAR!$AC$3:$AE$184,3)," ")</f>
        <v xml:space="preserve"> </v>
      </c>
      <c r="AK699" s="421"/>
      <c r="AL699" s="421"/>
      <c r="AM699" s="421"/>
      <c r="AN699" s="421"/>
      <c r="AO699" s="421"/>
      <c r="AP699" s="421"/>
      <c r="AQ699" s="421"/>
      <c r="AR699" s="421"/>
      <c r="AS699" s="421"/>
      <c r="AT699" s="421"/>
      <c r="AU699" s="421"/>
      <c r="AV699" s="421"/>
      <c r="AW699" s="403">
        <f t="shared" si="366"/>
        <v>0</v>
      </c>
      <c r="AX699" s="397"/>
      <c r="AY699" s="404" t="str">
        <f t="shared" si="367"/>
        <v xml:space="preserve"> </v>
      </c>
      <c r="AZ699" s="404" t="str">
        <f t="shared" si="368"/>
        <v xml:space="preserve"> </v>
      </c>
      <c r="BA699" s="404" t="str">
        <f t="shared" si="369"/>
        <v xml:space="preserve"> </v>
      </c>
      <c r="BB699" s="404" t="str">
        <f t="shared" si="370"/>
        <v xml:space="preserve"> </v>
      </c>
      <c r="BC699" s="404" t="str">
        <f t="shared" si="371"/>
        <v xml:space="preserve"> </v>
      </c>
      <c r="BD699" s="404" t="str">
        <f t="shared" si="372"/>
        <v xml:space="preserve"> </v>
      </c>
      <c r="BE699" s="404" t="str">
        <f t="shared" si="373"/>
        <v xml:space="preserve"> </v>
      </c>
      <c r="BF699" s="404" t="str">
        <f t="shared" si="374"/>
        <v xml:space="preserve"> </v>
      </c>
      <c r="BG699" s="404" t="str">
        <f t="shared" si="375"/>
        <v xml:space="preserve"> </v>
      </c>
      <c r="BH699" s="404" t="str">
        <f t="shared" si="376"/>
        <v xml:space="preserve"> </v>
      </c>
      <c r="BI699" s="404" t="str">
        <f t="shared" si="377"/>
        <v xml:space="preserve"> </v>
      </c>
      <c r="BJ699" s="404" t="str">
        <f t="shared" si="378"/>
        <v xml:space="preserve"> </v>
      </c>
      <c r="BK699" s="405" t="str">
        <f t="shared" si="379"/>
        <v xml:space="preserve"> </v>
      </c>
      <c r="BM699" s="404" t="str">
        <f t="shared" si="347"/>
        <v xml:space="preserve"> </v>
      </c>
      <c r="BN699" s="404" t="str">
        <f t="shared" si="348"/>
        <v xml:space="preserve"> </v>
      </c>
      <c r="BO699" s="404" t="str">
        <f t="shared" si="349"/>
        <v xml:space="preserve"> </v>
      </c>
      <c r="BP699" s="404" t="str">
        <f t="shared" si="350"/>
        <v xml:space="preserve"> </v>
      </c>
      <c r="BQ699" s="404" t="str">
        <f t="shared" si="351"/>
        <v xml:space="preserve"> </v>
      </c>
      <c r="BR699" s="404" t="str">
        <f t="shared" si="352"/>
        <v xml:space="preserve"> </v>
      </c>
      <c r="BS699" s="404" t="str">
        <f t="shared" si="353"/>
        <v xml:space="preserve"> </v>
      </c>
      <c r="BT699" s="404" t="str">
        <f t="shared" si="354"/>
        <v xml:space="preserve"> </v>
      </c>
      <c r="BU699" s="404" t="str">
        <f t="shared" si="355"/>
        <v xml:space="preserve"> </v>
      </c>
      <c r="BV699" s="404" t="str">
        <f t="shared" si="356"/>
        <v xml:space="preserve"> </v>
      </c>
      <c r="BW699" s="404" t="str">
        <f t="shared" si="357"/>
        <v xml:space="preserve"> </v>
      </c>
      <c r="BX699" s="404" t="str">
        <f t="shared" si="358"/>
        <v xml:space="preserve"> </v>
      </c>
      <c r="BY699" s="405" t="str">
        <f t="shared" si="359"/>
        <v xml:space="preserve"> </v>
      </c>
      <c r="CA699" s="405" t="str">
        <f t="shared" si="360"/>
        <v xml:space="preserve"> </v>
      </c>
    </row>
    <row r="700" spans="2:79" x14ac:dyDescent="0.2">
      <c r="B700" s="605">
        <v>697</v>
      </c>
      <c r="C700" s="413"/>
      <c r="D700" s="413"/>
      <c r="E700" s="400"/>
      <c r="F700" s="416"/>
      <c r="G700" s="422" t="str">
        <f>IF(F700&gt;0,VLOOKUP($F700,PAR!$AJ$3:$AL$9,2)," ")</f>
        <v xml:space="preserve"> </v>
      </c>
      <c r="H700" s="423" t="str">
        <f>IF(F700&gt;0,VLOOKUP($F700,PAR!$AJ$3:$AL$9,3)," ")</f>
        <v xml:space="preserve"> </v>
      </c>
      <c r="I700" s="416"/>
      <c r="J700" s="401" t="str">
        <f>IF(I700&gt;0,VLOOKUP(I700,PAR!$AN$3:$AO$9,2)," ")</f>
        <v xml:space="preserve"> </v>
      </c>
      <c r="K700" s="400"/>
      <c r="L700" s="416"/>
      <c r="M700" s="401" t="str">
        <f>IF(L700&gt;0,VLOOKUP(L700,PAR!$AG$8:$AH$9,2)," ")</f>
        <v xml:space="preserve"> </v>
      </c>
      <c r="N700" s="417"/>
      <c r="O700" s="400"/>
      <c r="P700" s="424">
        <f t="shared" si="361"/>
        <v>0</v>
      </c>
      <c r="Q700" s="424">
        <f t="shared" si="362"/>
        <v>0</v>
      </c>
      <c r="R700" s="600">
        <f t="shared" si="363"/>
        <v>0</v>
      </c>
      <c r="S700" s="400"/>
      <c r="T700" s="416"/>
      <c r="U700" s="401" t="str">
        <f>IF(T700&gt;0,VLOOKUP($T700,PAR!$C$3:$D$19,2)," ")</f>
        <v xml:space="preserve"> </v>
      </c>
      <c r="W700" s="416"/>
      <c r="X700" s="401" t="str">
        <f>IF(W700&gt;0,VLOOKUP(W700,PAR!$AG$3:$AH$5,2)," ")</f>
        <v xml:space="preserve"> </v>
      </c>
      <c r="Z700" s="402" t="str">
        <f t="shared" si="364"/>
        <v/>
      </c>
      <c r="AB700" s="402" t="str">
        <f t="shared" si="365"/>
        <v/>
      </c>
      <c r="AD700" s="416"/>
      <c r="AE700" s="401" t="str">
        <f>IF(AD700&gt;0,VLOOKUP(AD700,PAR!$Y$3:$AA$441,2)," ")</f>
        <v xml:space="preserve"> </v>
      </c>
      <c r="AG700" s="416"/>
      <c r="AH700" s="401" t="str">
        <f>IF($AG700&gt;0,VLOOKUP($AG700,PAR!$AC$3:$AE$184,2)," ")</f>
        <v xml:space="preserve"> </v>
      </c>
      <c r="AI700" s="401" t="str">
        <f>IF($AG700&gt;0,VLOOKUP($AG700,PAR!$AC$3:$AE$184,3)," ")</f>
        <v xml:space="preserve"> </v>
      </c>
      <c r="AK700" s="421"/>
      <c r="AL700" s="421"/>
      <c r="AM700" s="421"/>
      <c r="AN700" s="421"/>
      <c r="AO700" s="421"/>
      <c r="AP700" s="421"/>
      <c r="AQ700" s="421"/>
      <c r="AR700" s="421"/>
      <c r="AS700" s="421"/>
      <c r="AT700" s="421"/>
      <c r="AU700" s="421"/>
      <c r="AV700" s="421"/>
      <c r="AW700" s="403">
        <f t="shared" si="366"/>
        <v>0</v>
      </c>
      <c r="AX700" s="397"/>
      <c r="AY700" s="404" t="str">
        <f t="shared" si="367"/>
        <v xml:space="preserve"> </v>
      </c>
      <c r="AZ700" s="404" t="str">
        <f t="shared" si="368"/>
        <v xml:space="preserve"> </v>
      </c>
      <c r="BA700" s="404" t="str">
        <f t="shared" si="369"/>
        <v xml:space="preserve"> </v>
      </c>
      <c r="BB700" s="404" t="str">
        <f t="shared" si="370"/>
        <v xml:space="preserve"> </v>
      </c>
      <c r="BC700" s="404" t="str">
        <f t="shared" si="371"/>
        <v xml:space="preserve"> </v>
      </c>
      <c r="BD700" s="404" t="str">
        <f t="shared" si="372"/>
        <v xml:space="preserve"> </v>
      </c>
      <c r="BE700" s="404" t="str">
        <f t="shared" si="373"/>
        <v xml:space="preserve"> </v>
      </c>
      <c r="BF700" s="404" t="str">
        <f t="shared" si="374"/>
        <v xml:space="preserve"> </v>
      </c>
      <c r="BG700" s="404" t="str">
        <f t="shared" si="375"/>
        <v xml:space="preserve"> </v>
      </c>
      <c r="BH700" s="404" t="str">
        <f t="shared" si="376"/>
        <v xml:space="preserve"> </v>
      </c>
      <c r="BI700" s="404" t="str">
        <f t="shared" si="377"/>
        <v xml:space="preserve"> </v>
      </c>
      <c r="BJ700" s="404" t="str">
        <f t="shared" si="378"/>
        <v xml:space="preserve"> </v>
      </c>
      <c r="BK700" s="405" t="str">
        <f t="shared" si="379"/>
        <v xml:space="preserve"> </v>
      </c>
      <c r="BM700" s="404" t="str">
        <f t="shared" si="347"/>
        <v xml:space="preserve"> </v>
      </c>
      <c r="BN700" s="404" t="str">
        <f t="shared" si="348"/>
        <v xml:space="preserve"> </v>
      </c>
      <c r="BO700" s="404" t="str">
        <f t="shared" si="349"/>
        <v xml:space="preserve"> </v>
      </c>
      <c r="BP700" s="404" t="str">
        <f t="shared" si="350"/>
        <v xml:space="preserve"> </v>
      </c>
      <c r="BQ700" s="404" t="str">
        <f t="shared" si="351"/>
        <v xml:space="preserve"> </v>
      </c>
      <c r="BR700" s="404" t="str">
        <f t="shared" si="352"/>
        <v xml:space="preserve"> </v>
      </c>
      <c r="BS700" s="404" t="str">
        <f t="shared" si="353"/>
        <v xml:space="preserve"> </v>
      </c>
      <c r="BT700" s="404" t="str">
        <f t="shared" si="354"/>
        <v xml:space="preserve"> </v>
      </c>
      <c r="BU700" s="404" t="str">
        <f t="shared" si="355"/>
        <v xml:space="preserve"> </v>
      </c>
      <c r="BV700" s="404" t="str">
        <f t="shared" si="356"/>
        <v xml:space="preserve"> </v>
      </c>
      <c r="BW700" s="404" t="str">
        <f t="shared" si="357"/>
        <v xml:space="preserve"> </v>
      </c>
      <c r="BX700" s="404" t="str">
        <f t="shared" si="358"/>
        <v xml:space="preserve"> </v>
      </c>
      <c r="BY700" s="405" t="str">
        <f t="shared" si="359"/>
        <v xml:space="preserve"> </v>
      </c>
      <c r="CA700" s="405" t="str">
        <f t="shared" si="360"/>
        <v xml:space="preserve"> </v>
      </c>
    </row>
    <row r="701" spans="2:79" x14ac:dyDescent="0.2">
      <c r="B701" s="605">
        <v>698</v>
      </c>
      <c r="C701" s="413"/>
      <c r="D701" s="413"/>
      <c r="E701" s="400"/>
      <c r="F701" s="416"/>
      <c r="G701" s="422" t="str">
        <f>IF(F701&gt;0,VLOOKUP($F701,PAR!$AJ$3:$AL$9,2)," ")</f>
        <v xml:space="preserve"> </v>
      </c>
      <c r="H701" s="423" t="str">
        <f>IF(F701&gt;0,VLOOKUP($F701,PAR!$AJ$3:$AL$9,3)," ")</f>
        <v xml:space="preserve"> </v>
      </c>
      <c r="I701" s="416"/>
      <c r="J701" s="401" t="str">
        <f>IF(I701&gt;0,VLOOKUP(I701,PAR!$AN$3:$AO$9,2)," ")</f>
        <v xml:space="preserve"> </v>
      </c>
      <c r="K701" s="400"/>
      <c r="L701" s="416"/>
      <c r="M701" s="401" t="str">
        <f>IF(L701&gt;0,VLOOKUP(L701,PAR!$AG$8:$AH$9,2)," ")</f>
        <v xml:space="preserve"> </v>
      </c>
      <c r="N701" s="417"/>
      <c r="O701" s="400"/>
      <c r="P701" s="424">
        <f t="shared" si="361"/>
        <v>0</v>
      </c>
      <c r="Q701" s="424">
        <f t="shared" si="362"/>
        <v>0</v>
      </c>
      <c r="R701" s="600">
        <f t="shared" si="363"/>
        <v>0</v>
      </c>
      <c r="S701" s="400"/>
      <c r="T701" s="416"/>
      <c r="U701" s="401" t="str">
        <f>IF(T701&gt;0,VLOOKUP($T701,PAR!$C$3:$D$19,2)," ")</f>
        <v xml:space="preserve"> </v>
      </c>
      <c r="W701" s="416"/>
      <c r="X701" s="401" t="str">
        <f>IF(W701&gt;0,VLOOKUP(W701,PAR!$AG$3:$AH$5,2)," ")</f>
        <v xml:space="preserve"> </v>
      </c>
      <c r="Z701" s="402" t="str">
        <f t="shared" si="364"/>
        <v/>
      </c>
      <c r="AB701" s="402" t="str">
        <f t="shared" si="365"/>
        <v/>
      </c>
      <c r="AD701" s="416"/>
      <c r="AE701" s="401" t="str">
        <f>IF(AD701&gt;0,VLOOKUP(AD701,PAR!$Y$3:$AA$441,2)," ")</f>
        <v xml:space="preserve"> </v>
      </c>
      <c r="AG701" s="416"/>
      <c r="AH701" s="401" t="str">
        <f>IF($AG701&gt;0,VLOOKUP($AG701,PAR!$AC$3:$AE$184,2)," ")</f>
        <v xml:space="preserve"> </v>
      </c>
      <c r="AI701" s="401" t="str">
        <f>IF($AG701&gt;0,VLOOKUP($AG701,PAR!$AC$3:$AE$184,3)," ")</f>
        <v xml:space="preserve"> </v>
      </c>
      <c r="AK701" s="421"/>
      <c r="AL701" s="421"/>
      <c r="AM701" s="421"/>
      <c r="AN701" s="421"/>
      <c r="AO701" s="421"/>
      <c r="AP701" s="421"/>
      <c r="AQ701" s="421"/>
      <c r="AR701" s="421"/>
      <c r="AS701" s="421"/>
      <c r="AT701" s="421"/>
      <c r="AU701" s="421"/>
      <c r="AV701" s="421"/>
      <c r="AW701" s="403">
        <f t="shared" si="366"/>
        <v>0</v>
      </c>
      <c r="AX701" s="397"/>
      <c r="AY701" s="404" t="str">
        <f t="shared" si="367"/>
        <v xml:space="preserve"> </v>
      </c>
      <c r="AZ701" s="404" t="str">
        <f t="shared" si="368"/>
        <v xml:space="preserve"> </v>
      </c>
      <c r="BA701" s="404" t="str">
        <f t="shared" si="369"/>
        <v xml:space="preserve"> </v>
      </c>
      <c r="BB701" s="404" t="str">
        <f t="shared" si="370"/>
        <v xml:space="preserve"> </v>
      </c>
      <c r="BC701" s="404" t="str">
        <f t="shared" si="371"/>
        <v xml:space="preserve"> </v>
      </c>
      <c r="BD701" s="404" t="str">
        <f t="shared" si="372"/>
        <v xml:space="preserve"> </v>
      </c>
      <c r="BE701" s="404" t="str">
        <f t="shared" si="373"/>
        <v xml:space="preserve"> </v>
      </c>
      <c r="BF701" s="404" t="str">
        <f t="shared" si="374"/>
        <v xml:space="preserve"> </v>
      </c>
      <c r="BG701" s="404" t="str">
        <f t="shared" si="375"/>
        <v xml:space="preserve"> </v>
      </c>
      <c r="BH701" s="404" t="str">
        <f t="shared" si="376"/>
        <v xml:space="preserve"> </v>
      </c>
      <c r="BI701" s="404" t="str">
        <f t="shared" si="377"/>
        <v xml:space="preserve"> </v>
      </c>
      <c r="BJ701" s="404" t="str">
        <f t="shared" si="378"/>
        <v xml:space="preserve"> </v>
      </c>
      <c r="BK701" s="405" t="str">
        <f t="shared" si="379"/>
        <v xml:space="preserve"> </v>
      </c>
      <c r="BM701" s="404" t="str">
        <f t="shared" si="347"/>
        <v xml:space="preserve"> </v>
      </c>
      <c r="BN701" s="404" t="str">
        <f t="shared" si="348"/>
        <v xml:space="preserve"> </v>
      </c>
      <c r="BO701" s="404" t="str">
        <f t="shared" si="349"/>
        <v xml:space="preserve"> </v>
      </c>
      <c r="BP701" s="404" t="str">
        <f t="shared" si="350"/>
        <v xml:space="preserve"> </v>
      </c>
      <c r="BQ701" s="404" t="str">
        <f t="shared" si="351"/>
        <v xml:space="preserve"> </v>
      </c>
      <c r="BR701" s="404" t="str">
        <f t="shared" si="352"/>
        <v xml:space="preserve"> </v>
      </c>
      <c r="BS701" s="404" t="str">
        <f t="shared" si="353"/>
        <v xml:space="preserve"> </v>
      </c>
      <c r="BT701" s="404" t="str">
        <f t="shared" si="354"/>
        <v xml:space="preserve"> </v>
      </c>
      <c r="BU701" s="404" t="str">
        <f t="shared" si="355"/>
        <v xml:space="preserve"> </v>
      </c>
      <c r="BV701" s="404" t="str">
        <f t="shared" si="356"/>
        <v xml:space="preserve"> </v>
      </c>
      <c r="BW701" s="404" t="str">
        <f t="shared" si="357"/>
        <v xml:space="preserve"> </v>
      </c>
      <c r="BX701" s="404" t="str">
        <f t="shared" si="358"/>
        <v xml:space="preserve"> </v>
      </c>
      <c r="BY701" s="405" t="str">
        <f t="shared" si="359"/>
        <v xml:space="preserve"> </v>
      </c>
      <c r="CA701" s="405" t="str">
        <f t="shared" si="360"/>
        <v xml:space="preserve"> </v>
      </c>
    </row>
    <row r="702" spans="2:79" x14ac:dyDescent="0.2">
      <c r="B702" s="605">
        <v>699</v>
      </c>
      <c r="C702" s="413"/>
      <c r="D702" s="413"/>
      <c r="E702" s="400"/>
      <c r="F702" s="416"/>
      <c r="G702" s="422" t="str">
        <f>IF(F702&gt;0,VLOOKUP($F702,PAR!$AJ$3:$AL$9,2)," ")</f>
        <v xml:space="preserve"> </v>
      </c>
      <c r="H702" s="423" t="str">
        <f>IF(F702&gt;0,VLOOKUP($F702,PAR!$AJ$3:$AL$9,3)," ")</f>
        <v xml:space="preserve"> </v>
      </c>
      <c r="I702" s="416"/>
      <c r="J702" s="401" t="str">
        <f>IF(I702&gt;0,VLOOKUP(I702,PAR!$AN$3:$AO$9,2)," ")</f>
        <v xml:space="preserve"> </v>
      </c>
      <c r="K702" s="400"/>
      <c r="L702" s="416"/>
      <c r="M702" s="401" t="str">
        <f>IF(L702&gt;0,VLOOKUP(L702,PAR!$AG$8:$AH$9,2)," ")</f>
        <v xml:space="preserve"> </v>
      </c>
      <c r="N702" s="417"/>
      <c r="O702" s="400"/>
      <c r="P702" s="424">
        <f t="shared" si="361"/>
        <v>0</v>
      </c>
      <c r="Q702" s="424">
        <f t="shared" si="362"/>
        <v>0</v>
      </c>
      <c r="R702" s="600">
        <f t="shared" si="363"/>
        <v>0</v>
      </c>
      <c r="S702" s="400"/>
      <c r="T702" s="416"/>
      <c r="U702" s="401" t="str">
        <f>IF(T702&gt;0,VLOOKUP($T702,PAR!$C$3:$D$19,2)," ")</f>
        <v xml:space="preserve"> </v>
      </c>
      <c r="W702" s="416"/>
      <c r="X702" s="401" t="str">
        <f>IF(W702&gt;0,VLOOKUP(W702,PAR!$AG$3:$AH$5,2)," ")</f>
        <v xml:space="preserve"> </v>
      </c>
      <c r="Z702" s="402" t="str">
        <f t="shared" si="364"/>
        <v/>
      </c>
      <c r="AB702" s="402" t="str">
        <f t="shared" si="365"/>
        <v/>
      </c>
      <c r="AD702" s="416"/>
      <c r="AE702" s="401" t="str">
        <f>IF(AD702&gt;0,VLOOKUP(AD702,PAR!$Y$3:$AA$441,2)," ")</f>
        <v xml:space="preserve"> </v>
      </c>
      <c r="AG702" s="416"/>
      <c r="AH702" s="401" t="str">
        <f>IF($AG702&gt;0,VLOOKUP($AG702,PAR!$AC$3:$AE$184,2)," ")</f>
        <v xml:space="preserve"> </v>
      </c>
      <c r="AI702" s="401" t="str">
        <f>IF($AG702&gt;0,VLOOKUP($AG702,PAR!$AC$3:$AE$184,3)," ")</f>
        <v xml:space="preserve"> </v>
      </c>
      <c r="AK702" s="421"/>
      <c r="AL702" s="421"/>
      <c r="AM702" s="421"/>
      <c r="AN702" s="421"/>
      <c r="AO702" s="421"/>
      <c r="AP702" s="421"/>
      <c r="AQ702" s="421"/>
      <c r="AR702" s="421"/>
      <c r="AS702" s="421"/>
      <c r="AT702" s="421"/>
      <c r="AU702" s="421"/>
      <c r="AV702" s="421"/>
      <c r="AW702" s="403">
        <f t="shared" si="366"/>
        <v>0</v>
      </c>
      <c r="AX702" s="397"/>
      <c r="AY702" s="404" t="str">
        <f t="shared" si="367"/>
        <v xml:space="preserve"> </v>
      </c>
      <c r="AZ702" s="404" t="str">
        <f t="shared" si="368"/>
        <v xml:space="preserve"> </v>
      </c>
      <c r="BA702" s="404" t="str">
        <f t="shared" si="369"/>
        <v xml:space="preserve"> </v>
      </c>
      <c r="BB702" s="404" t="str">
        <f t="shared" si="370"/>
        <v xml:space="preserve"> </v>
      </c>
      <c r="BC702" s="404" t="str">
        <f t="shared" si="371"/>
        <v xml:space="preserve"> </v>
      </c>
      <c r="BD702" s="404" t="str">
        <f t="shared" si="372"/>
        <v xml:space="preserve"> </v>
      </c>
      <c r="BE702" s="404" t="str">
        <f t="shared" si="373"/>
        <v xml:space="preserve"> </v>
      </c>
      <c r="BF702" s="404" t="str">
        <f t="shared" si="374"/>
        <v xml:space="preserve"> </v>
      </c>
      <c r="BG702" s="404" t="str">
        <f t="shared" si="375"/>
        <v xml:space="preserve"> </v>
      </c>
      <c r="BH702" s="404" t="str">
        <f t="shared" si="376"/>
        <v xml:space="preserve"> </v>
      </c>
      <c r="BI702" s="404" t="str">
        <f t="shared" si="377"/>
        <v xml:space="preserve"> </v>
      </c>
      <c r="BJ702" s="404" t="str">
        <f t="shared" si="378"/>
        <v xml:space="preserve"> </v>
      </c>
      <c r="BK702" s="405" t="str">
        <f t="shared" si="379"/>
        <v xml:space="preserve"> </v>
      </c>
      <c r="BM702" s="404" t="str">
        <f t="shared" si="347"/>
        <v xml:space="preserve"> </v>
      </c>
      <c r="BN702" s="404" t="str">
        <f t="shared" si="348"/>
        <v xml:space="preserve"> </v>
      </c>
      <c r="BO702" s="404" t="str">
        <f t="shared" si="349"/>
        <v xml:space="preserve"> </v>
      </c>
      <c r="BP702" s="404" t="str">
        <f t="shared" si="350"/>
        <v xml:space="preserve"> </v>
      </c>
      <c r="BQ702" s="404" t="str">
        <f t="shared" si="351"/>
        <v xml:space="preserve"> </v>
      </c>
      <c r="BR702" s="404" t="str">
        <f t="shared" si="352"/>
        <v xml:space="preserve"> </v>
      </c>
      <c r="BS702" s="404" t="str">
        <f t="shared" si="353"/>
        <v xml:space="preserve"> </v>
      </c>
      <c r="BT702" s="404" t="str">
        <f t="shared" si="354"/>
        <v xml:space="preserve"> </v>
      </c>
      <c r="BU702" s="404" t="str">
        <f t="shared" si="355"/>
        <v xml:space="preserve"> </v>
      </c>
      <c r="BV702" s="404" t="str">
        <f t="shared" si="356"/>
        <v xml:space="preserve"> </v>
      </c>
      <c r="BW702" s="404" t="str">
        <f t="shared" si="357"/>
        <v xml:space="preserve"> </v>
      </c>
      <c r="BX702" s="404" t="str">
        <f t="shared" si="358"/>
        <v xml:space="preserve"> </v>
      </c>
      <c r="BY702" s="405" t="str">
        <f t="shared" si="359"/>
        <v xml:space="preserve"> </v>
      </c>
      <c r="CA702" s="405" t="str">
        <f t="shared" si="360"/>
        <v xml:space="preserve"> </v>
      </c>
    </row>
    <row r="703" spans="2:79" x14ac:dyDescent="0.2">
      <c r="B703" s="605">
        <v>700</v>
      </c>
      <c r="C703" s="413"/>
      <c r="D703" s="413"/>
      <c r="E703" s="400"/>
      <c r="F703" s="416"/>
      <c r="G703" s="422" t="str">
        <f>IF(F703&gt;0,VLOOKUP($F703,PAR!$AJ$3:$AL$9,2)," ")</f>
        <v xml:space="preserve"> </v>
      </c>
      <c r="H703" s="423" t="str">
        <f>IF(F703&gt;0,VLOOKUP($F703,PAR!$AJ$3:$AL$9,3)," ")</f>
        <v xml:space="preserve"> </v>
      </c>
      <c r="I703" s="416"/>
      <c r="J703" s="401" t="str">
        <f>IF(I703&gt;0,VLOOKUP(I703,PAR!$AN$3:$AO$9,2)," ")</f>
        <v xml:space="preserve"> </v>
      </c>
      <c r="K703" s="400"/>
      <c r="L703" s="416"/>
      <c r="M703" s="401" t="str">
        <f>IF(L703&gt;0,VLOOKUP(L703,PAR!$AG$8:$AH$9,2)," ")</f>
        <v xml:space="preserve"> </v>
      </c>
      <c r="N703" s="417"/>
      <c r="O703" s="400"/>
      <c r="P703" s="424">
        <f t="shared" si="361"/>
        <v>0</v>
      </c>
      <c r="Q703" s="424">
        <f t="shared" si="362"/>
        <v>0</v>
      </c>
      <c r="R703" s="600">
        <f t="shared" si="363"/>
        <v>0</v>
      </c>
      <c r="S703" s="400"/>
      <c r="T703" s="416"/>
      <c r="U703" s="401" t="str">
        <f>IF(T703&gt;0,VLOOKUP($T703,PAR!$C$3:$D$19,2)," ")</f>
        <v xml:space="preserve"> </v>
      </c>
      <c r="W703" s="416"/>
      <c r="X703" s="401" t="str">
        <f>IF(W703&gt;0,VLOOKUP(W703,PAR!$AG$3:$AH$5,2)," ")</f>
        <v xml:space="preserve"> </v>
      </c>
      <c r="Z703" s="402" t="str">
        <f t="shared" si="364"/>
        <v/>
      </c>
      <c r="AB703" s="402" t="str">
        <f t="shared" si="365"/>
        <v/>
      </c>
      <c r="AD703" s="416"/>
      <c r="AE703" s="401" t="str">
        <f>IF(AD703&gt;0,VLOOKUP(AD703,PAR!$Y$3:$AA$441,2)," ")</f>
        <v xml:space="preserve"> </v>
      </c>
      <c r="AG703" s="416"/>
      <c r="AH703" s="401" t="str">
        <f>IF($AG703&gt;0,VLOOKUP($AG703,PAR!$AC$3:$AE$184,2)," ")</f>
        <v xml:space="preserve"> </v>
      </c>
      <c r="AI703" s="401" t="str">
        <f>IF($AG703&gt;0,VLOOKUP($AG703,PAR!$AC$3:$AE$184,3)," ")</f>
        <v xml:space="preserve"> </v>
      </c>
      <c r="AK703" s="421"/>
      <c r="AL703" s="421"/>
      <c r="AM703" s="421"/>
      <c r="AN703" s="421"/>
      <c r="AO703" s="421"/>
      <c r="AP703" s="421"/>
      <c r="AQ703" s="421"/>
      <c r="AR703" s="421"/>
      <c r="AS703" s="421"/>
      <c r="AT703" s="421"/>
      <c r="AU703" s="421"/>
      <c r="AV703" s="421"/>
      <c r="AW703" s="403">
        <f t="shared" si="366"/>
        <v>0</v>
      </c>
      <c r="AX703" s="397"/>
      <c r="AY703" s="404" t="str">
        <f t="shared" si="367"/>
        <v xml:space="preserve"> </v>
      </c>
      <c r="AZ703" s="404" t="str">
        <f t="shared" si="368"/>
        <v xml:space="preserve"> </v>
      </c>
      <c r="BA703" s="404" t="str">
        <f t="shared" si="369"/>
        <v xml:space="preserve"> </v>
      </c>
      <c r="BB703" s="404" t="str">
        <f t="shared" si="370"/>
        <v xml:space="preserve"> </v>
      </c>
      <c r="BC703" s="404" t="str">
        <f t="shared" si="371"/>
        <v xml:space="preserve"> </v>
      </c>
      <c r="BD703" s="404" t="str">
        <f t="shared" si="372"/>
        <v xml:space="preserve"> </v>
      </c>
      <c r="BE703" s="404" t="str">
        <f t="shared" si="373"/>
        <v xml:space="preserve"> </v>
      </c>
      <c r="BF703" s="404" t="str">
        <f t="shared" si="374"/>
        <v xml:space="preserve"> </v>
      </c>
      <c r="BG703" s="404" t="str">
        <f t="shared" si="375"/>
        <v xml:space="preserve"> </v>
      </c>
      <c r="BH703" s="404" t="str">
        <f t="shared" si="376"/>
        <v xml:space="preserve"> </v>
      </c>
      <c r="BI703" s="404" t="str">
        <f t="shared" si="377"/>
        <v xml:space="preserve"> </v>
      </c>
      <c r="BJ703" s="404" t="str">
        <f t="shared" si="378"/>
        <v xml:space="preserve"> </v>
      </c>
      <c r="BK703" s="405" t="str">
        <f t="shared" si="379"/>
        <v xml:space="preserve"> </v>
      </c>
      <c r="BM703" s="404" t="str">
        <f t="shared" si="347"/>
        <v xml:space="preserve"> </v>
      </c>
      <c r="BN703" s="404" t="str">
        <f t="shared" si="348"/>
        <v xml:space="preserve"> </v>
      </c>
      <c r="BO703" s="404" t="str">
        <f t="shared" si="349"/>
        <v xml:space="preserve"> </v>
      </c>
      <c r="BP703" s="404" t="str">
        <f t="shared" si="350"/>
        <v xml:space="preserve"> </v>
      </c>
      <c r="BQ703" s="404" t="str">
        <f t="shared" si="351"/>
        <v xml:space="preserve"> </v>
      </c>
      <c r="BR703" s="404" t="str">
        <f t="shared" si="352"/>
        <v xml:space="preserve"> </v>
      </c>
      <c r="BS703" s="404" t="str">
        <f t="shared" si="353"/>
        <v xml:space="preserve"> </v>
      </c>
      <c r="BT703" s="404" t="str">
        <f t="shared" si="354"/>
        <v xml:space="preserve"> </v>
      </c>
      <c r="BU703" s="404" t="str">
        <f t="shared" si="355"/>
        <v xml:space="preserve"> </v>
      </c>
      <c r="BV703" s="404" t="str">
        <f t="shared" si="356"/>
        <v xml:space="preserve"> </v>
      </c>
      <c r="BW703" s="404" t="str">
        <f t="shared" si="357"/>
        <v xml:space="preserve"> </v>
      </c>
      <c r="BX703" s="404" t="str">
        <f t="shared" si="358"/>
        <v xml:space="preserve"> </v>
      </c>
      <c r="BY703" s="405" t="str">
        <f t="shared" si="359"/>
        <v xml:space="preserve"> </v>
      </c>
      <c r="CA703" s="405" t="str">
        <f t="shared" si="360"/>
        <v xml:space="preserve"> </v>
      </c>
    </row>
    <row r="704" spans="2:79" x14ac:dyDescent="0.2">
      <c r="B704" s="605">
        <v>701</v>
      </c>
      <c r="C704" s="413"/>
      <c r="D704" s="413"/>
      <c r="E704" s="400"/>
      <c r="F704" s="416"/>
      <c r="G704" s="422" t="str">
        <f>IF(F704&gt;0,VLOOKUP($F704,PAR!$AJ$3:$AL$9,2)," ")</f>
        <v xml:space="preserve"> </v>
      </c>
      <c r="H704" s="423" t="str">
        <f>IF(F704&gt;0,VLOOKUP($F704,PAR!$AJ$3:$AL$9,3)," ")</f>
        <v xml:space="preserve"> </v>
      </c>
      <c r="I704" s="416"/>
      <c r="J704" s="401" t="str">
        <f>IF(I704&gt;0,VLOOKUP(I704,PAR!$AN$3:$AO$9,2)," ")</f>
        <v xml:space="preserve"> </v>
      </c>
      <c r="K704" s="400"/>
      <c r="L704" s="416"/>
      <c r="M704" s="401" t="str">
        <f>IF(L704&gt;0,VLOOKUP(L704,PAR!$AG$8:$AH$9,2)," ")</f>
        <v xml:space="preserve"> </v>
      </c>
      <c r="N704" s="417"/>
      <c r="O704" s="400"/>
      <c r="P704" s="424">
        <f t="shared" si="361"/>
        <v>0</v>
      </c>
      <c r="Q704" s="424">
        <f t="shared" si="362"/>
        <v>0</v>
      </c>
      <c r="R704" s="600">
        <f t="shared" si="363"/>
        <v>0</v>
      </c>
      <c r="S704" s="400"/>
      <c r="T704" s="416"/>
      <c r="U704" s="401" t="str">
        <f>IF(T704&gt;0,VLOOKUP($T704,PAR!$C$3:$D$19,2)," ")</f>
        <v xml:space="preserve"> </v>
      </c>
      <c r="W704" s="416"/>
      <c r="X704" s="401" t="str">
        <f>IF(W704&gt;0,VLOOKUP(W704,PAR!$AG$3:$AH$5,2)," ")</f>
        <v xml:space="preserve"> </v>
      </c>
      <c r="Z704" s="402" t="str">
        <f t="shared" si="364"/>
        <v/>
      </c>
      <c r="AB704" s="402" t="str">
        <f t="shared" si="365"/>
        <v/>
      </c>
      <c r="AD704" s="416"/>
      <c r="AE704" s="401" t="str">
        <f>IF(AD704&gt;0,VLOOKUP(AD704,PAR!$Y$3:$AA$441,2)," ")</f>
        <v xml:space="preserve"> </v>
      </c>
      <c r="AG704" s="416"/>
      <c r="AH704" s="401" t="str">
        <f>IF($AG704&gt;0,VLOOKUP($AG704,PAR!$AC$3:$AE$184,2)," ")</f>
        <v xml:space="preserve"> </v>
      </c>
      <c r="AI704" s="401" t="str">
        <f>IF($AG704&gt;0,VLOOKUP($AG704,PAR!$AC$3:$AE$184,3)," ")</f>
        <v xml:space="preserve"> </v>
      </c>
      <c r="AK704" s="421"/>
      <c r="AL704" s="421"/>
      <c r="AM704" s="421"/>
      <c r="AN704" s="421"/>
      <c r="AO704" s="421"/>
      <c r="AP704" s="421"/>
      <c r="AQ704" s="421"/>
      <c r="AR704" s="421"/>
      <c r="AS704" s="421"/>
      <c r="AT704" s="421"/>
      <c r="AU704" s="421"/>
      <c r="AV704" s="421"/>
      <c r="AW704" s="403">
        <f t="shared" si="366"/>
        <v>0</v>
      </c>
      <c r="AX704" s="397"/>
      <c r="AY704" s="404" t="str">
        <f t="shared" si="367"/>
        <v xml:space="preserve"> </v>
      </c>
      <c r="AZ704" s="404" t="str">
        <f t="shared" si="368"/>
        <v xml:space="preserve"> </v>
      </c>
      <c r="BA704" s="404" t="str">
        <f t="shared" si="369"/>
        <v xml:space="preserve"> </v>
      </c>
      <c r="BB704" s="404" t="str">
        <f t="shared" si="370"/>
        <v xml:space="preserve"> </v>
      </c>
      <c r="BC704" s="404" t="str">
        <f t="shared" si="371"/>
        <v xml:space="preserve"> </v>
      </c>
      <c r="BD704" s="404" t="str">
        <f t="shared" si="372"/>
        <v xml:space="preserve"> </v>
      </c>
      <c r="BE704" s="404" t="str">
        <f t="shared" si="373"/>
        <v xml:space="preserve"> </v>
      </c>
      <c r="BF704" s="404" t="str">
        <f t="shared" si="374"/>
        <v xml:space="preserve"> </v>
      </c>
      <c r="BG704" s="404" t="str">
        <f t="shared" si="375"/>
        <v xml:space="preserve"> </v>
      </c>
      <c r="BH704" s="404" t="str">
        <f t="shared" si="376"/>
        <v xml:space="preserve"> </v>
      </c>
      <c r="BI704" s="404" t="str">
        <f t="shared" si="377"/>
        <v xml:space="preserve"> </v>
      </c>
      <c r="BJ704" s="404" t="str">
        <f t="shared" si="378"/>
        <v xml:space="preserve"> </v>
      </c>
      <c r="BK704" s="405" t="str">
        <f t="shared" si="379"/>
        <v xml:space="preserve"> </v>
      </c>
      <c r="BM704" s="404" t="str">
        <f t="shared" si="347"/>
        <v xml:space="preserve"> </v>
      </c>
      <c r="BN704" s="404" t="str">
        <f t="shared" si="348"/>
        <v xml:space="preserve"> </v>
      </c>
      <c r="BO704" s="404" t="str">
        <f t="shared" si="349"/>
        <v xml:space="preserve"> </v>
      </c>
      <c r="BP704" s="404" t="str">
        <f t="shared" si="350"/>
        <v xml:space="preserve"> </v>
      </c>
      <c r="BQ704" s="404" t="str">
        <f t="shared" si="351"/>
        <v xml:space="preserve"> </v>
      </c>
      <c r="BR704" s="404" t="str">
        <f t="shared" si="352"/>
        <v xml:space="preserve"> </v>
      </c>
      <c r="BS704" s="404" t="str">
        <f t="shared" si="353"/>
        <v xml:space="preserve"> </v>
      </c>
      <c r="BT704" s="404" t="str">
        <f t="shared" si="354"/>
        <v xml:space="preserve"> </v>
      </c>
      <c r="BU704" s="404" t="str">
        <f t="shared" si="355"/>
        <v xml:space="preserve"> </v>
      </c>
      <c r="BV704" s="404" t="str">
        <f t="shared" si="356"/>
        <v xml:space="preserve"> </v>
      </c>
      <c r="BW704" s="404" t="str">
        <f t="shared" si="357"/>
        <v xml:space="preserve"> </v>
      </c>
      <c r="BX704" s="404" t="str">
        <f t="shared" si="358"/>
        <v xml:space="preserve"> </v>
      </c>
      <c r="BY704" s="405" t="str">
        <f t="shared" si="359"/>
        <v xml:space="preserve"> </v>
      </c>
      <c r="CA704" s="405" t="str">
        <f t="shared" si="360"/>
        <v xml:space="preserve"> </v>
      </c>
    </row>
    <row r="705" spans="2:79" x14ac:dyDescent="0.2">
      <c r="B705" s="605">
        <v>702</v>
      </c>
      <c r="C705" s="413"/>
      <c r="D705" s="413"/>
      <c r="E705" s="400"/>
      <c r="F705" s="416"/>
      <c r="G705" s="422" t="str">
        <f>IF(F705&gt;0,VLOOKUP($F705,PAR!$AJ$3:$AL$9,2)," ")</f>
        <v xml:space="preserve"> </v>
      </c>
      <c r="H705" s="423" t="str">
        <f>IF(F705&gt;0,VLOOKUP($F705,PAR!$AJ$3:$AL$9,3)," ")</f>
        <v xml:space="preserve"> </v>
      </c>
      <c r="I705" s="416"/>
      <c r="J705" s="401" t="str">
        <f>IF(I705&gt;0,VLOOKUP(I705,PAR!$AN$3:$AO$9,2)," ")</f>
        <v xml:space="preserve"> </v>
      </c>
      <c r="K705" s="400"/>
      <c r="L705" s="416"/>
      <c r="M705" s="401" t="str">
        <f>IF(L705&gt;0,VLOOKUP(L705,PAR!$AG$8:$AH$9,2)," ")</f>
        <v xml:space="preserve"> </v>
      </c>
      <c r="N705" s="417"/>
      <c r="O705" s="400"/>
      <c r="P705" s="424">
        <f t="shared" si="361"/>
        <v>0</v>
      </c>
      <c r="Q705" s="424">
        <f t="shared" si="362"/>
        <v>0</v>
      </c>
      <c r="R705" s="600">
        <f t="shared" si="363"/>
        <v>0</v>
      </c>
      <c r="S705" s="400"/>
      <c r="T705" s="416"/>
      <c r="U705" s="401" t="str">
        <f>IF(T705&gt;0,VLOOKUP($T705,PAR!$C$3:$D$19,2)," ")</f>
        <v xml:space="preserve"> </v>
      </c>
      <c r="W705" s="416"/>
      <c r="X705" s="401" t="str">
        <f>IF(W705&gt;0,VLOOKUP(W705,PAR!$AG$3:$AH$5,2)," ")</f>
        <v xml:space="preserve"> </v>
      </c>
      <c r="Z705" s="402" t="str">
        <f t="shared" si="364"/>
        <v/>
      </c>
      <c r="AB705" s="402" t="str">
        <f t="shared" si="365"/>
        <v/>
      </c>
      <c r="AD705" s="416"/>
      <c r="AE705" s="401" t="str">
        <f>IF(AD705&gt;0,VLOOKUP(AD705,PAR!$Y$3:$AA$441,2)," ")</f>
        <v xml:space="preserve"> </v>
      </c>
      <c r="AG705" s="416"/>
      <c r="AH705" s="401" t="str">
        <f>IF($AG705&gt;0,VLOOKUP($AG705,PAR!$AC$3:$AE$184,2)," ")</f>
        <v xml:space="preserve"> </v>
      </c>
      <c r="AI705" s="401" t="str">
        <f>IF($AG705&gt;0,VLOOKUP($AG705,PAR!$AC$3:$AE$184,3)," ")</f>
        <v xml:space="preserve"> </v>
      </c>
      <c r="AK705" s="421"/>
      <c r="AL705" s="421"/>
      <c r="AM705" s="421"/>
      <c r="AN705" s="421"/>
      <c r="AO705" s="421"/>
      <c r="AP705" s="421"/>
      <c r="AQ705" s="421"/>
      <c r="AR705" s="421"/>
      <c r="AS705" s="421"/>
      <c r="AT705" s="421"/>
      <c r="AU705" s="421"/>
      <c r="AV705" s="421"/>
      <c r="AW705" s="403">
        <f t="shared" si="366"/>
        <v>0</v>
      </c>
      <c r="AX705" s="397"/>
      <c r="AY705" s="404" t="str">
        <f t="shared" si="367"/>
        <v xml:space="preserve"> </v>
      </c>
      <c r="AZ705" s="404" t="str">
        <f t="shared" si="368"/>
        <v xml:space="preserve"> </v>
      </c>
      <c r="BA705" s="404" t="str">
        <f t="shared" si="369"/>
        <v xml:space="preserve"> </v>
      </c>
      <c r="BB705" s="404" t="str">
        <f t="shared" si="370"/>
        <v xml:space="preserve"> </v>
      </c>
      <c r="BC705" s="404" t="str">
        <f t="shared" si="371"/>
        <v xml:space="preserve"> </v>
      </c>
      <c r="BD705" s="404" t="str">
        <f t="shared" si="372"/>
        <v xml:space="preserve"> </v>
      </c>
      <c r="BE705" s="404" t="str">
        <f t="shared" si="373"/>
        <v xml:space="preserve"> </v>
      </c>
      <c r="BF705" s="404" t="str">
        <f t="shared" si="374"/>
        <v xml:space="preserve"> </v>
      </c>
      <c r="BG705" s="404" t="str">
        <f t="shared" si="375"/>
        <v xml:space="preserve"> </v>
      </c>
      <c r="BH705" s="404" t="str">
        <f t="shared" si="376"/>
        <v xml:space="preserve"> </v>
      </c>
      <c r="BI705" s="404" t="str">
        <f t="shared" si="377"/>
        <v xml:space="preserve"> </v>
      </c>
      <c r="BJ705" s="404" t="str">
        <f t="shared" si="378"/>
        <v xml:space="preserve"> </v>
      </c>
      <c r="BK705" s="405" t="str">
        <f t="shared" si="379"/>
        <v xml:space="preserve"> </v>
      </c>
      <c r="BM705" s="404" t="str">
        <f t="shared" si="347"/>
        <v xml:space="preserve"> </v>
      </c>
      <c r="BN705" s="404" t="str">
        <f t="shared" si="348"/>
        <v xml:space="preserve"> </v>
      </c>
      <c r="BO705" s="404" t="str">
        <f t="shared" si="349"/>
        <v xml:space="preserve"> </v>
      </c>
      <c r="BP705" s="404" t="str">
        <f t="shared" si="350"/>
        <v xml:space="preserve"> </v>
      </c>
      <c r="BQ705" s="404" t="str">
        <f t="shared" si="351"/>
        <v xml:space="preserve"> </v>
      </c>
      <c r="BR705" s="404" t="str">
        <f t="shared" si="352"/>
        <v xml:space="preserve"> </v>
      </c>
      <c r="BS705" s="404" t="str">
        <f t="shared" si="353"/>
        <v xml:space="preserve"> </v>
      </c>
      <c r="BT705" s="404" t="str">
        <f t="shared" si="354"/>
        <v xml:space="preserve"> </v>
      </c>
      <c r="BU705" s="404" t="str">
        <f t="shared" si="355"/>
        <v xml:space="preserve"> </v>
      </c>
      <c r="BV705" s="404" t="str">
        <f t="shared" si="356"/>
        <v xml:space="preserve"> </v>
      </c>
      <c r="BW705" s="404" t="str">
        <f t="shared" si="357"/>
        <v xml:space="preserve"> </v>
      </c>
      <c r="BX705" s="404" t="str">
        <f t="shared" si="358"/>
        <v xml:space="preserve"> </v>
      </c>
      <c r="BY705" s="405" t="str">
        <f t="shared" si="359"/>
        <v xml:space="preserve"> </v>
      </c>
      <c r="CA705" s="405" t="str">
        <f t="shared" si="360"/>
        <v xml:space="preserve"> </v>
      </c>
    </row>
    <row r="706" spans="2:79" x14ac:dyDescent="0.2">
      <c r="B706" s="605">
        <v>703</v>
      </c>
      <c r="C706" s="413"/>
      <c r="D706" s="413"/>
      <c r="E706" s="400"/>
      <c r="F706" s="416"/>
      <c r="G706" s="422" t="str">
        <f>IF(F706&gt;0,VLOOKUP($F706,PAR!$AJ$3:$AL$9,2)," ")</f>
        <v xml:space="preserve"> </v>
      </c>
      <c r="H706" s="423" t="str">
        <f>IF(F706&gt;0,VLOOKUP($F706,PAR!$AJ$3:$AL$9,3)," ")</f>
        <v xml:space="preserve"> </v>
      </c>
      <c r="I706" s="416"/>
      <c r="J706" s="401" t="str">
        <f>IF(I706&gt;0,VLOOKUP(I706,PAR!$AN$3:$AO$9,2)," ")</f>
        <v xml:space="preserve"> </v>
      </c>
      <c r="K706" s="400"/>
      <c r="L706" s="416"/>
      <c r="M706" s="401" t="str">
        <f>IF(L706&gt;0,VLOOKUP(L706,PAR!$AG$8:$AH$9,2)," ")</f>
        <v xml:space="preserve"> </v>
      </c>
      <c r="N706" s="417"/>
      <c r="O706" s="400"/>
      <c r="P706" s="424">
        <f t="shared" si="361"/>
        <v>0</v>
      </c>
      <c r="Q706" s="424">
        <f t="shared" si="362"/>
        <v>0</v>
      </c>
      <c r="R706" s="600">
        <f t="shared" si="363"/>
        <v>0</v>
      </c>
      <c r="S706" s="400"/>
      <c r="T706" s="416"/>
      <c r="U706" s="401" t="str">
        <f>IF(T706&gt;0,VLOOKUP($T706,PAR!$C$3:$D$19,2)," ")</f>
        <v xml:space="preserve"> </v>
      </c>
      <c r="W706" s="416"/>
      <c r="X706" s="401" t="str">
        <f>IF(W706&gt;0,VLOOKUP(W706,PAR!$AG$3:$AH$5,2)," ")</f>
        <v xml:space="preserve"> </v>
      </c>
      <c r="Z706" s="402" t="str">
        <f t="shared" si="364"/>
        <v/>
      </c>
      <c r="AB706" s="402" t="str">
        <f t="shared" si="365"/>
        <v/>
      </c>
      <c r="AD706" s="416"/>
      <c r="AE706" s="401" t="str">
        <f>IF(AD706&gt;0,VLOOKUP(AD706,PAR!$Y$3:$AA$441,2)," ")</f>
        <v xml:space="preserve"> </v>
      </c>
      <c r="AG706" s="416"/>
      <c r="AH706" s="401" t="str">
        <f>IF($AG706&gt;0,VLOOKUP($AG706,PAR!$AC$3:$AE$184,2)," ")</f>
        <v xml:space="preserve"> </v>
      </c>
      <c r="AI706" s="401" t="str">
        <f>IF($AG706&gt;0,VLOOKUP($AG706,PAR!$AC$3:$AE$184,3)," ")</f>
        <v xml:space="preserve"> </v>
      </c>
      <c r="AK706" s="421"/>
      <c r="AL706" s="421"/>
      <c r="AM706" s="421"/>
      <c r="AN706" s="421"/>
      <c r="AO706" s="421"/>
      <c r="AP706" s="421"/>
      <c r="AQ706" s="421"/>
      <c r="AR706" s="421"/>
      <c r="AS706" s="421"/>
      <c r="AT706" s="421"/>
      <c r="AU706" s="421"/>
      <c r="AV706" s="421"/>
      <c r="AW706" s="403">
        <f t="shared" si="366"/>
        <v>0</v>
      </c>
      <c r="AX706" s="397"/>
      <c r="AY706" s="404" t="str">
        <f t="shared" si="367"/>
        <v xml:space="preserve"> </v>
      </c>
      <c r="AZ706" s="404" t="str">
        <f t="shared" si="368"/>
        <v xml:space="preserve"> </v>
      </c>
      <c r="BA706" s="404" t="str">
        <f t="shared" si="369"/>
        <v xml:space="preserve"> </v>
      </c>
      <c r="BB706" s="404" t="str">
        <f t="shared" si="370"/>
        <v xml:space="preserve"> </v>
      </c>
      <c r="BC706" s="404" t="str">
        <f t="shared" si="371"/>
        <v xml:space="preserve"> </v>
      </c>
      <c r="BD706" s="404" t="str">
        <f t="shared" si="372"/>
        <v xml:space="preserve"> </v>
      </c>
      <c r="BE706" s="404" t="str">
        <f t="shared" si="373"/>
        <v xml:space="preserve"> </v>
      </c>
      <c r="BF706" s="404" t="str">
        <f t="shared" si="374"/>
        <v xml:space="preserve"> </v>
      </c>
      <c r="BG706" s="404" t="str">
        <f t="shared" si="375"/>
        <v xml:space="preserve"> </v>
      </c>
      <c r="BH706" s="404" t="str">
        <f t="shared" si="376"/>
        <v xml:space="preserve"> </v>
      </c>
      <c r="BI706" s="404" t="str">
        <f t="shared" si="377"/>
        <v xml:space="preserve"> </v>
      </c>
      <c r="BJ706" s="404" t="str">
        <f t="shared" si="378"/>
        <v xml:space="preserve"> </v>
      </c>
      <c r="BK706" s="405" t="str">
        <f t="shared" si="379"/>
        <v xml:space="preserve"> </v>
      </c>
      <c r="BM706" s="404" t="str">
        <f t="shared" si="347"/>
        <v xml:space="preserve"> </v>
      </c>
      <c r="BN706" s="404" t="str">
        <f t="shared" si="348"/>
        <v xml:space="preserve"> </v>
      </c>
      <c r="BO706" s="404" t="str">
        <f t="shared" si="349"/>
        <v xml:space="preserve"> </v>
      </c>
      <c r="BP706" s="404" t="str">
        <f t="shared" si="350"/>
        <v xml:space="preserve"> </v>
      </c>
      <c r="BQ706" s="404" t="str">
        <f t="shared" si="351"/>
        <v xml:space="preserve"> </v>
      </c>
      <c r="BR706" s="404" t="str">
        <f t="shared" si="352"/>
        <v xml:space="preserve"> </v>
      </c>
      <c r="BS706" s="404" t="str">
        <f t="shared" si="353"/>
        <v xml:space="preserve"> </v>
      </c>
      <c r="BT706" s="404" t="str">
        <f t="shared" si="354"/>
        <v xml:space="preserve"> </v>
      </c>
      <c r="BU706" s="404" t="str">
        <f t="shared" si="355"/>
        <v xml:space="preserve"> </v>
      </c>
      <c r="BV706" s="404" t="str">
        <f t="shared" si="356"/>
        <v xml:space="preserve"> </v>
      </c>
      <c r="BW706" s="404" t="str">
        <f t="shared" si="357"/>
        <v xml:space="preserve"> </v>
      </c>
      <c r="BX706" s="404" t="str">
        <f t="shared" si="358"/>
        <v xml:space="preserve"> </v>
      </c>
      <c r="BY706" s="405" t="str">
        <f t="shared" si="359"/>
        <v xml:space="preserve"> </v>
      </c>
      <c r="CA706" s="405" t="str">
        <f t="shared" si="360"/>
        <v xml:space="preserve"> </v>
      </c>
    </row>
    <row r="707" spans="2:79" x14ac:dyDescent="0.2">
      <c r="B707" s="605">
        <v>704</v>
      </c>
      <c r="C707" s="413"/>
      <c r="D707" s="413"/>
      <c r="E707" s="400"/>
      <c r="F707" s="416"/>
      <c r="G707" s="422" t="str">
        <f>IF(F707&gt;0,VLOOKUP($F707,PAR!$AJ$3:$AL$9,2)," ")</f>
        <v xml:space="preserve"> </v>
      </c>
      <c r="H707" s="423" t="str">
        <f>IF(F707&gt;0,VLOOKUP($F707,PAR!$AJ$3:$AL$9,3)," ")</f>
        <v xml:space="preserve"> </v>
      </c>
      <c r="I707" s="416"/>
      <c r="J707" s="401" t="str">
        <f>IF(I707&gt;0,VLOOKUP(I707,PAR!$AN$3:$AO$9,2)," ")</f>
        <v xml:space="preserve"> </v>
      </c>
      <c r="K707" s="400"/>
      <c r="L707" s="416"/>
      <c r="M707" s="401" t="str">
        <f>IF(L707&gt;0,VLOOKUP(L707,PAR!$AG$8:$AH$9,2)," ")</f>
        <v xml:space="preserve"> </v>
      </c>
      <c r="N707" s="417"/>
      <c r="O707" s="400"/>
      <c r="P707" s="424">
        <f t="shared" si="361"/>
        <v>0</v>
      </c>
      <c r="Q707" s="424">
        <f t="shared" si="362"/>
        <v>0</v>
      </c>
      <c r="R707" s="600">
        <f t="shared" si="363"/>
        <v>0</v>
      </c>
      <c r="S707" s="400"/>
      <c r="T707" s="416"/>
      <c r="U707" s="401" t="str">
        <f>IF(T707&gt;0,VLOOKUP($T707,PAR!$C$3:$D$19,2)," ")</f>
        <v xml:space="preserve"> </v>
      </c>
      <c r="W707" s="416"/>
      <c r="X707" s="401" t="str">
        <f>IF(W707&gt;0,VLOOKUP(W707,PAR!$AG$3:$AH$5,2)," ")</f>
        <v xml:space="preserve"> </v>
      </c>
      <c r="Z707" s="402" t="str">
        <f t="shared" si="364"/>
        <v/>
      </c>
      <c r="AB707" s="402" t="str">
        <f t="shared" si="365"/>
        <v/>
      </c>
      <c r="AD707" s="416"/>
      <c r="AE707" s="401" t="str">
        <f>IF(AD707&gt;0,VLOOKUP(AD707,PAR!$Y$3:$AA$441,2)," ")</f>
        <v xml:space="preserve"> </v>
      </c>
      <c r="AG707" s="416"/>
      <c r="AH707" s="401" t="str">
        <f>IF($AG707&gt;0,VLOOKUP($AG707,PAR!$AC$3:$AE$184,2)," ")</f>
        <v xml:space="preserve"> </v>
      </c>
      <c r="AI707" s="401" t="str">
        <f>IF($AG707&gt;0,VLOOKUP($AG707,PAR!$AC$3:$AE$184,3)," ")</f>
        <v xml:space="preserve"> </v>
      </c>
      <c r="AK707" s="421"/>
      <c r="AL707" s="421"/>
      <c r="AM707" s="421"/>
      <c r="AN707" s="421"/>
      <c r="AO707" s="421"/>
      <c r="AP707" s="421"/>
      <c r="AQ707" s="421"/>
      <c r="AR707" s="421"/>
      <c r="AS707" s="421"/>
      <c r="AT707" s="421"/>
      <c r="AU707" s="421"/>
      <c r="AV707" s="421"/>
      <c r="AW707" s="403">
        <f t="shared" si="366"/>
        <v>0</v>
      </c>
      <c r="AX707" s="397"/>
      <c r="AY707" s="404" t="str">
        <f t="shared" si="367"/>
        <v xml:space="preserve"> </v>
      </c>
      <c r="AZ707" s="404" t="str">
        <f t="shared" si="368"/>
        <v xml:space="preserve"> </v>
      </c>
      <c r="BA707" s="404" t="str">
        <f t="shared" si="369"/>
        <v xml:space="preserve"> </v>
      </c>
      <c r="BB707" s="404" t="str">
        <f t="shared" si="370"/>
        <v xml:space="preserve"> </v>
      </c>
      <c r="BC707" s="404" t="str">
        <f t="shared" si="371"/>
        <v xml:space="preserve"> </v>
      </c>
      <c r="BD707" s="404" t="str">
        <f t="shared" si="372"/>
        <v xml:space="preserve"> </v>
      </c>
      <c r="BE707" s="404" t="str">
        <f t="shared" si="373"/>
        <v xml:space="preserve"> </v>
      </c>
      <c r="BF707" s="404" t="str">
        <f t="shared" si="374"/>
        <v xml:space="preserve"> </v>
      </c>
      <c r="BG707" s="404" t="str">
        <f t="shared" si="375"/>
        <v xml:space="preserve"> </v>
      </c>
      <c r="BH707" s="404" t="str">
        <f t="shared" si="376"/>
        <v xml:space="preserve"> </v>
      </c>
      <c r="BI707" s="404" t="str">
        <f t="shared" si="377"/>
        <v xml:space="preserve"> </v>
      </c>
      <c r="BJ707" s="404" t="str">
        <f t="shared" si="378"/>
        <v xml:space="preserve"> </v>
      </c>
      <c r="BK707" s="405" t="str">
        <f t="shared" si="379"/>
        <v xml:space="preserve"> </v>
      </c>
      <c r="BM707" s="404" t="str">
        <f t="shared" si="347"/>
        <v xml:space="preserve"> </v>
      </c>
      <c r="BN707" s="404" t="str">
        <f t="shared" si="348"/>
        <v xml:space="preserve"> </v>
      </c>
      <c r="BO707" s="404" t="str">
        <f t="shared" si="349"/>
        <v xml:space="preserve"> </v>
      </c>
      <c r="BP707" s="404" t="str">
        <f t="shared" si="350"/>
        <v xml:space="preserve"> </v>
      </c>
      <c r="BQ707" s="404" t="str">
        <f t="shared" si="351"/>
        <v xml:space="preserve"> </v>
      </c>
      <c r="BR707" s="404" t="str">
        <f t="shared" si="352"/>
        <v xml:space="preserve"> </v>
      </c>
      <c r="BS707" s="404" t="str">
        <f t="shared" si="353"/>
        <v xml:space="preserve"> </v>
      </c>
      <c r="BT707" s="404" t="str">
        <f t="shared" si="354"/>
        <v xml:space="preserve"> </v>
      </c>
      <c r="BU707" s="404" t="str">
        <f t="shared" si="355"/>
        <v xml:space="preserve"> </v>
      </c>
      <c r="BV707" s="404" t="str">
        <f t="shared" si="356"/>
        <v xml:space="preserve"> </v>
      </c>
      <c r="BW707" s="404" t="str">
        <f t="shared" si="357"/>
        <v xml:space="preserve"> </v>
      </c>
      <c r="BX707" s="404" t="str">
        <f t="shared" si="358"/>
        <v xml:space="preserve"> </v>
      </c>
      <c r="BY707" s="405" t="str">
        <f t="shared" si="359"/>
        <v xml:space="preserve"> </v>
      </c>
      <c r="CA707" s="405" t="str">
        <f t="shared" si="360"/>
        <v xml:space="preserve"> </v>
      </c>
    </row>
    <row r="708" spans="2:79" x14ac:dyDescent="0.2">
      <c r="B708" s="605">
        <v>705</v>
      </c>
      <c r="C708" s="413"/>
      <c r="D708" s="413"/>
      <c r="E708" s="400"/>
      <c r="F708" s="416"/>
      <c r="G708" s="422" t="str">
        <f>IF(F708&gt;0,VLOOKUP($F708,PAR!$AJ$3:$AL$9,2)," ")</f>
        <v xml:space="preserve"> </v>
      </c>
      <c r="H708" s="423" t="str">
        <f>IF(F708&gt;0,VLOOKUP($F708,PAR!$AJ$3:$AL$9,3)," ")</f>
        <v xml:space="preserve"> </v>
      </c>
      <c r="I708" s="416"/>
      <c r="J708" s="401" t="str">
        <f>IF(I708&gt;0,VLOOKUP(I708,PAR!$AN$3:$AO$9,2)," ")</f>
        <v xml:space="preserve"> </v>
      </c>
      <c r="K708" s="400"/>
      <c r="L708" s="416"/>
      <c r="M708" s="401" t="str">
        <f>IF(L708&gt;0,VLOOKUP(L708,PAR!$AG$8:$AH$9,2)," ")</f>
        <v xml:space="preserve"> </v>
      </c>
      <c r="N708" s="417"/>
      <c r="O708" s="400"/>
      <c r="P708" s="424">
        <f t="shared" si="361"/>
        <v>0</v>
      </c>
      <c r="Q708" s="424">
        <f t="shared" si="362"/>
        <v>0</v>
      </c>
      <c r="R708" s="600">
        <f t="shared" si="363"/>
        <v>0</v>
      </c>
      <c r="S708" s="400"/>
      <c r="T708" s="416"/>
      <c r="U708" s="401" t="str">
        <f>IF(T708&gt;0,VLOOKUP($T708,PAR!$C$3:$D$19,2)," ")</f>
        <v xml:space="preserve"> </v>
      </c>
      <c r="W708" s="416"/>
      <c r="X708" s="401" t="str">
        <f>IF(W708&gt;0,VLOOKUP(W708,PAR!$AG$3:$AH$5,2)," ")</f>
        <v xml:space="preserve"> </v>
      </c>
      <c r="Z708" s="402" t="str">
        <f t="shared" si="364"/>
        <v/>
      </c>
      <c r="AB708" s="402" t="str">
        <f t="shared" si="365"/>
        <v/>
      </c>
      <c r="AD708" s="416"/>
      <c r="AE708" s="401" t="str">
        <f>IF(AD708&gt;0,VLOOKUP(AD708,PAR!$Y$3:$AA$441,2)," ")</f>
        <v xml:space="preserve"> </v>
      </c>
      <c r="AG708" s="416"/>
      <c r="AH708" s="401" t="str">
        <f>IF($AG708&gt;0,VLOOKUP($AG708,PAR!$AC$3:$AE$184,2)," ")</f>
        <v xml:space="preserve"> </v>
      </c>
      <c r="AI708" s="401" t="str">
        <f>IF($AG708&gt;0,VLOOKUP($AG708,PAR!$AC$3:$AE$184,3)," ")</f>
        <v xml:space="preserve"> </v>
      </c>
      <c r="AK708" s="421"/>
      <c r="AL708" s="421"/>
      <c r="AM708" s="421"/>
      <c r="AN708" s="421"/>
      <c r="AO708" s="421"/>
      <c r="AP708" s="421"/>
      <c r="AQ708" s="421"/>
      <c r="AR708" s="421"/>
      <c r="AS708" s="421"/>
      <c r="AT708" s="421"/>
      <c r="AU708" s="421"/>
      <c r="AV708" s="421"/>
      <c r="AW708" s="403">
        <f t="shared" si="366"/>
        <v>0</v>
      </c>
      <c r="AX708" s="397"/>
      <c r="AY708" s="404" t="str">
        <f t="shared" si="367"/>
        <v xml:space="preserve"> </v>
      </c>
      <c r="AZ708" s="404" t="str">
        <f t="shared" si="368"/>
        <v xml:space="preserve"> </v>
      </c>
      <c r="BA708" s="404" t="str">
        <f t="shared" si="369"/>
        <v xml:space="preserve"> </v>
      </c>
      <c r="BB708" s="404" t="str">
        <f t="shared" si="370"/>
        <v xml:space="preserve"> </v>
      </c>
      <c r="BC708" s="404" t="str">
        <f t="shared" si="371"/>
        <v xml:space="preserve"> </v>
      </c>
      <c r="BD708" s="404" t="str">
        <f t="shared" si="372"/>
        <v xml:space="preserve"> </v>
      </c>
      <c r="BE708" s="404" t="str">
        <f t="shared" si="373"/>
        <v xml:space="preserve"> </v>
      </c>
      <c r="BF708" s="404" t="str">
        <f t="shared" si="374"/>
        <v xml:space="preserve"> </v>
      </c>
      <c r="BG708" s="404" t="str">
        <f t="shared" si="375"/>
        <v xml:space="preserve"> </v>
      </c>
      <c r="BH708" s="404" t="str">
        <f t="shared" si="376"/>
        <v xml:space="preserve"> </v>
      </c>
      <c r="BI708" s="404" t="str">
        <f t="shared" si="377"/>
        <v xml:space="preserve"> </v>
      </c>
      <c r="BJ708" s="404" t="str">
        <f t="shared" si="378"/>
        <v xml:space="preserve"> </v>
      </c>
      <c r="BK708" s="405" t="str">
        <f t="shared" si="379"/>
        <v xml:space="preserve"> </v>
      </c>
      <c r="BM708" s="404" t="str">
        <f t="shared" ref="BM708:BM771" si="380">IF($C708&gt;" ",AK708*$Q708," ")</f>
        <v xml:space="preserve"> </v>
      </c>
      <c r="BN708" s="404" t="str">
        <f t="shared" ref="BN708:BN771" si="381">IF($C708&gt;" ",AL708*$Q708," ")</f>
        <v xml:space="preserve"> </v>
      </c>
      <c r="BO708" s="404" t="str">
        <f t="shared" ref="BO708:BO771" si="382">IF($C708&gt;" ",AM708*$Q708," ")</f>
        <v xml:space="preserve"> </v>
      </c>
      <c r="BP708" s="404" t="str">
        <f t="shared" ref="BP708:BP771" si="383">IF($C708&gt;" ",AN708*$Q708," ")</f>
        <v xml:space="preserve"> </v>
      </c>
      <c r="BQ708" s="404" t="str">
        <f t="shared" ref="BQ708:BQ771" si="384">IF($C708&gt;" ",AO708*$Q708," ")</f>
        <v xml:space="preserve"> </v>
      </c>
      <c r="BR708" s="404" t="str">
        <f t="shared" ref="BR708:BR771" si="385">IF($C708&gt;" ",AP708*$Q708," ")</f>
        <v xml:space="preserve"> </v>
      </c>
      <c r="BS708" s="404" t="str">
        <f t="shared" ref="BS708:BS771" si="386">IF($C708&gt;" ",AQ708*$Q708," ")</f>
        <v xml:space="preserve"> </v>
      </c>
      <c r="BT708" s="404" t="str">
        <f t="shared" ref="BT708:BT771" si="387">IF($C708&gt;" ",AR708*$Q708," ")</f>
        <v xml:space="preserve"> </v>
      </c>
      <c r="BU708" s="404" t="str">
        <f t="shared" ref="BU708:BU771" si="388">IF($C708&gt;" ",AS708*$Q708," ")</f>
        <v xml:space="preserve"> </v>
      </c>
      <c r="BV708" s="404" t="str">
        <f t="shared" ref="BV708:BV771" si="389">IF($C708&gt;" ",AT708*$Q708," ")</f>
        <v xml:space="preserve"> </v>
      </c>
      <c r="BW708" s="404" t="str">
        <f t="shared" ref="BW708:BW771" si="390">IF($C708&gt;" ",AU708*$Q708," ")</f>
        <v xml:space="preserve"> </v>
      </c>
      <c r="BX708" s="404" t="str">
        <f t="shared" ref="BX708:BX771" si="391">IF($C708&gt;" ",AV708*$Q708," ")</f>
        <v xml:space="preserve"> </v>
      </c>
      <c r="BY708" s="405" t="str">
        <f t="shared" ref="BY708:BY771" si="392">IF(C708&gt;" ",SUM(BM708:BX708)," ")</f>
        <v xml:space="preserve"> </v>
      </c>
      <c r="CA708" s="405" t="str">
        <f t="shared" ref="CA708:CA771" si="393">IF(C708&gt;" ",BK708+BY708," ")</f>
        <v xml:space="preserve"> </v>
      </c>
    </row>
    <row r="709" spans="2:79" x14ac:dyDescent="0.2">
      <c r="B709" s="605">
        <v>706</v>
      </c>
      <c r="C709" s="413"/>
      <c r="D709" s="413"/>
      <c r="E709" s="400"/>
      <c r="F709" s="416"/>
      <c r="G709" s="422" t="str">
        <f>IF(F709&gt;0,VLOOKUP($F709,PAR!$AJ$3:$AL$9,2)," ")</f>
        <v xml:space="preserve"> </v>
      </c>
      <c r="H709" s="423" t="str">
        <f>IF(F709&gt;0,VLOOKUP($F709,PAR!$AJ$3:$AL$9,3)," ")</f>
        <v xml:space="preserve"> </v>
      </c>
      <c r="I709" s="416"/>
      <c r="J709" s="401" t="str">
        <f>IF(I709&gt;0,VLOOKUP(I709,PAR!$AN$3:$AO$9,2)," ")</f>
        <v xml:space="preserve"> </v>
      </c>
      <c r="K709" s="400"/>
      <c r="L709" s="416"/>
      <c r="M709" s="401" t="str">
        <f>IF(L709&gt;0,VLOOKUP(L709,PAR!$AG$8:$AH$9,2)," ")</f>
        <v xml:space="preserve"> </v>
      </c>
      <c r="N709" s="417"/>
      <c r="O709" s="400"/>
      <c r="P709" s="424">
        <f t="shared" ref="P709:P772" si="394">IF(F709&gt;0,IF(L709=1,ROUND(N709*H709,0),N709),0)</f>
        <v>0</v>
      </c>
      <c r="Q709" s="424">
        <f t="shared" ref="Q709:Q772" si="395">IF(F709&gt;0,R709-P709,0)</f>
        <v>0</v>
      </c>
      <c r="R709" s="600">
        <f t="shared" ref="R709:R772" si="396">IF(F709&gt;0,IF(L709=1,N709,ROUND(N709/H709,0)),0)</f>
        <v>0</v>
      </c>
      <c r="S709" s="400"/>
      <c r="T709" s="416"/>
      <c r="U709" s="401" t="str">
        <f>IF(T709&gt;0,VLOOKUP($T709,PAR!$C$3:$D$19,2)," ")</f>
        <v xml:space="preserve"> </v>
      </c>
      <c r="W709" s="416"/>
      <c r="X709" s="401" t="str">
        <f>IF(W709&gt;0,VLOOKUP(W709,PAR!$AG$3:$AH$5,2)," ")</f>
        <v xml:space="preserve"> </v>
      </c>
      <c r="Z709" s="402" t="str">
        <f t="shared" si="364"/>
        <v/>
      </c>
      <c r="AB709" s="402" t="str">
        <f t="shared" si="365"/>
        <v/>
      </c>
      <c r="AD709" s="416"/>
      <c r="AE709" s="401" t="str">
        <f>IF(AD709&gt;0,VLOOKUP(AD709,PAR!$Y$3:$AA$441,2)," ")</f>
        <v xml:space="preserve"> </v>
      </c>
      <c r="AG709" s="416"/>
      <c r="AH709" s="401" t="str">
        <f>IF($AG709&gt;0,VLOOKUP($AG709,PAR!$AC$3:$AE$184,2)," ")</f>
        <v xml:space="preserve"> </v>
      </c>
      <c r="AI709" s="401" t="str">
        <f>IF($AG709&gt;0,VLOOKUP($AG709,PAR!$AC$3:$AE$184,3)," ")</f>
        <v xml:space="preserve"> </v>
      </c>
      <c r="AK709" s="421"/>
      <c r="AL709" s="421"/>
      <c r="AM709" s="421"/>
      <c r="AN709" s="421"/>
      <c r="AO709" s="421"/>
      <c r="AP709" s="421"/>
      <c r="AQ709" s="421"/>
      <c r="AR709" s="421"/>
      <c r="AS709" s="421"/>
      <c r="AT709" s="421"/>
      <c r="AU709" s="421"/>
      <c r="AV709" s="421"/>
      <c r="AW709" s="403">
        <f t="shared" si="366"/>
        <v>0</v>
      </c>
      <c r="AX709" s="397"/>
      <c r="AY709" s="404" t="str">
        <f t="shared" si="367"/>
        <v xml:space="preserve"> </v>
      </c>
      <c r="AZ709" s="404" t="str">
        <f t="shared" si="368"/>
        <v xml:space="preserve"> </v>
      </c>
      <c r="BA709" s="404" t="str">
        <f t="shared" si="369"/>
        <v xml:space="preserve"> </v>
      </c>
      <c r="BB709" s="404" t="str">
        <f t="shared" si="370"/>
        <v xml:space="preserve"> </v>
      </c>
      <c r="BC709" s="404" t="str">
        <f t="shared" si="371"/>
        <v xml:space="preserve"> </v>
      </c>
      <c r="BD709" s="404" t="str">
        <f t="shared" si="372"/>
        <v xml:space="preserve"> </v>
      </c>
      <c r="BE709" s="404" t="str">
        <f t="shared" si="373"/>
        <v xml:space="preserve"> </v>
      </c>
      <c r="BF709" s="404" t="str">
        <f t="shared" si="374"/>
        <v xml:space="preserve"> </v>
      </c>
      <c r="BG709" s="404" t="str">
        <f t="shared" si="375"/>
        <v xml:space="preserve"> </v>
      </c>
      <c r="BH709" s="404" t="str">
        <f t="shared" si="376"/>
        <v xml:space="preserve"> </v>
      </c>
      <c r="BI709" s="404" t="str">
        <f t="shared" si="377"/>
        <v xml:space="preserve"> </v>
      </c>
      <c r="BJ709" s="404" t="str">
        <f t="shared" si="378"/>
        <v xml:space="preserve"> </v>
      </c>
      <c r="BK709" s="405" t="str">
        <f t="shared" si="379"/>
        <v xml:space="preserve"> </v>
      </c>
      <c r="BM709" s="404" t="str">
        <f t="shared" si="380"/>
        <v xml:space="preserve"> </v>
      </c>
      <c r="BN709" s="404" t="str">
        <f t="shared" si="381"/>
        <v xml:space="preserve"> </v>
      </c>
      <c r="BO709" s="404" t="str">
        <f t="shared" si="382"/>
        <v xml:space="preserve"> </v>
      </c>
      <c r="BP709" s="404" t="str">
        <f t="shared" si="383"/>
        <v xml:space="preserve"> </v>
      </c>
      <c r="BQ709" s="404" t="str">
        <f t="shared" si="384"/>
        <v xml:space="preserve"> </v>
      </c>
      <c r="BR709" s="404" t="str">
        <f t="shared" si="385"/>
        <v xml:space="preserve"> </v>
      </c>
      <c r="BS709" s="404" t="str">
        <f t="shared" si="386"/>
        <v xml:space="preserve"> </v>
      </c>
      <c r="BT709" s="404" t="str">
        <f t="shared" si="387"/>
        <v xml:space="preserve"> </v>
      </c>
      <c r="BU709" s="404" t="str">
        <f t="shared" si="388"/>
        <v xml:space="preserve"> </v>
      </c>
      <c r="BV709" s="404" t="str">
        <f t="shared" si="389"/>
        <v xml:space="preserve"> </v>
      </c>
      <c r="BW709" s="404" t="str">
        <f t="shared" si="390"/>
        <v xml:space="preserve"> </v>
      </c>
      <c r="BX709" s="404" t="str">
        <f t="shared" si="391"/>
        <v xml:space="preserve"> </v>
      </c>
      <c r="BY709" s="405" t="str">
        <f t="shared" si="392"/>
        <v xml:space="preserve"> </v>
      </c>
      <c r="CA709" s="405" t="str">
        <f t="shared" si="393"/>
        <v xml:space="preserve"> </v>
      </c>
    </row>
    <row r="710" spans="2:79" x14ac:dyDescent="0.2">
      <c r="B710" s="605">
        <v>707</v>
      </c>
      <c r="C710" s="413"/>
      <c r="D710" s="413"/>
      <c r="E710" s="400"/>
      <c r="F710" s="416"/>
      <c r="G710" s="422" t="str">
        <f>IF(F710&gt;0,VLOOKUP($F710,PAR!$AJ$3:$AL$9,2)," ")</f>
        <v xml:space="preserve"> </v>
      </c>
      <c r="H710" s="423" t="str">
        <f>IF(F710&gt;0,VLOOKUP($F710,PAR!$AJ$3:$AL$9,3)," ")</f>
        <v xml:space="preserve"> </v>
      </c>
      <c r="I710" s="416"/>
      <c r="J710" s="401" t="str">
        <f>IF(I710&gt;0,VLOOKUP(I710,PAR!$AN$3:$AO$9,2)," ")</f>
        <v xml:space="preserve"> </v>
      </c>
      <c r="K710" s="400"/>
      <c r="L710" s="416"/>
      <c r="M710" s="401" t="str">
        <f>IF(L710&gt;0,VLOOKUP(L710,PAR!$AG$8:$AH$9,2)," ")</f>
        <v xml:space="preserve"> </v>
      </c>
      <c r="N710" s="417"/>
      <c r="O710" s="400"/>
      <c r="P710" s="424">
        <f t="shared" si="394"/>
        <v>0</v>
      </c>
      <c r="Q710" s="424">
        <f t="shared" si="395"/>
        <v>0</v>
      </c>
      <c r="R710" s="600">
        <f t="shared" si="396"/>
        <v>0</v>
      </c>
      <c r="S710" s="400"/>
      <c r="T710" s="416"/>
      <c r="U710" s="401" t="str">
        <f>IF(T710&gt;0,VLOOKUP($T710,PAR!$C$3:$D$19,2)," ")</f>
        <v xml:space="preserve"> </v>
      </c>
      <c r="W710" s="416"/>
      <c r="X710" s="401" t="str">
        <f>IF(W710&gt;0,VLOOKUP(W710,PAR!$AG$3:$AH$5,2)," ")</f>
        <v xml:space="preserve"> </v>
      </c>
      <c r="Z710" s="402" t="str">
        <f t="shared" si="364"/>
        <v/>
      </c>
      <c r="AB710" s="402" t="str">
        <f t="shared" si="365"/>
        <v/>
      </c>
      <c r="AD710" s="416"/>
      <c r="AE710" s="401" t="str">
        <f>IF(AD710&gt;0,VLOOKUP(AD710,PAR!$Y$3:$AA$441,2)," ")</f>
        <v xml:space="preserve"> </v>
      </c>
      <c r="AG710" s="416"/>
      <c r="AH710" s="401" t="str">
        <f>IF($AG710&gt;0,VLOOKUP($AG710,PAR!$AC$3:$AE$184,2)," ")</f>
        <v xml:space="preserve"> </v>
      </c>
      <c r="AI710" s="401" t="str">
        <f>IF($AG710&gt;0,VLOOKUP($AG710,PAR!$AC$3:$AE$184,3)," ")</f>
        <v xml:space="preserve"> </v>
      </c>
      <c r="AK710" s="421"/>
      <c r="AL710" s="421"/>
      <c r="AM710" s="421"/>
      <c r="AN710" s="421"/>
      <c r="AO710" s="421"/>
      <c r="AP710" s="421"/>
      <c r="AQ710" s="421"/>
      <c r="AR710" s="421"/>
      <c r="AS710" s="421"/>
      <c r="AT710" s="421"/>
      <c r="AU710" s="421"/>
      <c r="AV710" s="421"/>
      <c r="AW710" s="403">
        <f t="shared" si="366"/>
        <v>0</v>
      </c>
      <c r="AX710" s="397"/>
      <c r="AY710" s="404" t="str">
        <f t="shared" si="367"/>
        <v xml:space="preserve"> </v>
      </c>
      <c r="AZ710" s="404" t="str">
        <f t="shared" si="368"/>
        <v xml:space="preserve"> </v>
      </c>
      <c r="BA710" s="404" t="str">
        <f t="shared" si="369"/>
        <v xml:space="preserve"> </v>
      </c>
      <c r="BB710" s="404" t="str">
        <f t="shared" si="370"/>
        <v xml:space="preserve"> </v>
      </c>
      <c r="BC710" s="404" t="str">
        <f t="shared" si="371"/>
        <v xml:space="preserve"> </v>
      </c>
      <c r="BD710" s="404" t="str">
        <f t="shared" si="372"/>
        <v xml:space="preserve"> </v>
      </c>
      <c r="BE710" s="404" t="str">
        <f t="shared" si="373"/>
        <v xml:space="preserve"> </v>
      </c>
      <c r="BF710" s="404" t="str">
        <f t="shared" si="374"/>
        <v xml:space="preserve"> </v>
      </c>
      <c r="BG710" s="404" t="str">
        <f t="shared" si="375"/>
        <v xml:space="preserve"> </v>
      </c>
      <c r="BH710" s="404" t="str">
        <f t="shared" si="376"/>
        <v xml:space="preserve"> </v>
      </c>
      <c r="BI710" s="404" t="str">
        <f t="shared" si="377"/>
        <v xml:space="preserve"> </v>
      </c>
      <c r="BJ710" s="404" t="str">
        <f t="shared" si="378"/>
        <v xml:space="preserve"> </v>
      </c>
      <c r="BK710" s="405" t="str">
        <f t="shared" si="379"/>
        <v xml:space="preserve"> </v>
      </c>
      <c r="BM710" s="404" t="str">
        <f t="shared" si="380"/>
        <v xml:space="preserve"> </v>
      </c>
      <c r="BN710" s="404" t="str">
        <f t="shared" si="381"/>
        <v xml:space="preserve"> </v>
      </c>
      <c r="BO710" s="404" t="str">
        <f t="shared" si="382"/>
        <v xml:space="preserve"> </v>
      </c>
      <c r="BP710" s="404" t="str">
        <f t="shared" si="383"/>
        <v xml:space="preserve"> </v>
      </c>
      <c r="BQ710" s="404" t="str">
        <f t="shared" si="384"/>
        <v xml:space="preserve"> </v>
      </c>
      <c r="BR710" s="404" t="str">
        <f t="shared" si="385"/>
        <v xml:space="preserve"> </v>
      </c>
      <c r="BS710" s="404" t="str">
        <f t="shared" si="386"/>
        <v xml:space="preserve"> </v>
      </c>
      <c r="BT710" s="404" t="str">
        <f t="shared" si="387"/>
        <v xml:space="preserve"> </v>
      </c>
      <c r="BU710" s="404" t="str">
        <f t="shared" si="388"/>
        <v xml:space="preserve"> </v>
      </c>
      <c r="BV710" s="404" t="str">
        <f t="shared" si="389"/>
        <v xml:space="preserve"> </v>
      </c>
      <c r="BW710" s="404" t="str">
        <f t="shared" si="390"/>
        <v xml:space="preserve"> </v>
      </c>
      <c r="BX710" s="404" t="str">
        <f t="shared" si="391"/>
        <v xml:space="preserve"> </v>
      </c>
      <c r="BY710" s="405" t="str">
        <f t="shared" si="392"/>
        <v xml:space="preserve"> </v>
      </c>
      <c r="CA710" s="405" t="str">
        <f t="shared" si="393"/>
        <v xml:space="preserve"> </v>
      </c>
    </row>
    <row r="711" spans="2:79" x14ac:dyDescent="0.2">
      <c r="B711" s="605">
        <v>708</v>
      </c>
      <c r="C711" s="413"/>
      <c r="D711" s="413"/>
      <c r="E711" s="400"/>
      <c r="F711" s="416"/>
      <c r="G711" s="422" t="str">
        <f>IF(F711&gt;0,VLOOKUP($F711,PAR!$AJ$3:$AL$9,2)," ")</f>
        <v xml:space="preserve"> </v>
      </c>
      <c r="H711" s="423" t="str">
        <f>IF(F711&gt;0,VLOOKUP($F711,PAR!$AJ$3:$AL$9,3)," ")</f>
        <v xml:space="preserve"> </v>
      </c>
      <c r="I711" s="416"/>
      <c r="J711" s="401" t="str">
        <f>IF(I711&gt;0,VLOOKUP(I711,PAR!$AN$3:$AO$9,2)," ")</f>
        <v xml:space="preserve"> </v>
      </c>
      <c r="K711" s="400"/>
      <c r="L711" s="416"/>
      <c r="M711" s="401" t="str">
        <f>IF(L711&gt;0,VLOOKUP(L711,PAR!$AG$8:$AH$9,2)," ")</f>
        <v xml:space="preserve"> </v>
      </c>
      <c r="N711" s="417"/>
      <c r="O711" s="400"/>
      <c r="P711" s="424">
        <f t="shared" si="394"/>
        <v>0</v>
      </c>
      <c r="Q711" s="424">
        <f t="shared" si="395"/>
        <v>0</v>
      </c>
      <c r="R711" s="600">
        <f t="shared" si="396"/>
        <v>0</v>
      </c>
      <c r="S711" s="400"/>
      <c r="T711" s="416"/>
      <c r="U711" s="401" t="str">
        <f>IF(T711&gt;0,VLOOKUP($T711,PAR!$C$3:$D$19,2)," ")</f>
        <v xml:space="preserve"> </v>
      </c>
      <c r="W711" s="416"/>
      <c r="X711" s="401" t="str">
        <f>IF(W711&gt;0,VLOOKUP(W711,PAR!$AG$3:$AH$5,2)," ")</f>
        <v xml:space="preserve"> </v>
      </c>
      <c r="Z711" s="402" t="str">
        <f t="shared" si="364"/>
        <v/>
      </c>
      <c r="AB711" s="402" t="str">
        <f t="shared" si="365"/>
        <v/>
      </c>
      <c r="AD711" s="416"/>
      <c r="AE711" s="401" t="str">
        <f>IF(AD711&gt;0,VLOOKUP(AD711,PAR!$Y$3:$AA$441,2)," ")</f>
        <v xml:space="preserve"> </v>
      </c>
      <c r="AG711" s="416"/>
      <c r="AH711" s="401" t="str">
        <f>IF($AG711&gt;0,VLOOKUP($AG711,PAR!$AC$3:$AE$184,2)," ")</f>
        <v xml:space="preserve"> </v>
      </c>
      <c r="AI711" s="401" t="str">
        <f>IF($AG711&gt;0,VLOOKUP($AG711,PAR!$AC$3:$AE$184,3)," ")</f>
        <v xml:space="preserve"> </v>
      </c>
      <c r="AK711" s="421"/>
      <c r="AL711" s="421"/>
      <c r="AM711" s="421"/>
      <c r="AN711" s="421"/>
      <c r="AO711" s="421"/>
      <c r="AP711" s="421"/>
      <c r="AQ711" s="421"/>
      <c r="AR711" s="421"/>
      <c r="AS711" s="421"/>
      <c r="AT711" s="421"/>
      <c r="AU711" s="421"/>
      <c r="AV711" s="421"/>
      <c r="AW711" s="403">
        <f t="shared" si="366"/>
        <v>0</v>
      </c>
      <c r="AX711" s="397"/>
      <c r="AY711" s="404" t="str">
        <f t="shared" si="367"/>
        <v xml:space="preserve"> </v>
      </c>
      <c r="AZ711" s="404" t="str">
        <f t="shared" si="368"/>
        <v xml:space="preserve"> </v>
      </c>
      <c r="BA711" s="404" t="str">
        <f t="shared" si="369"/>
        <v xml:space="preserve"> </v>
      </c>
      <c r="BB711" s="404" t="str">
        <f t="shared" si="370"/>
        <v xml:space="preserve"> </v>
      </c>
      <c r="BC711" s="404" t="str">
        <f t="shared" si="371"/>
        <v xml:space="preserve"> </v>
      </c>
      <c r="BD711" s="404" t="str">
        <f t="shared" si="372"/>
        <v xml:space="preserve"> </v>
      </c>
      <c r="BE711" s="404" t="str">
        <f t="shared" si="373"/>
        <v xml:space="preserve"> </v>
      </c>
      <c r="BF711" s="404" t="str">
        <f t="shared" si="374"/>
        <v xml:space="preserve"> </v>
      </c>
      <c r="BG711" s="404" t="str">
        <f t="shared" si="375"/>
        <v xml:space="preserve"> </v>
      </c>
      <c r="BH711" s="404" t="str">
        <f t="shared" si="376"/>
        <v xml:space="preserve"> </v>
      </c>
      <c r="BI711" s="404" t="str">
        <f t="shared" si="377"/>
        <v xml:space="preserve"> </v>
      </c>
      <c r="BJ711" s="404" t="str">
        <f t="shared" si="378"/>
        <v xml:space="preserve"> </v>
      </c>
      <c r="BK711" s="405" t="str">
        <f t="shared" si="379"/>
        <v xml:space="preserve"> </v>
      </c>
      <c r="BM711" s="404" t="str">
        <f t="shared" si="380"/>
        <v xml:space="preserve"> </v>
      </c>
      <c r="BN711" s="404" t="str">
        <f t="shared" si="381"/>
        <v xml:space="preserve"> </v>
      </c>
      <c r="BO711" s="404" t="str">
        <f t="shared" si="382"/>
        <v xml:space="preserve"> </v>
      </c>
      <c r="BP711" s="404" t="str">
        <f t="shared" si="383"/>
        <v xml:space="preserve"> </v>
      </c>
      <c r="BQ711" s="404" t="str">
        <f t="shared" si="384"/>
        <v xml:space="preserve"> </v>
      </c>
      <c r="BR711" s="404" t="str">
        <f t="shared" si="385"/>
        <v xml:space="preserve"> </v>
      </c>
      <c r="BS711" s="404" t="str">
        <f t="shared" si="386"/>
        <v xml:space="preserve"> </v>
      </c>
      <c r="BT711" s="404" t="str">
        <f t="shared" si="387"/>
        <v xml:space="preserve"> </v>
      </c>
      <c r="BU711" s="404" t="str">
        <f t="shared" si="388"/>
        <v xml:space="preserve"> </v>
      </c>
      <c r="BV711" s="404" t="str">
        <f t="shared" si="389"/>
        <v xml:space="preserve"> </v>
      </c>
      <c r="BW711" s="404" t="str">
        <f t="shared" si="390"/>
        <v xml:space="preserve"> </v>
      </c>
      <c r="BX711" s="404" t="str">
        <f t="shared" si="391"/>
        <v xml:space="preserve"> </v>
      </c>
      <c r="BY711" s="405" t="str">
        <f t="shared" si="392"/>
        <v xml:space="preserve"> </v>
      </c>
      <c r="CA711" s="405" t="str">
        <f t="shared" si="393"/>
        <v xml:space="preserve"> </v>
      </c>
    </row>
    <row r="712" spans="2:79" x14ac:dyDescent="0.2">
      <c r="B712" s="605">
        <v>709</v>
      </c>
      <c r="C712" s="413"/>
      <c r="D712" s="413"/>
      <c r="E712" s="400"/>
      <c r="F712" s="416"/>
      <c r="G712" s="422" t="str">
        <f>IF(F712&gt;0,VLOOKUP($F712,PAR!$AJ$3:$AL$9,2)," ")</f>
        <v xml:space="preserve"> </v>
      </c>
      <c r="H712" s="423" t="str">
        <f>IF(F712&gt;0,VLOOKUP($F712,PAR!$AJ$3:$AL$9,3)," ")</f>
        <v xml:space="preserve"> </v>
      </c>
      <c r="I712" s="416"/>
      <c r="J712" s="401" t="str">
        <f>IF(I712&gt;0,VLOOKUP(I712,PAR!$AN$3:$AO$9,2)," ")</f>
        <v xml:space="preserve"> </v>
      </c>
      <c r="K712" s="400"/>
      <c r="L712" s="416"/>
      <c r="M712" s="401" t="str">
        <f>IF(L712&gt;0,VLOOKUP(L712,PAR!$AG$8:$AH$9,2)," ")</f>
        <v xml:space="preserve"> </v>
      </c>
      <c r="N712" s="417"/>
      <c r="O712" s="400"/>
      <c r="P712" s="424">
        <f t="shared" si="394"/>
        <v>0</v>
      </c>
      <c r="Q712" s="424">
        <f t="shared" si="395"/>
        <v>0</v>
      </c>
      <c r="R712" s="600">
        <f t="shared" si="396"/>
        <v>0</v>
      </c>
      <c r="S712" s="400"/>
      <c r="T712" s="416"/>
      <c r="U712" s="401" t="str">
        <f>IF(T712&gt;0,VLOOKUP($T712,PAR!$C$3:$D$19,2)," ")</f>
        <v xml:space="preserve"> </v>
      </c>
      <c r="W712" s="416"/>
      <c r="X712" s="401" t="str">
        <f>IF(W712&gt;0,VLOOKUP(W712,PAR!$AG$3:$AH$5,2)," ")</f>
        <v xml:space="preserve"> </v>
      </c>
      <c r="Z712" s="402" t="str">
        <f t="shared" si="364"/>
        <v/>
      </c>
      <c r="AB712" s="402" t="str">
        <f t="shared" si="365"/>
        <v/>
      </c>
      <c r="AD712" s="416"/>
      <c r="AE712" s="401" t="str">
        <f>IF(AD712&gt;0,VLOOKUP(AD712,PAR!$Y$3:$AA$441,2)," ")</f>
        <v xml:space="preserve"> </v>
      </c>
      <c r="AG712" s="416"/>
      <c r="AH712" s="401" t="str">
        <f>IF($AG712&gt;0,VLOOKUP($AG712,PAR!$AC$3:$AE$184,2)," ")</f>
        <v xml:space="preserve"> </v>
      </c>
      <c r="AI712" s="401" t="str">
        <f>IF($AG712&gt;0,VLOOKUP($AG712,PAR!$AC$3:$AE$184,3)," ")</f>
        <v xml:space="preserve"> </v>
      </c>
      <c r="AK712" s="421"/>
      <c r="AL712" s="421"/>
      <c r="AM712" s="421"/>
      <c r="AN712" s="421"/>
      <c r="AO712" s="421"/>
      <c r="AP712" s="421"/>
      <c r="AQ712" s="421"/>
      <c r="AR712" s="421"/>
      <c r="AS712" s="421"/>
      <c r="AT712" s="421"/>
      <c r="AU712" s="421"/>
      <c r="AV712" s="421"/>
      <c r="AW712" s="403">
        <f t="shared" si="366"/>
        <v>0</v>
      </c>
      <c r="AX712" s="397"/>
      <c r="AY712" s="404" t="str">
        <f t="shared" si="367"/>
        <v xml:space="preserve"> </v>
      </c>
      <c r="AZ712" s="404" t="str">
        <f t="shared" si="368"/>
        <v xml:space="preserve"> </v>
      </c>
      <c r="BA712" s="404" t="str">
        <f t="shared" si="369"/>
        <v xml:space="preserve"> </v>
      </c>
      <c r="BB712" s="404" t="str">
        <f t="shared" si="370"/>
        <v xml:space="preserve"> </v>
      </c>
      <c r="BC712" s="404" t="str">
        <f t="shared" si="371"/>
        <v xml:space="preserve"> </v>
      </c>
      <c r="BD712" s="404" t="str">
        <f t="shared" si="372"/>
        <v xml:space="preserve"> </v>
      </c>
      <c r="BE712" s="404" t="str">
        <f t="shared" si="373"/>
        <v xml:space="preserve"> </v>
      </c>
      <c r="BF712" s="404" t="str">
        <f t="shared" si="374"/>
        <v xml:space="preserve"> </v>
      </c>
      <c r="BG712" s="404" t="str">
        <f t="shared" si="375"/>
        <v xml:space="preserve"> </v>
      </c>
      <c r="BH712" s="404" t="str">
        <f t="shared" si="376"/>
        <v xml:space="preserve"> </v>
      </c>
      <c r="BI712" s="404" t="str">
        <f t="shared" si="377"/>
        <v xml:space="preserve"> </v>
      </c>
      <c r="BJ712" s="404" t="str">
        <f t="shared" si="378"/>
        <v xml:space="preserve"> </v>
      </c>
      <c r="BK712" s="405" t="str">
        <f t="shared" si="379"/>
        <v xml:space="preserve"> </v>
      </c>
      <c r="BM712" s="404" t="str">
        <f t="shared" si="380"/>
        <v xml:space="preserve"> </v>
      </c>
      <c r="BN712" s="404" t="str">
        <f t="shared" si="381"/>
        <v xml:space="preserve"> </v>
      </c>
      <c r="BO712" s="404" t="str">
        <f t="shared" si="382"/>
        <v xml:space="preserve"> </v>
      </c>
      <c r="BP712" s="404" t="str">
        <f t="shared" si="383"/>
        <v xml:space="preserve"> </v>
      </c>
      <c r="BQ712" s="404" t="str">
        <f t="shared" si="384"/>
        <v xml:space="preserve"> </v>
      </c>
      <c r="BR712" s="404" t="str">
        <f t="shared" si="385"/>
        <v xml:space="preserve"> </v>
      </c>
      <c r="BS712" s="404" t="str">
        <f t="shared" si="386"/>
        <v xml:space="preserve"> </v>
      </c>
      <c r="BT712" s="404" t="str">
        <f t="shared" si="387"/>
        <v xml:space="preserve"> </v>
      </c>
      <c r="BU712" s="404" t="str">
        <f t="shared" si="388"/>
        <v xml:space="preserve"> </v>
      </c>
      <c r="BV712" s="404" t="str">
        <f t="shared" si="389"/>
        <v xml:space="preserve"> </v>
      </c>
      <c r="BW712" s="404" t="str">
        <f t="shared" si="390"/>
        <v xml:space="preserve"> </v>
      </c>
      <c r="BX712" s="404" t="str">
        <f t="shared" si="391"/>
        <v xml:space="preserve"> </v>
      </c>
      <c r="BY712" s="405" t="str">
        <f t="shared" si="392"/>
        <v xml:space="preserve"> </v>
      </c>
      <c r="CA712" s="405" t="str">
        <f t="shared" si="393"/>
        <v xml:space="preserve"> </v>
      </c>
    </row>
    <row r="713" spans="2:79" x14ac:dyDescent="0.2">
      <c r="B713" s="605">
        <v>710</v>
      </c>
      <c r="C713" s="413"/>
      <c r="D713" s="413"/>
      <c r="E713" s="400"/>
      <c r="F713" s="416"/>
      <c r="G713" s="422" t="str">
        <f>IF(F713&gt;0,VLOOKUP($F713,PAR!$AJ$3:$AL$9,2)," ")</f>
        <v xml:space="preserve"> </v>
      </c>
      <c r="H713" s="423" t="str">
        <f>IF(F713&gt;0,VLOOKUP($F713,PAR!$AJ$3:$AL$9,3)," ")</f>
        <v xml:space="preserve"> </v>
      </c>
      <c r="I713" s="416"/>
      <c r="J713" s="401" t="str">
        <f>IF(I713&gt;0,VLOOKUP(I713,PAR!$AN$3:$AO$9,2)," ")</f>
        <v xml:space="preserve"> </v>
      </c>
      <c r="K713" s="400"/>
      <c r="L713" s="416"/>
      <c r="M713" s="401" t="str">
        <f>IF(L713&gt;0,VLOOKUP(L713,PAR!$AG$8:$AH$9,2)," ")</f>
        <v xml:space="preserve"> </v>
      </c>
      <c r="N713" s="417"/>
      <c r="O713" s="400"/>
      <c r="P713" s="424">
        <f t="shared" si="394"/>
        <v>0</v>
      </c>
      <c r="Q713" s="424">
        <f t="shared" si="395"/>
        <v>0</v>
      </c>
      <c r="R713" s="600">
        <f t="shared" si="396"/>
        <v>0</v>
      </c>
      <c r="S713" s="400"/>
      <c r="T713" s="416"/>
      <c r="U713" s="401" t="str">
        <f>IF(T713&gt;0,VLOOKUP($T713,PAR!$C$3:$D$19,2)," ")</f>
        <v xml:space="preserve"> </v>
      </c>
      <c r="W713" s="416"/>
      <c r="X713" s="401" t="str">
        <f>IF(W713&gt;0,VLOOKUP(W713,PAR!$AG$3:$AH$5,2)," ")</f>
        <v xml:space="preserve"> </v>
      </c>
      <c r="Z713" s="402" t="str">
        <f t="shared" si="364"/>
        <v/>
      </c>
      <c r="AB713" s="402" t="str">
        <f t="shared" si="365"/>
        <v/>
      </c>
      <c r="AD713" s="416"/>
      <c r="AE713" s="401" t="str">
        <f>IF(AD713&gt;0,VLOOKUP(AD713,PAR!$Y$3:$AA$441,2)," ")</f>
        <v xml:space="preserve"> </v>
      </c>
      <c r="AG713" s="416"/>
      <c r="AH713" s="401" t="str">
        <f>IF($AG713&gt;0,VLOOKUP($AG713,PAR!$AC$3:$AE$184,2)," ")</f>
        <v xml:space="preserve"> </v>
      </c>
      <c r="AI713" s="401" t="str">
        <f>IF($AG713&gt;0,VLOOKUP($AG713,PAR!$AC$3:$AE$184,3)," ")</f>
        <v xml:space="preserve"> </v>
      </c>
      <c r="AK713" s="421"/>
      <c r="AL713" s="421"/>
      <c r="AM713" s="421"/>
      <c r="AN713" s="421"/>
      <c r="AO713" s="421"/>
      <c r="AP713" s="421"/>
      <c r="AQ713" s="421"/>
      <c r="AR713" s="421"/>
      <c r="AS713" s="421"/>
      <c r="AT713" s="421"/>
      <c r="AU713" s="421"/>
      <c r="AV713" s="421"/>
      <c r="AW713" s="403">
        <f t="shared" si="366"/>
        <v>0</v>
      </c>
      <c r="AX713" s="397"/>
      <c r="AY713" s="404" t="str">
        <f t="shared" si="367"/>
        <v xml:space="preserve"> </v>
      </c>
      <c r="AZ713" s="404" t="str">
        <f t="shared" si="368"/>
        <v xml:space="preserve"> </v>
      </c>
      <c r="BA713" s="404" t="str">
        <f t="shared" si="369"/>
        <v xml:space="preserve"> </v>
      </c>
      <c r="BB713" s="404" t="str">
        <f t="shared" si="370"/>
        <v xml:space="preserve"> </v>
      </c>
      <c r="BC713" s="404" t="str">
        <f t="shared" si="371"/>
        <v xml:space="preserve"> </v>
      </c>
      <c r="BD713" s="404" t="str">
        <f t="shared" si="372"/>
        <v xml:space="preserve"> </v>
      </c>
      <c r="BE713" s="404" t="str">
        <f t="shared" si="373"/>
        <v xml:space="preserve"> </v>
      </c>
      <c r="BF713" s="404" t="str">
        <f t="shared" si="374"/>
        <v xml:space="preserve"> </v>
      </c>
      <c r="BG713" s="404" t="str">
        <f t="shared" si="375"/>
        <v xml:space="preserve"> </v>
      </c>
      <c r="BH713" s="404" t="str">
        <f t="shared" si="376"/>
        <v xml:space="preserve"> </v>
      </c>
      <c r="BI713" s="404" t="str">
        <f t="shared" si="377"/>
        <v xml:space="preserve"> </v>
      </c>
      <c r="BJ713" s="404" t="str">
        <f t="shared" si="378"/>
        <v xml:space="preserve"> </v>
      </c>
      <c r="BK713" s="405" t="str">
        <f t="shared" si="379"/>
        <v xml:space="preserve"> </v>
      </c>
      <c r="BM713" s="404" t="str">
        <f t="shared" si="380"/>
        <v xml:space="preserve"> </v>
      </c>
      <c r="BN713" s="404" t="str">
        <f t="shared" si="381"/>
        <v xml:space="preserve"> </v>
      </c>
      <c r="BO713" s="404" t="str">
        <f t="shared" si="382"/>
        <v xml:space="preserve"> </v>
      </c>
      <c r="BP713" s="404" t="str">
        <f t="shared" si="383"/>
        <v xml:space="preserve"> </v>
      </c>
      <c r="BQ713" s="404" t="str">
        <f t="shared" si="384"/>
        <v xml:space="preserve"> </v>
      </c>
      <c r="BR713" s="404" t="str">
        <f t="shared" si="385"/>
        <v xml:space="preserve"> </v>
      </c>
      <c r="BS713" s="404" t="str">
        <f t="shared" si="386"/>
        <v xml:space="preserve"> </v>
      </c>
      <c r="BT713" s="404" t="str">
        <f t="shared" si="387"/>
        <v xml:space="preserve"> </v>
      </c>
      <c r="BU713" s="404" t="str">
        <f t="shared" si="388"/>
        <v xml:space="preserve"> </v>
      </c>
      <c r="BV713" s="404" t="str">
        <f t="shared" si="389"/>
        <v xml:space="preserve"> </v>
      </c>
      <c r="BW713" s="404" t="str">
        <f t="shared" si="390"/>
        <v xml:space="preserve"> </v>
      </c>
      <c r="BX713" s="404" t="str">
        <f t="shared" si="391"/>
        <v xml:space="preserve"> </v>
      </c>
      <c r="BY713" s="405" t="str">
        <f t="shared" si="392"/>
        <v xml:space="preserve"> </v>
      </c>
      <c r="CA713" s="405" t="str">
        <f t="shared" si="393"/>
        <v xml:space="preserve"> </v>
      </c>
    </row>
    <row r="714" spans="2:79" x14ac:dyDescent="0.2">
      <c r="B714" s="605">
        <v>711</v>
      </c>
      <c r="C714" s="413"/>
      <c r="D714" s="413"/>
      <c r="E714" s="400"/>
      <c r="F714" s="416"/>
      <c r="G714" s="422" t="str">
        <f>IF(F714&gt;0,VLOOKUP($F714,PAR!$AJ$3:$AL$9,2)," ")</f>
        <v xml:space="preserve"> </v>
      </c>
      <c r="H714" s="423" t="str">
        <f>IF(F714&gt;0,VLOOKUP($F714,PAR!$AJ$3:$AL$9,3)," ")</f>
        <v xml:space="preserve"> </v>
      </c>
      <c r="I714" s="416"/>
      <c r="J714" s="401" t="str">
        <f>IF(I714&gt;0,VLOOKUP(I714,PAR!$AN$3:$AO$9,2)," ")</f>
        <v xml:space="preserve"> </v>
      </c>
      <c r="K714" s="400"/>
      <c r="L714" s="416"/>
      <c r="M714" s="401" t="str">
        <f>IF(L714&gt;0,VLOOKUP(L714,PAR!$AG$8:$AH$9,2)," ")</f>
        <v xml:space="preserve"> </v>
      </c>
      <c r="N714" s="417"/>
      <c r="O714" s="400"/>
      <c r="P714" s="424">
        <f t="shared" si="394"/>
        <v>0</v>
      </c>
      <c r="Q714" s="424">
        <f t="shared" si="395"/>
        <v>0</v>
      </c>
      <c r="R714" s="600">
        <f t="shared" si="396"/>
        <v>0</v>
      </c>
      <c r="S714" s="400"/>
      <c r="T714" s="416"/>
      <c r="U714" s="401" t="str">
        <f>IF(T714&gt;0,VLOOKUP($T714,PAR!$C$3:$D$19,2)," ")</f>
        <v xml:space="preserve"> </v>
      </c>
      <c r="W714" s="416"/>
      <c r="X714" s="401" t="str">
        <f>IF(W714&gt;0,VLOOKUP(W714,PAR!$AG$3:$AH$5,2)," ")</f>
        <v xml:space="preserve"> </v>
      </c>
      <c r="Z714" s="402" t="str">
        <f t="shared" si="364"/>
        <v/>
      </c>
      <c r="AB714" s="402" t="str">
        <f t="shared" si="365"/>
        <v/>
      </c>
      <c r="AD714" s="416"/>
      <c r="AE714" s="401" t="str">
        <f>IF(AD714&gt;0,VLOOKUP(AD714,PAR!$Y$3:$AA$441,2)," ")</f>
        <v xml:space="preserve"> </v>
      </c>
      <c r="AG714" s="416"/>
      <c r="AH714" s="401" t="str">
        <f>IF($AG714&gt;0,VLOOKUP($AG714,PAR!$AC$3:$AE$184,2)," ")</f>
        <v xml:space="preserve"> </v>
      </c>
      <c r="AI714" s="401" t="str">
        <f>IF($AG714&gt;0,VLOOKUP($AG714,PAR!$AC$3:$AE$184,3)," ")</f>
        <v xml:space="preserve"> </v>
      </c>
      <c r="AK714" s="421"/>
      <c r="AL714" s="421"/>
      <c r="AM714" s="421"/>
      <c r="AN714" s="421"/>
      <c r="AO714" s="421"/>
      <c r="AP714" s="421"/>
      <c r="AQ714" s="421"/>
      <c r="AR714" s="421"/>
      <c r="AS714" s="421"/>
      <c r="AT714" s="421"/>
      <c r="AU714" s="421"/>
      <c r="AV714" s="421"/>
      <c r="AW714" s="403">
        <f t="shared" si="366"/>
        <v>0</v>
      </c>
      <c r="AX714" s="397"/>
      <c r="AY714" s="404" t="str">
        <f t="shared" si="367"/>
        <v xml:space="preserve"> </v>
      </c>
      <c r="AZ714" s="404" t="str">
        <f t="shared" si="368"/>
        <v xml:space="preserve"> </v>
      </c>
      <c r="BA714" s="404" t="str">
        <f t="shared" si="369"/>
        <v xml:space="preserve"> </v>
      </c>
      <c r="BB714" s="404" t="str">
        <f t="shared" si="370"/>
        <v xml:space="preserve"> </v>
      </c>
      <c r="BC714" s="404" t="str">
        <f t="shared" si="371"/>
        <v xml:space="preserve"> </v>
      </c>
      <c r="BD714" s="404" t="str">
        <f t="shared" si="372"/>
        <v xml:space="preserve"> </v>
      </c>
      <c r="BE714" s="404" t="str">
        <f t="shared" si="373"/>
        <v xml:space="preserve"> </v>
      </c>
      <c r="BF714" s="404" t="str">
        <f t="shared" si="374"/>
        <v xml:space="preserve"> </v>
      </c>
      <c r="BG714" s="404" t="str">
        <f t="shared" si="375"/>
        <v xml:space="preserve"> </v>
      </c>
      <c r="BH714" s="404" t="str">
        <f t="shared" si="376"/>
        <v xml:space="preserve"> </v>
      </c>
      <c r="BI714" s="404" t="str">
        <f t="shared" si="377"/>
        <v xml:space="preserve"> </v>
      </c>
      <c r="BJ714" s="404" t="str">
        <f t="shared" si="378"/>
        <v xml:space="preserve"> </v>
      </c>
      <c r="BK714" s="405" t="str">
        <f t="shared" si="379"/>
        <v xml:space="preserve"> </v>
      </c>
      <c r="BM714" s="404" t="str">
        <f t="shared" si="380"/>
        <v xml:space="preserve"> </v>
      </c>
      <c r="BN714" s="404" t="str">
        <f t="shared" si="381"/>
        <v xml:space="preserve"> </v>
      </c>
      <c r="BO714" s="404" t="str">
        <f t="shared" si="382"/>
        <v xml:space="preserve"> </v>
      </c>
      <c r="BP714" s="404" t="str">
        <f t="shared" si="383"/>
        <v xml:space="preserve"> </v>
      </c>
      <c r="BQ714" s="404" t="str">
        <f t="shared" si="384"/>
        <v xml:space="preserve"> </v>
      </c>
      <c r="BR714" s="404" t="str">
        <f t="shared" si="385"/>
        <v xml:space="preserve"> </v>
      </c>
      <c r="BS714" s="404" t="str">
        <f t="shared" si="386"/>
        <v xml:space="preserve"> </v>
      </c>
      <c r="BT714" s="404" t="str">
        <f t="shared" si="387"/>
        <v xml:space="preserve"> </v>
      </c>
      <c r="BU714" s="404" t="str">
        <f t="shared" si="388"/>
        <v xml:space="preserve"> </v>
      </c>
      <c r="BV714" s="404" t="str">
        <f t="shared" si="389"/>
        <v xml:space="preserve"> </v>
      </c>
      <c r="BW714" s="404" t="str">
        <f t="shared" si="390"/>
        <v xml:space="preserve"> </v>
      </c>
      <c r="BX714" s="404" t="str">
        <f t="shared" si="391"/>
        <v xml:space="preserve"> </v>
      </c>
      <c r="BY714" s="405" t="str">
        <f t="shared" si="392"/>
        <v xml:space="preserve"> </v>
      </c>
      <c r="CA714" s="405" t="str">
        <f t="shared" si="393"/>
        <v xml:space="preserve"> </v>
      </c>
    </row>
    <row r="715" spans="2:79" x14ac:dyDescent="0.2">
      <c r="B715" s="605">
        <v>712</v>
      </c>
      <c r="C715" s="413"/>
      <c r="D715" s="413"/>
      <c r="E715" s="400"/>
      <c r="F715" s="416"/>
      <c r="G715" s="422" t="str">
        <f>IF(F715&gt;0,VLOOKUP($F715,PAR!$AJ$3:$AL$9,2)," ")</f>
        <v xml:space="preserve"> </v>
      </c>
      <c r="H715" s="423" t="str">
        <f>IF(F715&gt;0,VLOOKUP($F715,PAR!$AJ$3:$AL$9,3)," ")</f>
        <v xml:space="preserve"> </v>
      </c>
      <c r="I715" s="416"/>
      <c r="J715" s="401" t="str">
        <f>IF(I715&gt;0,VLOOKUP(I715,PAR!$AN$3:$AO$9,2)," ")</f>
        <v xml:space="preserve"> </v>
      </c>
      <c r="K715" s="400"/>
      <c r="L715" s="416"/>
      <c r="M715" s="401" t="str">
        <f>IF(L715&gt;0,VLOOKUP(L715,PAR!$AG$8:$AH$9,2)," ")</f>
        <v xml:space="preserve"> </v>
      </c>
      <c r="N715" s="417"/>
      <c r="O715" s="400"/>
      <c r="P715" s="424">
        <f t="shared" si="394"/>
        <v>0</v>
      </c>
      <c r="Q715" s="424">
        <f t="shared" si="395"/>
        <v>0</v>
      </c>
      <c r="R715" s="600">
        <f t="shared" si="396"/>
        <v>0</v>
      </c>
      <c r="S715" s="400"/>
      <c r="T715" s="416"/>
      <c r="U715" s="401" t="str">
        <f>IF(T715&gt;0,VLOOKUP($T715,PAR!$C$3:$D$19,2)," ")</f>
        <v xml:space="preserve"> </v>
      </c>
      <c r="W715" s="416"/>
      <c r="X715" s="401" t="str">
        <f>IF(W715&gt;0,VLOOKUP(W715,PAR!$AG$3:$AH$5,2)," ")</f>
        <v xml:space="preserve"> </v>
      </c>
      <c r="Z715" s="402" t="str">
        <f t="shared" ref="Z715:Z778" si="397">CONCATENATE(T715,W715)</f>
        <v/>
      </c>
      <c r="AB715" s="402" t="str">
        <f t="shared" ref="AB715:AB778" si="398">CONCATENATE(T715,W715,AG715)</f>
        <v/>
      </c>
      <c r="AD715" s="416"/>
      <c r="AE715" s="401" t="str">
        <f>IF(AD715&gt;0,VLOOKUP(AD715,PAR!$Y$3:$AA$441,2)," ")</f>
        <v xml:space="preserve"> </v>
      </c>
      <c r="AG715" s="416"/>
      <c r="AH715" s="401" t="str">
        <f>IF($AG715&gt;0,VLOOKUP($AG715,PAR!$AC$3:$AE$184,2)," ")</f>
        <v xml:space="preserve"> </v>
      </c>
      <c r="AI715" s="401" t="str">
        <f>IF($AG715&gt;0,VLOOKUP($AG715,PAR!$AC$3:$AE$184,3)," ")</f>
        <v xml:space="preserve"> </v>
      </c>
      <c r="AK715" s="421"/>
      <c r="AL715" s="421"/>
      <c r="AM715" s="421"/>
      <c r="AN715" s="421"/>
      <c r="AO715" s="421"/>
      <c r="AP715" s="421"/>
      <c r="AQ715" s="421"/>
      <c r="AR715" s="421"/>
      <c r="AS715" s="421"/>
      <c r="AT715" s="421"/>
      <c r="AU715" s="421"/>
      <c r="AV715" s="421"/>
      <c r="AW715" s="403">
        <f t="shared" ref="AW715:AW778" si="399">SUM(AK715:AV715)</f>
        <v>0</v>
      </c>
      <c r="AX715" s="397"/>
      <c r="AY715" s="404" t="str">
        <f t="shared" ref="AY715:AY778" si="400">IF($C715&gt;" ",AK715*$P715," ")</f>
        <v xml:space="preserve"> </v>
      </c>
      <c r="AZ715" s="404" t="str">
        <f t="shared" ref="AZ715:AZ778" si="401">IF($C715&gt;" ",AL715*$P715," ")</f>
        <v xml:space="preserve"> </v>
      </c>
      <c r="BA715" s="404" t="str">
        <f t="shared" ref="BA715:BA778" si="402">IF($C715&gt;" ",AM715*$P715," ")</f>
        <v xml:space="preserve"> </v>
      </c>
      <c r="BB715" s="404" t="str">
        <f t="shared" ref="BB715:BB778" si="403">IF($C715&gt;" ",AN715*$P715," ")</f>
        <v xml:space="preserve"> </v>
      </c>
      <c r="BC715" s="404" t="str">
        <f t="shared" ref="BC715:BC778" si="404">IF($C715&gt;" ",AO715*$P715," ")</f>
        <v xml:space="preserve"> </v>
      </c>
      <c r="BD715" s="404" t="str">
        <f t="shared" ref="BD715:BD778" si="405">IF($C715&gt;" ",AP715*$P715," ")</f>
        <v xml:space="preserve"> </v>
      </c>
      <c r="BE715" s="404" t="str">
        <f t="shared" ref="BE715:BE778" si="406">IF($C715&gt;" ",AQ715*$P715," ")</f>
        <v xml:space="preserve"> </v>
      </c>
      <c r="BF715" s="404" t="str">
        <f t="shared" ref="BF715:BF778" si="407">IF($C715&gt;" ",AR715*$P715," ")</f>
        <v xml:space="preserve"> </v>
      </c>
      <c r="BG715" s="404" t="str">
        <f t="shared" ref="BG715:BG778" si="408">IF($C715&gt;" ",AS715*$P715," ")</f>
        <v xml:space="preserve"> </v>
      </c>
      <c r="BH715" s="404" t="str">
        <f t="shared" ref="BH715:BH778" si="409">IF($C715&gt;" ",AT715*$P715," ")</f>
        <v xml:space="preserve"> </v>
      </c>
      <c r="BI715" s="404" t="str">
        <f t="shared" ref="BI715:BI778" si="410">IF($C715&gt;" ",AU715*$P715," ")</f>
        <v xml:space="preserve"> </v>
      </c>
      <c r="BJ715" s="404" t="str">
        <f t="shared" ref="BJ715:BJ778" si="411">IF($C715&gt;" ",AV715*$P715," ")</f>
        <v xml:space="preserve"> </v>
      </c>
      <c r="BK715" s="405" t="str">
        <f t="shared" ref="BK715:BK778" si="412">IF(C715&gt;" ",SUM(AY715:BJ715)," ")</f>
        <v xml:space="preserve"> </v>
      </c>
      <c r="BM715" s="404" t="str">
        <f t="shared" si="380"/>
        <v xml:space="preserve"> </v>
      </c>
      <c r="BN715" s="404" t="str">
        <f t="shared" si="381"/>
        <v xml:space="preserve"> </v>
      </c>
      <c r="BO715" s="404" t="str">
        <f t="shared" si="382"/>
        <v xml:space="preserve"> </v>
      </c>
      <c r="BP715" s="404" t="str">
        <f t="shared" si="383"/>
        <v xml:space="preserve"> </v>
      </c>
      <c r="BQ715" s="404" t="str">
        <f t="shared" si="384"/>
        <v xml:space="preserve"> </v>
      </c>
      <c r="BR715" s="404" t="str">
        <f t="shared" si="385"/>
        <v xml:space="preserve"> </v>
      </c>
      <c r="BS715" s="404" t="str">
        <f t="shared" si="386"/>
        <v xml:space="preserve"> </v>
      </c>
      <c r="BT715" s="404" t="str">
        <f t="shared" si="387"/>
        <v xml:space="preserve"> </v>
      </c>
      <c r="BU715" s="404" t="str">
        <f t="shared" si="388"/>
        <v xml:space="preserve"> </v>
      </c>
      <c r="BV715" s="404" t="str">
        <f t="shared" si="389"/>
        <v xml:space="preserve"> </v>
      </c>
      <c r="BW715" s="404" t="str">
        <f t="shared" si="390"/>
        <v xml:space="preserve"> </v>
      </c>
      <c r="BX715" s="404" t="str">
        <f t="shared" si="391"/>
        <v xml:space="preserve"> </v>
      </c>
      <c r="BY715" s="405" t="str">
        <f t="shared" si="392"/>
        <v xml:space="preserve"> </v>
      </c>
      <c r="CA715" s="405" t="str">
        <f t="shared" si="393"/>
        <v xml:space="preserve"> </v>
      </c>
    </row>
    <row r="716" spans="2:79" x14ac:dyDescent="0.2">
      <c r="B716" s="605">
        <v>713</v>
      </c>
      <c r="C716" s="413"/>
      <c r="D716" s="413"/>
      <c r="E716" s="400"/>
      <c r="F716" s="416"/>
      <c r="G716" s="422" t="str">
        <f>IF(F716&gt;0,VLOOKUP($F716,PAR!$AJ$3:$AL$9,2)," ")</f>
        <v xml:space="preserve"> </v>
      </c>
      <c r="H716" s="423" t="str">
        <f>IF(F716&gt;0,VLOOKUP($F716,PAR!$AJ$3:$AL$9,3)," ")</f>
        <v xml:space="preserve"> </v>
      </c>
      <c r="I716" s="416"/>
      <c r="J716" s="401" t="str">
        <f>IF(I716&gt;0,VLOOKUP(I716,PAR!$AN$3:$AO$9,2)," ")</f>
        <v xml:space="preserve"> </v>
      </c>
      <c r="K716" s="400"/>
      <c r="L716" s="416"/>
      <c r="M716" s="401" t="str">
        <f>IF(L716&gt;0,VLOOKUP(L716,PAR!$AG$8:$AH$9,2)," ")</f>
        <v xml:space="preserve"> </v>
      </c>
      <c r="N716" s="417"/>
      <c r="O716" s="400"/>
      <c r="P716" s="424">
        <f t="shared" si="394"/>
        <v>0</v>
      </c>
      <c r="Q716" s="424">
        <f t="shared" si="395"/>
        <v>0</v>
      </c>
      <c r="R716" s="600">
        <f t="shared" si="396"/>
        <v>0</v>
      </c>
      <c r="S716" s="400"/>
      <c r="T716" s="416"/>
      <c r="U716" s="401" t="str">
        <f>IF(T716&gt;0,VLOOKUP($T716,PAR!$C$3:$D$19,2)," ")</f>
        <v xml:space="preserve"> </v>
      </c>
      <c r="W716" s="416"/>
      <c r="X716" s="401" t="str">
        <f>IF(W716&gt;0,VLOOKUP(W716,PAR!$AG$3:$AH$5,2)," ")</f>
        <v xml:space="preserve"> </v>
      </c>
      <c r="Z716" s="402" t="str">
        <f t="shared" si="397"/>
        <v/>
      </c>
      <c r="AB716" s="402" t="str">
        <f t="shared" si="398"/>
        <v/>
      </c>
      <c r="AD716" s="416"/>
      <c r="AE716" s="401" t="str">
        <f>IF(AD716&gt;0,VLOOKUP(AD716,PAR!$Y$3:$AA$441,2)," ")</f>
        <v xml:space="preserve"> </v>
      </c>
      <c r="AG716" s="416"/>
      <c r="AH716" s="401" t="str">
        <f>IF($AG716&gt;0,VLOOKUP($AG716,PAR!$AC$3:$AE$184,2)," ")</f>
        <v xml:space="preserve"> </v>
      </c>
      <c r="AI716" s="401" t="str">
        <f>IF($AG716&gt;0,VLOOKUP($AG716,PAR!$AC$3:$AE$184,3)," ")</f>
        <v xml:space="preserve"> </v>
      </c>
      <c r="AK716" s="421"/>
      <c r="AL716" s="421"/>
      <c r="AM716" s="421"/>
      <c r="AN716" s="421"/>
      <c r="AO716" s="421"/>
      <c r="AP716" s="421"/>
      <c r="AQ716" s="421"/>
      <c r="AR716" s="421"/>
      <c r="AS716" s="421"/>
      <c r="AT716" s="421"/>
      <c r="AU716" s="421"/>
      <c r="AV716" s="421"/>
      <c r="AW716" s="403">
        <f t="shared" si="399"/>
        <v>0</v>
      </c>
      <c r="AX716" s="397"/>
      <c r="AY716" s="404" t="str">
        <f t="shared" si="400"/>
        <v xml:space="preserve"> </v>
      </c>
      <c r="AZ716" s="404" t="str">
        <f t="shared" si="401"/>
        <v xml:space="preserve"> </v>
      </c>
      <c r="BA716" s="404" t="str">
        <f t="shared" si="402"/>
        <v xml:space="preserve"> </v>
      </c>
      <c r="BB716" s="404" t="str">
        <f t="shared" si="403"/>
        <v xml:space="preserve"> </v>
      </c>
      <c r="BC716" s="404" t="str">
        <f t="shared" si="404"/>
        <v xml:space="preserve"> </v>
      </c>
      <c r="BD716" s="404" t="str">
        <f t="shared" si="405"/>
        <v xml:space="preserve"> </v>
      </c>
      <c r="BE716" s="404" t="str">
        <f t="shared" si="406"/>
        <v xml:space="preserve"> </v>
      </c>
      <c r="BF716" s="404" t="str">
        <f t="shared" si="407"/>
        <v xml:space="preserve"> </v>
      </c>
      <c r="BG716" s="404" t="str">
        <f t="shared" si="408"/>
        <v xml:space="preserve"> </v>
      </c>
      <c r="BH716" s="404" t="str">
        <f t="shared" si="409"/>
        <v xml:space="preserve"> </v>
      </c>
      <c r="BI716" s="404" t="str">
        <f t="shared" si="410"/>
        <v xml:space="preserve"> </v>
      </c>
      <c r="BJ716" s="404" t="str">
        <f t="shared" si="411"/>
        <v xml:space="preserve"> </v>
      </c>
      <c r="BK716" s="405" t="str">
        <f t="shared" si="412"/>
        <v xml:space="preserve"> </v>
      </c>
      <c r="BM716" s="404" t="str">
        <f t="shared" si="380"/>
        <v xml:space="preserve"> </v>
      </c>
      <c r="BN716" s="404" t="str">
        <f t="shared" si="381"/>
        <v xml:space="preserve"> </v>
      </c>
      <c r="BO716" s="404" t="str">
        <f t="shared" si="382"/>
        <v xml:space="preserve"> </v>
      </c>
      <c r="BP716" s="404" t="str">
        <f t="shared" si="383"/>
        <v xml:space="preserve"> </v>
      </c>
      <c r="BQ716" s="404" t="str">
        <f t="shared" si="384"/>
        <v xml:space="preserve"> </v>
      </c>
      <c r="BR716" s="404" t="str">
        <f t="shared" si="385"/>
        <v xml:space="preserve"> </v>
      </c>
      <c r="BS716" s="404" t="str">
        <f t="shared" si="386"/>
        <v xml:space="preserve"> </v>
      </c>
      <c r="BT716" s="404" t="str">
        <f t="shared" si="387"/>
        <v xml:space="preserve"> </v>
      </c>
      <c r="BU716" s="404" t="str">
        <f t="shared" si="388"/>
        <v xml:space="preserve"> </v>
      </c>
      <c r="BV716" s="404" t="str">
        <f t="shared" si="389"/>
        <v xml:space="preserve"> </v>
      </c>
      <c r="BW716" s="404" t="str">
        <f t="shared" si="390"/>
        <v xml:space="preserve"> </v>
      </c>
      <c r="BX716" s="404" t="str">
        <f t="shared" si="391"/>
        <v xml:space="preserve"> </v>
      </c>
      <c r="BY716" s="405" t="str">
        <f t="shared" si="392"/>
        <v xml:space="preserve"> </v>
      </c>
      <c r="CA716" s="405" t="str">
        <f t="shared" si="393"/>
        <v xml:space="preserve"> </v>
      </c>
    </row>
    <row r="717" spans="2:79" x14ac:dyDescent="0.2">
      <c r="B717" s="605">
        <v>714</v>
      </c>
      <c r="C717" s="413"/>
      <c r="D717" s="413"/>
      <c r="E717" s="400"/>
      <c r="F717" s="416"/>
      <c r="G717" s="422" t="str">
        <f>IF(F717&gt;0,VLOOKUP($F717,PAR!$AJ$3:$AL$9,2)," ")</f>
        <v xml:space="preserve"> </v>
      </c>
      <c r="H717" s="423" t="str">
        <f>IF(F717&gt;0,VLOOKUP($F717,PAR!$AJ$3:$AL$9,3)," ")</f>
        <v xml:space="preserve"> </v>
      </c>
      <c r="I717" s="416"/>
      <c r="J717" s="401" t="str">
        <f>IF(I717&gt;0,VLOOKUP(I717,PAR!$AN$3:$AO$9,2)," ")</f>
        <v xml:space="preserve"> </v>
      </c>
      <c r="K717" s="400"/>
      <c r="L717" s="416"/>
      <c r="M717" s="401" t="str">
        <f>IF(L717&gt;0,VLOOKUP(L717,PAR!$AG$8:$AH$9,2)," ")</f>
        <v xml:space="preserve"> </v>
      </c>
      <c r="N717" s="417"/>
      <c r="O717" s="400"/>
      <c r="P717" s="424">
        <f t="shared" si="394"/>
        <v>0</v>
      </c>
      <c r="Q717" s="424">
        <f t="shared" si="395"/>
        <v>0</v>
      </c>
      <c r="R717" s="600">
        <f t="shared" si="396"/>
        <v>0</v>
      </c>
      <c r="S717" s="400"/>
      <c r="T717" s="416"/>
      <c r="U717" s="401" t="str">
        <f>IF(T717&gt;0,VLOOKUP($T717,PAR!$C$3:$D$19,2)," ")</f>
        <v xml:space="preserve"> </v>
      </c>
      <c r="W717" s="416"/>
      <c r="X717" s="401" t="str">
        <f>IF(W717&gt;0,VLOOKUP(W717,PAR!$AG$3:$AH$5,2)," ")</f>
        <v xml:space="preserve"> </v>
      </c>
      <c r="Z717" s="402" t="str">
        <f t="shared" si="397"/>
        <v/>
      </c>
      <c r="AB717" s="402" t="str">
        <f t="shared" si="398"/>
        <v/>
      </c>
      <c r="AD717" s="416"/>
      <c r="AE717" s="401" t="str">
        <f>IF(AD717&gt;0,VLOOKUP(AD717,PAR!$Y$3:$AA$441,2)," ")</f>
        <v xml:space="preserve"> </v>
      </c>
      <c r="AG717" s="416"/>
      <c r="AH717" s="401" t="str">
        <f>IF($AG717&gt;0,VLOOKUP($AG717,PAR!$AC$3:$AE$184,2)," ")</f>
        <v xml:space="preserve"> </v>
      </c>
      <c r="AI717" s="401" t="str">
        <f>IF($AG717&gt;0,VLOOKUP($AG717,PAR!$AC$3:$AE$184,3)," ")</f>
        <v xml:space="preserve"> </v>
      </c>
      <c r="AK717" s="421"/>
      <c r="AL717" s="421"/>
      <c r="AM717" s="421"/>
      <c r="AN717" s="421"/>
      <c r="AO717" s="421"/>
      <c r="AP717" s="421"/>
      <c r="AQ717" s="421"/>
      <c r="AR717" s="421"/>
      <c r="AS717" s="421"/>
      <c r="AT717" s="421"/>
      <c r="AU717" s="421"/>
      <c r="AV717" s="421"/>
      <c r="AW717" s="403">
        <f t="shared" si="399"/>
        <v>0</v>
      </c>
      <c r="AX717" s="397"/>
      <c r="AY717" s="404" t="str">
        <f t="shared" si="400"/>
        <v xml:space="preserve"> </v>
      </c>
      <c r="AZ717" s="404" t="str">
        <f t="shared" si="401"/>
        <v xml:space="preserve"> </v>
      </c>
      <c r="BA717" s="404" t="str">
        <f t="shared" si="402"/>
        <v xml:space="preserve"> </v>
      </c>
      <c r="BB717" s="404" t="str">
        <f t="shared" si="403"/>
        <v xml:space="preserve"> </v>
      </c>
      <c r="BC717" s="404" t="str">
        <f t="shared" si="404"/>
        <v xml:space="preserve"> </v>
      </c>
      <c r="BD717" s="404" t="str">
        <f t="shared" si="405"/>
        <v xml:space="preserve"> </v>
      </c>
      <c r="BE717" s="404" t="str">
        <f t="shared" si="406"/>
        <v xml:space="preserve"> </v>
      </c>
      <c r="BF717" s="404" t="str">
        <f t="shared" si="407"/>
        <v xml:space="preserve"> </v>
      </c>
      <c r="BG717" s="404" t="str">
        <f t="shared" si="408"/>
        <v xml:space="preserve"> </v>
      </c>
      <c r="BH717" s="404" t="str">
        <f t="shared" si="409"/>
        <v xml:space="preserve"> </v>
      </c>
      <c r="BI717" s="404" t="str">
        <f t="shared" si="410"/>
        <v xml:space="preserve"> </v>
      </c>
      <c r="BJ717" s="404" t="str">
        <f t="shared" si="411"/>
        <v xml:space="preserve"> </v>
      </c>
      <c r="BK717" s="405" t="str">
        <f t="shared" si="412"/>
        <v xml:space="preserve"> </v>
      </c>
      <c r="BM717" s="404" t="str">
        <f t="shared" si="380"/>
        <v xml:space="preserve"> </v>
      </c>
      <c r="BN717" s="404" t="str">
        <f t="shared" si="381"/>
        <v xml:space="preserve"> </v>
      </c>
      <c r="BO717" s="404" t="str">
        <f t="shared" si="382"/>
        <v xml:space="preserve"> </v>
      </c>
      <c r="BP717" s="404" t="str">
        <f t="shared" si="383"/>
        <v xml:space="preserve"> </v>
      </c>
      <c r="BQ717" s="404" t="str">
        <f t="shared" si="384"/>
        <v xml:space="preserve"> </v>
      </c>
      <c r="BR717" s="404" t="str">
        <f t="shared" si="385"/>
        <v xml:space="preserve"> </v>
      </c>
      <c r="BS717" s="404" t="str">
        <f t="shared" si="386"/>
        <v xml:space="preserve"> </v>
      </c>
      <c r="BT717" s="404" t="str">
        <f t="shared" si="387"/>
        <v xml:space="preserve"> </v>
      </c>
      <c r="BU717" s="404" t="str">
        <f t="shared" si="388"/>
        <v xml:space="preserve"> </v>
      </c>
      <c r="BV717" s="404" t="str">
        <f t="shared" si="389"/>
        <v xml:space="preserve"> </v>
      </c>
      <c r="BW717" s="404" t="str">
        <f t="shared" si="390"/>
        <v xml:space="preserve"> </v>
      </c>
      <c r="BX717" s="404" t="str">
        <f t="shared" si="391"/>
        <v xml:space="preserve"> </v>
      </c>
      <c r="BY717" s="405" t="str">
        <f t="shared" si="392"/>
        <v xml:space="preserve"> </v>
      </c>
      <c r="CA717" s="405" t="str">
        <f t="shared" si="393"/>
        <v xml:space="preserve"> </v>
      </c>
    </row>
    <row r="718" spans="2:79" x14ac:dyDescent="0.2">
      <c r="B718" s="605">
        <v>715</v>
      </c>
      <c r="C718" s="413"/>
      <c r="D718" s="413"/>
      <c r="E718" s="400"/>
      <c r="F718" s="416"/>
      <c r="G718" s="422" t="str">
        <f>IF(F718&gt;0,VLOOKUP($F718,PAR!$AJ$3:$AL$9,2)," ")</f>
        <v xml:space="preserve"> </v>
      </c>
      <c r="H718" s="423" t="str">
        <f>IF(F718&gt;0,VLOOKUP($F718,PAR!$AJ$3:$AL$9,3)," ")</f>
        <v xml:space="preserve"> </v>
      </c>
      <c r="I718" s="416"/>
      <c r="J718" s="401" t="str">
        <f>IF(I718&gt;0,VLOOKUP(I718,PAR!$AN$3:$AO$9,2)," ")</f>
        <v xml:space="preserve"> </v>
      </c>
      <c r="K718" s="400"/>
      <c r="L718" s="416"/>
      <c r="M718" s="401" t="str">
        <f>IF(L718&gt;0,VLOOKUP(L718,PAR!$AG$8:$AH$9,2)," ")</f>
        <v xml:space="preserve"> </v>
      </c>
      <c r="N718" s="417"/>
      <c r="O718" s="400"/>
      <c r="P718" s="424">
        <f t="shared" si="394"/>
        <v>0</v>
      </c>
      <c r="Q718" s="424">
        <f t="shared" si="395"/>
        <v>0</v>
      </c>
      <c r="R718" s="600">
        <f t="shared" si="396"/>
        <v>0</v>
      </c>
      <c r="S718" s="400"/>
      <c r="T718" s="416"/>
      <c r="U718" s="401" t="str">
        <f>IF(T718&gt;0,VLOOKUP($T718,PAR!$C$3:$D$19,2)," ")</f>
        <v xml:space="preserve"> </v>
      </c>
      <c r="W718" s="416"/>
      <c r="X718" s="401" t="str">
        <f>IF(W718&gt;0,VLOOKUP(W718,PAR!$AG$3:$AH$5,2)," ")</f>
        <v xml:space="preserve"> </v>
      </c>
      <c r="Z718" s="402" t="str">
        <f t="shared" si="397"/>
        <v/>
      </c>
      <c r="AB718" s="402" t="str">
        <f t="shared" si="398"/>
        <v/>
      </c>
      <c r="AD718" s="416"/>
      <c r="AE718" s="401" t="str">
        <f>IF(AD718&gt;0,VLOOKUP(AD718,PAR!$Y$3:$AA$441,2)," ")</f>
        <v xml:space="preserve"> </v>
      </c>
      <c r="AG718" s="416"/>
      <c r="AH718" s="401" t="str">
        <f>IF($AG718&gt;0,VLOOKUP($AG718,PAR!$AC$3:$AE$184,2)," ")</f>
        <v xml:space="preserve"> </v>
      </c>
      <c r="AI718" s="401" t="str">
        <f>IF($AG718&gt;0,VLOOKUP($AG718,PAR!$AC$3:$AE$184,3)," ")</f>
        <v xml:space="preserve"> </v>
      </c>
      <c r="AK718" s="421"/>
      <c r="AL718" s="421"/>
      <c r="AM718" s="421"/>
      <c r="AN718" s="421"/>
      <c r="AO718" s="421"/>
      <c r="AP718" s="421"/>
      <c r="AQ718" s="421"/>
      <c r="AR718" s="421"/>
      <c r="AS718" s="421"/>
      <c r="AT718" s="421"/>
      <c r="AU718" s="421"/>
      <c r="AV718" s="421"/>
      <c r="AW718" s="403">
        <f t="shared" si="399"/>
        <v>0</v>
      </c>
      <c r="AX718" s="397"/>
      <c r="AY718" s="404" t="str">
        <f t="shared" si="400"/>
        <v xml:space="preserve"> </v>
      </c>
      <c r="AZ718" s="404" t="str">
        <f t="shared" si="401"/>
        <v xml:space="preserve"> </v>
      </c>
      <c r="BA718" s="404" t="str">
        <f t="shared" si="402"/>
        <v xml:space="preserve"> </v>
      </c>
      <c r="BB718" s="404" t="str">
        <f t="shared" si="403"/>
        <v xml:space="preserve"> </v>
      </c>
      <c r="BC718" s="404" t="str">
        <f t="shared" si="404"/>
        <v xml:space="preserve"> </v>
      </c>
      <c r="BD718" s="404" t="str">
        <f t="shared" si="405"/>
        <v xml:space="preserve"> </v>
      </c>
      <c r="BE718" s="404" t="str">
        <f t="shared" si="406"/>
        <v xml:space="preserve"> </v>
      </c>
      <c r="BF718" s="404" t="str">
        <f t="shared" si="407"/>
        <v xml:space="preserve"> </v>
      </c>
      <c r="BG718" s="404" t="str">
        <f t="shared" si="408"/>
        <v xml:space="preserve"> </v>
      </c>
      <c r="BH718" s="404" t="str">
        <f t="shared" si="409"/>
        <v xml:space="preserve"> </v>
      </c>
      <c r="BI718" s="404" t="str">
        <f t="shared" si="410"/>
        <v xml:space="preserve"> </v>
      </c>
      <c r="BJ718" s="404" t="str">
        <f t="shared" si="411"/>
        <v xml:space="preserve"> </v>
      </c>
      <c r="BK718" s="405" t="str">
        <f t="shared" si="412"/>
        <v xml:space="preserve"> </v>
      </c>
      <c r="BM718" s="404" t="str">
        <f t="shared" si="380"/>
        <v xml:space="preserve"> </v>
      </c>
      <c r="BN718" s="404" t="str">
        <f t="shared" si="381"/>
        <v xml:space="preserve"> </v>
      </c>
      <c r="BO718" s="404" t="str">
        <f t="shared" si="382"/>
        <v xml:space="preserve"> </v>
      </c>
      <c r="BP718" s="404" t="str">
        <f t="shared" si="383"/>
        <v xml:space="preserve"> </v>
      </c>
      <c r="BQ718" s="404" t="str">
        <f t="shared" si="384"/>
        <v xml:space="preserve"> </v>
      </c>
      <c r="BR718" s="404" t="str">
        <f t="shared" si="385"/>
        <v xml:space="preserve"> </v>
      </c>
      <c r="BS718" s="404" t="str">
        <f t="shared" si="386"/>
        <v xml:space="preserve"> </v>
      </c>
      <c r="BT718" s="404" t="str">
        <f t="shared" si="387"/>
        <v xml:space="preserve"> </v>
      </c>
      <c r="BU718" s="404" t="str">
        <f t="shared" si="388"/>
        <v xml:space="preserve"> </v>
      </c>
      <c r="BV718" s="404" t="str">
        <f t="shared" si="389"/>
        <v xml:space="preserve"> </v>
      </c>
      <c r="BW718" s="404" t="str">
        <f t="shared" si="390"/>
        <v xml:space="preserve"> </v>
      </c>
      <c r="BX718" s="404" t="str">
        <f t="shared" si="391"/>
        <v xml:space="preserve"> </v>
      </c>
      <c r="BY718" s="405" t="str">
        <f t="shared" si="392"/>
        <v xml:space="preserve"> </v>
      </c>
      <c r="CA718" s="405" t="str">
        <f t="shared" si="393"/>
        <v xml:space="preserve"> </v>
      </c>
    </row>
    <row r="719" spans="2:79" x14ac:dyDescent="0.2">
      <c r="B719" s="605">
        <v>716</v>
      </c>
      <c r="C719" s="413"/>
      <c r="D719" s="413"/>
      <c r="E719" s="400"/>
      <c r="F719" s="416"/>
      <c r="G719" s="422" t="str">
        <f>IF(F719&gt;0,VLOOKUP($F719,PAR!$AJ$3:$AL$9,2)," ")</f>
        <v xml:space="preserve"> </v>
      </c>
      <c r="H719" s="423" t="str">
        <f>IF(F719&gt;0,VLOOKUP($F719,PAR!$AJ$3:$AL$9,3)," ")</f>
        <v xml:space="preserve"> </v>
      </c>
      <c r="I719" s="416"/>
      <c r="J719" s="401" t="str">
        <f>IF(I719&gt;0,VLOOKUP(I719,PAR!$AN$3:$AO$9,2)," ")</f>
        <v xml:space="preserve"> </v>
      </c>
      <c r="K719" s="400"/>
      <c r="L719" s="416"/>
      <c r="M719" s="401" t="str">
        <f>IF(L719&gt;0,VLOOKUP(L719,PAR!$AG$8:$AH$9,2)," ")</f>
        <v xml:space="preserve"> </v>
      </c>
      <c r="N719" s="417"/>
      <c r="O719" s="400"/>
      <c r="P719" s="424">
        <f t="shared" si="394"/>
        <v>0</v>
      </c>
      <c r="Q719" s="424">
        <f t="shared" si="395"/>
        <v>0</v>
      </c>
      <c r="R719" s="600">
        <f t="shared" si="396"/>
        <v>0</v>
      </c>
      <c r="S719" s="400"/>
      <c r="T719" s="416"/>
      <c r="U719" s="401" t="str">
        <f>IF(T719&gt;0,VLOOKUP($T719,PAR!$C$3:$D$19,2)," ")</f>
        <v xml:space="preserve"> </v>
      </c>
      <c r="W719" s="416"/>
      <c r="X719" s="401" t="str">
        <f>IF(W719&gt;0,VLOOKUP(W719,PAR!$AG$3:$AH$5,2)," ")</f>
        <v xml:space="preserve"> </v>
      </c>
      <c r="Z719" s="402" t="str">
        <f t="shared" si="397"/>
        <v/>
      </c>
      <c r="AB719" s="402" t="str">
        <f t="shared" si="398"/>
        <v/>
      </c>
      <c r="AD719" s="416"/>
      <c r="AE719" s="401" t="str">
        <f>IF(AD719&gt;0,VLOOKUP(AD719,PAR!$Y$3:$AA$441,2)," ")</f>
        <v xml:space="preserve"> </v>
      </c>
      <c r="AG719" s="416"/>
      <c r="AH719" s="401" t="str">
        <f>IF($AG719&gt;0,VLOOKUP($AG719,PAR!$AC$3:$AE$184,2)," ")</f>
        <v xml:space="preserve"> </v>
      </c>
      <c r="AI719" s="401" t="str">
        <f>IF($AG719&gt;0,VLOOKUP($AG719,PAR!$AC$3:$AE$184,3)," ")</f>
        <v xml:space="preserve"> </v>
      </c>
      <c r="AK719" s="421"/>
      <c r="AL719" s="421"/>
      <c r="AM719" s="421"/>
      <c r="AN719" s="421"/>
      <c r="AO719" s="421"/>
      <c r="AP719" s="421"/>
      <c r="AQ719" s="421"/>
      <c r="AR719" s="421"/>
      <c r="AS719" s="421"/>
      <c r="AT719" s="421"/>
      <c r="AU719" s="421"/>
      <c r="AV719" s="421"/>
      <c r="AW719" s="403">
        <f t="shared" si="399"/>
        <v>0</v>
      </c>
      <c r="AX719" s="397"/>
      <c r="AY719" s="404" t="str">
        <f t="shared" si="400"/>
        <v xml:space="preserve"> </v>
      </c>
      <c r="AZ719" s="404" t="str">
        <f t="shared" si="401"/>
        <v xml:space="preserve"> </v>
      </c>
      <c r="BA719" s="404" t="str">
        <f t="shared" si="402"/>
        <v xml:space="preserve"> </v>
      </c>
      <c r="BB719" s="404" t="str">
        <f t="shared" si="403"/>
        <v xml:space="preserve"> </v>
      </c>
      <c r="BC719" s="404" t="str">
        <f t="shared" si="404"/>
        <v xml:space="preserve"> </v>
      </c>
      <c r="BD719" s="404" t="str">
        <f t="shared" si="405"/>
        <v xml:space="preserve"> </v>
      </c>
      <c r="BE719" s="404" t="str">
        <f t="shared" si="406"/>
        <v xml:space="preserve"> </v>
      </c>
      <c r="BF719" s="404" t="str">
        <f t="shared" si="407"/>
        <v xml:space="preserve"> </v>
      </c>
      <c r="BG719" s="404" t="str">
        <f t="shared" si="408"/>
        <v xml:space="preserve"> </v>
      </c>
      <c r="BH719" s="404" t="str">
        <f t="shared" si="409"/>
        <v xml:space="preserve"> </v>
      </c>
      <c r="BI719" s="404" t="str">
        <f t="shared" si="410"/>
        <v xml:space="preserve"> </v>
      </c>
      <c r="BJ719" s="404" t="str">
        <f t="shared" si="411"/>
        <v xml:space="preserve"> </v>
      </c>
      <c r="BK719" s="405" t="str">
        <f t="shared" si="412"/>
        <v xml:space="preserve"> </v>
      </c>
      <c r="BM719" s="404" t="str">
        <f t="shared" si="380"/>
        <v xml:space="preserve"> </v>
      </c>
      <c r="BN719" s="404" t="str">
        <f t="shared" si="381"/>
        <v xml:space="preserve"> </v>
      </c>
      <c r="BO719" s="404" t="str">
        <f t="shared" si="382"/>
        <v xml:space="preserve"> </v>
      </c>
      <c r="BP719" s="404" t="str">
        <f t="shared" si="383"/>
        <v xml:space="preserve"> </v>
      </c>
      <c r="BQ719" s="404" t="str">
        <f t="shared" si="384"/>
        <v xml:space="preserve"> </v>
      </c>
      <c r="BR719" s="404" t="str">
        <f t="shared" si="385"/>
        <v xml:space="preserve"> </v>
      </c>
      <c r="BS719" s="404" t="str">
        <f t="shared" si="386"/>
        <v xml:space="preserve"> </v>
      </c>
      <c r="BT719" s="404" t="str">
        <f t="shared" si="387"/>
        <v xml:space="preserve"> </v>
      </c>
      <c r="BU719" s="404" t="str">
        <f t="shared" si="388"/>
        <v xml:space="preserve"> </v>
      </c>
      <c r="BV719" s="404" t="str">
        <f t="shared" si="389"/>
        <v xml:space="preserve"> </v>
      </c>
      <c r="BW719" s="404" t="str">
        <f t="shared" si="390"/>
        <v xml:space="preserve"> </v>
      </c>
      <c r="BX719" s="404" t="str">
        <f t="shared" si="391"/>
        <v xml:space="preserve"> </v>
      </c>
      <c r="BY719" s="405" t="str">
        <f t="shared" si="392"/>
        <v xml:space="preserve"> </v>
      </c>
      <c r="CA719" s="405" t="str">
        <f t="shared" si="393"/>
        <v xml:space="preserve"> </v>
      </c>
    </row>
    <row r="720" spans="2:79" x14ac:dyDescent="0.2">
      <c r="B720" s="605">
        <v>717</v>
      </c>
      <c r="C720" s="413"/>
      <c r="D720" s="413"/>
      <c r="E720" s="400"/>
      <c r="F720" s="416"/>
      <c r="G720" s="422" t="str">
        <f>IF(F720&gt;0,VLOOKUP($F720,PAR!$AJ$3:$AL$9,2)," ")</f>
        <v xml:space="preserve"> </v>
      </c>
      <c r="H720" s="423" t="str">
        <f>IF(F720&gt;0,VLOOKUP($F720,PAR!$AJ$3:$AL$9,3)," ")</f>
        <v xml:space="preserve"> </v>
      </c>
      <c r="I720" s="416"/>
      <c r="J720" s="401" t="str">
        <f>IF(I720&gt;0,VLOOKUP(I720,PAR!$AN$3:$AO$9,2)," ")</f>
        <v xml:space="preserve"> </v>
      </c>
      <c r="K720" s="400"/>
      <c r="L720" s="416"/>
      <c r="M720" s="401" t="str">
        <f>IF(L720&gt;0,VLOOKUP(L720,PAR!$AG$8:$AH$9,2)," ")</f>
        <v xml:space="preserve"> </v>
      </c>
      <c r="N720" s="417"/>
      <c r="O720" s="400"/>
      <c r="P720" s="424">
        <f t="shared" si="394"/>
        <v>0</v>
      </c>
      <c r="Q720" s="424">
        <f t="shared" si="395"/>
        <v>0</v>
      </c>
      <c r="R720" s="600">
        <f t="shared" si="396"/>
        <v>0</v>
      </c>
      <c r="S720" s="400"/>
      <c r="T720" s="416"/>
      <c r="U720" s="401" t="str">
        <f>IF(T720&gt;0,VLOOKUP($T720,PAR!$C$3:$D$19,2)," ")</f>
        <v xml:space="preserve"> </v>
      </c>
      <c r="W720" s="416"/>
      <c r="X720" s="401" t="str">
        <f>IF(W720&gt;0,VLOOKUP(W720,PAR!$AG$3:$AH$5,2)," ")</f>
        <v xml:space="preserve"> </v>
      </c>
      <c r="Z720" s="402" t="str">
        <f t="shared" si="397"/>
        <v/>
      </c>
      <c r="AB720" s="402" t="str">
        <f t="shared" si="398"/>
        <v/>
      </c>
      <c r="AD720" s="416"/>
      <c r="AE720" s="401" t="str">
        <f>IF(AD720&gt;0,VLOOKUP(AD720,PAR!$Y$3:$AA$441,2)," ")</f>
        <v xml:space="preserve"> </v>
      </c>
      <c r="AG720" s="416"/>
      <c r="AH720" s="401" t="str">
        <f>IF($AG720&gt;0,VLOOKUP($AG720,PAR!$AC$3:$AE$184,2)," ")</f>
        <v xml:space="preserve"> </v>
      </c>
      <c r="AI720" s="401" t="str">
        <f>IF($AG720&gt;0,VLOOKUP($AG720,PAR!$AC$3:$AE$184,3)," ")</f>
        <v xml:space="preserve"> </v>
      </c>
      <c r="AK720" s="421"/>
      <c r="AL720" s="421"/>
      <c r="AM720" s="421"/>
      <c r="AN720" s="421"/>
      <c r="AO720" s="421"/>
      <c r="AP720" s="421"/>
      <c r="AQ720" s="421"/>
      <c r="AR720" s="421"/>
      <c r="AS720" s="421"/>
      <c r="AT720" s="421"/>
      <c r="AU720" s="421"/>
      <c r="AV720" s="421"/>
      <c r="AW720" s="403">
        <f t="shared" si="399"/>
        <v>0</v>
      </c>
      <c r="AX720" s="397"/>
      <c r="AY720" s="404" t="str">
        <f t="shared" si="400"/>
        <v xml:space="preserve"> </v>
      </c>
      <c r="AZ720" s="404" t="str">
        <f t="shared" si="401"/>
        <v xml:space="preserve"> </v>
      </c>
      <c r="BA720" s="404" t="str">
        <f t="shared" si="402"/>
        <v xml:space="preserve"> </v>
      </c>
      <c r="BB720" s="404" t="str">
        <f t="shared" si="403"/>
        <v xml:space="preserve"> </v>
      </c>
      <c r="BC720" s="404" t="str">
        <f t="shared" si="404"/>
        <v xml:space="preserve"> </v>
      </c>
      <c r="BD720" s="404" t="str">
        <f t="shared" si="405"/>
        <v xml:space="preserve"> </v>
      </c>
      <c r="BE720" s="404" t="str">
        <f t="shared" si="406"/>
        <v xml:space="preserve"> </v>
      </c>
      <c r="BF720" s="404" t="str">
        <f t="shared" si="407"/>
        <v xml:space="preserve"> </v>
      </c>
      <c r="BG720" s="404" t="str">
        <f t="shared" si="408"/>
        <v xml:space="preserve"> </v>
      </c>
      <c r="BH720" s="404" t="str">
        <f t="shared" si="409"/>
        <v xml:space="preserve"> </v>
      </c>
      <c r="BI720" s="404" t="str">
        <f t="shared" si="410"/>
        <v xml:space="preserve"> </v>
      </c>
      <c r="BJ720" s="404" t="str">
        <f t="shared" si="411"/>
        <v xml:space="preserve"> </v>
      </c>
      <c r="BK720" s="405" t="str">
        <f t="shared" si="412"/>
        <v xml:space="preserve"> </v>
      </c>
      <c r="BM720" s="404" t="str">
        <f t="shared" si="380"/>
        <v xml:space="preserve"> </v>
      </c>
      <c r="BN720" s="404" t="str">
        <f t="shared" si="381"/>
        <v xml:space="preserve"> </v>
      </c>
      <c r="BO720" s="404" t="str">
        <f t="shared" si="382"/>
        <v xml:space="preserve"> </v>
      </c>
      <c r="BP720" s="404" t="str">
        <f t="shared" si="383"/>
        <v xml:space="preserve"> </v>
      </c>
      <c r="BQ720" s="404" t="str">
        <f t="shared" si="384"/>
        <v xml:space="preserve"> </v>
      </c>
      <c r="BR720" s="404" t="str">
        <f t="shared" si="385"/>
        <v xml:space="preserve"> </v>
      </c>
      <c r="BS720" s="404" t="str">
        <f t="shared" si="386"/>
        <v xml:space="preserve"> </v>
      </c>
      <c r="BT720" s="404" t="str">
        <f t="shared" si="387"/>
        <v xml:space="preserve"> </v>
      </c>
      <c r="BU720" s="404" t="str">
        <f t="shared" si="388"/>
        <v xml:space="preserve"> </v>
      </c>
      <c r="BV720" s="404" t="str">
        <f t="shared" si="389"/>
        <v xml:space="preserve"> </v>
      </c>
      <c r="BW720" s="404" t="str">
        <f t="shared" si="390"/>
        <v xml:space="preserve"> </v>
      </c>
      <c r="BX720" s="404" t="str">
        <f t="shared" si="391"/>
        <v xml:space="preserve"> </v>
      </c>
      <c r="BY720" s="405" t="str">
        <f t="shared" si="392"/>
        <v xml:space="preserve"> </v>
      </c>
      <c r="CA720" s="405" t="str">
        <f t="shared" si="393"/>
        <v xml:space="preserve"> </v>
      </c>
    </row>
    <row r="721" spans="2:79" x14ac:dyDescent="0.2">
      <c r="B721" s="605">
        <v>718</v>
      </c>
      <c r="C721" s="413"/>
      <c r="D721" s="413"/>
      <c r="E721" s="400"/>
      <c r="F721" s="416"/>
      <c r="G721" s="422" t="str">
        <f>IF(F721&gt;0,VLOOKUP($F721,PAR!$AJ$3:$AL$9,2)," ")</f>
        <v xml:space="preserve"> </v>
      </c>
      <c r="H721" s="423" t="str">
        <f>IF(F721&gt;0,VLOOKUP($F721,PAR!$AJ$3:$AL$9,3)," ")</f>
        <v xml:space="preserve"> </v>
      </c>
      <c r="I721" s="416"/>
      <c r="J721" s="401" t="str">
        <f>IF(I721&gt;0,VLOOKUP(I721,PAR!$AN$3:$AO$9,2)," ")</f>
        <v xml:space="preserve"> </v>
      </c>
      <c r="K721" s="400"/>
      <c r="L721" s="416"/>
      <c r="M721" s="401" t="str">
        <f>IF(L721&gt;0,VLOOKUP(L721,PAR!$AG$8:$AH$9,2)," ")</f>
        <v xml:space="preserve"> </v>
      </c>
      <c r="N721" s="417"/>
      <c r="O721" s="400"/>
      <c r="P721" s="424">
        <f t="shared" si="394"/>
        <v>0</v>
      </c>
      <c r="Q721" s="424">
        <f t="shared" si="395"/>
        <v>0</v>
      </c>
      <c r="R721" s="600">
        <f t="shared" si="396"/>
        <v>0</v>
      </c>
      <c r="S721" s="400"/>
      <c r="T721" s="416"/>
      <c r="U721" s="401" t="str">
        <f>IF(T721&gt;0,VLOOKUP($T721,PAR!$C$3:$D$19,2)," ")</f>
        <v xml:space="preserve"> </v>
      </c>
      <c r="W721" s="416"/>
      <c r="X721" s="401" t="str">
        <f>IF(W721&gt;0,VLOOKUP(W721,PAR!$AG$3:$AH$5,2)," ")</f>
        <v xml:space="preserve"> </v>
      </c>
      <c r="Z721" s="402" t="str">
        <f t="shared" si="397"/>
        <v/>
      </c>
      <c r="AB721" s="402" t="str">
        <f t="shared" si="398"/>
        <v/>
      </c>
      <c r="AD721" s="416"/>
      <c r="AE721" s="401" t="str">
        <f>IF(AD721&gt;0,VLOOKUP(AD721,PAR!$Y$3:$AA$441,2)," ")</f>
        <v xml:space="preserve"> </v>
      </c>
      <c r="AG721" s="416"/>
      <c r="AH721" s="401" t="str">
        <f>IF($AG721&gt;0,VLOOKUP($AG721,PAR!$AC$3:$AE$184,2)," ")</f>
        <v xml:space="preserve"> </v>
      </c>
      <c r="AI721" s="401" t="str">
        <f>IF($AG721&gt;0,VLOOKUP($AG721,PAR!$AC$3:$AE$184,3)," ")</f>
        <v xml:space="preserve"> </v>
      </c>
      <c r="AK721" s="421"/>
      <c r="AL721" s="421"/>
      <c r="AM721" s="421"/>
      <c r="AN721" s="421"/>
      <c r="AO721" s="421"/>
      <c r="AP721" s="421"/>
      <c r="AQ721" s="421"/>
      <c r="AR721" s="421"/>
      <c r="AS721" s="421"/>
      <c r="AT721" s="421"/>
      <c r="AU721" s="421"/>
      <c r="AV721" s="421"/>
      <c r="AW721" s="403">
        <f t="shared" si="399"/>
        <v>0</v>
      </c>
      <c r="AX721" s="397"/>
      <c r="AY721" s="404" t="str">
        <f t="shared" si="400"/>
        <v xml:space="preserve"> </v>
      </c>
      <c r="AZ721" s="404" t="str">
        <f t="shared" si="401"/>
        <v xml:space="preserve"> </v>
      </c>
      <c r="BA721" s="404" t="str">
        <f t="shared" si="402"/>
        <v xml:space="preserve"> </v>
      </c>
      <c r="BB721" s="404" t="str">
        <f t="shared" si="403"/>
        <v xml:space="preserve"> </v>
      </c>
      <c r="BC721" s="404" t="str">
        <f t="shared" si="404"/>
        <v xml:space="preserve"> </v>
      </c>
      <c r="BD721" s="404" t="str">
        <f t="shared" si="405"/>
        <v xml:space="preserve"> </v>
      </c>
      <c r="BE721" s="404" t="str">
        <f t="shared" si="406"/>
        <v xml:space="preserve"> </v>
      </c>
      <c r="BF721" s="404" t="str">
        <f t="shared" si="407"/>
        <v xml:space="preserve"> </v>
      </c>
      <c r="BG721" s="404" t="str">
        <f t="shared" si="408"/>
        <v xml:space="preserve"> </v>
      </c>
      <c r="BH721" s="404" t="str">
        <f t="shared" si="409"/>
        <v xml:space="preserve"> </v>
      </c>
      <c r="BI721" s="404" t="str">
        <f t="shared" si="410"/>
        <v xml:space="preserve"> </v>
      </c>
      <c r="BJ721" s="404" t="str">
        <f t="shared" si="411"/>
        <v xml:space="preserve"> </v>
      </c>
      <c r="BK721" s="405" t="str">
        <f t="shared" si="412"/>
        <v xml:space="preserve"> </v>
      </c>
      <c r="BM721" s="404" t="str">
        <f t="shared" si="380"/>
        <v xml:space="preserve"> </v>
      </c>
      <c r="BN721" s="404" t="str">
        <f t="shared" si="381"/>
        <v xml:space="preserve"> </v>
      </c>
      <c r="BO721" s="404" t="str">
        <f t="shared" si="382"/>
        <v xml:space="preserve"> </v>
      </c>
      <c r="BP721" s="404" t="str">
        <f t="shared" si="383"/>
        <v xml:space="preserve"> </v>
      </c>
      <c r="BQ721" s="404" t="str">
        <f t="shared" si="384"/>
        <v xml:space="preserve"> </v>
      </c>
      <c r="BR721" s="404" t="str">
        <f t="shared" si="385"/>
        <v xml:space="preserve"> </v>
      </c>
      <c r="BS721" s="404" t="str">
        <f t="shared" si="386"/>
        <v xml:space="preserve"> </v>
      </c>
      <c r="BT721" s="404" t="str">
        <f t="shared" si="387"/>
        <v xml:space="preserve"> </v>
      </c>
      <c r="BU721" s="404" t="str">
        <f t="shared" si="388"/>
        <v xml:space="preserve"> </v>
      </c>
      <c r="BV721" s="404" t="str">
        <f t="shared" si="389"/>
        <v xml:space="preserve"> </v>
      </c>
      <c r="BW721" s="404" t="str">
        <f t="shared" si="390"/>
        <v xml:space="preserve"> </v>
      </c>
      <c r="BX721" s="404" t="str">
        <f t="shared" si="391"/>
        <v xml:space="preserve"> </v>
      </c>
      <c r="BY721" s="405" t="str">
        <f t="shared" si="392"/>
        <v xml:space="preserve"> </v>
      </c>
      <c r="CA721" s="405" t="str">
        <f t="shared" si="393"/>
        <v xml:space="preserve"> </v>
      </c>
    </row>
    <row r="722" spans="2:79" x14ac:dyDescent="0.2">
      <c r="B722" s="605">
        <v>719</v>
      </c>
      <c r="C722" s="413"/>
      <c r="D722" s="413"/>
      <c r="E722" s="400"/>
      <c r="F722" s="416"/>
      <c r="G722" s="422" t="str">
        <f>IF(F722&gt;0,VLOOKUP($F722,PAR!$AJ$3:$AL$9,2)," ")</f>
        <v xml:space="preserve"> </v>
      </c>
      <c r="H722" s="423" t="str">
        <f>IF(F722&gt;0,VLOOKUP($F722,PAR!$AJ$3:$AL$9,3)," ")</f>
        <v xml:space="preserve"> </v>
      </c>
      <c r="I722" s="416"/>
      <c r="J722" s="401" t="str">
        <f>IF(I722&gt;0,VLOOKUP(I722,PAR!$AN$3:$AO$9,2)," ")</f>
        <v xml:space="preserve"> </v>
      </c>
      <c r="K722" s="400"/>
      <c r="L722" s="416"/>
      <c r="M722" s="401" t="str">
        <f>IF(L722&gt;0,VLOOKUP(L722,PAR!$AG$8:$AH$9,2)," ")</f>
        <v xml:space="preserve"> </v>
      </c>
      <c r="N722" s="417"/>
      <c r="O722" s="400"/>
      <c r="P722" s="424">
        <f t="shared" si="394"/>
        <v>0</v>
      </c>
      <c r="Q722" s="424">
        <f t="shared" si="395"/>
        <v>0</v>
      </c>
      <c r="R722" s="600">
        <f t="shared" si="396"/>
        <v>0</v>
      </c>
      <c r="S722" s="400"/>
      <c r="T722" s="416"/>
      <c r="U722" s="401" t="str">
        <f>IF(T722&gt;0,VLOOKUP($T722,PAR!$C$3:$D$19,2)," ")</f>
        <v xml:space="preserve"> </v>
      </c>
      <c r="W722" s="416"/>
      <c r="X722" s="401" t="str">
        <f>IF(W722&gt;0,VLOOKUP(W722,PAR!$AG$3:$AH$5,2)," ")</f>
        <v xml:space="preserve"> </v>
      </c>
      <c r="Z722" s="402" t="str">
        <f t="shared" si="397"/>
        <v/>
      </c>
      <c r="AB722" s="402" t="str">
        <f t="shared" si="398"/>
        <v/>
      </c>
      <c r="AD722" s="416"/>
      <c r="AE722" s="401" t="str">
        <f>IF(AD722&gt;0,VLOOKUP(AD722,PAR!$Y$3:$AA$441,2)," ")</f>
        <v xml:space="preserve"> </v>
      </c>
      <c r="AG722" s="416"/>
      <c r="AH722" s="401" t="str">
        <f>IF($AG722&gt;0,VLOOKUP($AG722,PAR!$AC$3:$AE$184,2)," ")</f>
        <v xml:space="preserve"> </v>
      </c>
      <c r="AI722" s="401" t="str">
        <f>IF($AG722&gt;0,VLOOKUP($AG722,PAR!$AC$3:$AE$184,3)," ")</f>
        <v xml:space="preserve"> </v>
      </c>
      <c r="AK722" s="421"/>
      <c r="AL722" s="421"/>
      <c r="AM722" s="421"/>
      <c r="AN722" s="421"/>
      <c r="AO722" s="421"/>
      <c r="AP722" s="421"/>
      <c r="AQ722" s="421"/>
      <c r="AR722" s="421"/>
      <c r="AS722" s="421"/>
      <c r="AT722" s="421"/>
      <c r="AU722" s="421"/>
      <c r="AV722" s="421"/>
      <c r="AW722" s="403">
        <f t="shared" si="399"/>
        <v>0</v>
      </c>
      <c r="AX722" s="397"/>
      <c r="AY722" s="404" t="str">
        <f t="shared" si="400"/>
        <v xml:space="preserve"> </v>
      </c>
      <c r="AZ722" s="404" t="str">
        <f t="shared" si="401"/>
        <v xml:space="preserve"> </v>
      </c>
      <c r="BA722" s="404" t="str">
        <f t="shared" si="402"/>
        <v xml:space="preserve"> </v>
      </c>
      <c r="BB722" s="404" t="str">
        <f t="shared" si="403"/>
        <v xml:space="preserve"> </v>
      </c>
      <c r="BC722" s="404" t="str">
        <f t="shared" si="404"/>
        <v xml:space="preserve"> </v>
      </c>
      <c r="BD722" s="404" t="str">
        <f t="shared" si="405"/>
        <v xml:space="preserve"> </v>
      </c>
      <c r="BE722" s="404" t="str">
        <f t="shared" si="406"/>
        <v xml:space="preserve"> </v>
      </c>
      <c r="BF722" s="404" t="str">
        <f t="shared" si="407"/>
        <v xml:space="preserve"> </v>
      </c>
      <c r="BG722" s="404" t="str">
        <f t="shared" si="408"/>
        <v xml:space="preserve"> </v>
      </c>
      <c r="BH722" s="404" t="str">
        <f t="shared" si="409"/>
        <v xml:space="preserve"> </v>
      </c>
      <c r="BI722" s="404" t="str">
        <f t="shared" si="410"/>
        <v xml:space="preserve"> </v>
      </c>
      <c r="BJ722" s="404" t="str">
        <f t="shared" si="411"/>
        <v xml:space="preserve"> </v>
      </c>
      <c r="BK722" s="405" t="str">
        <f t="shared" si="412"/>
        <v xml:space="preserve"> </v>
      </c>
      <c r="BM722" s="404" t="str">
        <f t="shared" si="380"/>
        <v xml:space="preserve"> </v>
      </c>
      <c r="BN722" s="404" t="str">
        <f t="shared" si="381"/>
        <v xml:space="preserve"> </v>
      </c>
      <c r="BO722" s="404" t="str">
        <f t="shared" si="382"/>
        <v xml:space="preserve"> </v>
      </c>
      <c r="BP722" s="404" t="str">
        <f t="shared" si="383"/>
        <v xml:space="preserve"> </v>
      </c>
      <c r="BQ722" s="404" t="str">
        <f t="shared" si="384"/>
        <v xml:space="preserve"> </v>
      </c>
      <c r="BR722" s="404" t="str">
        <f t="shared" si="385"/>
        <v xml:space="preserve"> </v>
      </c>
      <c r="BS722" s="404" t="str">
        <f t="shared" si="386"/>
        <v xml:space="preserve"> </v>
      </c>
      <c r="BT722" s="404" t="str">
        <f t="shared" si="387"/>
        <v xml:space="preserve"> </v>
      </c>
      <c r="BU722" s="404" t="str">
        <f t="shared" si="388"/>
        <v xml:space="preserve"> </v>
      </c>
      <c r="BV722" s="404" t="str">
        <f t="shared" si="389"/>
        <v xml:space="preserve"> </v>
      </c>
      <c r="BW722" s="404" t="str">
        <f t="shared" si="390"/>
        <v xml:space="preserve"> </v>
      </c>
      <c r="BX722" s="404" t="str">
        <f t="shared" si="391"/>
        <v xml:space="preserve"> </v>
      </c>
      <c r="BY722" s="405" t="str">
        <f t="shared" si="392"/>
        <v xml:space="preserve"> </v>
      </c>
      <c r="CA722" s="405" t="str">
        <f t="shared" si="393"/>
        <v xml:space="preserve"> </v>
      </c>
    </row>
    <row r="723" spans="2:79" x14ac:dyDescent="0.2">
      <c r="B723" s="605">
        <v>720</v>
      </c>
      <c r="C723" s="413"/>
      <c r="D723" s="413"/>
      <c r="E723" s="400"/>
      <c r="F723" s="416"/>
      <c r="G723" s="422" t="str">
        <f>IF(F723&gt;0,VLOOKUP($F723,PAR!$AJ$3:$AL$9,2)," ")</f>
        <v xml:space="preserve"> </v>
      </c>
      <c r="H723" s="423" t="str">
        <f>IF(F723&gt;0,VLOOKUP($F723,PAR!$AJ$3:$AL$9,3)," ")</f>
        <v xml:space="preserve"> </v>
      </c>
      <c r="I723" s="416"/>
      <c r="J723" s="401" t="str">
        <f>IF(I723&gt;0,VLOOKUP(I723,PAR!$AN$3:$AO$9,2)," ")</f>
        <v xml:space="preserve"> </v>
      </c>
      <c r="K723" s="400"/>
      <c r="L723" s="416"/>
      <c r="M723" s="401" t="str">
        <f>IF(L723&gt;0,VLOOKUP(L723,PAR!$AG$8:$AH$9,2)," ")</f>
        <v xml:space="preserve"> </v>
      </c>
      <c r="N723" s="417"/>
      <c r="O723" s="400"/>
      <c r="P723" s="424">
        <f t="shared" si="394"/>
        <v>0</v>
      </c>
      <c r="Q723" s="424">
        <f t="shared" si="395"/>
        <v>0</v>
      </c>
      <c r="R723" s="600">
        <f t="shared" si="396"/>
        <v>0</v>
      </c>
      <c r="S723" s="400"/>
      <c r="T723" s="416"/>
      <c r="U723" s="401" t="str">
        <f>IF(T723&gt;0,VLOOKUP($T723,PAR!$C$3:$D$19,2)," ")</f>
        <v xml:space="preserve"> </v>
      </c>
      <c r="W723" s="416"/>
      <c r="X723" s="401" t="str">
        <f>IF(W723&gt;0,VLOOKUP(W723,PAR!$AG$3:$AH$5,2)," ")</f>
        <v xml:space="preserve"> </v>
      </c>
      <c r="Z723" s="402" t="str">
        <f t="shared" si="397"/>
        <v/>
      </c>
      <c r="AB723" s="402" t="str">
        <f t="shared" si="398"/>
        <v/>
      </c>
      <c r="AD723" s="416"/>
      <c r="AE723" s="401" t="str">
        <f>IF(AD723&gt;0,VLOOKUP(AD723,PAR!$Y$3:$AA$441,2)," ")</f>
        <v xml:space="preserve"> </v>
      </c>
      <c r="AG723" s="416"/>
      <c r="AH723" s="401" t="str">
        <f>IF($AG723&gt;0,VLOOKUP($AG723,PAR!$AC$3:$AE$184,2)," ")</f>
        <v xml:space="preserve"> </v>
      </c>
      <c r="AI723" s="401" t="str">
        <f>IF($AG723&gt;0,VLOOKUP($AG723,PAR!$AC$3:$AE$184,3)," ")</f>
        <v xml:space="preserve"> </v>
      </c>
      <c r="AK723" s="421"/>
      <c r="AL723" s="421"/>
      <c r="AM723" s="421"/>
      <c r="AN723" s="421"/>
      <c r="AO723" s="421"/>
      <c r="AP723" s="421"/>
      <c r="AQ723" s="421"/>
      <c r="AR723" s="421"/>
      <c r="AS723" s="421"/>
      <c r="AT723" s="421"/>
      <c r="AU723" s="421"/>
      <c r="AV723" s="421"/>
      <c r="AW723" s="403">
        <f t="shared" si="399"/>
        <v>0</v>
      </c>
      <c r="AX723" s="397"/>
      <c r="AY723" s="404" t="str">
        <f t="shared" si="400"/>
        <v xml:space="preserve"> </v>
      </c>
      <c r="AZ723" s="404" t="str">
        <f t="shared" si="401"/>
        <v xml:space="preserve"> </v>
      </c>
      <c r="BA723" s="404" t="str">
        <f t="shared" si="402"/>
        <v xml:space="preserve"> </v>
      </c>
      <c r="BB723" s="404" t="str">
        <f t="shared" si="403"/>
        <v xml:space="preserve"> </v>
      </c>
      <c r="BC723" s="404" t="str">
        <f t="shared" si="404"/>
        <v xml:space="preserve"> </v>
      </c>
      <c r="BD723" s="404" t="str">
        <f t="shared" si="405"/>
        <v xml:space="preserve"> </v>
      </c>
      <c r="BE723" s="404" t="str">
        <f t="shared" si="406"/>
        <v xml:space="preserve"> </v>
      </c>
      <c r="BF723" s="404" t="str">
        <f t="shared" si="407"/>
        <v xml:space="preserve"> </v>
      </c>
      <c r="BG723" s="404" t="str">
        <f t="shared" si="408"/>
        <v xml:space="preserve"> </v>
      </c>
      <c r="BH723" s="404" t="str">
        <f t="shared" si="409"/>
        <v xml:space="preserve"> </v>
      </c>
      <c r="BI723" s="404" t="str">
        <f t="shared" si="410"/>
        <v xml:space="preserve"> </v>
      </c>
      <c r="BJ723" s="404" t="str">
        <f t="shared" si="411"/>
        <v xml:space="preserve"> </v>
      </c>
      <c r="BK723" s="405" t="str">
        <f t="shared" si="412"/>
        <v xml:space="preserve"> </v>
      </c>
      <c r="BM723" s="404" t="str">
        <f t="shared" si="380"/>
        <v xml:space="preserve"> </v>
      </c>
      <c r="BN723" s="404" t="str">
        <f t="shared" si="381"/>
        <v xml:space="preserve"> </v>
      </c>
      <c r="BO723" s="404" t="str">
        <f t="shared" si="382"/>
        <v xml:space="preserve"> </v>
      </c>
      <c r="BP723" s="404" t="str">
        <f t="shared" si="383"/>
        <v xml:space="preserve"> </v>
      </c>
      <c r="BQ723" s="404" t="str">
        <f t="shared" si="384"/>
        <v xml:space="preserve"> </v>
      </c>
      <c r="BR723" s="404" t="str">
        <f t="shared" si="385"/>
        <v xml:space="preserve"> </v>
      </c>
      <c r="BS723" s="404" t="str">
        <f t="shared" si="386"/>
        <v xml:space="preserve"> </v>
      </c>
      <c r="BT723" s="404" t="str">
        <f t="shared" si="387"/>
        <v xml:space="preserve"> </v>
      </c>
      <c r="BU723" s="404" t="str">
        <f t="shared" si="388"/>
        <v xml:space="preserve"> </v>
      </c>
      <c r="BV723" s="404" t="str">
        <f t="shared" si="389"/>
        <v xml:space="preserve"> </v>
      </c>
      <c r="BW723" s="404" t="str">
        <f t="shared" si="390"/>
        <v xml:space="preserve"> </v>
      </c>
      <c r="BX723" s="404" t="str">
        <f t="shared" si="391"/>
        <v xml:space="preserve"> </v>
      </c>
      <c r="BY723" s="405" t="str">
        <f t="shared" si="392"/>
        <v xml:space="preserve"> </v>
      </c>
      <c r="CA723" s="405" t="str">
        <f t="shared" si="393"/>
        <v xml:space="preserve"> </v>
      </c>
    </row>
    <row r="724" spans="2:79" x14ac:dyDescent="0.2">
      <c r="B724" s="605">
        <v>721</v>
      </c>
      <c r="C724" s="413"/>
      <c r="D724" s="413"/>
      <c r="E724" s="400"/>
      <c r="F724" s="416"/>
      <c r="G724" s="422" t="str">
        <f>IF(F724&gt;0,VLOOKUP($F724,PAR!$AJ$3:$AL$9,2)," ")</f>
        <v xml:space="preserve"> </v>
      </c>
      <c r="H724" s="423" t="str">
        <f>IF(F724&gt;0,VLOOKUP($F724,PAR!$AJ$3:$AL$9,3)," ")</f>
        <v xml:space="preserve"> </v>
      </c>
      <c r="I724" s="416"/>
      <c r="J724" s="401" t="str">
        <f>IF(I724&gt;0,VLOOKUP(I724,PAR!$AN$3:$AO$9,2)," ")</f>
        <v xml:space="preserve"> </v>
      </c>
      <c r="K724" s="400"/>
      <c r="L724" s="416"/>
      <c r="M724" s="401" t="str">
        <f>IF(L724&gt;0,VLOOKUP(L724,PAR!$AG$8:$AH$9,2)," ")</f>
        <v xml:space="preserve"> </v>
      </c>
      <c r="N724" s="417"/>
      <c r="O724" s="400"/>
      <c r="P724" s="424">
        <f t="shared" si="394"/>
        <v>0</v>
      </c>
      <c r="Q724" s="424">
        <f t="shared" si="395"/>
        <v>0</v>
      </c>
      <c r="R724" s="600">
        <f t="shared" si="396"/>
        <v>0</v>
      </c>
      <c r="S724" s="400"/>
      <c r="T724" s="416"/>
      <c r="U724" s="401" t="str">
        <f>IF(T724&gt;0,VLOOKUP($T724,PAR!$C$3:$D$19,2)," ")</f>
        <v xml:space="preserve"> </v>
      </c>
      <c r="W724" s="416"/>
      <c r="X724" s="401" t="str">
        <f>IF(W724&gt;0,VLOOKUP(W724,PAR!$AG$3:$AH$5,2)," ")</f>
        <v xml:space="preserve"> </v>
      </c>
      <c r="Z724" s="402" t="str">
        <f t="shared" si="397"/>
        <v/>
      </c>
      <c r="AB724" s="402" t="str">
        <f t="shared" si="398"/>
        <v/>
      </c>
      <c r="AD724" s="416"/>
      <c r="AE724" s="401" t="str">
        <f>IF(AD724&gt;0,VLOOKUP(AD724,PAR!$Y$3:$AA$441,2)," ")</f>
        <v xml:space="preserve"> </v>
      </c>
      <c r="AG724" s="416"/>
      <c r="AH724" s="401" t="str">
        <f>IF($AG724&gt;0,VLOOKUP($AG724,PAR!$AC$3:$AE$184,2)," ")</f>
        <v xml:space="preserve"> </v>
      </c>
      <c r="AI724" s="401" t="str">
        <f>IF($AG724&gt;0,VLOOKUP($AG724,PAR!$AC$3:$AE$184,3)," ")</f>
        <v xml:space="preserve"> </v>
      </c>
      <c r="AK724" s="421"/>
      <c r="AL724" s="421"/>
      <c r="AM724" s="421"/>
      <c r="AN724" s="421"/>
      <c r="AO724" s="421"/>
      <c r="AP724" s="421"/>
      <c r="AQ724" s="421"/>
      <c r="AR724" s="421"/>
      <c r="AS724" s="421"/>
      <c r="AT724" s="421"/>
      <c r="AU724" s="421"/>
      <c r="AV724" s="421"/>
      <c r="AW724" s="403">
        <f t="shared" si="399"/>
        <v>0</v>
      </c>
      <c r="AX724" s="397"/>
      <c r="AY724" s="404" t="str">
        <f t="shared" si="400"/>
        <v xml:space="preserve"> </v>
      </c>
      <c r="AZ724" s="404" t="str">
        <f t="shared" si="401"/>
        <v xml:space="preserve"> </v>
      </c>
      <c r="BA724" s="404" t="str">
        <f t="shared" si="402"/>
        <v xml:space="preserve"> </v>
      </c>
      <c r="BB724" s="404" t="str">
        <f t="shared" si="403"/>
        <v xml:space="preserve"> </v>
      </c>
      <c r="BC724" s="404" t="str">
        <f t="shared" si="404"/>
        <v xml:space="preserve"> </v>
      </c>
      <c r="BD724" s="404" t="str">
        <f t="shared" si="405"/>
        <v xml:space="preserve"> </v>
      </c>
      <c r="BE724" s="404" t="str">
        <f t="shared" si="406"/>
        <v xml:space="preserve"> </v>
      </c>
      <c r="BF724" s="404" t="str">
        <f t="shared" si="407"/>
        <v xml:space="preserve"> </v>
      </c>
      <c r="BG724" s="404" t="str">
        <f t="shared" si="408"/>
        <v xml:space="preserve"> </v>
      </c>
      <c r="BH724" s="404" t="str">
        <f t="shared" si="409"/>
        <v xml:space="preserve"> </v>
      </c>
      <c r="BI724" s="404" t="str">
        <f t="shared" si="410"/>
        <v xml:space="preserve"> </v>
      </c>
      <c r="BJ724" s="404" t="str">
        <f t="shared" si="411"/>
        <v xml:space="preserve"> </v>
      </c>
      <c r="BK724" s="405" t="str">
        <f t="shared" si="412"/>
        <v xml:space="preserve"> </v>
      </c>
      <c r="BM724" s="404" t="str">
        <f t="shared" si="380"/>
        <v xml:space="preserve"> </v>
      </c>
      <c r="BN724" s="404" t="str">
        <f t="shared" si="381"/>
        <v xml:space="preserve"> </v>
      </c>
      <c r="BO724" s="404" t="str">
        <f t="shared" si="382"/>
        <v xml:space="preserve"> </v>
      </c>
      <c r="BP724" s="404" t="str">
        <f t="shared" si="383"/>
        <v xml:space="preserve"> </v>
      </c>
      <c r="BQ724" s="404" t="str">
        <f t="shared" si="384"/>
        <v xml:space="preserve"> </v>
      </c>
      <c r="BR724" s="404" t="str">
        <f t="shared" si="385"/>
        <v xml:space="preserve"> </v>
      </c>
      <c r="BS724" s="404" t="str">
        <f t="shared" si="386"/>
        <v xml:space="preserve"> </v>
      </c>
      <c r="BT724" s="404" t="str">
        <f t="shared" si="387"/>
        <v xml:space="preserve"> </v>
      </c>
      <c r="BU724" s="404" t="str">
        <f t="shared" si="388"/>
        <v xml:space="preserve"> </v>
      </c>
      <c r="BV724" s="404" t="str">
        <f t="shared" si="389"/>
        <v xml:space="preserve"> </v>
      </c>
      <c r="BW724" s="404" t="str">
        <f t="shared" si="390"/>
        <v xml:space="preserve"> </v>
      </c>
      <c r="BX724" s="404" t="str">
        <f t="shared" si="391"/>
        <v xml:space="preserve"> </v>
      </c>
      <c r="BY724" s="405" t="str">
        <f t="shared" si="392"/>
        <v xml:space="preserve"> </v>
      </c>
      <c r="CA724" s="405" t="str">
        <f t="shared" si="393"/>
        <v xml:space="preserve"> </v>
      </c>
    </row>
    <row r="725" spans="2:79" x14ac:dyDescent="0.2">
      <c r="B725" s="605">
        <v>722</v>
      </c>
      <c r="C725" s="413"/>
      <c r="D725" s="413"/>
      <c r="E725" s="400"/>
      <c r="F725" s="416"/>
      <c r="G725" s="422" t="str">
        <f>IF(F725&gt;0,VLOOKUP($F725,PAR!$AJ$3:$AL$9,2)," ")</f>
        <v xml:space="preserve"> </v>
      </c>
      <c r="H725" s="423" t="str">
        <f>IF(F725&gt;0,VLOOKUP($F725,PAR!$AJ$3:$AL$9,3)," ")</f>
        <v xml:space="preserve"> </v>
      </c>
      <c r="I725" s="416"/>
      <c r="J725" s="401" t="str">
        <f>IF(I725&gt;0,VLOOKUP(I725,PAR!$AN$3:$AO$9,2)," ")</f>
        <v xml:space="preserve"> </v>
      </c>
      <c r="K725" s="400"/>
      <c r="L725" s="416"/>
      <c r="M725" s="401" t="str">
        <f>IF(L725&gt;0,VLOOKUP(L725,PAR!$AG$8:$AH$9,2)," ")</f>
        <v xml:space="preserve"> </v>
      </c>
      <c r="N725" s="417"/>
      <c r="O725" s="400"/>
      <c r="P725" s="424">
        <f t="shared" si="394"/>
        <v>0</v>
      </c>
      <c r="Q725" s="424">
        <f t="shared" si="395"/>
        <v>0</v>
      </c>
      <c r="R725" s="600">
        <f t="shared" si="396"/>
        <v>0</v>
      </c>
      <c r="S725" s="400"/>
      <c r="T725" s="416"/>
      <c r="U725" s="401" t="str">
        <f>IF(T725&gt;0,VLOOKUP($T725,PAR!$C$3:$D$19,2)," ")</f>
        <v xml:space="preserve"> </v>
      </c>
      <c r="W725" s="416"/>
      <c r="X725" s="401" t="str">
        <f>IF(W725&gt;0,VLOOKUP(W725,PAR!$AG$3:$AH$5,2)," ")</f>
        <v xml:space="preserve"> </v>
      </c>
      <c r="Z725" s="402" t="str">
        <f t="shared" si="397"/>
        <v/>
      </c>
      <c r="AB725" s="402" t="str">
        <f t="shared" si="398"/>
        <v/>
      </c>
      <c r="AD725" s="416"/>
      <c r="AE725" s="401" t="str">
        <f>IF(AD725&gt;0,VLOOKUP(AD725,PAR!$Y$3:$AA$441,2)," ")</f>
        <v xml:space="preserve"> </v>
      </c>
      <c r="AG725" s="416"/>
      <c r="AH725" s="401" t="str">
        <f>IF($AG725&gt;0,VLOOKUP($AG725,PAR!$AC$3:$AE$184,2)," ")</f>
        <v xml:space="preserve"> </v>
      </c>
      <c r="AI725" s="401" t="str">
        <f>IF($AG725&gt;0,VLOOKUP($AG725,PAR!$AC$3:$AE$184,3)," ")</f>
        <v xml:space="preserve"> </v>
      </c>
      <c r="AK725" s="421"/>
      <c r="AL725" s="421"/>
      <c r="AM725" s="421"/>
      <c r="AN725" s="421"/>
      <c r="AO725" s="421"/>
      <c r="AP725" s="421"/>
      <c r="AQ725" s="421"/>
      <c r="AR725" s="421"/>
      <c r="AS725" s="421"/>
      <c r="AT725" s="421"/>
      <c r="AU725" s="421"/>
      <c r="AV725" s="421"/>
      <c r="AW725" s="403">
        <f t="shared" si="399"/>
        <v>0</v>
      </c>
      <c r="AX725" s="397"/>
      <c r="AY725" s="404" t="str">
        <f t="shared" si="400"/>
        <v xml:space="preserve"> </v>
      </c>
      <c r="AZ725" s="404" t="str">
        <f t="shared" si="401"/>
        <v xml:space="preserve"> </v>
      </c>
      <c r="BA725" s="404" t="str">
        <f t="shared" si="402"/>
        <v xml:space="preserve"> </v>
      </c>
      <c r="BB725" s="404" t="str">
        <f t="shared" si="403"/>
        <v xml:space="preserve"> </v>
      </c>
      <c r="BC725" s="404" t="str">
        <f t="shared" si="404"/>
        <v xml:space="preserve"> </v>
      </c>
      <c r="BD725" s="404" t="str">
        <f t="shared" si="405"/>
        <v xml:space="preserve"> </v>
      </c>
      <c r="BE725" s="404" t="str">
        <f t="shared" si="406"/>
        <v xml:space="preserve"> </v>
      </c>
      <c r="BF725" s="404" t="str">
        <f t="shared" si="407"/>
        <v xml:space="preserve"> </v>
      </c>
      <c r="BG725" s="404" t="str">
        <f t="shared" si="408"/>
        <v xml:space="preserve"> </v>
      </c>
      <c r="BH725" s="404" t="str">
        <f t="shared" si="409"/>
        <v xml:space="preserve"> </v>
      </c>
      <c r="BI725" s="404" t="str">
        <f t="shared" si="410"/>
        <v xml:space="preserve"> </v>
      </c>
      <c r="BJ725" s="404" t="str">
        <f t="shared" si="411"/>
        <v xml:space="preserve"> </v>
      </c>
      <c r="BK725" s="405" t="str">
        <f t="shared" si="412"/>
        <v xml:space="preserve"> </v>
      </c>
      <c r="BM725" s="404" t="str">
        <f t="shared" si="380"/>
        <v xml:space="preserve"> </v>
      </c>
      <c r="BN725" s="404" t="str">
        <f t="shared" si="381"/>
        <v xml:space="preserve"> </v>
      </c>
      <c r="BO725" s="404" t="str">
        <f t="shared" si="382"/>
        <v xml:space="preserve"> </v>
      </c>
      <c r="BP725" s="404" t="str">
        <f t="shared" si="383"/>
        <v xml:space="preserve"> </v>
      </c>
      <c r="BQ725" s="404" t="str">
        <f t="shared" si="384"/>
        <v xml:space="preserve"> </v>
      </c>
      <c r="BR725" s="404" t="str">
        <f t="shared" si="385"/>
        <v xml:space="preserve"> </v>
      </c>
      <c r="BS725" s="404" t="str">
        <f t="shared" si="386"/>
        <v xml:space="preserve"> </v>
      </c>
      <c r="BT725" s="404" t="str">
        <f t="shared" si="387"/>
        <v xml:space="preserve"> </v>
      </c>
      <c r="BU725" s="404" t="str">
        <f t="shared" si="388"/>
        <v xml:space="preserve"> </v>
      </c>
      <c r="BV725" s="404" t="str">
        <f t="shared" si="389"/>
        <v xml:space="preserve"> </v>
      </c>
      <c r="BW725" s="404" t="str">
        <f t="shared" si="390"/>
        <v xml:space="preserve"> </v>
      </c>
      <c r="BX725" s="404" t="str">
        <f t="shared" si="391"/>
        <v xml:space="preserve"> </v>
      </c>
      <c r="BY725" s="405" t="str">
        <f t="shared" si="392"/>
        <v xml:space="preserve"> </v>
      </c>
      <c r="CA725" s="405" t="str">
        <f t="shared" si="393"/>
        <v xml:space="preserve"> </v>
      </c>
    </row>
    <row r="726" spans="2:79" x14ac:dyDescent="0.2">
      <c r="B726" s="605">
        <v>723</v>
      </c>
      <c r="C726" s="413"/>
      <c r="D726" s="413"/>
      <c r="E726" s="400"/>
      <c r="F726" s="416"/>
      <c r="G726" s="422" t="str">
        <f>IF(F726&gt;0,VLOOKUP($F726,PAR!$AJ$3:$AL$9,2)," ")</f>
        <v xml:space="preserve"> </v>
      </c>
      <c r="H726" s="423" t="str">
        <f>IF(F726&gt;0,VLOOKUP($F726,PAR!$AJ$3:$AL$9,3)," ")</f>
        <v xml:space="preserve"> </v>
      </c>
      <c r="I726" s="416"/>
      <c r="J726" s="401" t="str">
        <f>IF(I726&gt;0,VLOOKUP(I726,PAR!$AN$3:$AO$9,2)," ")</f>
        <v xml:space="preserve"> </v>
      </c>
      <c r="K726" s="400"/>
      <c r="L726" s="416"/>
      <c r="M726" s="401" t="str">
        <f>IF(L726&gt;0,VLOOKUP(L726,PAR!$AG$8:$AH$9,2)," ")</f>
        <v xml:space="preserve"> </v>
      </c>
      <c r="N726" s="417"/>
      <c r="O726" s="400"/>
      <c r="P726" s="424">
        <f t="shared" si="394"/>
        <v>0</v>
      </c>
      <c r="Q726" s="424">
        <f t="shared" si="395"/>
        <v>0</v>
      </c>
      <c r="R726" s="600">
        <f t="shared" si="396"/>
        <v>0</v>
      </c>
      <c r="S726" s="400"/>
      <c r="T726" s="416"/>
      <c r="U726" s="401" t="str">
        <f>IF(T726&gt;0,VLOOKUP($T726,PAR!$C$3:$D$19,2)," ")</f>
        <v xml:space="preserve"> </v>
      </c>
      <c r="W726" s="416"/>
      <c r="X726" s="401" t="str">
        <f>IF(W726&gt;0,VLOOKUP(W726,PAR!$AG$3:$AH$5,2)," ")</f>
        <v xml:space="preserve"> </v>
      </c>
      <c r="Z726" s="402" t="str">
        <f t="shared" si="397"/>
        <v/>
      </c>
      <c r="AB726" s="402" t="str">
        <f t="shared" si="398"/>
        <v/>
      </c>
      <c r="AD726" s="416"/>
      <c r="AE726" s="401" t="str">
        <f>IF(AD726&gt;0,VLOOKUP(AD726,PAR!$Y$3:$AA$441,2)," ")</f>
        <v xml:space="preserve"> </v>
      </c>
      <c r="AG726" s="416"/>
      <c r="AH726" s="401" t="str">
        <f>IF($AG726&gt;0,VLOOKUP($AG726,PAR!$AC$3:$AE$184,2)," ")</f>
        <v xml:space="preserve"> </v>
      </c>
      <c r="AI726" s="401" t="str">
        <f>IF($AG726&gt;0,VLOOKUP($AG726,PAR!$AC$3:$AE$184,3)," ")</f>
        <v xml:space="preserve"> </v>
      </c>
      <c r="AK726" s="421"/>
      <c r="AL726" s="421"/>
      <c r="AM726" s="421"/>
      <c r="AN726" s="421"/>
      <c r="AO726" s="421"/>
      <c r="AP726" s="421"/>
      <c r="AQ726" s="421"/>
      <c r="AR726" s="421"/>
      <c r="AS726" s="421"/>
      <c r="AT726" s="421"/>
      <c r="AU726" s="421"/>
      <c r="AV726" s="421"/>
      <c r="AW726" s="403">
        <f t="shared" si="399"/>
        <v>0</v>
      </c>
      <c r="AX726" s="397"/>
      <c r="AY726" s="404" t="str">
        <f t="shared" si="400"/>
        <v xml:space="preserve"> </v>
      </c>
      <c r="AZ726" s="404" t="str">
        <f t="shared" si="401"/>
        <v xml:space="preserve"> </v>
      </c>
      <c r="BA726" s="404" t="str">
        <f t="shared" si="402"/>
        <v xml:space="preserve"> </v>
      </c>
      <c r="BB726" s="404" t="str">
        <f t="shared" si="403"/>
        <v xml:space="preserve"> </v>
      </c>
      <c r="BC726" s="404" t="str">
        <f t="shared" si="404"/>
        <v xml:space="preserve"> </v>
      </c>
      <c r="BD726" s="404" t="str">
        <f t="shared" si="405"/>
        <v xml:space="preserve"> </v>
      </c>
      <c r="BE726" s="404" t="str">
        <f t="shared" si="406"/>
        <v xml:space="preserve"> </v>
      </c>
      <c r="BF726" s="404" t="str">
        <f t="shared" si="407"/>
        <v xml:space="preserve"> </v>
      </c>
      <c r="BG726" s="404" t="str">
        <f t="shared" si="408"/>
        <v xml:space="preserve"> </v>
      </c>
      <c r="BH726" s="404" t="str">
        <f t="shared" si="409"/>
        <v xml:space="preserve"> </v>
      </c>
      <c r="BI726" s="404" t="str">
        <f t="shared" si="410"/>
        <v xml:space="preserve"> </v>
      </c>
      <c r="BJ726" s="404" t="str">
        <f t="shared" si="411"/>
        <v xml:space="preserve"> </v>
      </c>
      <c r="BK726" s="405" t="str">
        <f t="shared" si="412"/>
        <v xml:space="preserve"> </v>
      </c>
      <c r="BM726" s="404" t="str">
        <f t="shared" si="380"/>
        <v xml:space="preserve"> </v>
      </c>
      <c r="BN726" s="404" t="str">
        <f t="shared" si="381"/>
        <v xml:space="preserve"> </v>
      </c>
      <c r="BO726" s="404" t="str">
        <f t="shared" si="382"/>
        <v xml:space="preserve"> </v>
      </c>
      <c r="BP726" s="404" t="str">
        <f t="shared" si="383"/>
        <v xml:space="preserve"> </v>
      </c>
      <c r="BQ726" s="404" t="str">
        <f t="shared" si="384"/>
        <v xml:space="preserve"> </v>
      </c>
      <c r="BR726" s="404" t="str">
        <f t="shared" si="385"/>
        <v xml:space="preserve"> </v>
      </c>
      <c r="BS726" s="404" t="str">
        <f t="shared" si="386"/>
        <v xml:space="preserve"> </v>
      </c>
      <c r="BT726" s="404" t="str">
        <f t="shared" si="387"/>
        <v xml:space="preserve"> </v>
      </c>
      <c r="BU726" s="404" t="str">
        <f t="shared" si="388"/>
        <v xml:space="preserve"> </v>
      </c>
      <c r="BV726" s="404" t="str">
        <f t="shared" si="389"/>
        <v xml:space="preserve"> </v>
      </c>
      <c r="BW726" s="404" t="str">
        <f t="shared" si="390"/>
        <v xml:space="preserve"> </v>
      </c>
      <c r="BX726" s="404" t="str">
        <f t="shared" si="391"/>
        <v xml:space="preserve"> </v>
      </c>
      <c r="BY726" s="405" t="str">
        <f t="shared" si="392"/>
        <v xml:space="preserve"> </v>
      </c>
      <c r="CA726" s="405" t="str">
        <f t="shared" si="393"/>
        <v xml:space="preserve"> </v>
      </c>
    </row>
    <row r="727" spans="2:79" x14ac:dyDescent="0.2">
      <c r="B727" s="605">
        <v>724</v>
      </c>
      <c r="C727" s="413"/>
      <c r="D727" s="413"/>
      <c r="E727" s="400"/>
      <c r="F727" s="416"/>
      <c r="G727" s="422" t="str">
        <f>IF(F727&gt;0,VLOOKUP($F727,PAR!$AJ$3:$AL$9,2)," ")</f>
        <v xml:space="preserve"> </v>
      </c>
      <c r="H727" s="423" t="str">
        <f>IF(F727&gt;0,VLOOKUP($F727,PAR!$AJ$3:$AL$9,3)," ")</f>
        <v xml:space="preserve"> </v>
      </c>
      <c r="I727" s="416"/>
      <c r="J727" s="401" t="str">
        <f>IF(I727&gt;0,VLOOKUP(I727,PAR!$AN$3:$AO$9,2)," ")</f>
        <v xml:space="preserve"> </v>
      </c>
      <c r="K727" s="400"/>
      <c r="L727" s="416"/>
      <c r="M727" s="401" t="str">
        <f>IF(L727&gt;0,VLOOKUP(L727,PAR!$AG$8:$AH$9,2)," ")</f>
        <v xml:space="preserve"> </v>
      </c>
      <c r="N727" s="417"/>
      <c r="O727" s="400"/>
      <c r="P727" s="424">
        <f t="shared" si="394"/>
        <v>0</v>
      </c>
      <c r="Q727" s="424">
        <f t="shared" si="395"/>
        <v>0</v>
      </c>
      <c r="R727" s="600">
        <f t="shared" si="396"/>
        <v>0</v>
      </c>
      <c r="S727" s="400"/>
      <c r="T727" s="416"/>
      <c r="U727" s="401" t="str">
        <f>IF(T727&gt;0,VLOOKUP($T727,PAR!$C$3:$D$19,2)," ")</f>
        <v xml:space="preserve"> </v>
      </c>
      <c r="W727" s="416"/>
      <c r="X727" s="401" t="str">
        <f>IF(W727&gt;0,VLOOKUP(W727,PAR!$AG$3:$AH$5,2)," ")</f>
        <v xml:space="preserve"> </v>
      </c>
      <c r="Z727" s="402" t="str">
        <f t="shared" si="397"/>
        <v/>
      </c>
      <c r="AB727" s="402" t="str">
        <f t="shared" si="398"/>
        <v/>
      </c>
      <c r="AD727" s="416"/>
      <c r="AE727" s="401" t="str">
        <f>IF(AD727&gt;0,VLOOKUP(AD727,PAR!$Y$3:$AA$441,2)," ")</f>
        <v xml:space="preserve"> </v>
      </c>
      <c r="AG727" s="416"/>
      <c r="AH727" s="401" t="str">
        <f>IF($AG727&gt;0,VLOOKUP($AG727,PAR!$AC$3:$AE$184,2)," ")</f>
        <v xml:space="preserve"> </v>
      </c>
      <c r="AI727" s="401" t="str">
        <f>IF($AG727&gt;0,VLOOKUP($AG727,PAR!$AC$3:$AE$184,3)," ")</f>
        <v xml:space="preserve"> </v>
      </c>
      <c r="AK727" s="421"/>
      <c r="AL727" s="421"/>
      <c r="AM727" s="421"/>
      <c r="AN727" s="421"/>
      <c r="AO727" s="421"/>
      <c r="AP727" s="421"/>
      <c r="AQ727" s="421"/>
      <c r="AR727" s="421"/>
      <c r="AS727" s="421"/>
      <c r="AT727" s="421"/>
      <c r="AU727" s="421"/>
      <c r="AV727" s="421"/>
      <c r="AW727" s="403">
        <f t="shared" si="399"/>
        <v>0</v>
      </c>
      <c r="AX727" s="397"/>
      <c r="AY727" s="404" t="str">
        <f t="shared" si="400"/>
        <v xml:space="preserve"> </v>
      </c>
      <c r="AZ727" s="404" t="str">
        <f t="shared" si="401"/>
        <v xml:space="preserve"> </v>
      </c>
      <c r="BA727" s="404" t="str">
        <f t="shared" si="402"/>
        <v xml:space="preserve"> </v>
      </c>
      <c r="BB727" s="404" t="str">
        <f t="shared" si="403"/>
        <v xml:space="preserve"> </v>
      </c>
      <c r="BC727" s="404" t="str">
        <f t="shared" si="404"/>
        <v xml:space="preserve"> </v>
      </c>
      <c r="BD727" s="404" t="str">
        <f t="shared" si="405"/>
        <v xml:space="preserve"> </v>
      </c>
      <c r="BE727" s="404" t="str">
        <f t="shared" si="406"/>
        <v xml:space="preserve"> </v>
      </c>
      <c r="BF727" s="404" t="str">
        <f t="shared" si="407"/>
        <v xml:space="preserve"> </v>
      </c>
      <c r="BG727" s="404" t="str">
        <f t="shared" si="408"/>
        <v xml:space="preserve"> </v>
      </c>
      <c r="BH727" s="404" t="str">
        <f t="shared" si="409"/>
        <v xml:space="preserve"> </v>
      </c>
      <c r="BI727" s="404" t="str">
        <f t="shared" si="410"/>
        <v xml:space="preserve"> </v>
      </c>
      <c r="BJ727" s="404" t="str">
        <f t="shared" si="411"/>
        <v xml:space="preserve"> </v>
      </c>
      <c r="BK727" s="405" t="str">
        <f t="shared" si="412"/>
        <v xml:space="preserve"> </v>
      </c>
      <c r="BM727" s="404" t="str">
        <f t="shared" si="380"/>
        <v xml:space="preserve"> </v>
      </c>
      <c r="BN727" s="404" t="str">
        <f t="shared" si="381"/>
        <v xml:space="preserve"> </v>
      </c>
      <c r="BO727" s="404" t="str">
        <f t="shared" si="382"/>
        <v xml:space="preserve"> </v>
      </c>
      <c r="BP727" s="404" t="str">
        <f t="shared" si="383"/>
        <v xml:space="preserve"> </v>
      </c>
      <c r="BQ727" s="404" t="str">
        <f t="shared" si="384"/>
        <v xml:space="preserve"> </v>
      </c>
      <c r="BR727" s="404" t="str">
        <f t="shared" si="385"/>
        <v xml:space="preserve"> </v>
      </c>
      <c r="BS727" s="404" t="str">
        <f t="shared" si="386"/>
        <v xml:space="preserve"> </v>
      </c>
      <c r="BT727" s="404" t="str">
        <f t="shared" si="387"/>
        <v xml:space="preserve"> </v>
      </c>
      <c r="BU727" s="404" t="str">
        <f t="shared" si="388"/>
        <v xml:space="preserve"> </v>
      </c>
      <c r="BV727" s="404" t="str">
        <f t="shared" si="389"/>
        <v xml:space="preserve"> </v>
      </c>
      <c r="BW727" s="404" t="str">
        <f t="shared" si="390"/>
        <v xml:space="preserve"> </v>
      </c>
      <c r="BX727" s="404" t="str">
        <f t="shared" si="391"/>
        <v xml:space="preserve"> </v>
      </c>
      <c r="BY727" s="405" t="str">
        <f t="shared" si="392"/>
        <v xml:space="preserve"> </v>
      </c>
      <c r="CA727" s="405" t="str">
        <f t="shared" si="393"/>
        <v xml:space="preserve"> </v>
      </c>
    </row>
    <row r="728" spans="2:79" x14ac:dyDescent="0.2">
      <c r="B728" s="605">
        <v>725</v>
      </c>
      <c r="C728" s="413"/>
      <c r="D728" s="413"/>
      <c r="E728" s="400"/>
      <c r="F728" s="416"/>
      <c r="G728" s="422" t="str">
        <f>IF(F728&gt;0,VLOOKUP($F728,PAR!$AJ$3:$AL$9,2)," ")</f>
        <v xml:space="preserve"> </v>
      </c>
      <c r="H728" s="423" t="str">
        <f>IF(F728&gt;0,VLOOKUP($F728,PAR!$AJ$3:$AL$9,3)," ")</f>
        <v xml:space="preserve"> </v>
      </c>
      <c r="I728" s="416"/>
      <c r="J728" s="401" t="str">
        <f>IF(I728&gt;0,VLOOKUP(I728,PAR!$AN$3:$AO$9,2)," ")</f>
        <v xml:space="preserve"> </v>
      </c>
      <c r="K728" s="400"/>
      <c r="L728" s="416"/>
      <c r="M728" s="401" t="str">
        <f>IF(L728&gt;0,VLOOKUP(L728,PAR!$AG$8:$AH$9,2)," ")</f>
        <v xml:space="preserve"> </v>
      </c>
      <c r="N728" s="417"/>
      <c r="O728" s="400"/>
      <c r="P728" s="424">
        <f t="shared" si="394"/>
        <v>0</v>
      </c>
      <c r="Q728" s="424">
        <f t="shared" si="395"/>
        <v>0</v>
      </c>
      <c r="R728" s="600">
        <f t="shared" si="396"/>
        <v>0</v>
      </c>
      <c r="S728" s="400"/>
      <c r="T728" s="416"/>
      <c r="U728" s="401" t="str">
        <f>IF(T728&gt;0,VLOOKUP($T728,PAR!$C$3:$D$19,2)," ")</f>
        <v xml:space="preserve"> </v>
      </c>
      <c r="W728" s="416"/>
      <c r="X728" s="401" t="str">
        <f>IF(W728&gt;0,VLOOKUP(W728,PAR!$AG$3:$AH$5,2)," ")</f>
        <v xml:space="preserve"> </v>
      </c>
      <c r="Z728" s="402" t="str">
        <f t="shared" si="397"/>
        <v/>
      </c>
      <c r="AB728" s="402" t="str">
        <f t="shared" si="398"/>
        <v/>
      </c>
      <c r="AD728" s="416"/>
      <c r="AE728" s="401" t="str">
        <f>IF(AD728&gt;0,VLOOKUP(AD728,PAR!$Y$3:$AA$441,2)," ")</f>
        <v xml:space="preserve"> </v>
      </c>
      <c r="AG728" s="416"/>
      <c r="AH728" s="401" t="str">
        <f>IF($AG728&gt;0,VLOOKUP($AG728,PAR!$AC$3:$AE$184,2)," ")</f>
        <v xml:space="preserve"> </v>
      </c>
      <c r="AI728" s="401" t="str">
        <f>IF($AG728&gt;0,VLOOKUP($AG728,PAR!$AC$3:$AE$184,3)," ")</f>
        <v xml:space="preserve"> </v>
      </c>
      <c r="AK728" s="421"/>
      <c r="AL728" s="421"/>
      <c r="AM728" s="421"/>
      <c r="AN728" s="421"/>
      <c r="AO728" s="421"/>
      <c r="AP728" s="421"/>
      <c r="AQ728" s="421"/>
      <c r="AR728" s="421"/>
      <c r="AS728" s="421"/>
      <c r="AT728" s="421"/>
      <c r="AU728" s="421"/>
      <c r="AV728" s="421"/>
      <c r="AW728" s="403">
        <f t="shared" si="399"/>
        <v>0</v>
      </c>
      <c r="AX728" s="397"/>
      <c r="AY728" s="404" t="str">
        <f t="shared" si="400"/>
        <v xml:space="preserve"> </v>
      </c>
      <c r="AZ728" s="404" t="str">
        <f t="shared" si="401"/>
        <v xml:space="preserve"> </v>
      </c>
      <c r="BA728" s="404" t="str">
        <f t="shared" si="402"/>
        <v xml:space="preserve"> </v>
      </c>
      <c r="BB728" s="404" t="str">
        <f t="shared" si="403"/>
        <v xml:space="preserve"> </v>
      </c>
      <c r="BC728" s="404" t="str">
        <f t="shared" si="404"/>
        <v xml:space="preserve"> </v>
      </c>
      <c r="BD728" s="404" t="str">
        <f t="shared" si="405"/>
        <v xml:space="preserve"> </v>
      </c>
      <c r="BE728" s="404" t="str">
        <f t="shared" si="406"/>
        <v xml:space="preserve"> </v>
      </c>
      <c r="BF728" s="404" t="str">
        <f t="shared" si="407"/>
        <v xml:space="preserve"> </v>
      </c>
      <c r="BG728" s="404" t="str">
        <f t="shared" si="408"/>
        <v xml:space="preserve"> </v>
      </c>
      <c r="BH728" s="404" t="str">
        <f t="shared" si="409"/>
        <v xml:space="preserve"> </v>
      </c>
      <c r="BI728" s="404" t="str">
        <f t="shared" si="410"/>
        <v xml:space="preserve"> </v>
      </c>
      <c r="BJ728" s="404" t="str">
        <f t="shared" si="411"/>
        <v xml:space="preserve"> </v>
      </c>
      <c r="BK728" s="405" t="str">
        <f t="shared" si="412"/>
        <v xml:space="preserve"> </v>
      </c>
      <c r="BM728" s="404" t="str">
        <f t="shared" si="380"/>
        <v xml:space="preserve"> </v>
      </c>
      <c r="BN728" s="404" t="str">
        <f t="shared" si="381"/>
        <v xml:space="preserve"> </v>
      </c>
      <c r="BO728" s="404" t="str">
        <f t="shared" si="382"/>
        <v xml:space="preserve"> </v>
      </c>
      <c r="BP728" s="404" t="str">
        <f t="shared" si="383"/>
        <v xml:space="preserve"> </v>
      </c>
      <c r="BQ728" s="404" t="str">
        <f t="shared" si="384"/>
        <v xml:space="preserve"> </v>
      </c>
      <c r="BR728" s="404" t="str">
        <f t="shared" si="385"/>
        <v xml:space="preserve"> </v>
      </c>
      <c r="BS728" s="404" t="str">
        <f t="shared" si="386"/>
        <v xml:space="preserve"> </v>
      </c>
      <c r="BT728" s="404" t="str">
        <f t="shared" si="387"/>
        <v xml:space="preserve"> </v>
      </c>
      <c r="BU728" s="404" t="str">
        <f t="shared" si="388"/>
        <v xml:space="preserve"> </v>
      </c>
      <c r="BV728" s="404" t="str">
        <f t="shared" si="389"/>
        <v xml:space="preserve"> </v>
      </c>
      <c r="BW728" s="404" t="str">
        <f t="shared" si="390"/>
        <v xml:space="preserve"> </v>
      </c>
      <c r="BX728" s="404" t="str">
        <f t="shared" si="391"/>
        <v xml:space="preserve"> </v>
      </c>
      <c r="BY728" s="405" t="str">
        <f t="shared" si="392"/>
        <v xml:space="preserve"> </v>
      </c>
      <c r="CA728" s="405" t="str">
        <f t="shared" si="393"/>
        <v xml:space="preserve"> </v>
      </c>
    </row>
    <row r="729" spans="2:79" x14ac:dyDescent="0.2">
      <c r="B729" s="605">
        <v>726</v>
      </c>
      <c r="C729" s="413"/>
      <c r="D729" s="413"/>
      <c r="E729" s="400"/>
      <c r="F729" s="416"/>
      <c r="G729" s="422" t="str">
        <f>IF(F729&gt;0,VLOOKUP($F729,PAR!$AJ$3:$AL$9,2)," ")</f>
        <v xml:space="preserve"> </v>
      </c>
      <c r="H729" s="423" t="str">
        <f>IF(F729&gt;0,VLOOKUP($F729,PAR!$AJ$3:$AL$9,3)," ")</f>
        <v xml:space="preserve"> </v>
      </c>
      <c r="I729" s="416"/>
      <c r="J729" s="401" t="str">
        <f>IF(I729&gt;0,VLOOKUP(I729,PAR!$AN$3:$AO$9,2)," ")</f>
        <v xml:space="preserve"> </v>
      </c>
      <c r="K729" s="400"/>
      <c r="L729" s="416"/>
      <c r="M729" s="401" t="str">
        <f>IF(L729&gt;0,VLOOKUP(L729,PAR!$AG$8:$AH$9,2)," ")</f>
        <v xml:space="preserve"> </v>
      </c>
      <c r="N729" s="417"/>
      <c r="O729" s="400"/>
      <c r="P729" s="424">
        <f t="shared" si="394"/>
        <v>0</v>
      </c>
      <c r="Q729" s="424">
        <f t="shared" si="395"/>
        <v>0</v>
      </c>
      <c r="R729" s="600">
        <f t="shared" si="396"/>
        <v>0</v>
      </c>
      <c r="S729" s="400"/>
      <c r="T729" s="416"/>
      <c r="U729" s="401" t="str">
        <f>IF(T729&gt;0,VLOOKUP($T729,PAR!$C$3:$D$19,2)," ")</f>
        <v xml:space="preserve"> </v>
      </c>
      <c r="W729" s="416"/>
      <c r="X729" s="401" t="str">
        <f>IF(W729&gt;0,VLOOKUP(W729,PAR!$AG$3:$AH$5,2)," ")</f>
        <v xml:space="preserve"> </v>
      </c>
      <c r="Z729" s="402" t="str">
        <f t="shared" si="397"/>
        <v/>
      </c>
      <c r="AB729" s="402" t="str">
        <f t="shared" si="398"/>
        <v/>
      </c>
      <c r="AD729" s="416"/>
      <c r="AE729" s="401" t="str">
        <f>IF(AD729&gt;0,VLOOKUP(AD729,PAR!$Y$3:$AA$441,2)," ")</f>
        <v xml:space="preserve"> </v>
      </c>
      <c r="AG729" s="416"/>
      <c r="AH729" s="401" t="str">
        <f>IF($AG729&gt;0,VLOOKUP($AG729,PAR!$AC$3:$AE$184,2)," ")</f>
        <v xml:space="preserve"> </v>
      </c>
      <c r="AI729" s="401" t="str">
        <f>IF($AG729&gt;0,VLOOKUP($AG729,PAR!$AC$3:$AE$184,3)," ")</f>
        <v xml:space="preserve"> </v>
      </c>
      <c r="AK729" s="421"/>
      <c r="AL729" s="421"/>
      <c r="AM729" s="421"/>
      <c r="AN729" s="421"/>
      <c r="AO729" s="421"/>
      <c r="AP729" s="421"/>
      <c r="AQ729" s="421"/>
      <c r="AR729" s="421"/>
      <c r="AS729" s="421"/>
      <c r="AT729" s="421"/>
      <c r="AU729" s="421"/>
      <c r="AV729" s="421"/>
      <c r="AW729" s="403">
        <f t="shared" si="399"/>
        <v>0</v>
      </c>
      <c r="AX729" s="397"/>
      <c r="AY729" s="404" t="str">
        <f t="shared" si="400"/>
        <v xml:space="preserve"> </v>
      </c>
      <c r="AZ729" s="404" t="str">
        <f t="shared" si="401"/>
        <v xml:space="preserve"> </v>
      </c>
      <c r="BA729" s="404" t="str">
        <f t="shared" si="402"/>
        <v xml:space="preserve"> </v>
      </c>
      <c r="BB729" s="404" t="str">
        <f t="shared" si="403"/>
        <v xml:space="preserve"> </v>
      </c>
      <c r="BC729" s="404" t="str">
        <f t="shared" si="404"/>
        <v xml:space="preserve"> </v>
      </c>
      <c r="BD729" s="404" t="str">
        <f t="shared" si="405"/>
        <v xml:space="preserve"> </v>
      </c>
      <c r="BE729" s="404" t="str">
        <f t="shared" si="406"/>
        <v xml:space="preserve"> </v>
      </c>
      <c r="BF729" s="404" t="str">
        <f t="shared" si="407"/>
        <v xml:space="preserve"> </v>
      </c>
      <c r="BG729" s="404" t="str">
        <f t="shared" si="408"/>
        <v xml:space="preserve"> </v>
      </c>
      <c r="BH729" s="404" t="str">
        <f t="shared" si="409"/>
        <v xml:space="preserve"> </v>
      </c>
      <c r="BI729" s="404" t="str">
        <f t="shared" si="410"/>
        <v xml:space="preserve"> </v>
      </c>
      <c r="BJ729" s="404" t="str">
        <f t="shared" si="411"/>
        <v xml:space="preserve"> </v>
      </c>
      <c r="BK729" s="405" t="str">
        <f t="shared" si="412"/>
        <v xml:space="preserve"> </v>
      </c>
      <c r="BM729" s="404" t="str">
        <f t="shared" si="380"/>
        <v xml:space="preserve"> </v>
      </c>
      <c r="BN729" s="404" t="str">
        <f t="shared" si="381"/>
        <v xml:space="preserve"> </v>
      </c>
      <c r="BO729" s="404" t="str">
        <f t="shared" si="382"/>
        <v xml:space="preserve"> </v>
      </c>
      <c r="BP729" s="404" t="str">
        <f t="shared" si="383"/>
        <v xml:space="preserve"> </v>
      </c>
      <c r="BQ729" s="404" t="str">
        <f t="shared" si="384"/>
        <v xml:space="preserve"> </v>
      </c>
      <c r="BR729" s="404" t="str">
        <f t="shared" si="385"/>
        <v xml:space="preserve"> </v>
      </c>
      <c r="BS729" s="404" t="str">
        <f t="shared" si="386"/>
        <v xml:space="preserve"> </v>
      </c>
      <c r="BT729" s="404" t="str">
        <f t="shared" si="387"/>
        <v xml:space="preserve"> </v>
      </c>
      <c r="BU729" s="404" t="str">
        <f t="shared" si="388"/>
        <v xml:space="preserve"> </v>
      </c>
      <c r="BV729" s="404" t="str">
        <f t="shared" si="389"/>
        <v xml:space="preserve"> </v>
      </c>
      <c r="BW729" s="404" t="str">
        <f t="shared" si="390"/>
        <v xml:space="preserve"> </v>
      </c>
      <c r="BX729" s="404" t="str">
        <f t="shared" si="391"/>
        <v xml:space="preserve"> </v>
      </c>
      <c r="BY729" s="405" t="str">
        <f t="shared" si="392"/>
        <v xml:space="preserve"> </v>
      </c>
      <c r="CA729" s="405" t="str">
        <f t="shared" si="393"/>
        <v xml:space="preserve"> </v>
      </c>
    </row>
    <row r="730" spans="2:79" x14ac:dyDescent="0.2">
      <c r="B730" s="605">
        <v>727</v>
      </c>
      <c r="C730" s="413"/>
      <c r="D730" s="413"/>
      <c r="E730" s="400"/>
      <c r="F730" s="416"/>
      <c r="G730" s="422" t="str">
        <f>IF(F730&gt;0,VLOOKUP($F730,PAR!$AJ$3:$AL$9,2)," ")</f>
        <v xml:space="preserve"> </v>
      </c>
      <c r="H730" s="423" t="str">
        <f>IF(F730&gt;0,VLOOKUP($F730,PAR!$AJ$3:$AL$9,3)," ")</f>
        <v xml:space="preserve"> </v>
      </c>
      <c r="I730" s="416"/>
      <c r="J730" s="401" t="str">
        <f>IF(I730&gt;0,VLOOKUP(I730,PAR!$AN$3:$AO$9,2)," ")</f>
        <v xml:space="preserve"> </v>
      </c>
      <c r="K730" s="400"/>
      <c r="L730" s="416"/>
      <c r="M730" s="401" t="str">
        <f>IF(L730&gt;0,VLOOKUP(L730,PAR!$AG$8:$AH$9,2)," ")</f>
        <v xml:space="preserve"> </v>
      </c>
      <c r="N730" s="417"/>
      <c r="O730" s="400"/>
      <c r="P730" s="424">
        <f t="shared" si="394"/>
        <v>0</v>
      </c>
      <c r="Q730" s="424">
        <f t="shared" si="395"/>
        <v>0</v>
      </c>
      <c r="R730" s="600">
        <f t="shared" si="396"/>
        <v>0</v>
      </c>
      <c r="S730" s="400"/>
      <c r="T730" s="416"/>
      <c r="U730" s="401" t="str">
        <f>IF(T730&gt;0,VLOOKUP($T730,PAR!$C$3:$D$19,2)," ")</f>
        <v xml:space="preserve"> </v>
      </c>
      <c r="W730" s="416"/>
      <c r="X730" s="401" t="str">
        <f>IF(W730&gt;0,VLOOKUP(W730,PAR!$AG$3:$AH$5,2)," ")</f>
        <v xml:space="preserve"> </v>
      </c>
      <c r="Z730" s="402" t="str">
        <f t="shared" si="397"/>
        <v/>
      </c>
      <c r="AB730" s="402" t="str">
        <f t="shared" si="398"/>
        <v/>
      </c>
      <c r="AD730" s="416"/>
      <c r="AE730" s="401" t="str">
        <f>IF(AD730&gt;0,VLOOKUP(AD730,PAR!$Y$3:$AA$441,2)," ")</f>
        <v xml:space="preserve"> </v>
      </c>
      <c r="AG730" s="416"/>
      <c r="AH730" s="401" t="str">
        <f>IF($AG730&gt;0,VLOOKUP($AG730,PAR!$AC$3:$AE$184,2)," ")</f>
        <v xml:space="preserve"> </v>
      </c>
      <c r="AI730" s="401" t="str">
        <f>IF($AG730&gt;0,VLOOKUP($AG730,PAR!$AC$3:$AE$184,3)," ")</f>
        <v xml:space="preserve"> </v>
      </c>
      <c r="AK730" s="421"/>
      <c r="AL730" s="421"/>
      <c r="AM730" s="421"/>
      <c r="AN730" s="421"/>
      <c r="AO730" s="421"/>
      <c r="AP730" s="421"/>
      <c r="AQ730" s="421"/>
      <c r="AR730" s="421"/>
      <c r="AS730" s="421"/>
      <c r="AT730" s="421"/>
      <c r="AU730" s="421"/>
      <c r="AV730" s="421"/>
      <c r="AW730" s="403">
        <f t="shared" si="399"/>
        <v>0</v>
      </c>
      <c r="AX730" s="397"/>
      <c r="AY730" s="404" t="str">
        <f t="shared" si="400"/>
        <v xml:space="preserve"> </v>
      </c>
      <c r="AZ730" s="404" t="str">
        <f t="shared" si="401"/>
        <v xml:space="preserve"> </v>
      </c>
      <c r="BA730" s="404" t="str">
        <f t="shared" si="402"/>
        <v xml:space="preserve"> </v>
      </c>
      <c r="BB730" s="404" t="str">
        <f t="shared" si="403"/>
        <v xml:space="preserve"> </v>
      </c>
      <c r="BC730" s="404" t="str">
        <f t="shared" si="404"/>
        <v xml:space="preserve"> </v>
      </c>
      <c r="BD730" s="404" t="str">
        <f t="shared" si="405"/>
        <v xml:space="preserve"> </v>
      </c>
      <c r="BE730" s="404" t="str">
        <f t="shared" si="406"/>
        <v xml:space="preserve"> </v>
      </c>
      <c r="BF730" s="404" t="str">
        <f t="shared" si="407"/>
        <v xml:space="preserve"> </v>
      </c>
      <c r="BG730" s="404" t="str">
        <f t="shared" si="408"/>
        <v xml:space="preserve"> </v>
      </c>
      <c r="BH730" s="404" t="str">
        <f t="shared" si="409"/>
        <v xml:space="preserve"> </v>
      </c>
      <c r="BI730" s="404" t="str">
        <f t="shared" si="410"/>
        <v xml:space="preserve"> </v>
      </c>
      <c r="BJ730" s="404" t="str">
        <f t="shared" si="411"/>
        <v xml:space="preserve"> </v>
      </c>
      <c r="BK730" s="405" t="str">
        <f t="shared" si="412"/>
        <v xml:space="preserve"> </v>
      </c>
      <c r="BM730" s="404" t="str">
        <f t="shared" si="380"/>
        <v xml:space="preserve"> </v>
      </c>
      <c r="BN730" s="404" t="str">
        <f t="shared" si="381"/>
        <v xml:space="preserve"> </v>
      </c>
      <c r="BO730" s="404" t="str">
        <f t="shared" si="382"/>
        <v xml:space="preserve"> </v>
      </c>
      <c r="BP730" s="404" t="str">
        <f t="shared" si="383"/>
        <v xml:space="preserve"> </v>
      </c>
      <c r="BQ730" s="404" t="str">
        <f t="shared" si="384"/>
        <v xml:space="preserve"> </v>
      </c>
      <c r="BR730" s="404" t="str">
        <f t="shared" si="385"/>
        <v xml:space="preserve"> </v>
      </c>
      <c r="BS730" s="404" t="str">
        <f t="shared" si="386"/>
        <v xml:space="preserve"> </v>
      </c>
      <c r="BT730" s="404" t="str">
        <f t="shared" si="387"/>
        <v xml:space="preserve"> </v>
      </c>
      <c r="BU730" s="404" t="str">
        <f t="shared" si="388"/>
        <v xml:space="preserve"> </v>
      </c>
      <c r="BV730" s="404" t="str">
        <f t="shared" si="389"/>
        <v xml:space="preserve"> </v>
      </c>
      <c r="BW730" s="404" t="str">
        <f t="shared" si="390"/>
        <v xml:space="preserve"> </v>
      </c>
      <c r="BX730" s="404" t="str">
        <f t="shared" si="391"/>
        <v xml:space="preserve"> </v>
      </c>
      <c r="BY730" s="405" t="str">
        <f t="shared" si="392"/>
        <v xml:space="preserve"> </v>
      </c>
      <c r="CA730" s="405" t="str">
        <f t="shared" si="393"/>
        <v xml:space="preserve"> </v>
      </c>
    </row>
    <row r="731" spans="2:79" x14ac:dyDescent="0.2">
      <c r="B731" s="605">
        <v>728</v>
      </c>
      <c r="C731" s="413"/>
      <c r="D731" s="413"/>
      <c r="E731" s="400"/>
      <c r="F731" s="416"/>
      <c r="G731" s="422" t="str">
        <f>IF(F731&gt;0,VLOOKUP($F731,PAR!$AJ$3:$AL$9,2)," ")</f>
        <v xml:space="preserve"> </v>
      </c>
      <c r="H731" s="423" t="str">
        <f>IF(F731&gt;0,VLOOKUP($F731,PAR!$AJ$3:$AL$9,3)," ")</f>
        <v xml:space="preserve"> </v>
      </c>
      <c r="I731" s="416"/>
      <c r="J731" s="401" t="str">
        <f>IF(I731&gt;0,VLOOKUP(I731,PAR!$AN$3:$AO$9,2)," ")</f>
        <v xml:space="preserve"> </v>
      </c>
      <c r="K731" s="400"/>
      <c r="L731" s="416"/>
      <c r="M731" s="401" t="str">
        <f>IF(L731&gt;0,VLOOKUP(L731,PAR!$AG$8:$AH$9,2)," ")</f>
        <v xml:space="preserve"> </v>
      </c>
      <c r="N731" s="417"/>
      <c r="O731" s="400"/>
      <c r="P731" s="424">
        <f t="shared" si="394"/>
        <v>0</v>
      </c>
      <c r="Q731" s="424">
        <f t="shared" si="395"/>
        <v>0</v>
      </c>
      <c r="R731" s="600">
        <f t="shared" si="396"/>
        <v>0</v>
      </c>
      <c r="S731" s="400"/>
      <c r="T731" s="416"/>
      <c r="U731" s="401" t="str">
        <f>IF(T731&gt;0,VLOOKUP($T731,PAR!$C$3:$D$19,2)," ")</f>
        <v xml:space="preserve"> </v>
      </c>
      <c r="W731" s="416"/>
      <c r="X731" s="401" t="str">
        <f>IF(W731&gt;0,VLOOKUP(W731,PAR!$AG$3:$AH$5,2)," ")</f>
        <v xml:space="preserve"> </v>
      </c>
      <c r="Z731" s="402" t="str">
        <f t="shared" si="397"/>
        <v/>
      </c>
      <c r="AB731" s="402" t="str">
        <f t="shared" si="398"/>
        <v/>
      </c>
      <c r="AD731" s="416"/>
      <c r="AE731" s="401" t="str">
        <f>IF(AD731&gt;0,VLOOKUP(AD731,PAR!$Y$3:$AA$441,2)," ")</f>
        <v xml:space="preserve"> </v>
      </c>
      <c r="AG731" s="416"/>
      <c r="AH731" s="401" t="str">
        <f>IF($AG731&gt;0,VLOOKUP($AG731,PAR!$AC$3:$AE$184,2)," ")</f>
        <v xml:space="preserve"> </v>
      </c>
      <c r="AI731" s="401" t="str">
        <f>IF($AG731&gt;0,VLOOKUP($AG731,PAR!$AC$3:$AE$184,3)," ")</f>
        <v xml:space="preserve"> </v>
      </c>
      <c r="AK731" s="421"/>
      <c r="AL731" s="421"/>
      <c r="AM731" s="421"/>
      <c r="AN731" s="421"/>
      <c r="AO731" s="421"/>
      <c r="AP731" s="421"/>
      <c r="AQ731" s="421"/>
      <c r="AR731" s="421"/>
      <c r="AS731" s="421"/>
      <c r="AT731" s="421"/>
      <c r="AU731" s="421"/>
      <c r="AV731" s="421"/>
      <c r="AW731" s="403">
        <f t="shared" si="399"/>
        <v>0</v>
      </c>
      <c r="AX731" s="397"/>
      <c r="AY731" s="404" t="str">
        <f t="shared" si="400"/>
        <v xml:space="preserve"> </v>
      </c>
      <c r="AZ731" s="404" t="str">
        <f t="shared" si="401"/>
        <v xml:space="preserve"> </v>
      </c>
      <c r="BA731" s="404" t="str">
        <f t="shared" si="402"/>
        <v xml:space="preserve"> </v>
      </c>
      <c r="BB731" s="404" t="str">
        <f t="shared" si="403"/>
        <v xml:space="preserve"> </v>
      </c>
      <c r="BC731" s="404" t="str">
        <f t="shared" si="404"/>
        <v xml:space="preserve"> </v>
      </c>
      <c r="BD731" s="404" t="str">
        <f t="shared" si="405"/>
        <v xml:space="preserve"> </v>
      </c>
      <c r="BE731" s="404" t="str">
        <f t="shared" si="406"/>
        <v xml:space="preserve"> </v>
      </c>
      <c r="BF731" s="404" t="str">
        <f t="shared" si="407"/>
        <v xml:space="preserve"> </v>
      </c>
      <c r="BG731" s="404" t="str">
        <f t="shared" si="408"/>
        <v xml:space="preserve"> </v>
      </c>
      <c r="BH731" s="404" t="str">
        <f t="shared" si="409"/>
        <v xml:space="preserve"> </v>
      </c>
      <c r="BI731" s="404" t="str">
        <f t="shared" si="410"/>
        <v xml:space="preserve"> </v>
      </c>
      <c r="BJ731" s="404" t="str">
        <f t="shared" si="411"/>
        <v xml:space="preserve"> </v>
      </c>
      <c r="BK731" s="405" t="str">
        <f t="shared" si="412"/>
        <v xml:space="preserve"> </v>
      </c>
      <c r="BM731" s="404" t="str">
        <f t="shared" si="380"/>
        <v xml:space="preserve"> </v>
      </c>
      <c r="BN731" s="404" t="str">
        <f t="shared" si="381"/>
        <v xml:space="preserve"> </v>
      </c>
      <c r="BO731" s="404" t="str">
        <f t="shared" si="382"/>
        <v xml:space="preserve"> </v>
      </c>
      <c r="BP731" s="404" t="str">
        <f t="shared" si="383"/>
        <v xml:space="preserve"> </v>
      </c>
      <c r="BQ731" s="404" t="str">
        <f t="shared" si="384"/>
        <v xml:space="preserve"> </v>
      </c>
      <c r="BR731" s="404" t="str">
        <f t="shared" si="385"/>
        <v xml:space="preserve"> </v>
      </c>
      <c r="BS731" s="404" t="str">
        <f t="shared" si="386"/>
        <v xml:space="preserve"> </v>
      </c>
      <c r="BT731" s="404" t="str">
        <f t="shared" si="387"/>
        <v xml:space="preserve"> </v>
      </c>
      <c r="BU731" s="404" t="str">
        <f t="shared" si="388"/>
        <v xml:space="preserve"> </v>
      </c>
      <c r="BV731" s="404" t="str">
        <f t="shared" si="389"/>
        <v xml:space="preserve"> </v>
      </c>
      <c r="BW731" s="404" t="str">
        <f t="shared" si="390"/>
        <v xml:space="preserve"> </v>
      </c>
      <c r="BX731" s="404" t="str">
        <f t="shared" si="391"/>
        <v xml:space="preserve"> </v>
      </c>
      <c r="BY731" s="405" t="str">
        <f t="shared" si="392"/>
        <v xml:space="preserve"> </v>
      </c>
      <c r="CA731" s="405" t="str">
        <f t="shared" si="393"/>
        <v xml:space="preserve"> </v>
      </c>
    </row>
    <row r="732" spans="2:79" x14ac:dyDescent="0.2">
      <c r="B732" s="605">
        <v>729</v>
      </c>
      <c r="C732" s="413"/>
      <c r="D732" s="413"/>
      <c r="E732" s="400"/>
      <c r="F732" s="416"/>
      <c r="G732" s="422" t="str">
        <f>IF(F732&gt;0,VLOOKUP($F732,PAR!$AJ$3:$AL$9,2)," ")</f>
        <v xml:space="preserve"> </v>
      </c>
      <c r="H732" s="423" t="str">
        <f>IF(F732&gt;0,VLOOKUP($F732,PAR!$AJ$3:$AL$9,3)," ")</f>
        <v xml:space="preserve"> </v>
      </c>
      <c r="I732" s="416"/>
      <c r="J732" s="401" t="str">
        <f>IF(I732&gt;0,VLOOKUP(I732,PAR!$AN$3:$AO$9,2)," ")</f>
        <v xml:space="preserve"> </v>
      </c>
      <c r="K732" s="400"/>
      <c r="L732" s="416"/>
      <c r="M732" s="401" t="str">
        <f>IF(L732&gt;0,VLOOKUP(L732,PAR!$AG$8:$AH$9,2)," ")</f>
        <v xml:space="preserve"> </v>
      </c>
      <c r="N732" s="417"/>
      <c r="O732" s="400"/>
      <c r="P732" s="424">
        <f t="shared" si="394"/>
        <v>0</v>
      </c>
      <c r="Q732" s="424">
        <f t="shared" si="395"/>
        <v>0</v>
      </c>
      <c r="R732" s="600">
        <f t="shared" si="396"/>
        <v>0</v>
      </c>
      <c r="S732" s="400"/>
      <c r="T732" s="416"/>
      <c r="U732" s="401" t="str">
        <f>IF(T732&gt;0,VLOOKUP($T732,PAR!$C$3:$D$19,2)," ")</f>
        <v xml:space="preserve"> </v>
      </c>
      <c r="W732" s="416"/>
      <c r="X732" s="401" t="str">
        <f>IF(W732&gt;0,VLOOKUP(W732,PAR!$AG$3:$AH$5,2)," ")</f>
        <v xml:space="preserve"> </v>
      </c>
      <c r="Z732" s="402" t="str">
        <f t="shared" si="397"/>
        <v/>
      </c>
      <c r="AB732" s="402" t="str">
        <f t="shared" si="398"/>
        <v/>
      </c>
      <c r="AD732" s="416"/>
      <c r="AE732" s="401" t="str">
        <f>IF(AD732&gt;0,VLOOKUP(AD732,PAR!$Y$3:$AA$441,2)," ")</f>
        <v xml:space="preserve"> </v>
      </c>
      <c r="AG732" s="416"/>
      <c r="AH732" s="401" t="str">
        <f>IF($AG732&gt;0,VLOOKUP($AG732,PAR!$AC$3:$AE$184,2)," ")</f>
        <v xml:space="preserve"> </v>
      </c>
      <c r="AI732" s="401" t="str">
        <f>IF($AG732&gt;0,VLOOKUP($AG732,PAR!$AC$3:$AE$184,3)," ")</f>
        <v xml:space="preserve"> </v>
      </c>
      <c r="AK732" s="421"/>
      <c r="AL732" s="421"/>
      <c r="AM732" s="421"/>
      <c r="AN732" s="421"/>
      <c r="AO732" s="421"/>
      <c r="AP732" s="421"/>
      <c r="AQ732" s="421"/>
      <c r="AR732" s="421"/>
      <c r="AS732" s="421"/>
      <c r="AT732" s="421"/>
      <c r="AU732" s="421"/>
      <c r="AV732" s="421"/>
      <c r="AW732" s="403">
        <f t="shared" si="399"/>
        <v>0</v>
      </c>
      <c r="AX732" s="397"/>
      <c r="AY732" s="404" t="str">
        <f t="shared" si="400"/>
        <v xml:space="preserve"> </v>
      </c>
      <c r="AZ732" s="404" t="str">
        <f t="shared" si="401"/>
        <v xml:space="preserve"> </v>
      </c>
      <c r="BA732" s="404" t="str">
        <f t="shared" si="402"/>
        <v xml:space="preserve"> </v>
      </c>
      <c r="BB732" s="404" t="str">
        <f t="shared" si="403"/>
        <v xml:space="preserve"> </v>
      </c>
      <c r="BC732" s="404" t="str">
        <f t="shared" si="404"/>
        <v xml:space="preserve"> </v>
      </c>
      <c r="BD732" s="404" t="str">
        <f t="shared" si="405"/>
        <v xml:space="preserve"> </v>
      </c>
      <c r="BE732" s="404" t="str">
        <f t="shared" si="406"/>
        <v xml:space="preserve"> </v>
      </c>
      <c r="BF732" s="404" t="str">
        <f t="shared" si="407"/>
        <v xml:space="preserve"> </v>
      </c>
      <c r="BG732" s="404" t="str">
        <f t="shared" si="408"/>
        <v xml:space="preserve"> </v>
      </c>
      <c r="BH732" s="404" t="str">
        <f t="shared" si="409"/>
        <v xml:space="preserve"> </v>
      </c>
      <c r="BI732" s="404" t="str">
        <f t="shared" si="410"/>
        <v xml:space="preserve"> </v>
      </c>
      <c r="BJ732" s="404" t="str">
        <f t="shared" si="411"/>
        <v xml:space="preserve"> </v>
      </c>
      <c r="BK732" s="405" t="str">
        <f t="shared" si="412"/>
        <v xml:space="preserve"> </v>
      </c>
      <c r="BM732" s="404" t="str">
        <f t="shared" si="380"/>
        <v xml:space="preserve"> </v>
      </c>
      <c r="BN732" s="404" t="str">
        <f t="shared" si="381"/>
        <v xml:space="preserve"> </v>
      </c>
      <c r="BO732" s="404" t="str">
        <f t="shared" si="382"/>
        <v xml:space="preserve"> </v>
      </c>
      <c r="BP732" s="404" t="str">
        <f t="shared" si="383"/>
        <v xml:space="preserve"> </v>
      </c>
      <c r="BQ732" s="404" t="str">
        <f t="shared" si="384"/>
        <v xml:space="preserve"> </v>
      </c>
      <c r="BR732" s="404" t="str">
        <f t="shared" si="385"/>
        <v xml:space="preserve"> </v>
      </c>
      <c r="BS732" s="404" t="str">
        <f t="shared" si="386"/>
        <v xml:space="preserve"> </v>
      </c>
      <c r="BT732" s="404" t="str">
        <f t="shared" si="387"/>
        <v xml:space="preserve"> </v>
      </c>
      <c r="BU732" s="404" t="str">
        <f t="shared" si="388"/>
        <v xml:space="preserve"> </v>
      </c>
      <c r="BV732" s="404" t="str">
        <f t="shared" si="389"/>
        <v xml:space="preserve"> </v>
      </c>
      <c r="BW732" s="404" t="str">
        <f t="shared" si="390"/>
        <v xml:space="preserve"> </v>
      </c>
      <c r="BX732" s="404" t="str">
        <f t="shared" si="391"/>
        <v xml:space="preserve"> </v>
      </c>
      <c r="BY732" s="405" t="str">
        <f t="shared" si="392"/>
        <v xml:space="preserve"> </v>
      </c>
      <c r="CA732" s="405" t="str">
        <f t="shared" si="393"/>
        <v xml:space="preserve"> </v>
      </c>
    </row>
    <row r="733" spans="2:79" x14ac:dyDescent="0.2">
      <c r="B733" s="605">
        <v>730</v>
      </c>
      <c r="C733" s="413"/>
      <c r="D733" s="413"/>
      <c r="E733" s="400"/>
      <c r="F733" s="416"/>
      <c r="G733" s="422" t="str">
        <f>IF(F733&gt;0,VLOOKUP($F733,PAR!$AJ$3:$AL$9,2)," ")</f>
        <v xml:space="preserve"> </v>
      </c>
      <c r="H733" s="423" t="str">
        <f>IF(F733&gt;0,VLOOKUP($F733,PAR!$AJ$3:$AL$9,3)," ")</f>
        <v xml:space="preserve"> </v>
      </c>
      <c r="I733" s="416"/>
      <c r="J733" s="401" t="str">
        <f>IF(I733&gt;0,VLOOKUP(I733,PAR!$AN$3:$AO$9,2)," ")</f>
        <v xml:space="preserve"> </v>
      </c>
      <c r="K733" s="400"/>
      <c r="L733" s="416"/>
      <c r="M733" s="401" t="str">
        <f>IF(L733&gt;0,VLOOKUP(L733,PAR!$AG$8:$AH$9,2)," ")</f>
        <v xml:space="preserve"> </v>
      </c>
      <c r="N733" s="417"/>
      <c r="O733" s="400"/>
      <c r="P733" s="424">
        <f t="shared" si="394"/>
        <v>0</v>
      </c>
      <c r="Q733" s="424">
        <f t="shared" si="395"/>
        <v>0</v>
      </c>
      <c r="R733" s="600">
        <f t="shared" si="396"/>
        <v>0</v>
      </c>
      <c r="S733" s="400"/>
      <c r="T733" s="416"/>
      <c r="U733" s="401" t="str">
        <f>IF(T733&gt;0,VLOOKUP($T733,PAR!$C$3:$D$19,2)," ")</f>
        <v xml:space="preserve"> </v>
      </c>
      <c r="W733" s="416"/>
      <c r="X733" s="401" t="str">
        <f>IF(W733&gt;0,VLOOKUP(W733,PAR!$AG$3:$AH$5,2)," ")</f>
        <v xml:space="preserve"> </v>
      </c>
      <c r="Z733" s="402" t="str">
        <f t="shared" si="397"/>
        <v/>
      </c>
      <c r="AB733" s="402" t="str">
        <f t="shared" si="398"/>
        <v/>
      </c>
      <c r="AD733" s="416"/>
      <c r="AE733" s="401" t="str">
        <f>IF(AD733&gt;0,VLOOKUP(AD733,PAR!$Y$3:$AA$441,2)," ")</f>
        <v xml:space="preserve"> </v>
      </c>
      <c r="AG733" s="416"/>
      <c r="AH733" s="401" t="str">
        <f>IF($AG733&gt;0,VLOOKUP($AG733,PAR!$AC$3:$AE$184,2)," ")</f>
        <v xml:space="preserve"> </v>
      </c>
      <c r="AI733" s="401" t="str">
        <f>IF($AG733&gt;0,VLOOKUP($AG733,PAR!$AC$3:$AE$184,3)," ")</f>
        <v xml:space="preserve"> </v>
      </c>
      <c r="AK733" s="421"/>
      <c r="AL733" s="421"/>
      <c r="AM733" s="421"/>
      <c r="AN733" s="421"/>
      <c r="AO733" s="421"/>
      <c r="AP733" s="421"/>
      <c r="AQ733" s="421"/>
      <c r="AR733" s="421"/>
      <c r="AS733" s="421"/>
      <c r="AT733" s="421"/>
      <c r="AU733" s="421"/>
      <c r="AV733" s="421"/>
      <c r="AW733" s="403">
        <f t="shared" si="399"/>
        <v>0</v>
      </c>
      <c r="AX733" s="397"/>
      <c r="AY733" s="404" t="str">
        <f t="shared" si="400"/>
        <v xml:space="preserve"> </v>
      </c>
      <c r="AZ733" s="404" t="str">
        <f t="shared" si="401"/>
        <v xml:space="preserve"> </v>
      </c>
      <c r="BA733" s="404" t="str">
        <f t="shared" si="402"/>
        <v xml:space="preserve"> </v>
      </c>
      <c r="BB733" s="404" t="str">
        <f t="shared" si="403"/>
        <v xml:space="preserve"> </v>
      </c>
      <c r="BC733" s="404" t="str">
        <f t="shared" si="404"/>
        <v xml:space="preserve"> </v>
      </c>
      <c r="BD733" s="404" t="str">
        <f t="shared" si="405"/>
        <v xml:space="preserve"> </v>
      </c>
      <c r="BE733" s="404" t="str">
        <f t="shared" si="406"/>
        <v xml:space="preserve"> </v>
      </c>
      <c r="BF733" s="404" t="str">
        <f t="shared" si="407"/>
        <v xml:space="preserve"> </v>
      </c>
      <c r="BG733" s="404" t="str">
        <f t="shared" si="408"/>
        <v xml:space="preserve"> </v>
      </c>
      <c r="BH733" s="404" t="str">
        <f t="shared" si="409"/>
        <v xml:space="preserve"> </v>
      </c>
      <c r="BI733" s="404" t="str">
        <f t="shared" si="410"/>
        <v xml:space="preserve"> </v>
      </c>
      <c r="BJ733" s="404" t="str">
        <f t="shared" si="411"/>
        <v xml:space="preserve"> </v>
      </c>
      <c r="BK733" s="405" t="str">
        <f t="shared" si="412"/>
        <v xml:space="preserve"> </v>
      </c>
      <c r="BM733" s="404" t="str">
        <f t="shared" si="380"/>
        <v xml:space="preserve"> </v>
      </c>
      <c r="BN733" s="404" t="str">
        <f t="shared" si="381"/>
        <v xml:space="preserve"> </v>
      </c>
      <c r="BO733" s="404" t="str">
        <f t="shared" si="382"/>
        <v xml:space="preserve"> </v>
      </c>
      <c r="BP733" s="404" t="str">
        <f t="shared" si="383"/>
        <v xml:space="preserve"> </v>
      </c>
      <c r="BQ733" s="404" t="str">
        <f t="shared" si="384"/>
        <v xml:space="preserve"> </v>
      </c>
      <c r="BR733" s="404" t="str">
        <f t="shared" si="385"/>
        <v xml:space="preserve"> </v>
      </c>
      <c r="BS733" s="404" t="str">
        <f t="shared" si="386"/>
        <v xml:space="preserve"> </v>
      </c>
      <c r="BT733" s="404" t="str">
        <f t="shared" si="387"/>
        <v xml:space="preserve"> </v>
      </c>
      <c r="BU733" s="404" t="str">
        <f t="shared" si="388"/>
        <v xml:space="preserve"> </v>
      </c>
      <c r="BV733" s="404" t="str">
        <f t="shared" si="389"/>
        <v xml:space="preserve"> </v>
      </c>
      <c r="BW733" s="404" t="str">
        <f t="shared" si="390"/>
        <v xml:space="preserve"> </v>
      </c>
      <c r="BX733" s="404" t="str">
        <f t="shared" si="391"/>
        <v xml:space="preserve"> </v>
      </c>
      <c r="BY733" s="405" t="str">
        <f t="shared" si="392"/>
        <v xml:space="preserve"> </v>
      </c>
      <c r="CA733" s="405" t="str">
        <f t="shared" si="393"/>
        <v xml:space="preserve"> </v>
      </c>
    </row>
    <row r="734" spans="2:79" x14ac:dyDescent="0.2">
      <c r="B734" s="605">
        <v>731</v>
      </c>
      <c r="C734" s="413"/>
      <c r="D734" s="413"/>
      <c r="E734" s="400"/>
      <c r="F734" s="416"/>
      <c r="G734" s="422" t="str">
        <f>IF(F734&gt;0,VLOOKUP($F734,PAR!$AJ$3:$AL$9,2)," ")</f>
        <v xml:space="preserve"> </v>
      </c>
      <c r="H734" s="423" t="str">
        <f>IF(F734&gt;0,VLOOKUP($F734,PAR!$AJ$3:$AL$9,3)," ")</f>
        <v xml:space="preserve"> </v>
      </c>
      <c r="I734" s="416"/>
      <c r="J734" s="401" t="str">
        <f>IF(I734&gt;0,VLOOKUP(I734,PAR!$AN$3:$AO$9,2)," ")</f>
        <v xml:space="preserve"> </v>
      </c>
      <c r="K734" s="400"/>
      <c r="L734" s="416"/>
      <c r="M734" s="401" t="str">
        <f>IF(L734&gt;0,VLOOKUP(L734,PAR!$AG$8:$AH$9,2)," ")</f>
        <v xml:space="preserve"> </v>
      </c>
      <c r="N734" s="417"/>
      <c r="O734" s="400"/>
      <c r="P734" s="424">
        <f t="shared" si="394"/>
        <v>0</v>
      </c>
      <c r="Q734" s="424">
        <f t="shared" si="395"/>
        <v>0</v>
      </c>
      <c r="R734" s="600">
        <f t="shared" si="396"/>
        <v>0</v>
      </c>
      <c r="S734" s="400"/>
      <c r="T734" s="416"/>
      <c r="U734" s="401" t="str">
        <f>IF(T734&gt;0,VLOOKUP($T734,PAR!$C$3:$D$19,2)," ")</f>
        <v xml:space="preserve"> </v>
      </c>
      <c r="W734" s="416"/>
      <c r="X734" s="401" t="str">
        <f>IF(W734&gt;0,VLOOKUP(W734,PAR!$AG$3:$AH$5,2)," ")</f>
        <v xml:space="preserve"> </v>
      </c>
      <c r="Z734" s="402" t="str">
        <f t="shared" si="397"/>
        <v/>
      </c>
      <c r="AB734" s="402" t="str">
        <f t="shared" si="398"/>
        <v/>
      </c>
      <c r="AD734" s="416"/>
      <c r="AE734" s="401" t="str">
        <f>IF(AD734&gt;0,VLOOKUP(AD734,PAR!$Y$3:$AA$441,2)," ")</f>
        <v xml:space="preserve"> </v>
      </c>
      <c r="AG734" s="416"/>
      <c r="AH734" s="401" t="str">
        <f>IF($AG734&gt;0,VLOOKUP($AG734,PAR!$AC$3:$AE$184,2)," ")</f>
        <v xml:space="preserve"> </v>
      </c>
      <c r="AI734" s="401" t="str">
        <f>IF($AG734&gt;0,VLOOKUP($AG734,PAR!$AC$3:$AE$184,3)," ")</f>
        <v xml:space="preserve"> </v>
      </c>
      <c r="AK734" s="421"/>
      <c r="AL734" s="421"/>
      <c r="AM734" s="421"/>
      <c r="AN734" s="421"/>
      <c r="AO734" s="421"/>
      <c r="AP734" s="421"/>
      <c r="AQ734" s="421"/>
      <c r="AR734" s="421"/>
      <c r="AS734" s="421"/>
      <c r="AT734" s="421"/>
      <c r="AU734" s="421"/>
      <c r="AV734" s="421"/>
      <c r="AW734" s="403">
        <f t="shared" si="399"/>
        <v>0</v>
      </c>
      <c r="AX734" s="397"/>
      <c r="AY734" s="404" t="str">
        <f t="shared" si="400"/>
        <v xml:space="preserve"> </v>
      </c>
      <c r="AZ734" s="404" t="str">
        <f t="shared" si="401"/>
        <v xml:space="preserve"> </v>
      </c>
      <c r="BA734" s="404" t="str">
        <f t="shared" si="402"/>
        <v xml:space="preserve"> </v>
      </c>
      <c r="BB734" s="404" t="str">
        <f t="shared" si="403"/>
        <v xml:space="preserve"> </v>
      </c>
      <c r="BC734" s="404" t="str">
        <f t="shared" si="404"/>
        <v xml:space="preserve"> </v>
      </c>
      <c r="BD734" s="404" t="str">
        <f t="shared" si="405"/>
        <v xml:space="preserve"> </v>
      </c>
      <c r="BE734" s="404" t="str">
        <f t="shared" si="406"/>
        <v xml:space="preserve"> </v>
      </c>
      <c r="BF734" s="404" t="str">
        <f t="shared" si="407"/>
        <v xml:space="preserve"> </v>
      </c>
      <c r="BG734" s="404" t="str">
        <f t="shared" si="408"/>
        <v xml:space="preserve"> </v>
      </c>
      <c r="BH734" s="404" t="str">
        <f t="shared" si="409"/>
        <v xml:space="preserve"> </v>
      </c>
      <c r="BI734" s="404" t="str">
        <f t="shared" si="410"/>
        <v xml:space="preserve"> </v>
      </c>
      <c r="BJ734" s="404" t="str">
        <f t="shared" si="411"/>
        <v xml:space="preserve"> </v>
      </c>
      <c r="BK734" s="405" t="str">
        <f t="shared" si="412"/>
        <v xml:space="preserve"> </v>
      </c>
      <c r="BM734" s="404" t="str">
        <f t="shared" si="380"/>
        <v xml:space="preserve"> </v>
      </c>
      <c r="BN734" s="404" t="str">
        <f t="shared" si="381"/>
        <v xml:space="preserve"> </v>
      </c>
      <c r="BO734" s="404" t="str">
        <f t="shared" si="382"/>
        <v xml:space="preserve"> </v>
      </c>
      <c r="BP734" s="404" t="str">
        <f t="shared" si="383"/>
        <v xml:space="preserve"> </v>
      </c>
      <c r="BQ734" s="404" t="str">
        <f t="shared" si="384"/>
        <v xml:space="preserve"> </v>
      </c>
      <c r="BR734" s="404" t="str">
        <f t="shared" si="385"/>
        <v xml:space="preserve"> </v>
      </c>
      <c r="BS734" s="404" t="str">
        <f t="shared" si="386"/>
        <v xml:space="preserve"> </v>
      </c>
      <c r="BT734" s="404" t="str">
        <f t="shared" si="387"/>
        <v xml:space="preserve"> </v>
      </c>
      <c r="BU734" s="404" t="str">
        <f t="shared" si="388"/>
        <v xml:space="preserve"> </v>
      </c>
      <c r="BV734" s="404" t="str">
        <f t="shared" si="389"/>
        <v xml:space="preserve"> </v>
      </c>
      <c r="BW734" s="404" t="str">
        <f t="shared" si="390"/>
        <v xml:space="preserve"> </v>
      </c>
      <c r="BX734" s="404" t="str">
        <f t="shared" si="391"/>
        <v xml:space="preserve"> </v>
      </c>
      <c r="BY734" s="405" t="str">
        <f t="shared" si="392"/>
        <v xml:space="preserve"> </v>
      </c>
      <c r="CA734" s="405" t="str">
        <f t="shared" si="393"/>
        <v xml:space="preserve"> </v>
      </c>
    </row>
    <row r="735" spans="2:79" x14ac:dyDescent="0.2">
      <c r="B735" s="605">
        <v>732</v>
      </c>
      <c r="C735" s="413"/>
      <c r="D735" s="413"/>
      <c r="E735" s="400"/>
      <c r="F735" s="416"/>
      <c r="G735" s="422" t="str">
        <f>IF(F735&gt;0,VLOOKUP($F735,PAR!$AJ$3:$AL$9,2)," ")</f>
        <v xml:space="preserve"> </v>
      </c>
      <c r="H735" s="423" t="str">
        <f>IF(F735&gt;0,VLOOKUP($F735,PAR!$AJ$3:$AL$9,3)," ")</f>
        <v xml:space="preserve"> </v>
      </c>
      <c r="I735" s="416"/>
      <c r="J735" s="401" t="str">
        <f>IF(I735&gt;0,VLOOKUP(I735,PAR!$AN$3:$AO$9,2)," ")</f>
        <v xml:space="preserve"> </v>
      </c>
      <c r="K735" s="400"/>
      <c r="L735" s="416"/>
      <c r="M735" s="401" t="str">
        <f>IF(L735&gt;0,VLOOKUP(L735,PAR!$AG$8:$AH$9,2)," ")</f>
        <v xml:space="preserve"> </v>
      </c>
      <c r="N735" s="417"/>
      <c r="O735" s="400"/>
      <c r="P735" s="424">
        <f t="shared" si="394"/>
        <v>0</v>
      </c>
      <c r="Q735" s="424">
        <f t="shared" si="395"/>
        <v>0</v>
      </c>
      <c r="R735" s="600">
        <f t="shared" si="396"/>
        <v>0</v>
      </c>
      <c r="S735" s="400"/>
      <c r="T735" s="416"/>
      <c r="U735" s="401" t="str">
        <f>IF(T735&gt;0,VLOOKUP($T735,PAR!$C$3:$D$19,2)," ")</f>
        <v xml:space="preserve"> </v>
      </c>
      <c r="W735" s="416"/>
      <c r="X735" s="401" t="str">
        <f>IF(W735&gt;0,VLOOKUP(W735,PAR!$AG$3:$AH$5,2)," ")</f>
        <v xml:space="preserve"> </v>
      </c>
      <c r="Z735" s="402" t="str">
        <f t="shared" si="397"/>
        <v/>
      </c>
      <c r="AB735" s="402" t="str">
        <f t="shared" si="398"/>
        <v/>
      </c>
      <c r="AD735" s="416"/>
      <c r="AE735" s="401" t="str">
        <f>IF(AD735&gt;0,VLOOKUP(AD735,PAR!$Y$3:$AA$441,2)," ")</f>
        <v xml:space="preserve"> </v>
      </c>
      <c r="AG735" s="416"/>
      <c r="AH735" s="401" t="str">
        <f>IF($AG735&gt;0,VLOOKUP($AG735,PAR!$AC$3:$AE$184,2)," ")</f>
        <v xml:space="preserve"> </v>
      </c>
      <c r="AI735" s="401" t="str">
        <f>IF($AG735&gt;0,VLOOKUP($AG735,PAR!$AC$3:$AE$184,3)," ")</f>
        <v xml:space="preserve"> </v>
      </c>
      <c r="AK735" s="421"/>
      <c r="AL735" s="421"/>
      <c r="AM735" s="421"/>
      <c r="AN735" s="421"/>
      <c r="AO735" s="421"/>
      <c r="AP735" s="421"/>
      <c r="AQ735" s="421"/>
      <c r="AR735" s="421"/>
      <c r="AS735" s="421"/>
      <c r="AT735" s="421"/>
      <c r="AU735" s="421"/>
      <c r="AV735" s="421"/>
      <c r="AW735" s="403">
        <f t="shared" si="399"/>
        <v>0</v>
      </c>
      <c r="AX735" s="397"/>
      <c r="AY735" s="404" t="str">
        <f t="shared" si="400"/>
        <v xml:space="preserve"> </v>
      </c>
      <c r="AZ735" s="404" t="str">
        <f t="shared" si="401"/>
        <v xml:space="preserve"> </v>
      </c>
      <c r="BA735" s="404" t="str">
        <f t="shared" si="402"/>
        <v xml:space="preserve"> </v>
      </c>
      <c r="BB735" s="404" t="str">
        <f t="shared" si="403"/>
        <v xml:space="preserve"> </v>
      </c>
      <c r="BC735" s="404" t="str">
        <f t="shared" si="404"/>
        <v xml:space="preserve"> </v>
      </c>
      <c r="BD735" s="404" t="str">
        <f t="shared" si="405"/>
        <v xml:space="preserve"> </v>
      </c>
      <c r="BE735" s="404" t="str">
        <f t="shared" si="406"/>
        <v xml:space="preserve"> </v>
      </c>
      <c r="BF735" s="404" t="str">
        <f t="shared" si="407"/>
        <v xml:space="preserve"> </v>
      </c>
      <c r="BG735" s="404" t="str">
        <f t="shared" si="408"/>
        <v xml:space="preserve"> </v>
      </c>
      <c r="BH735" s="404" t="str">
        <f t="shared" si="409"/>
        <v xml:space="preserve"> </v>
      </c>
      <c r="BI735" s="404" t="str">
        <f t="shared" si="410"/>
        <v xml:space="preserve"> </v>
      </c>
      <c r="BJ735" s="404" t="str">
        <f t="shared" si="411"/>
        <v xml:space="preserve"> </v>
      </c>
      <c r="BK735" s="405" t="str">
        <f t="shared" si="412"/>
        <v xml:space="preserve"> </v>
      </c>
      <c r="BM735" s="404" t="str">
        <f t="shared" si="380"/>
        <v xml:space="preserve"> </v>
      </c>
      <c r="BN735" s="404" t="str">
        <f t="shared" si="381"/>
        <v xml:space="preserve"> </v>
      </c>
      <c r="BO735" s="404" t="str">
        <f t="shared" si="382"/>
        <v xml:space="preserve"> </v>
      </c>
      <c r="BP735" s="404" t="str">
        <f t="shared" si="383"/>
        <v xml:space="preserve"> </v>
      </c>
      <c r="BQ735" s="404" t="str">
        <f t="shared" si="384"/>
        <v xml:space="preserve"> </v>
      </c>
      <c r="BR735" s="404" t="str">
        <f t="shared" si="385"/>
        <v xml:space="preserve"> </v>
      </c>
      <c r="BS735" s="404" t="str">
        <f t="shared" si="386"/>
        <v xml:space="preserve"> </v>
      </c>
      <c r="BT735" s="404" t="str">
        <f t="shared" si="387"/>
        <v xml:space="preserve"> </v>
      </c>
      <c r="BU735" s="404" t="str">
        <f t="shared" si="388"/>
        <v xml:space="preserve"> </v>
      </c>
      <c r="BV735" s="404" t="str">
        <f t="shared" si="389"/>
        <v xml:space="preserve"> </v>
      </c>
      <c r="BW735" s="404" t="str">
        <f t="shared" si="390"/>
        <v xml:space="preserve"> </v>
      </c>
      <c r="BX735" s="404" t="str">
        <f t="shared" si="391"/>
        <v xml:space="preserve"> </v>
      </c>
      <c r="BY735" s="405" t="str">
        <f t="shared" si="392"/>
        <v xml:space="preserve"> </v>
      </c>
      <c r="CA735" s="405" t="str">
        <f t="shared" si="393"/>
        <v xml:space="preserve"> </v>
      </c>
    </row>
    <row r="736" spans="2:79" x14ac:dyDescent="0.2">
      <c r="B736" s="605">
        <v>733</v>
      </c>
      <c r="C736" s="413"/>
      <c r="D736" s="413"/>
      <c r="E736" s="400"/>
      <c r="F736" s="416"/>
      <c r="G736" s="422" t="str">
        <f>IF(F736&gt;0,VLOOKUP($F736,PAR!$AJ$3:$AL$9,2)," ")</f>
        <v xml:space="preserve"> </v>
      </c>
      <c r="H736" s="423" t="str">
        <f>IF(F736&gt;0,VLOOKUP($F736,PAR!$AJ$3:$AL$9,3)," ")</f>
        <v xml:space="preserve"> </v>
      </c>
      <c r="I736" s="416"/>
      <c r="J736" s="401" t="str">
        <f>IF(I736&gt;0,VLOOKUP(I736,PAR!$AN$3:$AO$9,2)," ")</f>
        <v xml:space="preserve"> </v>
      </c>
      <c r="K736" s="400"/>
      <c r="L736" s="416"/>
      <c r="M736" s="401" t="str">
        <f>IF(L736&gt;0,VLOOKUP(L736,PAR!$AG$8:$AH$9,2)," ")</f>
        <v xml:space="preserve"> </v>
      </c>
      <c r="N736" s="417"/>
      <c r="O736" s="400"/>
      <c r="P736" s="424">
        <f t="shared" si="394"/>
        <v>0</v>
      </c>
      <c r="Q736" s="424">
        <f t="shared" si="395"/>
        <v>0</v>
      </c>
      <c r="R736" s="600">
        <f t="shared" si="396"/>
        <v>0</v>
      </c>
      <c r="S736" s="400"/>
      <c r="T736" s="416"/>
      <c r="U736" s="401" t="str">
        <f>IF(T736&gt;0,VLOOKUP($T736,PAR!$C$3:$D$19,2)," ")</f>
        <v xml:space="preserve"> </v>
      </c>
      <c r="W736" s="416"/>
      <c r="X736" s="401" t="str">
        <f>IF(W736&gt;0,VLOOKUP(W736,PAR!$AG$3:$AH$5,2)," ")</f>
        <v xml:space="preserve"> </v>
      </c>
      <c r="Z736" s="402" t="str">
        <f t="shared" si="397"/>
        <v/>
      </c>
      <c r="AB736" s="402" t="str">
        <f t="shared" si="398"/>
        <v/>
      </c>
      <c r="AD736" s="416"/>
      <c r="AE736" s="401" t="str">
        <f>IF(AD736&gt;0,VLOOKUP(AD736,PAR!$Y$3:$AA$441,2)," ")</f>
        <v xml:space="preserve"> </v>
      </c>
      <c r="AG736" s="416"/>
      <c r="AH736" s="401" t="str">
        <f>IF($AG736&gt;0,VLOOKUP($AG736,PAR!$AC$3:$AE$184,2)," ")</f>
        <v xml:space="preserve"> </v>
      </c>
      <c r="AI736" s="401" t="str">
        <f>IF($AG736&gt;0,VLOOKUP($AG736,PAR!$AC$3:$AE$184,3)," ")</f>
        <v xml:space="preserve"> </v>
      </c>
      <c r="AK736" s="421"/>
      <c r="AL736" s="421"/>
      <c r="AM736" s="421"/>
      <c r="AN736" s="421"/>
      <c r="AO736" s="421"/>
      <c r="AP736" s="421"/>
      <c r="AQ736" s="421"/>
      <c r="AR736" s="421"/>
      <c r="AS736" s="421"/>
      <c r="AT736" s="421"/>
      <c r="AU736" s="421"/>
      <c r="AV736" s="421"/>
      <c r="AW736" s="403">
        <f t="shared" si="399"/>
        <v>0</v>
      </c>
      <c r="AX736" s="397"/>
      <c r="AY736" s="404" t="str">
        <f t="shared" si="400"/>
        <v xml:space="preserve"> </v>
      </c>
      <c r="AZ736" s="404" t="str">
        <f t="shared" si="401"/>
        <v xml:space="preserve"> </v>
      </c>
      <c r="BA736" s="404" t="str">
        <f t="shared" si="402"/>
        <v xml:space="preserve"> </v>
      </c>
      <c r="BB736" s="404" t="str">
        <f t="shared" si="403"/>
        <v xml:space="preserve"> </v>
      </c>
      <c r="BC736" s="404" t="str">
        <f t="shared" si="404"/>
        <v xml:space="preserve"> </v>
      </c>
      <c r="BD736" s="404" t="str">
        <f t="shared" si="405"/>
        <v xml:space="preserve"> </v>
      </c>
      <c r="BE736" s="404" t="str">
        <f t="shared" si="406"/>
        <v xml:space="preserve"> </v>
      </c>
      <c r="BF736" s="404" t="str">
        <f t="shared" si="407"/>
        <v xml:space="preserve"> </v>
      </c>
      <c r="BG736" s="404" t="str">
        <f t="shared" si="408"/>
        <v xml:space="preserve"> </v>
      </c>
      <c r="BH736" s="404" t="str">
        <f t="shared" si="409"/>
        <v xml:space="preserve"> </v>
      </c>
      <c r="BI736" s="404" t="str">
        <f t="shared" si="410"/>
        <v xml:space="preserve"> </v>
      </c>
      <c r="BJ736" s="404" t="str">
        <f t="shared" si="411"/>
        <v xml:space="preserve"> </v>
      </c>
      <c r="BK736" s="405" t="str">
        <f t="shared" si="412"/>
        <v xml:space="preserve"> </v>
      </c>
      <c r="BM736" s="404" t="str">
        <f t="shared" si="380"/>
        <v xml:space="preserve"> </v>
      </c>
      <c r="BN736" s="404" t="str">
        <f t="shared" si="381"/>
        <v xml:space="preserve"> </v>
      </c>
      <c r="BO736" s="404" t="str">
        <f t="shared" si="382"/>
        <v xml:space="preserve"> </v>
      </c>
      <c r="BP736" s="404" t="str">
        <f t="shared" si="383"/>
        <v xml:space="preserve"> </v>
      </c>
      <c r="BQ736" s="404" t="str">
        <f t="shared" si="384"/>
        <v xml:space="preserve"> </v>
      </c>
      <c r="BR736" s="404" t="str">
        <f t="shared" si="385"/>
        <v xml:space="preserve"> </v>
      </c>
      <c r="BS736" s="404" t="str">
        <f t="shared" si="386"/>
        <v xml:space="preserve"> </v>
      </c>
      <c r="BT736" s="404" t="str">
        <f t="shared" si="387"/>
        <v xml:space="preserve"> </v>
      </c>
      <c r="BU736" s="404" t="str">
        <f t="shared" si="388"/>
        <v xml:space="preserve"> </v>
      </c>
      <c r="BV736" s="404" t="str">
        <f t="shared" si="389"/>
        <v xml:space="preserve"> </v>
      </c>
      <c r="BW736" s="404" t="str">
        <f t="shared" si="390"/>
        <v xml:space="preserve"> </v>
      </c>
      <c r="BX736" s="404" t="str">
        <f t="shared" si="391"/>
        <v xml:space="preserve"> </v>
      </c>
      <c r="BY736" s="405" t="str">
        <f t="shared" si="392"/>
        <v xml:space="preserve"> </v>
      </c>
      <c r="CA736" s="405" t="str">
        <f t="shared" si="393"/>
        <v xml:space="preserve"> </v>
      </c>
    </row>
    <row r="737" spans="2:79" x14ac:dyDescent="0.2">
      <c r="B737" s="605">
        <v>734</v>
      </c>
      <c r="C737" s="413"/>
      <c r="D737" s="413"/>
      <c r="E737" s="400"/>
      <c r="F737" s="416"/>
      <c r="G737" s="422" t="str">
        <f>IF(F737&gt;0,VLOOKUP($F737,PAR!$AJ$3:$AL$9,2)," ")</f>
        <v xml:space="preserve"> </v>
      </c>
      <c r="H737" s="423" t="str">
        <f>IF(F737&gt;0,VLOOKUP($F737,PAR!$AJ$3:$AL$9,3)," ")</f>
        <v xml:space="preserve"> </v>
      </c>
      <c r="I737" s="416"/>
      <c r="J737" s="401" t="str">
        <f>IF(I737&gt;0,VLOOKUP(I737,PAR!$AN$3:$AO$9,2)," ")</f>
        <v xml:space="preserve"> </v>
      </c>
      <c r="K737" s="400"/>
      <c r="L737" s="416"/>
      <c r="M737" s="401" t="str">
        <f>IF(L737&gt;0,VLOOKUP(L737,PAR!$AG$8:$AH$9,2)," ")</f>
        <v xml:space="preserve"> </v>
      </c>
      <c r="N737" s="417"/>
      <c r="O737" s="400"/>
      <c r="P737" s="424">
        <f t="shared" si="394"/>
        <v>0</v>
      </c>
      <c r="Q737" s="424">
        <f t="shared" si="395"/>
        <v>0</v>
      </c>
      <c r="R737" s="600">
        <f t="shared" si="396"/>
        <v>0</v>
      </c>
      <c r="S737" s="400"/>
      <c r="T737" s="416"/>
      <c r="U737" s="401" t="str">
        <f>IF(T737&gt;0,VLOOKUP($T737,PAR!$C$3:$D$19,2)," ")</f>
        <v xml:space="preserve"> </v>
      </c>
      <c r="W737" s="416"/>
      <c r="X737" s="401" t="str">
        <f>IF(W737&gt;0,VLOOKUP(W737,PAR!$AG$3:$AH$5,2)," ")</f>
        <v xml:space="preserve"> </v>
      </c>
      <c r="Z737" s="402" t="str">
        <f t="shared" si="397"/>
        <v/>
      </c>
      <c r="AB737" s="402" t="str">
        <f t="shared" si="398"/>
        <v/>
      </c>
      <c r="AD737" s="416"/>
      <c r="AE737" s="401" t="str">
        <f>IF(AD737&gt;0,VLOOKUP(AD737,PAR!$Y$3:$AA$441,2)," ")</f>
        <v xml:space="preserve"> </v>
      </c>
      <c r="AG737" s="416"/>
      <c r="AH737" s="401" t="str">
        <f>IF($AG737&gt;0,VLOOKUP($AG737,PAR!$AC$3:$AE$184,2)," ")</f>
        <v xml:space="preserve"> </v>
      </c>
      <c r="AI737" s="401" t="str">
        <f>IF($AG737&gt;0,VLOOKUP($AG737,PAR!$AC$3:$AE$184,3)," ")</f>
        <v xml:space="preserve"> </v>
      </c>
      <c r="AK737" s="421"/>
      <c r="AL737" s="421"/>
      <c r="AM737" s="421"/>
      <c r="AN737" s="421"/>
      <c r="AO737" s="421"/>
      <c r="AP737" s="421"/>
      <c r="AQ737" s="421"/>
      <c r="AR737" s="421"/>
      <c r="AS737" s="421"/>
      <c r="AT737" s="421"/>
      <c r="AU737" s="421"/>
      <c r="AV737" s="421"/>
      <c r="AW737" s="403">
        <f t="shared" si="399"/>
        <v>0</v>
      </c>
      <c r="AX737" s="397"/>
      <c r="AY737" s="404" t="str">
        <f t="shared" si="400"/>
        <v xml:space="preserve"> </v>
      </c>
      <c r="AZ737" s="404" t="str">
        <f t="shared" si="401"/>
        <v xml:space="preserve"> </v>
      </c>
      <c r="BA737" s="404" t="str">
        <f t="shared" si="402"/>
        <v xml:space="preserve"> </v>
      </c>
      <c r="BB737" s="404" t="str">
        <f t="shared" si="403"/>
        <v xml:space="preserve"> </v>
      </c>
      <c r="BC737" s="404" t="str">
        <f t="shared" si="404"/>
        <v xml:space="preserve"> </v>
      </c>
      <c r="BD737" s="404" t="str">
        <f t="shared" si="405"/>
        <v xml:space="preserve"> </v>
      </c>
      <c r="BE737" s="404" t="str">
        <f t="shared" si="406"/>
        <v xml:space="preserve"> </v>
      </c>
      <c r="BF737" s="404" t="str">
        <f t="shared" si="407"/>
        <v xml:space="preserve"> </v>
      </c>
      <c r="BG737" s="404" t="str">
        <f t="shared" si="408"/>
        <v xml:space="preserve"> </v>
      </c>
      <c r="BH737" s="404" t="str">
        <f t="shared" si="409"/>
        <v xml:space="preserve"> </v>
      </c>
      <c r="BI737" s="404" t="str">
        <f t="shared" si="410"/>
        <v xml:space="preserve"> </v>
      </c>
      <c r="BJ737" s="404" t="str">
        <f t="shared" si="411"/>
        <v xml:space="preserve"> </v>
      </c>
      <c r="BK737" s="405" t="str">
        <f t="shared" si="412"/>
        <v xml:space="preserve"> </v>
      </c>
      <c r="BM737" s="404" t="str">
        <f t="shared" si="380"/>
        <v xml:space="preserve"> </v>
      </c>
      <c r="BN737" s="404" t="str">
        <f t="shared" si="381"/>
        <v xml:space="preserve"> </v>
      </c>
      <c r="BO737" s="404" t="str">
        <f t="shared" si="382"/>
        <v xml:space="preserve"> </v>
      </c>
      <c r="BP737" s="404" t="str">
        <f t="shared" si="383"/>
        <v xml:space="preserve"> </v>
      </c>
      <c r="BQ737" s="404" t="str">
        <f t="shared" si="384"/>
        <v xml:space="preserve"> </v>
      </c>
      <c r="BR737" s="404" t="str">
        <f t="shared" si="385"/>
        <v xml:space="preserve"> </v>
      </c>
      <c r="BS737" s="404" t="str">
        <f t="shared" si="386"/>
        <v xml:space="preserve"> </v>
      </c>
      <c r="BT737" s="404" t="str">
        <f t="shared" si="387"/>
        <v xml:space="preserve"> </v>
      </c>
      <c r="BU737" s="404" t="str">
        <f t="shared" si="388"/>
        <v xml:space="preserve"> </v>
      </c>
      <c r="BV737" s="404" t="str">
        <f t="shared" si="389"/>
        <v xml:space="preserve"> </v>
      </c>
      <c r="BW737" s="404" t="str">
        <f t="shared" si="390"/>
        <v xml:space="preserve"> </v>
      </c>
      <c r="BX737" s="404" t="str">
        <f t="shared" si="391"/>
        <v xml:space="preserve"> </v>
      </c>
      <c r="BY737" s="405" t="str">
        <f t="shared" si="392"/>
        <v xml:space="preserve"> </v>
      </c>
      <c r="CA737" s="405" t="str">
        <f t="shared" si="393"/>
        <v xml:space="preserve"> </v>
      </c>
    </row>
    <row r="738" spans="2:79" x14ac:dyDescent="0.2">
      <c r="B738" s="605">
        <v>735</v>
      </c>
      <c r="C738" s="413"/>
      <c r="D738" s="413"/>
      <c r="E738" s="400"/>
      <c r="F738" s="416"/>
      <c r="G738" s="422" t="str">
        <f>IF(F738&gt;0,VLOOKUP($F738,PAR!$AJ$3:$AL$9,2)," ")</f>
        <v xml:space="preserve"> </v>
      </c>
      <c r="H738" s="423" t="str">
        <f>IF(F738&gt;0,VLOOKUP($F738,PAR!$AJ$3:$AL$9,3)," ")</f>
        <v xml:space="preserve"> </v>
      </c>
      <c r="I738" s="416"/>
      <c r="J738" s="401" t="str">
        <f>IF(I738&gt;0,VLOOKUP(I738,PAR!$AN$3:$AO$9,2)," ")</f>
        <v xml:space="preserve"> </v>
      </c>
      <c r="K738" s="400"/>
      <c r="L738" s="416"/>
      <c r="M738" s="401" t="str">
        <f>IF(L738&gt;0,VLOOKUP(L738,PAR!$AG$8:$AH$9,2)," ")</f>
        <v xml:space="preserve"> </v>
      </c>
      <c r="N738" s="417"/>
      <c r="O738" s="400"/>
      <c r="P738" s="424">
        <f t="shared" si="394"/>
        <v>0</v>
      </c>
      <c r="Q738" s="424">
        <f t="shared" si="395"/>
        <v>0</v>
      </c>
      <c r="R738" s="600">
        <f t="shared" si="396"/>
        <v>0</v>
      </c>
      <c r="S738" s="400"/>
      <c r="T738" s="416"/>
      <c r="U738" s="401" t="str">
        <f>IF(T738&gt;0,VLOOKUP($T738,PAR!$C$3:$D$19,2)," ")</f>
        <v xml:space="preserve"> </v>
      </c>
      <c r="W738" s="416"/>
      <c r="X738" s="401" t="str">
        <f>IF(W738&gt;0,VLOOKUP(W738,PAR!$AG$3:$AH$5,2)," ")</f>
        <v xml:space="preserve"> </v>
      </c>
      <c r="Z738" s="402" t="str">
        <f t="shared" si="397"/>
        <v/>
      </c>
      <c r="AB738" s="402" t="str">
        <f t="shared" si="398"/>
        <v/>
      </c>
      <c r="AD738" s="416"/>
      <c r="AE738" s="401" t="str">
        <f>IF(AD738&gt;0,VLOOKUP(AD738,PAR!$Y$3:$AA$441,2)," ")</f>
        <v xml:space="preserve"> </v>
      </c>
      <c r="AG738" s="416"/>
      <c r="AH738" s="401" t="str">
        <f>IF($AG738&gt;0,VLOOKUP($AG738,PAR!$AC$3:$AE$184,2)," ")</f>
        <v xml:space="preserve"> </v>
      </c>
      <c r="AI738" s="401" t="str">
        <f>IF($AG738&gt;0,VLOOKUP($AG738,PAR!$AC$3:$AE$184,3)," ")</f>
        <v xml:space="preserve"> </v>
      </c>
      <c r="AK738" s="421"/>
      <c r="AL738" s="421"/>
      <c r="AM738" s="421"/>
      <c r="AN738" s="421"/>
      <c r="AO738" s="421"/>
      <c r="AP738" s="421"/>
      <c r="AQ738" s="421"/>
      <c r="AR738" s="421"/>
      <c r="AS738" s="421"/>
      <c r="AT738" s="421"/>
      <c r="AU738" s="421"/>
      <c r="AV738" s="421"/>
      <c r="AW738" s="403">
        <f t="shared" si="399"/>
        <v>0</v>
      </c>
      <c r="AX738" s="397"/>
      <c r="AY738" s="404" t="str">
        <f t="shared" si="400"/>
        <v xml:space="preserve"> </v>
      </c>
      <c r="AZ738" s="404" t="str">
        <f t="shared" si="401"/>
        <v xml:space="preserve"> </v>
      </c>
      <c r="BA738" s="404" t="str">
        <f t="shared" si="402"/>
        <v xml:space="preserve"> </v>
      </c>
      <c r="BB738" s="404" t="str">
        <f t="shared" si="403"/>
        <v xml:space="preserve"> </v>
      </c>
      <c r="BC738" s="404" t="str">
        <f t="shared" si="404"/>
        <v xml:space="preserve"> </v>
      </c>
      <c r="BD738" s="404" t="str">
        <f t="shared" si="405"/>
        <v xml:space="preserve"> </v>
      </c>
      <c r="BE738" s="404" t="str">
        <f t="shared" si="406"/>
        <v xml:space="preserve"> </v>
      </c>
      <c r="BF738" s="404" t="str">
        <f t="shared" si="407"/>
        <v xml:space="preserve"> </v>
      </c>
      <c r="BG738" s="404" t="str">
        <f t="shared" si="408"/>
        <v xml:space="preserve"> </v>
      </c>
      <c r="BH738" s="404" t="str">
        <f t="shared" si="409"/>
        <v xml:space="preserve"> </v>
      </c>
      <c r="BI738" s="404" t="str">
        <f t="shared" si="410"/>
        <v xml:space="preserve"> </v>
      </c>
      <c r="BJ738" s="404" t="str">
        <f t="shared" si="411"/>
        <v xml:space="preserve"> </v>
      </c>
      <c r="BK738" s="405" t="str">
        <f t="shared" si="412"/>
        <v xml:space="preserve"> </v>
      </c>
      <c r="BM738" s="404" t="str">
        <f t="shared" si="380"/>
        <v xml:space="preserve"> </v>
      </c>
      <c r="BN738" s="404" t="str">
        <f t="shared" si="381"/>
        <v xml:space="preserve"> </v>
      </c>
      <c r="BO738" s="404" t="str">
        <f t="shared" si="382"/>
        <v xml:space="preserve"> </v>
      </c>
      <c r="BP738" s="404" t="str">
        <f t="shared" si="383"/>
        <v xml:space="preserve"> </v>
      </c>
      <c r="BQ738" s="404" t="str">
        <f t="shared" si="384"/>
        <v xml:space="preserve"> </v>
      </c>
      <c r="BR738" s="404" t="str">
        <f t="shared" si="385"/>
        <v xml:space="preserve"> </v>
      </c>
      <c r="BS738" s="404" t="str">
        <f t="shared" si="386"/>
        <v xml:space="preserve"> </v>
      </c>
      <c r="BT738" s="404" t="str">
        <f t="shared" si="387"/>
        <v xml:space="preserve"> </v>
      </c>
      <c r="BU738" s="404" t="str">
        <f t="shared" si="388"/>
        <v xml:space="preserve"> </v>
      </c>
      <c r="BV738" s="404" t="str">
        <f t="shared" si="389"/>
        <v xml:space="preserve"> </v>
      </c>
      <c r="BW738" s="404" t="str">
        <f t="shared" si="390"/>
        <v xml:space="preserve"> </v>
      </c>
      <c r="BX738" s="404" t="str">
        <f t="shared" si="391"/>
        <v xml:space="preserve"> </v>
      </c>
      <c r="BY738" s="405" t="str">
        <f t="shared" si="392"/>
        <v xml:space="preserve"> </v>
      </c>
      <c r="CA738" s="405" t="str">
        <f t="shared" si="393"/>
        <v xml:space="preserve"> </v>
      </c>
    </row>
    <row r="739" spans="2:79" x14ac:dyDescent="0.2">
      <c r="B739" s="605">
        <v>736</v>
      </c>
      <c r="C739" s="413"/>
      <c r="D739" s="413"/>
      <c r="E739" s="400"/>
      <c r="F739" s="416"/>
      <c r="G739" s="422" t="str">
        <f>IF(F739&gt;0,VLOOKUP($F739,PAR!$AJ$3:$AL$9,2)," ")</f>
        <v xml:space="preserve"> </v>
      </c>
      <c r="H739" s="423" t="str">
        <f>IF(F739&gt;0,VLOOKUP($F739,PAR!$AJ$3:$AL$9,3)," ")</f>
        <v xml:space="preserve"> </v>
      </c>
      <c r="I739" s="416"/>
      <c r="J739" s="401" t="str">
        <f>IF(I739&gt;0,VLOOKUP(I739,PAR!$AN$3:$AO$9,2)," ")</f>
        <v xml:space="preserve"> </v>
      </c>
      <c r="K739" s="400"/>
      <c r="L739" s="416"/>
      <c r="M739" s="401" t="str">
        <f>IF(L739&gt;0,VLOOKUP(L739,PAR!$AG$8:$AH$9,2)," ")</f>
        <v xml:space="preserve"> </v>
      </c>
      <c r="N739" s="417"/>
      <c r="O739" s="400"/>
      <c r="P739" s="424">
        <f t="shared" si="394"/>
        <v>0</v>
      </c>
      <c r="Q739" s="424">
        <f t="shared" si="395"/>
        <v>0</v>
      </c>
      <c r="R739" s="600">
        <f t="shared" si="396"/>
        <v>0</v>
      </c>
      <c r="S739" s="400"/>
      <c r="T739" s="416"/>
      <c r="U739" s="401" t="str">
        <f>IF(T739&gt;0,VLOOKUP($T739,PAR!$C$3:$D$19,2)," ")</f>
        <v xml:space="preserve"> </v>
      </c>
      <c r="W739" s="416"/>
      <c r="X739" s="401" t="str">
        <f>IF(W739&gt;0,VLOOKUP(W739,PAR!$AG$3:$AH$5,2)," ")</f>
        <v xml:space="preserve"> </v>
      </c>
      <c r="Z739" s="402" t="str">
        <f t="shared" si="397"/>
        <v/>
      </c>
      <c r="AB739" s="402" t="str">
        <f t="shared" si="398"/>
        <v/>
      </c>
      <c r="AD739" s="416"/>
      <c r="AE739" s="401" t="str">
        <f>IF(AD739&gt;0,VLOOKUP(AD739,PAR!$Y$3:$AA$441,2)," ")</f>
        <v xml:space="preserve"> </v>
      </c>
      <c r="AG739" s="416"/>
      <c r="AH739" s="401" t="str">
        <f>IF($AG739&gt;0,VLOOKUP($AG739,PAR!$AC$3:$AE$184,2)," ")</f>
        <v xml:space="preserve"> </v>
      </c>
      <c r="AI739" s="401" t="str">
        <f>IF($AG739&gt;0,VLOOKUP($AG739,PAR!$AC$3:$AE$184,3)," ")</f>
        <v xml:space="preserve"> </v>
      </c>
      <c r="AK739" s="421"/>
      <c r="AL739" s="421"/>
      <c r="AM739" s="421"/>
      <c r="AN739" s="421"/>
      <c r="AO739" s="421"/>
      <c r="AP739" s="421"/>
      <c r="AQ739" s="421"/>
      <c r="AR739" s="421"/>
      <c r="AS739" s="421"/>
      <c r="AT739" s="421"/>
      <c r="AU739" s="421"/>
      <c r="AV739" s="421"/>
      <c r="AW739" s="403">
        <f t="shared" si="399"/>
        <v>0</v>
      </c>
      <c r="AX739" s="397"/>
      <c r="AY739" s="404" t="str">
        <f t="shared" si="400"/>
        <v xml:space="preserve"> </v>
      </c>
      <c r="AZ739" s="404" t="str">
        <f t="shared" si="401"/>
        <v xml:space="preserve"> </v>
      </c>
      <c r="BA739" s="404" t="str">
        <f t="shared" si="402"/>
        <v xml:space="preserve"> </v>
      </c>
      <c r="BB739" s="404" t="str">
        <f t="shared" si="403"/>
        <v xml:space="preserve"> </v>
      </c>
      <c r="BC739" s="404" t="str">
        <f t="shared" si="404"/>
        <v xml:space="preserve"> </v>
      </c>
      <c r="BD739" s="404" t="str">
        <f t="shared" si="405"/>
        <v xml:space="preserve"> </v>
      </c>
      <c r="BE739" s="404" t="str">
        <f t="shared" si="406"/>
        <v xml:space="preserve"> </v>
      </c>
      <c r="BF739" s="404" t="str">
        <f t="shared" si="407"/>
        <v xml:space="preserve"> </v>
      </c>
      <c r="BG739" s="404" t="str">
        <f t="shared" si="408"/>
        <v xml:space="preserve"> </v>
      </c>
      <c r="BH739" s="404" t="str">
        <f t="shared" si="409"/>
        <v xml:space="preserve"> </v>
      </c>
      <c r="BI739" s="404" t="str">
        <f t="shared" si="410"/>
        <v xml:space="preserve"> </v>
      </c>
      <c r="BJ739" s="404" t="str">
        <f t="shared" si="411"/>
        <v xml:space="preserve"> </v>
      </c>
      <c r="BK739" s="405" t="str">
        <f t="shared" si="412"/>
        <v xml:space="preserve"> </v>
      </c>
      <c r="BM739" s="404" t="str">
        <f t="shared" si="380"/>
        <v xml:space="preserve"> </v>
      </c>
      <c r="BN739" s="404" t="str">
        <f t="shared" si="381"/>
        <v xml:space="preserve"> </v>
      </c>
      <c r="BO739" s="404" t="str">
        <f t="shared" si="382"/>
        <v xml:space="preserve"> </v>
      </c>
      <c r="BP739" s="404" t="str">
        <f t="shared" si="383"/>
        <v xml:space="preserve"> </v>
      </c>
      <c r="BQ739" s="404" t="str">
        <f t="shared" si="384"/>
        <v xml:space="preserve"> </v>
      </c>
      <c r="BR739" s="404" t="str">
        <f t="shared" si="385"/>
        <v xml:space="preserve"> </v>
      </c>
      <c r="BS739" s="404" t="str">
        <f t="shared" si="386"/>
        <v xml:space="preserve"> </v>
      </c>
      <c r="BT739" s="404" t="str">
        <f t="shared" si="387"/>
        <v xml:space="preserve"> </v>
      </c>
      <c r="BU739" s="404" t="str">
        <f t="shared" si="388"/>
        <v xml:space="preserve"> </v>
      </c>
      <c r="BV739" s="404" t="str">
        <f t="shared" si="389"/>
        <v xml:space="preserve"> </v>
      </c>
      <c r="BW739" s="404" t="str">
        <f t="shared" si="390"/>
        <v xml:space="preserve"> </v>
      </c>
      <c r="BX739" s="404" t="str">
        <f t="shared" si="391"/>
        <v xml:space="preserve"> </v>
      </c>
      <c r="BY739" s="405" t="str">
        <f t="shared" si="392"/>
        <v xml:space="preserve"> </v>
      </c>
      <c r="CA739" s="405" t="str">
        <f t="shared" si="393"/>
        <v xml:space="preserve"> </v>
      </c>
    </row>
    <row r="740" spans="2:79" x14ac:dyDescent="0.2">
      <c r="B740" s="605">
        <v>737</v>
      </c>
      <c r="C740" s="413"/>
      <c r="D740" s="413"/>
      <c r="E740" s="400"/>
      <c r="F740" s="416"/>
      <c r="G740" s="422" t="str">
        <f>IF(F740&gt;0,VLOOKUP($F740,PAR!$AJ$3:$AL$9,2)," ")</f>
        <v xml:space="preserve"> </v>
      </c>
      <c r="H740" s="423" t="str">
        <f>IF(F740&gt;0,VLOOKUP($F740,PAR!$AJ$3:$AL$9,3)," ")</f>
        <v xml:space="preserve"> </v>
      </c>
      <c r="I740" s="416"/>
      <c r="J740" s="401" t="str">
        <f>IF(I740&gt;0,VLOOKUP(I740,PAR!$AN$3:$AO$9,2)," ")</f>
        <v xml:space="preserve"> </v>
      </c>
      <c r="K740" s="400"/>
      <c r="L740" s="416"/>
      <c r="M740" s="401" t="str">
        <f>IF(L740&gt;0,VLOOKUP(L740,PAR!$AG$8:$AH$9,2)," ")</f>
        <v xml:space="preserve"> </v>
      </c>
      <c r="N740" s="417"/>
      <c r="O740" s="400"/>
      <c r="P740" s="424">
        <f t="shared" si="394"/>
        <v>0</v>
      </c>
      <c r="Q740" s="424">
        <f t="shared" si="395"/>
        <v>0</v>
      </c>
      <c r="R740" s="600">
        <f t="shared" si="396"/>
        <v>0</v>
      </c>
      <c r="S740" s="400"/>
      <c r="T740" s="416"/>
      <c r="U740" s="401" t="str">
        <f>IF(T740&gt;0,VLOOKUP($T740,PAR!$C$3:$D$19,2)," ")</f>
        <v xml:space="preserve"> </v>
      </c>
      <c r="W740" s="416"/>
      <c r="X740" s="401" t="str">
        <f>IF(W740&gt;0,VLOOKUP(W740,PAR!$AG$3:$AH$5,2)," ")</f>
        <v xml:space="preserve"> </v>
      </c>
      <c r="Z740" s="402" t="str">
        <f t="shared" si="397"/>
        <v/>
      </c>
      <c r="AB740" s="402" t="str">
        <f t="shared" si="398"/>
        <v/>
      </c>
      <c r="AD740" s="416"/>
      <c r="AE740" s="401" t="str">
        <f>IF(AD740&gt;0,VLOOKUP(AD740,PAR!$Y$3:$AA$441,2)," ")</f>
        <v xml:space="preserve"> </v>
      </c>
      <c r="AG740" s="416"/>
      <c r="AH740" s="401" t="str">
        <f>IF($AG740&gt;0,VLOOKUP($AG740,PAR!$AC$3:$AE$184,2)," ")</f>
        <v xml:space="preserve"> </v>
      </c>
      <c r="AI740" s="401" t="str">
        <f>IF($AG740&gt;0,VLOOKUP($AG740,PAR!$AC$3:$AE$184,3)," ")</f>
        <v xml:space="preserve"> </v>
      </c>
      <c r="AK740" s="421"/>
      <c r="AL740" s="421"/>
      <c r="AM740" s="421"/>
      <c r="AN740" s="421"/>
      <c r="AO740" s="421"/>
      <c r="AP740" s="421"/>
      <c r="AQ740" s="421"/>
      <c r="AR740" s="421"/>
      <c r="AS740" s="421"/>
      <c r="AT740" s="421"/>
      <c r="AU740" s="421"/>
      <c r="AV740" s="421"/>
      <c r="AW740" s="403">
        <f t="shared" si="399"/>
        <v>0</v>
      </c>
      <c r="AX740" s="397"/>
      <c r="AY740" s="404" t="str">
        <f t="shared" si="400"/>
        <v xml:space="preserve"> </v>
      </c>
      <c r="AZ740" s="404" t="str">
        <f t="shared" si="401"/>
        <v xml:space="preserve"> </v>
      </c>
      <c r="BA740" s="404" t="str">
        <f t="shared" si="402"/>
        <v xml:space="preserve"> </v>
      </c>
      <c r="BB740" s="404" t="str">
        <f t="shared" si="403"/>
        <v xml:space="preserve"> </v>
      </c>
      <c r="BC740" s="404" t="str">
        <f t="shared" si="404"/>
        <v xml:space="preserve"> </v>
      </c>
      <c r="BD740" s="404" t="str">
        <f t="shared" si="405"/>
        <v xml:space="preserve"> </v>
      </c>
      <c r="BE740" s="404" t="str">
        <f t="shared" si="406"/>
        <v xml:space="preserve"> </v>
      </c>
      <c r="BF740" s="404" t="str">
        <f t="shared" si="407"/>
        <v xml:space="preserve"> </v>
      </c>
      <c r="BG740" s="404" t="str">
        <f t="shared" si="408"/>
        <v xml:space="preserve"> </v>
      </c>
      <c r="BH740" s="404" t="str">
        <f t="shared" si="409"/>
        <v xml:space="preserve"> </v>
      </c>
      <c r="BI740" s="404" t="str">
        <f t="shared" si="410"/>
        <v xml:space="preserve"> </v>
      </c>
      <c r="BJ740" s="404" t="str">
        <f t="shared" si="411"/>
        <v xml:space="preserve"> </v>
      </c>
      <c r="BK740" s="405" t="str">
        <f t="shared" si="412"/>
        <v xml:space="preserve"> </v>
      </c>
      <c r="BM740" s="404" t="str">
        <f t="shared" si="380"/>
        <v xml:space="preserve"> </v>
      </c>
      <c r="BN740" s="404" t="str">
        <f t="shared" si="381"/>
        <v xml:space="preserve"> </v>
      </c>
      <c r="BO740" s="404" t="str">
        <f t="shared" si="382"/>
        <v xml:space="preserve"> </v>
      </c>
      <c r="BP740" s="404" t="str">
        <f t="shared" si="383"/>
        <v xml:space="preserve"> </v>
      </c>
      <c r="BQ740" s="404" t="str">
        <f t="shared" si="384"/>
        <v xml:space="preserve"> </v>
      </c>
      <c r="BR740" s="404" t="str">
        <f t="shared" si="385"/>
        <v xml:space="preserve"> </v>
      </c>
      <c r="BS740" s="404" t="str">
        <f t="shared" si="386"/>
        <v xml:space="preserve"> </v>
      </c>
      <c r="BT740" s="404" t="str">
        <f t="shared" si="387"/>
        <v xml:space="preserve"> </v>
      </c>
      <c r="BU740" s="404" t="str">
        <f t="shared" si="388"/>
        <v xml:space="preserve"> </v>
      </c>
      <c r="BV740" s="404" t="str">
        <f t="shared" si="389"/>
        <v xml:space="preserve"> </v>
      </c>
      <c r="BW740" s="404" t="str">
        <f t="shared" si="390"/>
        <v xml:space="preserve"> </v>
      </c>
      <c r="BX740" s="404" t="str">
        <f t="shared" si="391"/>
        <v xml:space="preserve"> </v>
      </c>
      <c r="BY740" s="405" t="str">
        <f t="shared" si="392"/>
        <v xml:space="preserve"> </v>
      </c>
      <c r="CA740" s="405" t="str">
        <f t="shared" si="393"/>
        <v xml:space="preserve"> </v>
      </c>
    </row>
    <row r="741" spans="2:79" x14ac:dyDescent="0.2">
      <c r="B741" s="605">
        <v>738</v>
      </c>
      <c r="C741" s="413"/>
      <c r="D741" s="413"/>
      <c r="E741" s="400"/>
      <c r="F741" s="416"/>
      <c r="G741" s="422" t="str">
        <f>IF(F741&gt;0,VLOOKUP($F741,PAR!$AJ$3:$AL$9,2)," ")</f>
        <v xml:space="preserve"> </v>
      </c>
      <c r="H741" s="423" t="str">
        <f>IF(F741&gt;0,VLOOKUP($F741,PAR!$AJ$3:$AL$9,3)," ")</f>
        <v xml:space="preserve"> </v>
      </c>
      <c r="I741" s="416"/>
      <c r="J741" s="401" t="str">
        <f>IF(I741&gt;0,VLOOKUP(I741,PAR!$AN$3:$AO$9,2)," ")</f>
        <v xml:space="preserve"> </v>
      </c>
      <c r="K741" s="400"/>
      <c r="L741" s="416"/>
      <c r="M741" s="401" t="str">
        <f>IF(L741&gt;0,VLOOKUP(L741,PAR!$AG$8:$AH$9,2)," ")</f>
        <v xml:space="preserve"> </v>
      </c>
      <c r="N741" s="417"/>
      <c r="O741" s="400"/>
      <c r="P741" s="424">
        <f t="shared" si="394"/>
        <v>0</v>
      </c>
      <c r="Q741" s="424">
        <f t="shared" si="395"/>
        <v>0</v>
      </c>
      <c r="R741" s="600">
        <f t="shared" si="396"/>
        <v>0</v>
      </c>
      <c r="S741" s="400"/>
      <c r="T741" s="416"/>
      <c r="U741" s="401" t="str">
        <f>IF(T741&gt;0,VLOOKUP($T741,PAR!$C$3:$D$19,2)," ")</f>
        <v xml:space="preserve"> </v>
      </c>
      <c r="W741" s="416"/>
      <c r="X741" s="401" t="str">
        <f>IF(W741&gt;0,VLOOKUP(W741,PAR!$AG$3:$AH$5,2)," ")</f>
        <v xml:space="preserve"> </v>
      </c>
      <c r="Z741" s="402" t="str">
        <f t="shared" si="397"/>
        <v/>
      </c>
      <c r="AB741" s="402" t="str">
        <f t="shared" si="398"/>
        <v/>
      </c>
      <c r="AD741" s="416"/>
      <c r="AE741" s="401" t="str">
        <f>IF(AD741&gt;0,VLOOKUP(AD741,PAR!$Y$3:$AA$441,2)," ")</f>
        <v xml:space="preserve"> </v>
      </c>
      <c r="AG741" s="416"/>
      <c r="AH741" s="401" t="str">
        <f>IF($AG741&gt;0,VLOOKUP($AG741,PAR!$AC$3:$AE$184,2)," ")</f>
        <v xml:space="preserve"> </v>
      </c>
      <c r="AI741" s="401" t="str">
        <f>IF($AG741&gt;0,VLOOKUP($AG741,PAR!$AC$3:$AE$184,3)," ")</f>
        <v xml:space="preserve"> </v>
      </c>
      <c r="AK741" s="421"/>
      <c r="AL741" s="421"/>
      <c r="AM741" s="421"/>
      <c r="AN741" s="421"/>
      <c r="AO741" s="421"/>
      <c r="AP741" s="421"/>
      <c r="AQ741" s="421"/>
      <c r="AR741" s="421"/>
      <c r="AS741" s="421"/>
      <c r="AT741" s="421"/>
      <c r="AU741" s="421"/>
      <c r="AV741" s="421"/>
      <c r="AW741" s="403">
        <f t="shared" si="399"/>
        <v>0</v>
      </c>
      <c r="AX741" s="397"/>
      <c r="AY741" s="404" t="str">
        <f t="shared" si="400"/>
        <v xml:space="preserve"> </v>
      </c>
      <c r="AZ741" s="404" t="str">
        <f t="shared" si="401"/>
        <v xml:space="preserve"> </v>
      </c>
      <c r="BA741" s="404" t="str">
        <f t="shared" si="402"/>
        <v xml:space="preserve"> </v>
      </c>
      <c r="BB741" s="404" t="str">
        <f t="shared" si="403"/>
        <v xml:space="preserve"> </v>
      </c>
      <c r="BC741" s="404" t="str">
        <f t="shared" si="404"/>
        <v xml:space="preserve"> </v>
      </c>
      <c r="BD741" s="404" t="str">
        <f t="shared" si="405"/>
        <v xml:space="preserve"> </v>
      </c>
      <c r="BE741" s="404" t="str">
        <f t="shared" si="406"/>
        <v xml:space="preserve"> </v>
      </c>
      <c r="BF741" s="404" t="str">
        <f t="shared" si="407"/>
        <v xml:space="preserve"> </v>
      </c>
      <c r="BG741" s="404" t="str">
        <f t="shared" si="408"/>
        <v xml:space="preserve"> </v>
      </c>
      <c r="BH741" s="404" t="str">
        <f t="shared" si="409"/>
        <v xml:space="preserve"> </v>
      </c>
      <c r="BI741" s="404" t="str">
        <f t="shared" si="410"/>
        <v xml:space="preserve"> </v>
      </c>
      <c r="BJ741" s="404" t="str">
        <f t="shared" si="411"/>
        <v xml:space="preserve"> </v>
      </c>
      <c r="BK741" s="405" t="str">
        <f t="shared" si="412"/>
        <v xml:space="preserve"> </v>
      </c>
      <c r="BM741" s="404" t="str">
        <f t="shared" si="380"/>
        <v xml:space="preserve"> </v>
      </c>
      <c r="BN741" s="404" t="str">
        <f t="shared" si="381"/>
        <v xml:space="preserve"> </v>
      </c>
      <c r="BO741" s="404" t="str">
        <f t="shared" si="382"/>
        <v xml:space="preserve"> </v>
      </c>
      <c r="BP741" s="404" t="str">
        <f t="shared" si="383"/>
        <v xml:space="preserve"> </v>
      </c>
      <c r="BQ741" s="404" t="str">
        <f t="shared" si="384"/>
        <v xml:space="preserve"> </v>
      </c>
      <c r="BR741" s="404" t="str">
        <f t="shared" si="385"/>
        <v xml:space="preserve"> </v>
      </c>
      <c r="BS741" s="404" t="str">
        <f t="shared" si="386"/>
        <v xml:space="preserve"> </v>
      </c>
      <c r="BT741" s="404" t="str">
        <f t="shared" si="387"/>
        <v xml:space="preserve"> </v>
      </c>
      <c r="BU741" s="404" t="str">
        <f t="shared" si="388"/>
        <v xml:space="preserve"> </v>
      </c>
      <c r="BV741" s="404" t="str">
        <f t="shared" si="389"/>
        <v xml:space="preserve"> </v>
      </c>
      <c r="BW741" s="404" t="str">
        <f t="shared" si="390"/>
        <v xml:space="preserve"> </v>
      </c>
      <c r="BX741" s="404" t="str">
        <f t="shared" si="391"/>
        <v xml:space="preserve"> </v>
      </c>
      <c r="BY741" s="405" t="str">
        <f t="shared" si="392"/>
        <v xml:space="preserve"> </v>
      </c>
      <c r="CA741" s="405" t="str">
        <f t="shared" si="393"/>
        <v xml:space="preserve"> </v>
      </c>
    </row>
    <row r="742" spans="2:79" x14ac:dyDescent="0.2">
      <c r="B742" s="605">
        <v>739</v>
      </c>
      <c r="C742" s="413"/>
      <c r="D742" s="413"/>
      <c r="E742" s="400"/>
      <c r="F742" s="416"/>
      <c r="G742" s="422" t="str">
        <f>IF(F742&gt;0,VLOOKUP($F742,PAR!$AJ$3:$AL$9,2)," ")</f>
        <v xml:space="preserve"> </v>
      </c>
      <c r="H742" s="423" t="str">
        <f>IF(F742&gt;0,VLOOKUP($F742,PAR!$AJ$3:$AL$9,3)," ")</f>
        <v xml:space="preserve"> </v>
      </c>
      <c r="I742" s="416"/>
      <c r="J742" s="401" t="str">
        <f>IF(I742&gt;0,VLOOKUP(I742,PAR!$AN$3:$AO$9,2)," ")</f>
        <v xml:space="preserve"> </v>
      </c>
      <c r="K742" s="400"/>
      <c r="L742" s="416"/>
      <c r="M742" s="401" t="str">
        <f>IF(L742&gt;0,VLOOKUP(L742,PAR!$AG$8:$AH$9,2)," ")</f>
        <v xml:space="preserve"> </v>
      </c>
      <c r="N742" s="417"/>
      <c r="O742" s="400"/>
      <c r="P742" s="424">
        <f t="shared" si="394"/>
        <v>0</v>
      </c>
      <c r="Q742" s="424">
        <f t="shared" si="395"/>
        <v>0</v>
      </c>
      <c r="R742" s="600">
        <f t="shared" si="396"/>
        <v>0</v>
      </c>
      <c r="S742" s="400"/>
      <c r="T742" s="416"/>
      <c r="U742" s="401" t="str">
        <f>IF(T742&gt;0,VLOOKUP($T742,PAR!$C$3:$D$19,2)," ")</f>
        <v xml:space="preserve"> </v>
      </c>
      <c r="W742" s="416"/>
      <c r="X742" s="401" t="str">
        <f>IF(W742&gt;0,VLOOKUP(W742,PAR!$AG$3:$AH$5,2)," ")</f>
        <v xml:space="preserve"> </v>
      </c>
      <c r="Z742" s="402" t="str">
        <f t="shared" si="397"/>
        <v/>
      </c>
      <c r="AB742" s="402" t="str">
        <f t="shared" si="398"/>
        <v/>
      </c>
      <c r="AD742" s="416"/>
      <c r="AE742" s="401" t="str">
        <f>IF(AD742&gt;0,VLOOKUP(AD742,PAR!$Y$3:$AA$441,2)," ")</f>
        <v xml:space="preserve"> </v>
      </c>
      <c r="AG742" s="416"/>
      <c r="AH742" s="401" t="str">
        <f>IF($AG742&gt;0,VLOOKUP($AG742,PAR!$AC$3:$AE$184,2)," ")</f>
        <v xml:space="preserve"> </v>
      </c>
      <c r="AI742" s="401" t="str">
        <f>IF($AG742&gt;0,VLOOKUP($AG742,PAR!$AC$3:$AE$184,3)," ")</f>
        <v xml:space="preserve"> </v>
      </c>
      <c r="AK742" s="421"/>
      <c r="AL742" s="421"/>
      <c r="AM742" s="421"/>
      <c r="AN742" s="421"/>
      <c r="AO742" s="421"/>
      <c r="AP742" s="421"/>
      <c r="AQ742" s="421"/>
      <c r="AR742" s="421"/>
      <c r="AS742" s="421"/>
      <c r="AT742" s="421"/>
      <c r="AU742" s="421"/>
      <c r="AV742" s="421"/>
      <c r="AW742" s="403">
        <f t="shared" si="399"/>
        <v>0</v>
      </c>
      <c r="AX742" s="397"/>
      <c r="AY742" s="404" t="str">
        <f t="shared" si="400"/>
        <v xml:space="preserve"> </v>
      </c>
      <c r="AZ742" s="404" t="str">
        <f t="shared" si="401"/>
        <v xml:space="preserve"> </v>
      </c>
      <c r="BA742" s="404" t="str">
        <f t="shared" si="402"/>
        <v xml:space="preserve"> </v>
      </c>
      <c r="BB742" s="404" t="str">
        <f t="shared" si="403"/>
        <v xml:space="preserve"> </v>
      </c>
      <c r="BC742" s="404" t="str">
        <f t="shared" si="404"/>
        <v xml:space="preserve"> </v>
      </c>
      <c r="BD742" s="404" t="str">
        <f t="shared" si="405"/>
        <v xml:space="preserve"> </v>
      </c>
      <c r="BE742" s="404" t="str">
        <f t="shared" si="406"/>
        <v xml:space="preserve"> </v>
      </c>
      <c r="BF742" s="404" t="str">
        <f t="shared" si="407"/>
        <v xml:space="preserve"> </v>
      </c>
      <c r="BG742" s="404" t="str">
        <f t="shared" si="408"/>
        <v xml:space="preserve"> </v>
      </c>
      <c r="BH742" s="404" t="str">
        <f t="shared" si="409"/>
        <v xml:space="preserve"> </v>
      </c>
      <c r="BI742" s="404" t="str">
        <f t="shared" si="410"/>
        <v xml:space="preserve"> </v>
      </c>
      <c r="BJ742" s="404" t="str">
        <f t="shared" si="411"/>
        <v xml:space="preserve"> </v>
      </c>
      <c r="BK742" s="405" t="str">
        <f t="shared" si="412"/>
        <v xml:space="preserve"> </v>
      </c>
      <c r="BM742" s="404" t="str">
        <f t="shared" si="380"/>
        <v xml:space="preserve"> </v>
      </c>
      <c r="BN742" s="404" t="str">
        <f t="shared" si="381"/>
        <v xml:space="preserve"> </v>
      </c>
      <c r="BO742" s="404" t="str">
        <f t="shared" si="382"/>
        <v xml:space="preserve"> </v>
      </c>
      <c r="BP742" s="404" t="str">
        <f t="shared" si="383"/>
        <v xml:space="preserve"> </v>
      </c>
      <c r="BQ742" s="404" t="str">
        <f t="shared" si="384"/>
        <v xml:space="preserve"> </v>
      </c>
      <c r="BR742" s="404" t="str">
        <f t="shared" si="385"/>
        <v xml:space="preserve"> </v>
      </c>
      <c r="BS742" s="404" t="str">
        <f t="shared" si="386"/>
        <v xml:space="preserve"> </v>
      </c>
      <c r="BT742" s="404" t="str">
        <f t="shared" si="387"/>
        <v xml:space="preserve"> </v>
      </c>
      <c r="BU742" s="404" t="str">
        <f t="shared" si="388"/>
        <v xml:space="preserve"> </v>
      </c>
      <c r="BV742" s="404" t="str">
        <f t="shared" si="389"/>
        <v xml:space="preserve"> </v>
      </c>
      <c r="BW742" s="404" t="str">
        <f t="shared" si="390"/>
        <v xml:space="preserve"> </v>
      </c>
      <c r="BX742" s="404" t="str">
        <f t="shared" si="391"/>
        <v xml:space="preserve"> </v>
      </c>
      <c r="BY742" s="405" t="str">
        <f t="shared" si="392"/>
        <v xml:space="preserve"> </v>
      </c>
      <c r="CA742" s="405" t="str">
        <f t="shared" si="393"/>
        <v xml:space="preserve"> </v>
      </c>
    </row>
    <row r="743" spans="2:79" x14ac:dyDescent="0.2">
      <c r="B743" s="605">
        <v>740</v>
      </c>
      <c r="C743" s="413"/>
      <c r="D743" s="413"/>
      <c r="E743" s="400"/>
      <c r="F743" s="416"/>
      <c r="G743" s="422" t="str">
        <f>IF(F743&gt;0,VLOOKUP($F743,PAR!$AJ$3:$AL$9,2)," ")</f>
        <v xml:space="preserve"> </v>
      </c>
      <c r="H743" s="423" t="str">
        <f>IF(F743&gt;0,VLOOKUP($F743,PAR!$AJ$3:$AL$9,3)," ")</f>
        <v xml:space="preserve"> </v>
      </c>
      <c r="I743" s="416"/>
      <c r="J743" s="401" t="str">
        <f>IF(I743&gt;0,VLOOKUP(I743,PAR!$AN$3:$AO$9,2)," ")</f>
        <v xml:space="preserve"> </v>
      </c>
      <c r="K743" s="400"/>
      <c r="L743" s="416"/>
      <c r="M743" s="401" t="str">
        <f>IF(L743&gt;0,VLOOKUP(L743,PAR!$AG$8:$AH$9,2)," ")</f>
        <v xml:space="preserve"> </v>
      </c>
      <c r="N743" s="417"/>
      <c r="O743" s="400"/>
      <c r="P743" s="424">
        <f t="shared" si="394"/>
        <v>0</v>
      </c>
      <c r="Q743" s="424">
        <f t="shared" si="395"/>
        <v>0</v>
      </c>
      <c r="R743" s="600">
        <f t="shared" si="396"/>
        <v>0</v>
      </c>
      <c r="S743" s="400"/>
      <c r="T743" s="416"/>
      <c r="U743" s="401" t="str">
        <f>IF(T743&gt;0,VLOOKUP($T743,PAR!$C$3:$D$19,2)," ")</f>
        <v xml:space="preserve"> </v>
      </c>
      <c r="W743" s="416"/>
      <c r="X743" s="401" t="str">
        <f>IF(W743&gt;0,VLOOKUP(W743,PAR!$AG$3:$AH$5,2)," ")</f>
        <v xml:space="preserve"> </v>
      </c>
      <c r="Z743" s="402" t="str">
        <f t="shared" si="397"/>
        <v/>
      </c>
      <c r="AB743" s="402" t="str">
        <f t="shared" si="398"/>
        <v/>
      </c>
      <c r="AD743" s="416"/>
      <c r="AE743" s="401" t="str">
        <f>IF(AD743&gt;0,VLOOKUP(AD743,PAR!$Y$3:$AA$441,2)," ")</f>
        <v xml:space="preserve"> </v>
      </c>
      <c r="AG743" s="416"/>
      <c r="AH743" s="401" t="str">
        <f>IF($AG743&gt;0,VLOOKUP($AG743,PAR!$AC$3:$AE$184,2)," ")</f>
        <v xml:space="preserve"> </v>
      </c>
      <c r="AI743" s="401" t="str">
        <f>IF($AG743&gt;0,VLOOKUP($AG743,PAR!$AC$3:$AE$184,3)," ")</f>
        <v xml:space="preserve"> </v>
      </c>
      <c r="AK743" s="421"/>
      <c r="AL743" s="421"/>
      <c r="AM743" s="421"/>
      <c r="AN743" s="421"/>
      <c r="AO743" s="421"/>
      <c r="AP743" s="421"/>
      <c r="AQ743" s="421"/>
      <c r="AR743" s="421"/>
      <c r="AS743" s="421"/>
      <c r="AT743" s="421"/>
      <c r="AU743" s="421"/>
      <c r="AV743" s="421"/>
      <c r="AW743" s="403">
        <f t="shared" si="399"/>
        <v>0</v>
      </c>
      <c r="AX743" s="397"/>
      <c r="AY743" s="404" t="str">
        <f t="shared" si="400"/>
        <v xml:space="preserve"> </v>
      </c>
      <c r="AZ743" s="404" t="str">
        <f t="shared" si="401"/>
        <v xml:space="preserve"> </v>
      </c>
      <c r="BA743" s="404" t="str">
        <f t="shared" si="402"/>
        <v xml:space="preserve"> </v>
      </c>
      <c r="BB743" s="404" t="str">
        <f t="shared" si="403"/>
        <v xml:space="preserve"> </v>
      </c>
      <c r="BC743" s="404" t="str">
        <f t="shared" si="404"/>
        <v xml:space="preserve"> </v>
      </c>
      <c r="BD743" s="404" t="str">
        <f t="shared" si="405"/>
        <v xml:space="preserve"> </v>
      </c>
      <c r="BE743" s="404" t="str">
        <f t="shared" si="406"/>
        <v xml:space="preserve"> </v>
      </c>
      <c r="BF743" s="404" t="str">
        <f t="shared" si="407"/>
        <v xml:space="preserve"> </v>
      </c>
      <c r="BG743" s="404" t="str">
        <f t="shared" si="408"/>
        <v xml:space="preserve"> </v>
      </c>
      <c r="BH743" s="404" t="str">
        <f t="shared" si="409"/>
        <v xml:space="preserve"> </v>
      </c>
      <c r="BI743" s="404" t="str">
        <f t="shared" si="410"/>
        <v xml:space="preserve"> </v>
      </c>
      <c r="BJ743" s="404" t="str">
        <f t="shared" si="411"/>
        <v xml:space="preserve"> </v>
      </c>
      <c r="BK743" s="405" t="str">
        <f t="shared" si="412"/>
        <v xml:space="preserve"> </v>
      </c>
      <c r="BM743" s="404" t="str">
        <f t="shared" si="380"/>
        <v xml:space="preserve"> </v>
      </c>
      <c r="BN743" s="404" t="str">
        <f t="shared" si="381"/>
        <v xml:space="preserve"> </v>
      </c>
      <c r="BO743" s="404" t="str">
        <f t="shared" si="382"/>
        <v xml:space="preserve"> </v>
      </c>
      <c r="BP743" s="404" t="str">
        <f t="shared" si="383"/>
        <v xml:space="preserve"> </v>
      </c>
      <c r="BQ743" s="404" t="str">
        <f t="shared" si="384"/>
        <v xml:space="preserve"> </v>
      </c>
      <c r="BR743" s="404" t="str">
        <f t="shared" si="385"/>
        <v xml:space="preserve"> </v>
      </c>
      <c r="BS743" s="404" t="str">
        <f t="shared" si="386"/>
        <v xml:space="preserve"> </v>
      </c>
      <c r="BT743" s="404" t="str">
        <f t="shared" si="387"/>
        <v xml:space="preserve"> </v>
      </c>
      <c r="BU743" s="404" t="str">
        <f t="shared" si="388"/>
        <v xml:space="preserve"> </v>
      </c>
      <c r="BV743" s="404" t="str">
        <f t="shared" si="389"/>
        <v xml:space="preserve"> </v>
      </c>
      <c r="BW743" s="404" t="str">
        <f t="shared" si="390"/>
        <v xml:space="preserve"> </v>
      </c>
      <c r="BX743" s="404" t="str">
        <f t="shared" si="391"/>
        <v xml:space="preserve"> </v>
      </c>
      <c r="BY743" s="405" t="str">
        <f t="shared" si="392"/>
        <v xml:space="preserve"> </v>
      </c>
      <c r="CA743" s="405" t="str">
        <f t="shared" si="393"/>
        <v xml:space="preserve"> </v>
      </c>
    </row>
    <row r="744" spans="2:79" x14ac:dyDescent="0.2">
      <c r="B744" s="605">
        <v>741</v>
      </c>
      <c r="C744" s="413"/>
      <c r="D744" s="413"/>
      <c r="E744" s="400"/>
      <c r="F744" s="416"/>
      <c r="G744" s="422" t="str">
        <f>IF(F744&gt;0,VLOOKUP($F744,PAR!$AJ$3:$AL$9,2)," ")</f>
        <v xml:space="preserve"> </v>
      </c>
      <c r="H744" s="423" t="str">
        <f>IF(F744&gt;0,VLOOKUP($F744,PAR!$AJ$3:$AL$9,3)," ")</f>
        <v xml:space="preserve"> </v>
      </c>
      <c r="I744" s="416"/>
      <c r="J744" s="401" t="str">
        <f>IF(I744&gt;0,VLOOKUP(I744,PAR!$AN$3:$AO$9,2)," ")</f>
        <v xml:space="preserve"> </v>
      </c>
      <c r="K744" s="400"/>
      <c r="L744" s="416"/>
      <c r="M744" s="401" t="str">
        <f>IF(L744&gt;0,VLOOKUP(L744,PAR!$AG$8:$AH$9,2)," ")</f>
        <v xml:space="preserve"> </v>
      </c>
      <c r="N744" s="417"/>
      <c r="O744" s="400"/>
      <c r="P744" s="424">
        <f t="shared" si="394"/>
        <v>0</v>
      </c>
      <c r="Q744" s="424">
        <f t="shared" si="395"/>
        <v>0</v>
      </c>
      <c r="R744" s="600">
        <f t="shared" si="396"/>
        <v>0</v>
      </c>
      <c r="S744" s="400"/>
      <c r="T744" s="416"/>
      <c r="U744" s="401" t="str">
        <f>IF(T744&gt;0,VLOOKUP($T744,PAR!$C$3:$D$19,2)," ")</f>
        <v xml:space="preserve"> </v>
      </c>
      <c r="W744" s="416"/>
      <c r="X744" s="401" t="str">
        <f>IF(W744&gt;0,VLOOKUP(W744,PAR!$AG$3:$AH$5,2)," ")</f>
        <v xml:space="preserve"> </v>
      </c>
      <c r="Z744" s="402" t="str">
        <f t="shared" si="397"/>
        <v/>
      </c>
      <c r="AB744" s="402" t="str">
        <f t="shared" si="398"/>
        <v/>
      </c>
      <c r="AD744" s="416"/>
      <c r="AE744" s="401" t="str">
        <f>IF(AD744&gt;0,VLOOKUP(AD744,PAR!$Y$3:$AA$441,2)," ")</f>
        <v xml:space="preserve"> </v>
      </c>
      <c r="AG744" s="416"/>
      <c r="AH744" s="401" t="str">
        <f>IF($AG744&gt;0,VLOOKUP($AG744,PAR!$AC$3:$AE$184,2)," ")</f>
        <v xml:space="preserve"> </v>
      </c>
      <c r="AI744" s="401" t="str">
        <f>IF($AG744&gt;0,VLOOKUP($AG744,PAR!$AC$3:$AE$184,3)," ")</f>
        <v xml:space="preserve"> </v>
      </c>
      <c r="AK744" s="421"/>
      <c r="AL744" s="421"/>
      <c r="AM744" s="421"/>
      <c r="AN744" s="421"/>
      <c r="AO744" s="421"/>
      <c r="AP744" s="421"/>
      <c r="AQ744" s="421"/>
      <c r="AR744" s="421"/>
      <c r="AS744" s="421"/>
      <c r="AT744" s="421"/>
      <c r="AU744" s="421"/>
      <c r="AV744" s="421"/>
      <c r="AW744" s="403">
        <f t="shared" si="399"/>
        <v>0</v>
      </c>
      <c r="AX744" s="397"/>
      <c r="AY744" s="404" t="str">
        <f t="shared" si="400"/>
        <v xml:space="preserve"> </v>
      </c>
      <c r="AZ744" s="404" t="str">
        <f t="shared" si="401"/>
        <v xml:space="preserve"> </v>
      </c>
      <c r="BA744" s="404" t="str">
        <f t="shared" si="402"/>
        <v xml:space="preserve"> </v>
      </c>
      <c r="BB744" s="404" t="str">
        <f t="shared" si="403"/>
        <v xml:space="preserve"> </v>
      </c>
      <c r="BC744" s="404" t="str">
        <f t="shared" si="404"/>
        <v xml:space="preserve"> </v>
      </c>
      <c r="BD744" s="404" t="str">
        <f t="shared" si="405"/>
        <v xml:space="preserve"> </v>
      </c>
      <c r="BE744" s="404" t="str">
        <f t="shared" si="406"/>
        <v xml:space="preserve"> </v>
      </c>
      <c r="BF744" s="404" t="str">
        <f t="shared" si="407"/>
        <v xml:space="preserve"> </v>
      </c>
      <c r="BG744" s="404" t="str">
        <f t="shared" si="408"/>
        <v xml:space="preserve"> </v>
      </c>
      <c r="BH744" s="404" t="str">
        <f t="shared" si="409"/>
        <v xml:space="preserve"> </v>
      </c>
      <c r="BI744" s="404" t="str">
        <f t="shared" si="410"/>
        <v xml:space="preserve"> </v>
      </c>
      <c r="BJ744" s="404" t="str">
        <f t="shared" si="411"/>
        <v xml:space="preserve"> </v>
      </c>
      <c r="BK744" s="405" t="str">
        <f t="shared" si="412"/>
        <v xml:space="preserve"> </v>
      </c>
      <c r="BM744" s="404" t="str">
        <f t="shared" si="380"/>
        <v xml:space="preserve"> </v>
      </c>
      <c r="BN744" s="404" t="str">
        <f t="shared" si="381"/>
        <v xml:space="preserve"> </v>
      </c>
      <c r="BO744" s="404" t="str">
        <f t="shared" si="382"/>
        <v xml:space="preserve"> </v>
      </c>
      <c r="BP744" s="404" t="str">
        <f t="shared" si="383"/>
        <v xml:space="preserve"> </v>
      </c>
      <c r="BQ744" s="404" t="str">
        <f t="shared" si="384"/>
        <v xml:space="preserve"> </v>
      </c>
      <c r="BR744" s="404" t="str">
        <f t="shared" si="385"/>
        <v xml:space="preserve"> </v>
      </c>
      <c r="BS744" s="404" t="str">
        <f t="shared" si="386"/>
        <v xml:space="preserve"> </v>
      </c>
      <c r="BT744" s="404" t="str">
        <f t="shared" si="387"/>
        <v xml:space="preserve"> </v>
      </c>
      <c r="BU744" s="404" t="str">
        <f t="shared" si="388"/>
        <v xml:space="preserve"> </v>
      </c>
      <c r="BV744" s="404" t="str">
        <f t="shared" si="389"/>
        <v xml:space="preserve"> </v>
      </c>
      <c r="BW744" s="404" t="str">
        <f t="shared" si="390"/>
        <v xml:space="preserve"> </v>
      </c>
      <c r="BX744" s="404" t="str">
        <f t="shared" si="391"/>
        <v xml:space="preserve"> </v>
      </c>
      <c r="BY744" s="405" t="str">
        <f t="shared" si="392"/>
        <v xml:space="preserve"> </v>
      </c>
      <c r="CA744" s="405" t="str">
        <f t="shared" si="393"/>
        <v xml:space="preserve"> </v>
      </c>
    </row>
    <row r="745" spans="2:79" x14ac:dyDescent="0.2">
      <c r="B745" s="605">
        <v>742</v>
      </c>
      <c r="C745" s="413"/>
      <c r="D745" s="413"/>
      <c r="E745" s="400"/>
      <c r="F745" s="416"/>
      <c r="G745" s="422" t="str">
        <f>IF(F745&gt;0,VLOOKUP($F745,PAR!$AJ$3:$AL$9,2)," ")</f>
        <v xml:space="preserve"> </v>
      </c>
      <c r="H745" s="423" t="str">
        <f>IF(F745&gt;0,VLOOKUP($F745,PAR!$AJ$3:$AL$9,3)," ")</f>
        <v xml:space="preserve"> </v>
      </c>
      <c r="I745" s="416"/>
      <c r="J745" s="401" t="str">
        <f>IF(I745&gt;0,VLOOKUP(I745,PAR!$AN$3:$AO$9,2)," ")</f>
        <v xml:space="preserve"> </v>
      </c>
      <c r="K745" s="400"/>
      <c r="L745" s="416"/>
      <c r="M745" s="401" t="str">
        <f>IF(L745&gt;0,VLOOKUP(L745,PAR!$AG$8:$AH$9,2)," ")</f>
        <v xml:space="preserve"> </v>
      </c>
      <c r="N745" s="417"/>
      <c r="O745" s="400"/>
      <c r="P745" s="424">
        <f t="shared" si="394"/>
        <v>0</v>
      </c>
      <c r="Q745" s="424">
        <f t="shared" si="395"/>
        <v>0</v>
      </c>
      <c r="R745" s="600">
        <f t="shared" si="396"/>
        <v>0</v>
      </c>
      <c r="S745" s="400"/>
      <c r="T745" s="416"/>
      <c r="U745" s="401" t="str">
        <f>IF(T745&gt;0,VLOOKUP($T745,PAR!$C$3:$D$19,2)," ")</f>
        <v xml:space="preserve"> </v>
      </c>
      <c r="W745" s="416"/>
      <c r="X745" s="401" t="str">
        <f>IF(W745&gt;0,VLOOKUP(W745,PAR!$AG$3:$AH$5,2)," ")</f>
        <v xml:space="preserve"> </v>
      </c>
      <c r="Z745" s="402" t="str">
        <f t="shared" si="397"/>
        <v/>
      </c>
      <c r="AB745" s="402" t="str">
        <f t="shared" si="398"/>
        <v/>
      </c>
      <c r="AD745" s="416"/>
      <c r="AE745" s="401" t="str">
        <f>IF(AD745&gt;0,VLOOKUP(AD745,PAR!$Y$3:$AA$441,2)," ")</f>
        <v xml:space="preserve"> </v>
      </c>
      <c r="AG745" s="416"/>
      <c r="AH745" s="401" t="str">
        <f>IF($AG745&gt;0,VLOOKUP($AG745,PAR!$AC$3:$AE$184,2)," ")</f>
        <v xml:space="preserve"> </v>
      </c>
      <c r="AI745" s="401" t="str">
        <f>IF($AG745&gt;0,VLOOKUP($AG745,PAR!$AC$3:$AE$184,3)," ")</f>
        <v xml:space="preserve"> </v>
      </c>
      <c r="AK745" s="421"/>
      <c r="AL745" s="421"/>
      <c r="AM745" s="421"/>
      <c r="AN745" s="421"/>
      <c r="AO745" s="421"/>
      <c r="AP745" s="421"/>
      <c r="AQ745" s="421"/>
      <c r="AR745" s="421"/>
      <c r="AS745" s="421"/>
      <c r="AT745" s="421"/>
      <c r="AU745" s="421"/>
      <c r="AV745" s="421"/>
      <c r="AW745" s="403">
        <f t="shared" si="399"/>
        <v>0</v>
      </c>
      <c r="AX745" s="397"/>
      <c r="AY745" s="404" t="str">
        <f t="shared" si="400"/>
        <v xml:space="preserve"> </v>
      </c>
      <c r="AZ745" s="404" t="str">
        <f t="shared" si="401"/>
        <v xml:space="preserve"> </v>
      </c>
      <c r="BA745" s="404" t="str">
        <f t="shared" si="402"/>
        <v xml:space="preserve"> </v>
      </c>
      <c r="BB745" s="404" t="str">
        <f t="shared" si="403"/>
        <v xml:space="preserve"> </v>
      </c>
      <c r="BC745" s="404" t="str">
        <f t="shared" si="404"/>
        <v xml:space="preserve"> </v>
      </c>
      <c r="BD745" s="404" t="str">
        <f t="shared" si="405"/>
        <v xml:space="preserve"> </v>
      </c>
      <c r="BE745" s="404" t="str">
        <f t="shared" si="406"/>
        <v xml:space="preserve"> </v>
      </c>
      <c r="BF745" s="404" t="str">
        <f t="shared" si="407"/>
        <v xml:space="preserve"> </v>
      </c>
      <c r="BG745" s="404" t="str">
        <f t="shared" si="408"/>
        <v xml:space="preserve"> </v>
      </c>
      <c r="BH745" s="404" t="str">
        <f t="shared" si="409"/>
        <v xml:space="preserve"> </v>
      </c>
      <c r="BI745" s="404" t="str">
        <f t="shared" si="410"/>
        <v xml:space="preserve"> </v>
      </c>
      <c r="BJ745" s="404" t="str">
        <f t="shared" si="411"/>
        <v xml:space="preserve"> </v>
      </c>
      <c r="BK745" s="405" t="str">
        <f t="shared" si="412"/>
        <v xml:space="preserve"> </v>
      </c>
      <c r="BM745" s="404" t="str">
        <f t="shared" si="380"/>
        <v xml:space="preserve"> </v>
      </c>
      <c r="BN745" s="404" t="str">
        <f t="shared" si="381"/>
        <v xml:space="preserve"> </v>
      </c>
      <c r="BO745" s="404" t="str">
        <f t="shared" si="382"/>
        <v xml:space="preserve"> </v>
      </c>
      <c r="BP745" s="404" t="str">
        <f t="shared" si="383"/>
        <v xml:space="preserve"> </v>
      </c>
      <c r="BQ745" s="404" t="str">
        <f t="shared" si="384"/>
        <v xml:space="preserve"> </v>
      </c>
      <c r="BR745" s="404" t="str">
        <f t="shared" si="385"/>
        <v xml:space="preserve"> </v>
      </c>
      <c r="BS745" s="404" t="str">
        <f t="shared" si="386"/>
        <v xml:space="preserve"> </v>
      </c>
      <c r="BT745" s="404" t="str">
        <f t="shared" si="387"/>
        <v xml:space="preserve"> </v>
      </c>
      <c r="BU745" s="404" t="str">
        <f t="shared" si="388"/>
        <v xml:space="preserve"> </v>
      </c>
      <c r="BV745" s="404" t="str">
        <f t="shared" si="389"/>
        <v xml:space="preserve"> </v>
      </c>
      <c r="BW745" s="404" t="str">
        <f t="shared" si="390"/>
        <v xml:space="preserve"> </v>
      </c>
      <c r="BX745" s="404" t="str">
        <f t="shared" si="391"/>
        <v xml:space="preserve"> </v>
      </c>
      <c r="BY745" s="405" t="str">
        <f t="shared" si="392"/>
        <v xml:space="preserve"> </v>
      </c>
      <c r="CA745" s="405" t="str">
        <f t="shared" si="393"/>
        <v xml:space="preserve"> </v>
      </c>
    </row>
    <row r="746" spans="2:79" x14ac:dyDescent="0.2">
      <c r="B746" s="605">
        <v>743</v>
      </c>
      <c r="C746" s="413"/>
      <c r="D746" s="413"/>
      <c r="E746" s="400"/>
      <c r="F746" s="416"/>
      <c r="G746" s="422" t="str">
        <f>IF(F746&gt;0,VLOOKUP($F746,PAR!$AJ$3:$AL$9,2)," ")</f>
        <v xml:space="preserve"> </v>
      </c>
      <c r="H746" s="423" t="str">
        <f>IF(F746&gt;0,VLOOKUP($F746,PAR!$AJ$3:$AL$9,3)," ")</f>
        <v xml:space="preserve"> </v>
      </c>
      <c r="I746" s="416"/>
      <c r="J746" s="401" t="str">
        <f>IF(I746&gt;0,VLOOKUP(I746,PAR!$AN$3:$AO$9,2)," ")</f>
        <v xml:space="preserve"> </v>
      </c>
      <c r="K746" s="400"/>
      <c r="L746" s="416"/>
      <c r="M746" s="401" t="str">
        <f>IF(L746&gt;0,VLOOKUP(L746,PAR!$AG$8:$AH$9,2)," ")</f>
        <v xml:space="preserve"> </v>
      </c>
      <c r="N746" s="417"/>
      <c r="O746" s="400"/>
      <c r="P746" s="424">
        <f t="shared" si="394"/>
        <v>0</v>
      </c>
      <c r="Q746" s="424">
        <f t="shared" si="395"/>
        <v>0</v>
      </c>
      <c r="R746" s="600">
        <f t="shared" si="396"/>
        <v>0</v>
      </c>
      <c r="S746" s="400"/>
      <c r="T746" s="416"/>
      <c r="U746" s="401" t="str">
        <f>IF(T746&gt;0,VLOOKUP($T746,PAR!$C$3:$D$19,2)," ")</f>
        <v xml:space="preserve"> </v>
      </c>
      <c r="W746" s="416"/>
      <c r="X746" s="401" t="str">
        <f>IF(W746&gt;0,VLOOKUP(W746,PAR!$AG$3:$AH$5,2)," ")</f>
        <v xml:space="preserve"> </v>
      </c>
      <c r="Z746" s="402" t="str">
        <f t="shared" si="397"/>
        <v/>
      </c>
      <c r="AB746" s="402" t="str">
        <f t="shared" si="398"/>
        <v/>
      </c>
      <c r="AD746" s="416"/>
      <c r="AE746" s="401" t="str">
        <f>IF(AD746&gt;0,VLOOKUP(AD746,PAR!$Y$3:$AA$441,2)," ")</f>
        <v xml:space="preserve"> </v>
      </c>
      <c r="AG746" s="416"/>
      <c r="AH746" s="401" t="str">
        <f>IF($AG746&gt;0,VLOOKUP($AG746,PAR!$AC$3:$AE$184,2)," ")</f>
        <v xml:space="preserve"> </v>
      </c>
      <c r="AI746" s="401" t="str">
        <f>IF($AG746&gt;0,VLOOKUP($AG746,PAR!$AC$3:$AE$184,3)," ")</f>
        <v xml:space="preserve"> </v>
      </c>
      <c r="AK746" s="421"/>
      <c r="AL746" s="421"/>
      <c r="AM746" s="421"/>
      <c r="AN746" s="421"/>
      <c r="AO746" s="421"/>
      <c r="AP746" s="421"/>
      <c r="AQ746" s="421"/>
      <c r="AR746" s="421"/>
      <c r="AS746" s="421"/>
      <c r="AT746" s="421"/>
      <c r="AU746" s="421"/>
      <c r="AV746" s="421"/>
      <c r="AW746" s="403">
        <f t="shared" si="399"/>
        <v>0</v>
      </c>
      <c r="AX746" s="397"/>
      <c r="AY746" s="404" t="str">
        <f t="shared" si="400"/>
        <v xml:space="preserve"> </v>
      </c>
      <c r="AZ746" s="404" t="str">
        <f t="shared" si="401"/>
        <v xml:space="preserve"> </v>
      </c>
      <c r="BA746" s="404" t="str">
        <f t="shared" si="402"/>
        <v xml:space="preserve"> </v>
      </c>
      <c r="BB746" s="404" t="str">
        <f t="shared" si="403"/>
        <v xml:space="preserve"> </v>
      </c>
      <c r="BC746" s="404" t="str">
        <f t="shared" si="404"/>
        <v xml:space="preserve"> </v>
      </c>
      <c r="BD746" s="404" t="str">
        <f t="shared" si="405"/>
        <v xml:space="preserve"> </v>
      </c>
      <c r="BE746" s="404" t="str">
        <f t="shared" si="406"/>
        <v xml:space="preserve"> </v>
      </c>
      <c r="BF746" s="404" t="str">
        <f t="shared" si="407"/>
        <v xml:space="preserve"> </v>
      </c>
      <c r="BG746" s="404" t="str">
        <f t="shared" si="408"/>
        <v xml:space="preserve"> </v>
      </c>
      <c r="BH746" s="404" t="str">
        <f t="shared" si="409"/>
        <v xml:space="preserve"> </v>
      </c>
      <c r="BI746" s="404" t="str">
        <f t="shared" si="410"/>
        <v xml:space="preserve"> </v>
      </c>
      <c r="BJ746" s="404" t="str">
        <f t="shared" si="411"/>
        <v xml:space="preserve"> </v>
      </c>
      <c r="BK746" s="405" t="str">
        <f t="shared" si="412"/>
        <v xml:space="preserve"> </v>
      </c>
      <c r="BM746" s="404" t="str">
        <f t="shared" si="380"/>
        <v xml:space="preserve"> </v>
      </c>
      <c r="BN746" s="404" t="str">
        <f t="shared" si="381"/>
        <v xml:space="preserve"> </v>
      </c>
      <c r="BO746" s="404" t="str">
        <f t="shared" si="382"/>
        <v xml:space="preserve"> </v>
      </c>
      <c r="BP746" s="404" t="str">
        <f t="shared" si="383"/>
        <v xml:space="preserve"> </v>
      </c>
      <c r="BQ746" s="404" t="str">
        <f t="shared" si="384"/>
        <v xml:space="preserve"> </v>
      </c>
      <c r="BR746" s="404" t="str">
        <f t="shared" si="385"/>
        <v xml:space="preserve"> </v>
      </c>
      <c r="BS746" s="404" t="str">
        <f t="shared" si="386"/>
        <v xml:space="preserve"> </v>
      </c>
      <c r="BT746" s="404" t="str">
        <f t="shared" si="387"/>
        <v xml:space="preserve"> </v>
      </c>
      <c r="BU746" s="404" t="str">
        <f t="shared" si="388"/>
        <v xml:space="preserve"> </v>
      </c>
      <c r="BV746" s="404" t="str">
        <f t="shared" si="389"/>
        <v xml:space="preserve"> </v>
      </c>
      <c r="BW746" s="404" t="str">
        <f t="shared" si="390"/>
        <v xml:space="preserve"> </v>
      </c>
      <c r="BX746" s="404" t="str">
        <f t="shared" si="391"/>
        <v xml:space="preserve"> </v>
      </c>
      <c r="BY746" s="405" t="str">
        <f t="shared" si="392"/>
        <v xml:space="preserve"> </v>
      </c>
      <c r="CA746" s="405" t="str">
        <f t="shared" si="393"/>
        <v xml:space="preserve"> </v>
      </c>
    </row>
    <row r="747" spans="2:79" x14ac:dyDescent="0.2">
      <c r="B747" s="605">
        <v>744</v>
      </c>
      <c r="C747" s="413"/>
      <c r="D747" s="413"/>
      <c r="E747" s="400"/>
      <c r="F747" s="416"/>
      <c r="G747" s="422" t="str">
        <f>IF(F747&gt;0,VLOOKUP($F747,PAR!$AJ$3:$AL$9,2)," ")</f>
        <v xml:space="preserve"> </v>
      </c>
      <c r="H747" s="423" t="str">
        <f>IF(F747&gt;0,VLOOKUP($F747,PAR!$AJ$3:$AL$9,3)," ")</f>
        <v xml:space="preserve"> </v>
      </c>
      <c r="I747" s="416"/>
      <c r="J747" s="401" t="str">
        <f>IF(I747&gt;0,VLOOKUP(I747,PAR!$AN$3:$AO$9,2)," ")</f>
        <v xml:space="preserve"> </v>
      </c>
      <c r="K747" s="400"/>
      <c r="L747" s="416"/>
      <c r="M747" s="401" t="str">
        <f>IF(L747&gt;0,VLOOKUP(L747,PAR!$AG$8:$AH$9,2)," ")</f>
        <v xml:space="preserve"> </v>
      </c>
      <c r="N747" s="417"/>
      <c r="O747" s="400"/>
      <c r="P747" s="424">
        <f t="shared" si="394"/>
        <v>0</v>
      </c>
      <c r="Q747" s="424">
        <f t="shared" si="395"/>
        <v>0</v>
      </c>
      <c r="R747" s="600">
        <f t="shared" si="396"/>
        <v>0</v>
      </c>
      <c r="S747" s="400"/>
      <c r="T747" s="416"/>
      <c r="U747" s="401" t="str">
        <f>IF(T747&gt;0,VLOOKUP($T747,PAR!$C$3:$D$19,2)," ")</f>
        <v xml:space="preserve"> </v>
      </c>
      <c r="W747" s="416"/>
      <c r="X747" s="401" t="str">
        <f>IF(W747&gt;0,VLOOKUP(W747,PAR!$AG$3:$AH$5,2)," ")</f>
        <v xml:space="preserve"> </v>
      </c>
      <c r="Z747" s="402" t="str">
        <f t="shared" si="397"/>
        <v/>
      </c>
      <c r="AB747" s="402" t="str">
        <f t="shared" si="398"/>
        <v/>
      </c>
      <c r="AD747" s="416"/>
      <c r="AE747" s="401" t="str">
        <f>IF(AD747&gt;0,VLOOKUP(AD747,PAR!$Y$3:$AA$441,2)," ")</f>
        <v xml:space="preserve"> </v>
      </c>
      <c r="AG747" s="416"/>
      <c r="AH747" s="401" t="str">
        <f>IF($AG747&gt;0,VLOOKUP($AG747,PAR!$AC$3:$AE$184,2)," ")</f>
        <v xml:space="preserve"> </v>
      </c>
      <c r="AI747" s="401" t="str">
        <f>IF($AG747&gt;0,VLOOKUP($AG747,PAR!$AC$3:$AE$184,3)," ")</f>
        <v xml:space="preserve"> </v>
      </c>
      <c r="AK747" s="421"/>
      <c r="AL747" s="421"/>
      <c r="AM747" s="421"/>
      <c r="AN747" s="421"/>
      <c r="AO747" s="421"/>
      <c r="AP747" s="421"/>
      <c r="AQ747" s="421"/>
      <c r="AR747" s="421"/>
      <c r="AS747" s="421"/>
      <c r="AT747" s="421"/>
      <c r="AU747" s="421"/>
      <c r="AV747" s="421"/>
      <c r="AW747" s="403">
        <f t="shared" si="399"/>
        <v>0</v>
      </c>
      <c r="AX747" s="397"/>
      <c r="AY747" s="404" t="str">
        <f t="shared" si="400"/>
        <v xml:space="preserve"> </v>
      </c>
      <c r="AZ747" s="404" t="str">
        <f t="shared" si="401"/>
        <v xml:space="preserve"> </v>
      </c>
      <c r="BA747" s="404" t="str">
        <f t="shared" si="402"/>
        <v xml:space="preserve"> </v>
      </c>
      <c r="BB747" s="404" t="str">
        <f t="shared" si="403"/>
        <v xml:space="preserve"> </v>
      </c>
      <c r="BC747" s="404" t="str">
        <f t="shared" si="404"/>
        <v xml:space="preserve"> </v>
      </c>
      <c r="BD747" s="404" t="str">
        <f t="shared" si="405"/>
        <v xml:space="preserve"> </v>
      </c>
      <c r="BE747" s="404" t="str">
        <f t="shared" si="406"/>
        <v xml:space="preserve"> </v>
      </c>
      <c r="BF747" s="404" t="str">
        <f t="shared" si="407"/>
        <v xml:space="preserve"> </v>
      </c>
      <c r="BG747" s="404" t="str">
        <f t="shared" si="408"/>
        <v xml:space="preserve"> </v>
      </c>
      <c r="BH747" s="404" t="str">
        <f t="shared" si="409"/>
        <v xml:space="preserve"> </v>
      </c>
      <c r="BI747" s="404" t="str">
        <f t="shared" si="410"/>
        <v xml:space="preserve"> </v>
      </c>
      <c r="BJ747" s="404" t="str">
        <f t="shared" si="411"/>
        <v xml:space="preserve"> </v>
      </c>
      <c r="BK747" s="405" t="str">
        <f t="shared" si="412"/>
        <v xml:space="preserve"> </v>
      </c>
      <c r="BM747" s="404" t="str">
        <f t="shared" si="380"/>
        <v xml:space="preserve"> </v>
      </c>
      <c r="BN747" s="404" t="str">
        <f t="shared" si="381"/>
        <v xml:space="preserve"> </v>
      </c>
      <c r="BO747" s="404" t="str">
        <f t="shared" si="382"/>
        <v xml:space="preserve"> </v>
      </c>
      <c r="BP747" s="404" t="str">
        <f t="shared" si="383"/>
        <v xml:space="preserve"> </v>
      </c>
      <c r="BQ747" s="404" t="str">
        <f t="shared" si="384"/>
        <v xml:space="preserve"> </v>
      </c>
      <c r="BR747" s="404" t="str">
        <f t="shared" si="385"/>
        <v xml:space="preserve"> </v>
      </c>
      <c r="BS747" s="404" t="str">
        <f t="shared" si="386"/>
        <v xml:space="preserve"> </v>
      </c>
      <c r="BT747" s="404" t="str">
        <f t="shared" si="387"/>
        <v xml:space="preserve"> </v>
      </c>
      <c r="BU747" s="404" t="str">
        <f t="shared" si="388"/>
        <v xml:space="preserve"> </v>
      </c>
      <c r="BV747" s="404" t="str">
        <f t="shared" si="389"/>
        <v xml:space="preserve"> </v>
      </c>
      <c r="BW747" s="404" t="str">
        <f t="shared" si="390"/>
        <v xml:space="preserve"> </v>
      </c>
      <c r="BX747" s="404" t="str">
        <f t="shared" si="391"/>
        <v xml:space="preserve"> </v>
      </c>
      <c r="BY747" s="405" t="str">
        <f t="shared" si="392"/>
        <v xml:space="preserve"> </v>
      </c>
      <c r="CA747" s="405" t="str">
        <f t="shared" si="393"/>
        <v xml:space="preserve"> </v>
      </c>
    </row>
    <row r="748" spans="2:79" x14ac:dyDescent="0.2">
      <c r="B748" s="605">
        <v>745</v>
      </c>
      <c r="C748" s="413"/>
      <c r="D748" s="413"/>
      <c r="E748" s="400"/>
      <c r="F748" s="416"/>
      <c r="G748" s="422" t="str">
        <f>IF(F748&gt;0,VLOOKUP($F748,PAR!$AJ$3:$AL$9,2)," ")</f>
        <v xml:space="preserve"> </v>
      </c>
      <c r="H748" s="423" t="str">
        <f>IF(F748&gt;0,VLOOKUP($F748,PAR!$AJ$3:$AL$9,3)," ")</f>
        <v xml:space="preserve"> </v>
      </c>
      <c r="I748" s="416"/>
      <c r="J748" s="401" t="str">
        <f>IF(I748&gt;0,VLOOKUP(I748,PAR!$AN$3:$AO$9,2)," ")</f>
        <v xml:space="preserve"> </v>
      </c>
      <c r="K748" s="400"/>
      <c r="L748" s="416"/>
      <c r="M748" s="401" t="str">
        <f>IF(L748&gt;0,VLOOKUP(L748,PAR!$AG$8:$AH$9,2)," ")</f>
        <v xml:space="preserve"> </v>
      </c>
      <c r="N748" s="417"/>
      <c r="O748" s="400"/>
      <c r="P748" s="424">
        <f t="shared" si="394"/>
        <v>0</v>
      </c>
      <c r="Q748" s="424">
        <f t="shared" si="395"/>
        <v>0</v>
      </c>
      <c r="R748" s="600">
        <f t="shared" si="396"/>
        <v>0</v>
      </c>
      <c r="S748" s="400"/>
      <c r="T748" s="416"/>
      <c r="U748" s="401" t="str">
        <f>IF(T748&gt;0,VLOOKUP($T748,PAR!$C$3:$D$19,2)," ")</f>
        <v xml:space="preserve"> </v>
      </c>
      <c r="W748" s="416"/>
      <c r="X748" s="401" t="str">
        <f>IF(W748&gt;0,VLOOKUP(W748,PAR!$AG$3:$AH$5,2)," ")</f>
        <v xml:space="preserve"> </v>
      </c>
      <c r="Z748" s="402" t="str">
        <f t="shared" si="397"/>
        <v/>
      </c>
      <c r="AB748" s="402" t="str">
        <f t="shared" si="398"/>
        <v/>
      </c>
      <c r="AD748" s="416"/>
      <c r="AE748" s="401" t="str">
        <f>IF(AD748&gt;0,VLOOKUP(AD748,PAR!$Y$3:$AA$441,2)," ")</f>
        <v xml:space="preserve"> </v>
      </c>
      <c r="AG748" s="416"/>
      <c r="AH748" s="401" t="str">
        <f>IF($AG748&gt;0,VLOOKUP($AG748,PAR!$AC$3:$AE$184,2)," ")</f>
        <v xml:space="preserve"> </v>
      </c>
      <c r="AI748" s="401" t="str">
        <f>IF($AG748&gt;0,VLOOKUP($AG748,PAR!$AC$3:$AE$184,3)," ")</f>
        <v xml:space="preserve"> </v>
      </c>
      <c r="AK748" s="421"/>
      <c r="AL748" s="421"/>
      <c r="AM748" s="421"/>
      <c r="AN748" s="421"/>
      <c r="AO748" s="421"/>
      <c r="AP748" s="421"/>
      <c r="AQ748" s="421"/>
      <c r="AR748" s="421"/>
      <c r="AS748" s="421"/>
      <c r="AT748" s="421"/>
      <c r="AU748" s="421"/>
      <c r="AV748" s="421"/>
      <c r="AW748" s="403">
        <f t="shared" si="399"/>
        <v>0</v>
      </c>
      <c r="AX748" s="397"/>
      <c r="AY748" s="404" t="str">
        <f t="shared" si="400"/>
        <v xml:space="preserve"> </v>
      </c>
      <c r="AZ748" s="404" t="str">
        <f t="shared" si="401"/>
        <v xml:space="preserve"> </v>
      </c>
      <c r="BA748" s="404" t="str">
        <f t="shared" si="402"/>
        <v xml:space="preserve"> </v>
      </c>
      <c r="BB748" s="404" t="str">
        <f t="shared" si="403"/>
        <v xml:space="preserve"> </v>
      </c>
      <c r="BC748" s="404" t="str">
        <f t="shared" si="404"/>
        <v xml:space="preserve"> </v>
      </c>
      <c r="BD748" s="404" t="str">
        <f t="shared" si="405"/>
        <v xml:space="preserve"> </v>
      </c>
      <c r="BE748" s="404" t="str">
        <f t="shared" si="406"/>
        <v xml:space="preserve"> </v>
      </c>
      <c r="BF748" s="404" t="str">
        <f t="shared" si="407"/>
        <v xml:space="preserve"> </v>
      </c>
      <c r="BG748" s="404" t="str">
        <f t="shared" si="408"/>
        <v xml:space="preserve"> </v>
      </c>
      <c r="BH748" s="404" t="str">
        <f t="shared" si="409"/>
        <v xml:space="preserve"> </v>
      </c>
      <c r="BI748" s="404" t="str">
        <f t="shared" si="410"/>
        <v xml:space="preserve"> </v>
      </c>
      <c r="BJ748" s="404" t="str">
        <f t="shared" si="411"/>
        <v xml:space="preserve"> </v>
      </c>
      <c r="BK748" s="405" t="str">
        <f t="shared" si="412"/>
        <v xml:space="preserve"> </v>
      </c>
      <c r="BM748" s="404" t="str">
        <f t="shared" si="380"/>
        <v xml:space="preserve"> </v>
      </c>
      <c r="BN748" s="404" t="str">
        <f t="shared" si="381"/>
        <v xml:space="preserve"> </v>
      </c>
      <c r="BO748" s="404" t="str">
        <f t="shared" si="382"/>
        <v xml:space="preserve"> </v>
      </c>
      <c r="BP748" s="404" t="str">
        <f t="shared" si="383"/>
        <v xml:space="preserve"> </v>
      </c>
      <c r="BQ748" s="404" t="str">
        <f t="shared" si="384"/>
        <v xml:space="preserve"> </v>
      </c>
      <c r="BR748" s="404" t="str">
        <f t="shared" si="385"/>
        <v xml:space="preserve"> </v>
      </c>
      <c r="BS748" s="404" t="str">
        <f t="shared" si="386"/>
        <v xml:space="preserve"> </v>
      </c>
      <c r="BT748" s="404" t="str">
        <f t="shared" si="387"/>
        <v xml:space="preserve"> </v>
      </c>
      <c r="BU748" s="404" t="str">
        <f t="shared" si="388"/>
        <v xml:space="preserve"> </v>
      </c>
      <c r="BV748" s="404" t="str">
        <f t="shared" si="389"/>
        <v xml:space="preserve"> </v>
      </c>
      <c r="BW748" s="404" t="str">
        <f t="shared" si="390"/>
        <v xml:space="preserve"> </v>
      </c>
      <c r="BX748" s="404" t="str">
        <f t="shared" si="391"/>
        <v xml:space="preserve"> </v>
      </c>
      <c r="BY748" s="405" t="str">
        <f t="shared" si="392"/>
        <v xml:space="preserve"> </v>
      </c>
      <c r="CA748" s="405" t="str">
        <f t="shared" si="393"/>
        <v xml:space="preserve"> </v>
      </c>
    </row>
    <row r="749" spans="2:79" x14ac:dyDescent="0.2">
      <c r="B749" s="605">
        <v>746</v>
      </c>
      <c r="C749" s="413"/>
      <c r="D749" s="413"/>
      <c r="E749" s="400"/>
      <c r="F749" s="416"/>
      <c r="G749" s="422" t="str">
        <f>IF(F749&gt;0,VLOOKUP($F749,PAR!$AJ$3:$AL$9,2)," ")</f>
        <v xml:space="preserve"> </v>
      </c>
      <c r="H749" s="423" t="str">
        <f>IF(F749&gt;0,VLOOKUP($F749,PAR!$AJ$3:$AL$9,3)," ")</f>
        <v xml:space="preserve"> </v>
      </c>
      <c r="I749" s="416"/>
      <c r="J749" s="401" t="str">
        <f>IF(I749&gt;0,VLOOKUP(I749,PAR!$AN$3:$AO$9,2)," ")</f>
        <v xml:space="preserve"> </v>
      </c>
      <c r="K749" s="400"/>
      <c r="L749" s="416"/>
      <c r="M749" s="401" t="str">
        <f>IF(L749&gt;0,VLOOKUP(L749,PAR!$AG$8:$AH$9,2)," ")</f>
        <v xml:space="preserve"> </v>
      </c>
      <c r="N749" s="417"/>
      <c r="O749" s="400"/>
      <c r="P749" s="424">
        <f t="shared" si="394"/>
        <v>0</v>
      </c>
      <c r="Q749" s="424">
        <f t="shared" si="395"/>
        <v>0</v>
      </c>
      <c r="R749" s="600">
        <f t="shared" si="396"/>
        <v>0</v>
      </c>
      <c r="S749" s="400"/>
      <c r="T749" s="416"/>
      <c r="U749" s="401" t="str">
        <f>IF(T749&gt;0,VLOOKUP($T749,PAR!$C$3:$D$19,2)," ")</f>
        <v xml:space="preserve"> </v>
      </c>
      <c r="W749" s="416"/>
      <c r="X749" s="401" t="str">
        <f>IF(W749&gt;0,VLOOKUP(W749,PAR!$AG$3:$AH$5,2)," ")</f>
        <v xml:space="preserve"> </v>
      </c>
      <c r="Z749" s="402" t="str">
        <f t="shared" si="397"/>
        <v/>
      </c>
      <c r="AB749" s="402" t="str">
        <f t="shared" si="398"/>
        <v/>
      </c>
      <c r="AD749" s="416"/>
      <c r="AE749" s="401" t="str">
        <f>IF(AD749&gt;0,VLOOKUP(AD749,PAR!$Y$3:$AA$441,2)," ")</f>
        <v xml:space="preserve"> </v>
      </c>
      <c r="AG749" s="416"/>
      <c r="AH749" s="401" t="str">
        <f>IF($AG749&gt;0,VLOOKUP($AG749,PAR!$AC$3:$AE$184,2)," ")</f>
        <v xml:space="preserve"> </v>
      </c>
      <c r="AI749" s="401" t="str">
        <f>IF($AG749&gt;0,VLOOKUP($AG749,PAR!$AC$3:$AE$184,3)," ")</f>
        <v xml:space="preserve"> </v>
      </c>
      <c r="AK749" s="421"/>
      <c r="AL749" s="421"/>
      <c r="AM749" s="421"/>
      <c r="AN749" s="421"/>
      <c r="AO749" s="421"/>
      <c r="AP749" s="421"/>
      <c r="AQ749" s="421"/>
      <c r="AR749" s="421"/>
      <c r="AS749" s="421"/>
      <c r="AT749" s="421"/>
      <c r="AU749" s="421"/>
      <c r="AV749" s="421"/>
      <c r="AW749" s="403">
        <f t="shared" si="399"/>
        <v>0</v>
      </c>
      <c r="AX749" s="397"/>
      <c r="AY749" s="404" t="str">
        <f t="shared" si="400"/>
        <v xml:space="preserve"> </v>
      </c>
      <c r="AZ749" s="404" t="str">
        <f t="shared" si="401"/>
        <v xml:space="preserve"> </v>
      </c>
      <c r="BA749" s="404" t="str">
        <f t="shared" si="402"/>
        <v xml:space="preserve"> </v>
      </c>
      <c r="BB749" s="404" t="str">
        <f t="shared" si="403"/>
        <v xml:space="preserve"> </v>
      </c>
      <c r="BC749" s="404" t="str">
        <f t="shared" si="404"/>
        <v xml:space="preserve"> </v>
      </c>
      <c r="BD749" s="404" t="str">
        <f t="shared" si="405"/>
        <v xml:space="preserve"> </v>
      </c>
      <c r="BE749" s="404" t="str">
        <f t="shared" si="406"/>
        <v xml:space="preserve"> </v>
      </c>
      <c r="BF749" s="404" t="str">
        <f t="shared" si="407"/>
        <v xml:space="preserve"> </v>
      </c>
      <c r="BG749" s="404" t="str">
        <f t="shared" si="408"/>
        <v xml:space="preserve"> </v>
      </c>
      <c r="BH749" s="404" t="str">
        <f t="shared" si="409"/>
        <v xml:space="preserve"> </v>
      </c>
      <c r="BI749" s="404" t="str">
        <f t="shared" si="410"/>
        <v xml:space="preserve"> </v>
      </c>
      <c r="BJ749" s="404" t="str">
        <f t="shared" si="411"/>
        <v xml:space="preserve"> </v>
      </c>
      <c r="BK749" s="405" t="str">
        <f t="shared" si="412"/>
        <v xml:space="preserve"> </v>
      </c>
      <c r="BM749" s="404" t="str">
        <f t="shared" si="380"/>
        <v xml:space="preserve"> </v>
      </c>
      <c r="BN749" s="404" t="str">
        <f t="shared" si="381"/>
        <v xml:space="preserve"> </v>
      </c>
      <c r="BO749" s="404" t="str">
        <f t="shared" si="382"/>
        <v xml:space="preserve"> </v>
      </c>
      <c r="BP749" s="404" t="str">
        <f t="shared" si="383"/>
        <v xml:space="preserve"> </v>
      </c>
      <c r="BQ749" s="404" t="str">
        <f t="shared" si="384"/>
        <v xml:space="preserve"> </v>
      </c>
      <c r="BR749" s="404" t="str">
        <f t="shared" si="385"/>
        <v xml:space="preserve"> </v>
      </c>
      <c r="BS749" s="404" t="str">
        <f t="shared" si="386"/>
        <v xml:space="preserve"> </v>
      </c>
      <c r="BT749" s="404" t="str">
        <f t="shared" si="387"/>
        <v xml:space="preserve"> </v>
      </c>
      <c r="BU749" s="404" t="str">
        <f t="shared" si="388"/>
        <v xml:space="preserve"> </v>
      </c>
      <c r="BV749" s="404" t="str">
        <f t="shared" si="389"/>
        <v xml:space="preserve"> </v>
      </c>
      <c r="BW749" s="404" t="str">
        <f t="shared" si="390"/>
        <v xml:space="preserve"> </v>
      </c>
      <c r="BX749" s="404" t="str">
        <f t="shared" si="391"/>
        <v xml:space="preserve"> </v>
      </c>
      <c r="BY749" s="405" t="str">
        <f t="shared" si="392"/>
        <v xml:space="preserve"> </v>
      </c>
      <c r="CA749" s="405" t="str">
        <f t="shared" si="393"/>
        <v xml:space="preserve"> </v>
      </c>
    </row>
    <row r="750" spans="2:79" x14ac:dyDescent="0.2">
      <c r="B750" s="605">
        <v>747</v>
      </c>
      <c r="C750" s="413"/>
      <c r="D750" s="413"/>
      <c r="E750" s="400"/>
      <c r="F750" s="416"/>
      <c r="G750" s="422" t="str">
        <f>IF(F750&gt;0,VLOOKUP($F750,PAR!$AJ$3:$AL$9,2)," ")</f>
        <v xml:space="preserve"> </v>
      </c>
      <c r="H750" s="423" t="str">
        <f>IF(F750&gt;0,VLOOKUP($F750,PAR!$AJ$3:$AL$9,3)," ")</f>
        <v xml:space="preserve"> </v>
      </c>
      <c r="I750" s="416"/>
      <c r="J750" s="401" t="str">
        <f>IF(I750&gt;0,VLOOKUP(I750,PAR!$AN$3:$AO$9,2)," ")</f>
        <v xml:space="preserve"> </v>
      </c>
      <c r="K750" s="400"/>
      <c r="L750" s="416"/>
      <c r="M750" s="401" t="str">
        <f>IF(L750&gt;0,VLOOKUP(L750,PAR!$AG$8:$AH$9,2)," ")</f>
        <v xml:space="preserve"> </v>
      </c>
      <c r="N750" s="417"/>
      <c r="O750" s="400"/>
      <c r="P750" s="424">
        <f t="shared" si="394"/>
        <v>0</v>
      </c>
      <c r="Q750" s="424">
        <f t="shared" si="395"/>
        <v>0</v>
      </c>
      <c r="R750" s="600">
        <f t="shared" si="396"/>
        <v>0</v>
      </c>
      <c r="S750" s="400"/>
      <c r="T750" s="416"/>
      <c r="U750" s="401" t="str">
        <f>IF(T750&gt;0,VLOOKUP($T750,PAR!$C$3:$D$19,2)," ")</f>
        <v xml:space="preserve"> </v>
      </c>
      <c r="W750" s="416"/>
      <c r="X750" s="401" t="str">
        <f>IF(W750&gt;0,VLOOKUP(W750,PAR!$AG$3:$AH$5,2)," ")</f>
        <v xml:space="preserve"> </v>
      </c>
      <c r="Z750" s="402" t="str">
        <f t="shared" si="397"/>
        <v/>
      </c>
      <c r="AB750" s="402" t="str">
        <f t="shared" si="398"/>
        <v/>
      </c>
      <c r="AD750" s="416"/>
      <c r="AE750" s="401" t="str">
        <f>IF(AD750&gt;0,VLOOKUP(AD750,PAR!$Y$3:$AA$441,2)," ")</f>
        <v xml:space="preserve"> </v>
      </c>
      <c r="AG750" s="416"/>
      <c r="AH750" s="401" t="str">
        <f>IF($AG750&gt;0,VLOOKUP($AG750,PAR!$AC$3:$AE$184,2)," ")</f>
        <v xml:space="preserve"> </v>
      </c>
      <c r="AI750" s="401" t="str">
        <f>IF($AG750&gt;0,VLOOKUP($AG750,PAR!$AC$3:$AE$184,3)," ")</f>
        <v xml:space="preserve"> </v>
      </c>
      <c r="AK750" s="421"/>
      <c r="AL750" s="421"/>
      <c r="AM750" s="421"/>
      <c r="AN750" s="421"/>
      <c r="AO750" s="421"/>
      <c r="AP750" s="421"/>
      <c r="AQ750" s="421"/>
      <c r="AR750" s="421"/>
      <c r="AS750" s="421"/>
      <c r="AT750" s="421"/>
      <c r="AU750" s="421"/>
      <c r="AV750" s="421"/>
      <c r="AW750" s="403">
        <f t="shared" si="399"/>
        <v>0</v>
      </c>
      <c r="AX750" s="397"/>
      <c r="AY750" s="404" t="str">
        <f t="shared" si="400"/>
        <v xml:space="preserve"> </v>
      </c>
      <c r="AZ750" s="404" t="str">
        <f t="shared" si="401"/>
        <v xml:space="preserve"> </v>
      </c>
      <c r="BA750" s="404" t="str">
        <f t="shared" si="402"/>
        <v xml:space="preserve"> </v>
      </c>
      <c r="BB750" s="404" t="str">
        <f t="shared" si="403"/>
        <v xml:space="preserve"> </v>
      </c>
      <c r="BC750" s="404" t="str">
        <f t="shared" si="404"/>
        <v xml:space="preserve"> </v>
      </c>
      <c r="BD750" s="404" t="str">
        <f t="shared" si="405"/>
        <v xml:space="preserve"> </v>
      </c>
      <c r="BE750" s="404" t="str">
        <f t="shared" si="406"/>
        <v xml:space="preserve"> </v>
      </c>
      <c r="BF750" s="404" t="str">
        <f t="shared" si="407"/>
        <v xml:space="preserve"> </v>
      </c>
      <c r="BG750" s="404" t="str">
        <f t="shared" si="408"/>
        <v xml:space="preserve"> </v>
      </c>
      <c r="BH750" s="404" t="str">
        <f t="shared" si="409"/>
        <v xml:space="preserve"> </v>
      </c>
      <c r="BI750" s="404" t="str">
        <f t="shared" si="410"/>
        <v xml:space="preserve"> </v>
      </c>
      <c r="BJ750" s="404" t="str">
        <f t="shared" si="411"/>
        <v xml:space="preserve"> </v>
      </c>
      <c r="BK750" s="405" t="str">
        <f t="shared" si="412"/>
        <v xml:space="preserve"> </v>
      </c>
      <c r="BM750" s="404" t="str">
        <f t="shared" si="380"/>
        <v xml:space="preserve"> </v>
      </c>
      <c r="BN750" s="404" t="str">
        <f t="shared" si="381"/>
        <v xml:space="preserve"> </v>
      </c>
      <c r="BO750" s="404" t="str">
        <f t="shared" si="382"/>
        <v xml:space="preserve"> </v>
      </c>
      <c r="BP750" s="404" t="str">
        <f t="shared" si="383"/>
        <v xml:space="preserve"> </v>
      </c>
      <c r="BQ750" s="404" t="str">
        <f t="shared" si="384"/>
        <v xml:space="preserve"> </v>
      </c>
      <c r="BR750" s="404" t="str">
        <f t="shared" si="385"/>
        <v xml:space="preserve"> </v>
      </c>
      <c r="BS750" s="404" t="str">
        <f t="shared" si="386"/>
        <v xml:space="preserve"> </v>
      </c>
      <c r="BT750" s="404" t="str">
        <f t="shared" si="387"/>
        <v xml:space="preserve"> </v>
      </c>
      <c r="BU750" s="404" t="str">
        <f t="shared" si="388"/>
        <v xml:space="preserve"> </v>
      </c>
      <c r="BV750" s="404" t="str">
        <f t="shared" si="389"/>
        <v xml:space="preserve"> </v>
      </c>
      <c r="BW750" s="404" t="str">
        <f t="shared" si="390"/>
        <v xml:space="preserve"> </v>
      </c>
      <c r="BX750" s="404" t="str">
        <f t="shared" si="391"/>
        <v xml:space="preserve"> </v>
      </c>
      <c r="BY750" s="405" t="str">
        <f t="shared" si="392"/>
        <v xml:space="preserve"> </v>
      </c>
      <c r="CA750" s="405" t="str">
        <f t="shared" si="393"/>
        <v xml:space="preserve"> </v>
      </c>
    </row>
    <row r="751" spans="2:79" x14ac:dyDescent="0.2">
      <c r="B751" s="605">
        <v>748</v>
      </c>
      <c r="C751" s="413"/>
      <c r="D751" s="413"/>
      <c r="E751" s="400"/>
      <c r="F751" s="416"/>
      <c r="G751" s="422" t="str">
        <f>IF(F751&gt;0,VLOOKUP($F751,PAR!$AJ$3:$AL$9,2)," ")</f>
        <v xml:space="preserve"> </v>
      </c>
      <c r="H751" s="423" t="str">
        <f>IF(F751&gt;0,VLOOKUP($F751,PAR!$AJ$3:$AL$9,3)," ")</f>
        <v xml:space="preserve"> </v>
      </c>
      <c r="I751" s="416"/>
      <c r="J751" s="401" t="str">
        <f>IF(I751&gt;0,VLOOKUP(I751,PAR!$AN$3:$AO$9,2)," ")</f>
        <v xml:space="preserve"> </v>
      </c>
      <c r="K751" s="400"/>
      <c r="L751" s="416"/>
      <c r="M751" s="401" t="str">
        <f>IF(L751&gt;0,VLOOKUP(L751,PAR!$AG$8:$AH$9,2)," ")</f>
        <v xml:space="preserve"> </v>
      </c>
      <c r="N751" s="417"/>
      <c r="O751" s="400"/>
      <c r="P751" s="424">
        <f t="shared" si="394"/>
        <v>0</v>
      </c>
      <c r="Q751" s="424">
        <f t="shared" si="395"/>
        <v>0</v>
      </c>
      <c r="R751" s="600">
        <f t="shared" si="396"/>
        <v>0</v>
      </c>
      <c r="S751" s="400"/>
      <c r="T751" s="416"/>
      <c r="U751" s="401" t="str">
        <f>IF(T751&gt;0,VLOOKUP($T751,PAR!$C$3:$D$19,2)," ")</f>
        <v xml:space="preserve"> </v>
      </c>
      <c r="W751" s="416"/>
      <c r="X751" s="401" t="str">
        <f>IF(W751&gt;0,VLOOKUP(W751,PAR!$AG$3:$AH$5,2)," ")</f>
        <v xml:space="preserve"> </v>
      </c>
      <c r="Z751" s="402" t="str">
        <f t="shared" si="397"/>
        <v/>
      </c>
      <c r="AB751" s="402" t="str">
        <f t="shared" si="398"/>
        <v/>
      </c>
      <c r="AD751" s="416"/>
      <c r="AE751" s="401" t="str">
        <f>IF(AD751&gt;0,VLOOKUP(AD751,PAR!$Y$3:$AA$441,2)," ")</f>
        <v xml:space="preserve"> </v>
      </c>
      <c r="AG751" s="416"/>
      <c r="AH751" s="401" t="str">
        <f>IF($AG751&gt;0,VLOOKUP($AG751,PAR!$AC$3:$AE$184,2)," ")</f>
        <v xml:space="preserve"> </v>
      </c>
      <c r="AI751" s="401" t="str">
        <f>IF($AG751&gt;0,VLOOKUP($AG751,PAR!$AC$3:$AE$184,3)," ")</f>
        <v xml:space="preserve"> </v>
      </c>
      <c r="AK751" s="421"/>
      <c r="AL751" s="421"/>
      <c r="AM751" s="421"/>
      <c r="AN751" s="421"/>
      <c r="AO751" s="421"/>
      <c r="AP751" s="421"/>
      <c r="AQ751" s="421"/>
      <c r="AR751" s="421"/>
      <c r="AS751" s="421"/>
      <c r="AT751" s="421"/>
      <c r="AU751" s="421"/>
      <c r="AV751" s="421"/>
      <c r="AW751" s="403">
        <f t="shared" si="399"/>
        <v>0</v>
      </c>
      <c r="AX751" s="397"/>
      <c r="AY751" s="404" t="str">
        <f t="shared" si="400"/>
        <v xml:space="preserve"> </v>
      </c>
      <c r="AZ751" s="404" t="str">
        <f t="shared" si="401"/>
        <v xml:space="preserve"> </v>
      </c>
      <c r="BA751" s="404" t="str">
        <f t="shared" si="402"/>
        <v xml:space="preserve"> </v>
      </c>
      <c r="BB751" s="404" t="str">
        <f t="shared" si="403"/>
        <v xml:space="preserve"> </v>
      </c>
      <c r="BC751" s="404" t="str">
        <f t="shared" si="404"/>
        <v xml:space="preserve"> </v>
      </c>
      <c r="BD751" s="404" t="str">
        <f t="shared" si="405"/>
        <v xml:space="preserve"> </v>
      </c>
      <c r="BE751" s="404" t="str">
        <f t="shared" si="406"/>
        <v xml:space="preserve"> </v>
      </c>
      <c r="BF751" s="404" t="str">
        <f t="shared" si="407"/>
        <v xml:space="preserve"> </v>
      </c>
      <c r="BG751" s="404" t="str">
        <f t="shared" si="408"/>
        <v xml:space="preserve"> </v>
      </c>
      <c r="BH751" s="404" t="str">
        <f t="shared" si="409"/>
        <v xml:space="preserve"> </v>
      </c>
      <c r="BI751" s="404" t="str">
        <f t="shared" si="410"/>
        <v xml:space="preserve"> </v>
      </c>
      <c r="BJ751" s="404" t="str">
        <f t="shared" si="411"/>
        <v xml:space="preserve"> </v>
      </c>
      <c r="BK751" s="405" t="str">
        <f t="shared" si="412"/>
        <v xml:space="preserve"> </v>
      </c>
      <c r="BM751" s="404" t="str">
        <f t="shared" si="380"/>
        <v xml:space="preserve"> </v>
      </c>
      <c r="BN751" s="404" t="str">
        <f t="shared" si="381"/>
        <v xml:space="preserve"> </v>
      </c>
      <c r="BO751" s="404" t="str">
        <f t="shared" si="382"/>
        <v xml:space="preserve"> </v>
      </c>
      <c r="BP751" s="404" t="str">
        <f t="shared" si="383"/>
        <v xml:space="preserve"> </v>
      </c>
      <c r="BQ751" s="404" t="str">
        <f t="shared" si="384"/>
        <v xml:space="preserve"> </v>
      </c>
      <c r="BR751" s="404" t="str">
        <f t="shared" si="385"/>
        <v xml:space="preserve"> </v>
      </c>
      <c r="BS751" s="404" t="str">
        <f t="shared" si="386"/>
        <v xml:space="preserve"> </v>
      </c>
      <c r="BT751" s="404" t="str">
        <f t="shared" si="387"/>
        <v xml:space="preserve"> </v>
      </c>
      <c r="BU751" s="404" t="str">
        <f t="shared" si="388"/>
        <v xml:space="preserve"> </v>
      </c>
      <c r="BV751" s="404" t="str">
        <f t="shared" si="389"/>
        <v xml:space="preserve"> </v>
      </c>
      <c r="BW751" s="404" t="str">
        <f t="shared" si="390"/>
        <v xml:space="preserve"> </v>
      </c>
      <c r="BX751" s="404" t="str">
        <f t="shared" si="391"/>
        <v xml:space="preserve"> </v>
      </c>
      <c r="BY751" s="405" t="str">
        <f t="shared" si="392"/>
        <v xml:space="preserve"> </v>
      </c>
      <c r="CA751" s="405" t="str">
        <f t="shared" si="393"/>
        <v xml:space="preserve"> </v>
      </c>
    </row>
    <row r="752" spans="2:79" x14ac:dyDescent="0.2">
      <c r="B752" s="605">
        <v>749</v>
      </c>
      <c r="C752" s="413"/>
      <c r="D752" s="413"/>
      <c r="E752" s="400"/>
      <c r="F752" s="416"/>
      <c r="G752" s="422" t="str">
        <f>IF(F752&gt;0,VLOOKUP($F752,PAR!$AJ$3:$AL$9,2)," ")</f>
        <v xml:space="preserve"> </v>
      </c>
      <c r="H752" s="423" t="str">
        <f>IF(F752&gt;0,VLOOKUP($F752,PAR!$AJ$3:$AL$9,3)," ")</f>
        <v xml:space="preserve"> </v>
      </c>
      <c r="I752" s="416"/>
      <c r="J752" s="401" t="str">
        <f>IF(I752&gt;0,VLOOKUP(I752,PAR!$AN$3:$AO$9,2)," ")</f>
        <v xml:space="preserve"> </v>
      </c>
      <c r="K752" s="400"/>
      <c r="L752" s="416"/>
      <c r="M752" s="401" t="str">
        <f>IF(L752&gt;0,VLOOKUP(L752,PAR!$AG$8:$AH$9,2)," ")</f>
        <v xml:space="preserve"> </v>
      </c>
      <c r="N752" s="417"/>
      <c r="O752" s="400"/>
      <c r="P752" s="424">
        <f t="shared" si="394"/>
        <v>0</v>
      </c>
      <c r="Q752" s="424">
        <f t="shared" si="395"/>
        <v>0</v>
      </c>
      <c r="R752" s="600">
        <f t="shared" si="396"/>
        <v>0</v>
      </c>
      <c r="S752" s="400"/>
      <c r="T752" s="416"/>
      <c r="U752" s="401" t="str">
        <f>IF(T752&gt;0,VLOOKUP($T752,PAR!$C$3:$D$19,2)," ")</f>
        <v xml:space="preserve"> </v>
      </c>
      <c r="W752" s="416"/>
      <c r="X752" s="401" t="str">
        <f>IF(W752&gt;0,VLOOKUP(W752,PAR!$AG$3:$AH$5,2)," ")</f>
        <v xml:space="preserve"> </v>
      </c>
      <c r="Z752" s="402" t="str">
        <f t="shared" si="397"/>
        <v/>
      </c>
      <c r="AB752" s="402" t="str">
        <f t="shared" si="398"/>
        <v/>
      </c>
      <c r="AD752" s="416"/>
      <c r="AE752" s="401" t="str">
        <f>IF(AD752&gt;0,VLOOKUP(AD752,PAR!$Y$3:$AA$441,2)," ")</f>
        <v xml:space="preserve"> </v>
      </c>
      <c r="AG752" s="416"/>
      <c r="AH752" s="401" t="str">
        <f>IF($AG752&gt;0,VLOOKUP($AG752,PAR!$AC$3:$AE$184,2)," ")</f>
        <v xml:space="preserve"> </v>
      </c>
      <c r="AI752" s="401" t="str">
        <f>IF($AG752&gt;0,VLOOKUP($AG752,PAR!$AC$3:$AE$184,3)," ")</f>
        <v xml:space="preserve"> </v>
      </c>
      <c r="AK752" s="421"/>
      <c r="AL752" s="421"/>
      <c r="AM752" s="421"/>
      <c r="AN752" s="421"/>
      <c r="AO752" s="421"/>
      <c r="AP752" s="421"/>
      <c r="AQ752" s="421"/>
      <c r="AR752" s="421"/>
      <c r="AS752" s="421"/>
      <c r="AT752" s="421"/>
      <c r="AU752" s="421"/>
      <c r="AV752" s="421"/>
      <c r="AW752" s="403">
        <f t="shared" si="399"/>
        <v>0</v>
      </c>
      <c r="AX752" s="397"/>
      <c r="AY752" s="404" t="str">
        <f t="shared" si="400"/>
        <v xml:space="preserve"> </v>
      </c>
      <c r="AZ752" s="404" t="str">
        <f t="shared" si="401"/>
        <v xml:space="preserve"> </v>
      </c>
      <c r="BA752" s="404" t="str">
        <f t="shared" si="402"/>
        <v xml:space="preserve"> </v>
      </c>
      <c r="BB752" s="404" t="str">
        <f t="shared" si="403"/>
        <v xml:space="preserve"> </v>
      </c>
      <c r="BC752" s="404" t="str">
        <f t="shared" si="404"/>
        <v xml:space="preserve"> </v>
      </c>
      <c r="BD752" s="404" t="str">
        <f t="shared" si="405"/>
        <v xml:space="preserve"> </v>
      </c>
      <c r="BE752" s="404" t="str">
        <f t="shared" si="406"/>
        <v xml:space="preserve"> </v>
      </c>
      <c r="BF752" s="404" t="str">
        <f t="shared" si="407"/>
        <v xml:space="preserve"> </v>
      </c>
      <c r="BG752" s="404" t="str">
        <f t="shared" si="408"/>
        <v xml:space="preserve"> </v>
      </c>
      <c r="BH752" s="404" t="str">
        <f t="shared" si="409"/>
        <v xml:space="preserve"> </v>
      </c>
      <c r="BI752" s="404" t="str">
        <f t="shared" si="410"/>
        <v xml:space="preserve"> </v>
      </c>
      <c r="BJ752" s="404" t="str">
        <f t="shared" si="411"/>
        <v xml:space="preserve"> </v>
      </c>
      <c r="BK752" s="405" t="str">
        <f t="shared" si="412"/>
        <v xml:space="preserve"> </v>
      </c>
      <c r="BM752" s="404" t="str">
        <f t="shared" si="380"/>
        <v xml:space="preserve"> </v>
      </c>
      <c r="BN752" s="404" t="str">
        <f t="shared" si="381"/>
        <v xml:space="preserve"> </v>
      </c>
      <c r="BO752" s="404" t="str">
        <f t="shared" si="382"/>
        <v xml:space="preserve"> </v>
      </c>
      <c r="BP752" s="404" t="str">
        <f t="shared" si="383"/>
        <v xml:space="preserve"> </v>
      </c>
      <c r="BQ752" s="404" t="str">
        <f t="shared" si="384"/>
        <v xml:space="preserve"> </v>
      </c>
      <c r="BR752" s="404" t="str">
        <f t="shared" si="385"/>
        <v xml:space="preserve"> </v>
      </c>
      <c r="BS752" s="404" t="str">
        <f t="shared" si="386"/>
        <v xml:space="preserve"> </v>
      </c>
      <c r="BT752" s="404" t="str">
        <f t="shared" si="387"/>
        <v xml:space="preserve"> </v>
      </c>
      <c r="BU752" s="404" t="str">
        <f t="shared" si="388"/>
        <v xml:space="preserve"> </v>
      </c>
      <c r="BV752" s="404" t="str">
        <f t="shared" si="389"/>
        <v xml:space="preserve"> </v>
      </c>
      <c r="BW752" s="404" t="str">
        <f t="shared" si="390"/>
        <v xml:space="preserve"> </v>
      </c>
      <c r="BX752" s="404" t="str">
        <f t="shared" si="391"/>
        <v xml:space="preserve"> </v>
      </c>
      <c r="BY752" s="405" t="str">
        <f t="shared" si="392"/>
        <v xml:space="preserve"> </v>
      </c>
      <c r="CA752" s="405" t="str">
        <f t="shared" si="393"/>
        <v xml:space="preserve"> </v>
      </c>
    </row>
    <row r="753" spans="2:79" x14ac:dyDescent="0.2">
      <c r="B753" s="605">
        <v>750</v>
      </c>
      <c r="C753" s="413"/>
      <c r="D753" s="413"/>
      <c r="E753" s="400"/>
      <c r="F753" s="416"/>
      <c r="G753" s="422" t="str">
        <f>IF(F753&gt;0,VLOOKUP($F753,PAR!$AJ$3:$AL$9,2)," ")</f>
        <v xml:space="preserve"> </v>
      </c>
      <c r="H753" s="423" t="str">
        <f>IF(F753&gt;0,VLOOKUP($F753,PAR!$AJ$3:$AL$9,3)," ")</f>
        <v xml:space="preserve"> </v>
      </c>
      <c r="I753" s="416"/>
      <c r="J753" s="401" t="str">
        <f>IF(I753&gt;0,VLOOKUP(I753,PAR!$AN$3:$AO$9,2)," ")</f>
        <v xml:space="preserve"> </v>
      </c>
      <c r="K753" s="400"/>
      <c r="L753" s="416"/>
      <c r="M753" s="401" t="str">
        <f>IF(L753&gt;0,VLOOKUP(L753,PAR!$AG$8:$AH$9,2)," ")</f>
        <v xml:space="preserve"> </v>
      </c>
      <c r="N753" s="417"/>
      <c r="O753" s="400"/>
      <c r="P753" s="424">
        <f t="shared" si="394"/>
        <v>0</v>
      </c>
      <c r="Q753" s="424">
        <f t="shared" si="395"/>
        <v>0</v>
      </c>
      <c r="R753" s="600">
        <f t="shared" si="396"/>
        <v>0</v>
      </c>
      <c r="S753" s="400"/>
      <c r="T753" s="416"/>
      <c r="U753" s="401" t="str">
        <f>IF(T753&gt;0,VLOOKUP($T753,PAR!$C$3:$D$19,2)," ")</f>
        <v xml:space="preserve"> </v>
      </c>
      <c r="W753" s="416"/>
      <c r="X753" s="401" t="str">
        <f>IF(W753&gt;0,VLOOKUP(W753,PAR!$AG$3:$AH$5,2)," ")</f>
        <v xml:space="preserve"> </v>
      </c>
      <c r="Z753" s="402" t="str">
        <f t="shared" si="397"/>
        <v/>
      </c>
      <c r="AB753" s="402" t="str">
        <f t="shared" si="398"/>
        <v/>
      </c>
      <c r="AD753" s="416"/>
      <c r="AE753" s="401" t="str">
        <f>IF(AD753&gt;0,VLOOKUP(AD753,PAR!$Y$3:$AA$441,2)," ")</f>
        <v xml:space="preserve"> </v>
      </c>
      <c r="AG753" s="416"/>
      <c r="AH753" s="401" t="str">
        <f>IF($AG753&gt;0,VLOOKUP($AG753,PAR!$AC$3:$AE$184,2)," ")</f>
        <v xml:space="preserve"> </v>
      </c>
      <c r="AI753" s="401" t="str">
        <f>IF($AG753&gt;0,VLOOKUP($AG753,PAR!$AC$3:$AE$184,3)," ")</f>
        <v xml:space="preserve"> </v>
      </c>
      <c r="AK753" s="421"/>
      <c r="AL753" s="421"/>
      <c r="AM753" s="421"/>
      <c r="AN753" s="421"/>
      <c r="AO753" s="421"/>
      <c r="AP753" s="421"/>
      <c r="AQ753" s="421"/>
      <c r="AR753" s="421"/>
      <c r="AS753" s="421"/>
      <c r="AT753" s="421"/>
      <c r="AU753" s="421"/>
      <c r="AV753" s="421"/>
      <c r="AW753" s="403">
        <f t="shared" si="399"/>
        <v>0</v>
      </c>
      <c r="AX753" s="397"/>
      <c r="AY753" s="404" t="str">
        <f t="shared" si="400"/>
        <v xml:space="preserve"> </v>
      </c>
      <c r="AZ753" s="404" t="str">
        <f t="shared" si="401"/>
        <v xml:space="preserve"> </v>
      </c>
      <c r="BA753" s="404" t="str">
        <f t="shared" si="402"/>
        <v xml:space="preserve"> </v>
      </c>
      <c r="BB753" s="404" t="str">
        <f t="shared" si="403"/>
        <v xml:space="preserve"> </v>
      </c>
      <c r="BC753" s="404" t="str">
        <f t="shared" si="404"/>
        <v xml:space="preserve"> </v>
      </c>
      <c r="BD753" s="404" t="str">
        <f t="shared" si="405"/>
        <v xml:space="preserve"> </v>
      </c>
      <c r="BE753" s="404" t="str">
        <f t="shared" si="406"/>
        <v xml:space="preserve"> </v>
      </c>
      <c r="BF753" s="404" t="str">
        <f t="shared" si="407"/>
        <v xml:space="preserve"> </v>
      </c>
      <c r="BG753" s="404" t="str">
        <f t="shared" si="408"/>
        <v xml:space="preserve"> </v>
      </c>
      <c r="BH753" s="404" t="str">
        <f t="shared" si="409"/>
        <v xml:space="preserve"> </v>
      </c>
      <c r="BI753" s="404" t="str">
        <f t="shared" si="410"/>
        <v xml:space="preserve"> </v>
      </c>
      <c r="BJ753" s="404" t="str">
        <f t="shared" si="411"/>
        <v xml:space="preserve"> </v>
      </c>
      <c r="BK753" s="405" t="str">
        <f t="shared" si="412"/>
        <v xml:space="preserve"> </v>
      </c>
      <c r="BM753" s="404" t="str">
        <f t="shared" si="380"/>
        <v xml:space="preserve"> </v>
      </c>
      <c r="BN753" s="404" t="str">
        <f t="shared" si="381"/>
        <v xml:space="preserve"> </v>
      </c>
      <c r="BO753" s="404" t="str">
        <f t="shared" si="382"/>
        <v xml:space="preserve"> </v>
      </c>
      <c r="BP753" s="404" t="str">
        <f t="shared" si="383"/>
        <v xml:space="preserve"> </v>
      </c>
      <c r="BQ753" s="404" t="str">
        <f t="shared" si="384"/>
        <v xml:space="preserve"> </v>
      </c>
      <c r="BR753" s="404" t="str">
        <f t="shared" si="385"/>
        <v xml:space="preserve"> </v>
      </c>
      <c r="BS753" s="404" t="str">
        <f t="shared" si="386"/>
        <v xml:space="preserve"> </v>
      </c>
      <c r="BT753" s="404" t="str">
        <f t="shared" si="387"/>
        <v xml:space="preserve"> </v>
      </c>
      <c r="BU753" s="404" t="str">
        <f t="shared" si="388"/>
        <v xml:space="preserve"> </v>
      </c>
      <c r="BV753" s="404" t="str">
        <f t="shared" si="389"/>
        <v xml:space="preserve"> </v>
      </c>
      <c r="BW753" s="404" t="str">
        <f t="shared" si="390"/>
        <v xml:space="preserve"> </v>
      </c>
      <c r="BX753" s="404" t="str">
        <f t="shared" si="391"/>
        <v xml:space="preserve"> </v>
      </c>
      <c r="BY753" s="405" t="str">
        <f t="shared" si="392"/>
        <v xml:space="preserve"> </v>
      </c>
      <c r="CA753" s="405" t="str">
        <f t="shared" si="393"/>
        <v xml:space="preserve"> </v>
      </c>
    </row>
    <row r="754" spans="2:79" x14ac:dyDescent="0.2">
      <c r="B754" s="605">
        <v>751</v>
      </c>
      <c r="C754" s="413"/>
      <c r="D754" s="413"/>
      <c r="E754" s="400"/>
      <c r="F754" s="416"/>
      <c r="G754" s="422" t="str">
        <f>IF(F754&gt;0,VLOOKUP($F754,PAR!$AJ$3:$AL$9,2)," ")</f>
        <v xml:space="preserve"> </v>
      </c>
      <c r="H754" s="423" t="str">
        <f>IF(F754&gt;0,VLOOKUP($F754,PAR!$AJ$3:$AL$9,3)," ")</f>
        <v xml:space="preserve"> </v>
      </c>
      <c r="I754" s="416"/>
      <c r="J754" s="401" t="str">
        <f>IF(I754&gt;0,VLOOKUP(I754,PAR!$AN$3:$AO$9,2)," ")</f>
        <v xml:space="preserve"> </v>
      </c>
      <c r="K754" s="400"/>
      <c r="L754" s="416"/>
      <c r="M754" s="401" t="str">
        <f>IF(L754&gt;0,VLOOKUP(L754,PAR!$AG$8:$AH$9,2)," ")</f>
        <v xml:space="preserve"> </v>
      </c>
      <c r="N754" s="417"/>
      <c r="O754" s="400"/>
      <c r="P754" s="424">
        <f t="shared" si="394"/>
        <v>0</v>
      </c>
      <c r="Q754" s="424">
        <f t="shared" si="395"/>
        <v>0</v>
      </c>
      <c r="R754" s="600">
        <f t="shared" si="396"/>
        <v>0</v>
      </c>
      <c r="S754" s="400"/>
      <c r="T754" s="416"/>
      <c r="U754" s="401" t="str">
        <f>IF(T754&gt;0,VLOOKUP($T754,PAR!$C$3:$D$19,2)," ")</f>
        <v xml:space="preserve"> </v>
      </c>
      <c r="W754" s="416"/>
      <c r="X754" s="401" t="str">
        <f>IF(W754&gt;0,VLOOKUP(W754,PAR!$AG$3:$AH$5,2)," ")</f>
        <v xml:space="preserve"> </v>
      </c>
      <c r="Z754" s="402" t="str">
        <f t="shared" si="397"/>
        <v/>
      </c>
      <c r="AB754" s="402" t="str">
        <f t="shared" si="398"/>
        <v/>
      </c>
      <c r="AD754" s="416"/>
      <c r="AE754" s="401" t="str">
        <f>IF(AD754&gt;0,VLOOKUP(AD754,PAR!$Y$3:$AA$441,2)," ")</f>
        <v xml:space="preserve"> </v>
      </c>
      <c r="AG754" s="416"/>
      <c r="AH754" s="401" t="str">
        <f>IF($AG754&gt;0,VLOOKUP($AG754,PAR!$AC$3:$AE$184,2)," ")</f>
        <v xml:space="preserve"> </v>
      </c>
      <c r="AI754" s="401" t="str">
        <f>IF($AG754&gt;0,VLOOKUP($AG754,PAR!$AC$3:$AE$184,3)," ")</f>
        <v xml:space="preserve"> </v>
      </c>
      <c r="AK754" s="421"/>
      <c r="AL754" s="421"/>
      <c r="AM754" s="421"/>
      <c r="AN754" s="421"/>
      <c r="AO754" s="421"/>
      <c r="AP754" s="421"/>
      <c r="AQ754" s="421"/>
      <c r="AR754" s="421"/>
      <c r="AS754" s="421"/>
      <c r="AT754" s="421"/>
      <c r="AU754" s="421"/>
      <c r="AV754" s="421"/>
      <c r="AW754" s="403">
        <f t="shared" si="399"/>
        <v>0</v>
      </c>
      <c r="AX754" s="397"/>
      <c r="AY754" s="404" t="str">
        <f t="shared" si="400"/>
        <v xml:space="preserve"> </v>
      </c>
      <c r="AZ754" s="404" t="str">
        <f t="shared" si="401"/>
        <v xml:space="preserve"> </v>
      </c>
      <c r="BA754" s="404" t="str">
        <f t="shared" si="402"/>
        <v xml:space="preserve"> </v>
      </c>
      <c r="BB754" s="404" t="str">
        <f t="shared" si="403"/>
        <v xml:space="preserve"> </v>
      </c>
      <c r="BC754" s="404" t="str">
        <f t="shared" si="404"/>
        <v xml:space="preserve"> </v>
      </c>
      <c r="BD754" s="404" t="str">
        <f t="shared" si="405"/>
        <v xml:space="preserve"> </v>
      </c>
      <c r="BE754" s="404" t="str">
        <f t="shared" si="406"/>
        <v xml:space="preserve"> </v>
      </c>
      <c r="BF754" s="404" t="str">
        <f t="shared" si="407"/>
        <v xml:space="preserve"> </v>
      </c>
      <c r="BG754" s="404" t="str">
        <f t="shared" si="408"/>
        <v xml:space="preserve"> </v>
      </c>
      <c r="BH754" s="404" t="str">
        <f t="shared" si="409"/>
        <v xml:space="preserve"> </v>
      </c>
      <c r="BI754" s="404" t="str">
        <f t="shared" si="410"/>
        <v xml:space="preserve"> </v>
      </c>
      <c r="BJ754" s="404" t="str">
        <f t="shared" si="411"/>
        <v xml:space="preserve"> </v>
      </c>
      <c r="BK754" s="405" t="str">
        <f t="shared" si="412"/>
        <v xml:space="preserve"> </v>
      </c>
      <c r="BM754" s="404" t="str">
        <f t="shared" si="380"/>
        <v xml:space="preserve"> </v>
      </c>
      <c r="BN754" s="404" t="str">
        <f t="shared" si="381"/>
        <v xml:space="preserve"> </v>
      </c>
      <c r="BO754" s="404" t="str">
        <f t="shared" si="382"/>
        <v xml:space="preserve"> </v>
      </c>
      <c r="BP754" s="404" t="str">
        <f t="shared" si="383"/>
        <v xml:space="preserve"> </v>
      </c>
      <c r="BQ754" s="404" t="str">
        <f t="shared" si="384"/>
        <v xml:space="preserve"> </v>
      </c>
      <c r="BR754" s="404" t="str">
        <f t="shared" si="385"/>
        <v xml:space="preserve"> </v>
      </c>
      <c r="BS754" s="404" t="str">
        <f t="shared" si="386"/>
        <v xml:space="preserve"> </v>
      </c>
      <c r="BT754" s="404" t="str">
        <f t="shared" si="387"/>
        <v xml:space="preserve"> </v>
      </c>
      <c r="BU754" s="404" t="str">
        <f t="shared" si="388"/>
        <v xml:space="preserve"> </v>
      </c>
      <c r="BV754" s="404" t="str">
        <f t="shared" si="389"/>
        <v xml:space="preserve"> </v>
      </c>
      <c r="BW754" s="404" t="str">
        <f t="shared" si="390"/>
        <v xml:space="preserve"> </v>
      </c>
      <c r="BX754" s="404" t="str">
        <f t="shared" si="391"/>
        <v xml:space="preserve"> </v>
      </c>
      <c r="BY754" s="405" t="str">
        <f t="shared" si="392"/>
        <v xml:space="preserve"> </v>
      </c>
      <c r="CA754" s="405" t="str">
        <f t="shared" si="393"/>
        <v xml:space="preserve"> </v>
      </c>
    </row>
    <row r="755" spans="2:79" x14ac:dyDescent="0.2">
      <c r="B755" s="605">
        <v>752</v>
      </c>
      <c r="C755" s="413"/>
      <c r="D755" s="413"/>
      <c r="E755" s="400"/>
      <c r="F755" s="416"/>
      <c r="G755" s="422" t="str">
        <f>IF(F755&gt;0,VLOOKUP($F755,PAR!$AJ$3:$AL$9,2)," ")</f>
        <v xml:space="preserve"> </v>
      </c>
      <c r="H755" s="423" t="str">
        <f>IF(F755&gt;0,VLOOKUP($F755,PAR!$AJ$3:$AL$9,3)," ")</f>
        <v xml:space="preserve"> </v>
      </c>
      <c r="I755" s="416"/>
      <c r="J755" s="401" t="str">
        <f>IF(I755&gt;0,VLOOKUP(I755,PAR!$AN$3:$AO$9,2)," ")</f>
        <v xml:space="preserve"> </v>
      </c>
      <c r="K755" s="400"/>
      <c r="L755" s="416"/>
      <c r="M755" s="401" t="str">
        <f>IF(L755&gt;0,VLOOKUP(L755,PAR!$AG$8:$AH$9,2)," ")</f>
        <v xml:space="preserve"> </v>
      </c>
      <c r="N755" s="417"/>
      <c r="O755" s="400"/>
      <c r="P755" s="424">
        <f t="shared" si="394"/>
        <v>0</v>
      </c>
      <c r="Q755" s="424">
        <f t="shared" si="395"/>
        <v>0</v>
      </c>
      <c r="R755" s="600">
        <f t="shared" si="396"/>
        <v>0</v>
      </c>
      <c r="S755" s="400"/>
      <c r="T755" s="416"/>
      <c r="U755" s="401" t="str">
        <f>IF(T755&gt;0,VLOOKUP($T755,PAR!$C$3:$D$19,2)," ")</f>
        <v xml:space="preserve"> </v>
      </c>
      <c r="W755" s="416"/>
      <c r="X755" s="401" t="str">
        <f>IF(W755&gt;0,VLOOKUP(W755,PAR!$AG$3:$AH$5,2)," ")</f>
        <v xml:space="preserve"> </v>
      </c>
      <c r="Z755" s="402" t="str">
        <f t="shared" si="397"/>
        <v/>
      </c>
      <c r="AB755" s="402" t="str">
        <f t="shared" si="398"/>
        <v/>
      </c>
      <c r="AD755" s="416"/>
      <c r="AE755" s="401" t="str">
        <f>IF(AD755&gt;0,VLOOKUP(AD755,PAR!$Y$3:$AA$441,2)," ")</f>
        <v xml:space="preserve"> </v>
      </c>
      <c r="AG755" s="416"/>
      <c r="AH755" s="401" t="str">
        <f>IF($AG755&gt;0,VLOOKUP($AG755,PAR!$AC$3:$AE$184,2)," ")</f>
        <v xml:space="preserve"> </v>
      </c>
      <c r="AI755" s="401" t="str">
        <f>IF($AG755&gt;0,VLOOKUP($AG755,PAR!$AC$3:$AE$184,3)," ")</f>
        <v xml:space="preserve"> </v>
      </c>
      <c r="AK755" s="421"/>
      <c r="AL755" s="421"/>
      <c r="AM755" s="421"/>
      <c r="AN755" s="421"/>
      <c r="AO755" s="421"/>
      <c r="AP755" s="421"/>
      <c r="AQ755" s="421"/>
      <c r="AR755" s="421"/>
      <c r="AS755" s="421"/>
      <c r="AT755" s="421"/>
      <c r="AU755" s="421"/>
      <c r="AV755" s="421"/>
      <c r="AW755" s="403">
        <f t="shared" si="399"/>
        <v>0</v>
      </c>
      <c r="AX755" s="397"/>
      <c r="AY755" s="404" t="str">
        <f t="shared" si="400"/>
        <v xml:space="preserve"> </v>
      </c>
      <c r="AZ755" s="404" t="str">
        <f t="shared" si="401"/>
        <v xml:space="preserve"> </v>
      </c>
      <c r="BA755" s="404" t="str">
        <f t="shared" si="402"/>
        <v xml:space="preserve"> </v>
      </c>
      <c r="BB755" s="404" t="str">
        <f t="shared" si="403"/>
        <v xml:space="preserve"> </v>
      </c>
      <c r="BC755" s="404" t="str">
        <f t="shared" si="404"/>
        <v xml:space="preserve"> </v>
      </c>
      <c r="BD755" s="404" t="str">
        <f t="shared" si="405"/>
        <v xml:space="preserve"> </v>
      </c>
      <c r="BE755" s="404" t="str">
        <f t="shared" si="406"/>
        <v xml:space="preserve"> </v>
      </c>
      <c r="BF755" s="404" t="str">
        <f t="shared" si="407"/>
        <v xml:space="preserve"> </v>
      </c>
      <c r="BG755" s="404" t="str">
        <f t="shared" si="408"/>
        <v xml:space="preserve"> </v>
      </c>
      <c r="BH755" s="404" t="str">
        <f t="shared" si="409"/>
        <v xml:space="preserve"> </v>
      </c>
      <c r="BI755" s="404" t="str">
        <f t="shared" si="410"/>
        <v xml:space="preserve"> </v>
      </c>
      <c r="BJ755" s="404" t="str">
        <f t="shared" si="411"/>
        <v xml:space="preserve"> </v>
      </c>
      <c r="BK755" s="405" t="str">
        <f t="shared" si="412"/>
        <v xml:space="preserve"> </v>
      </c>
      <c r="BM755" s="404" t="str">
        <f t="shared" si="380"/>
        <v xml:space="preserve"> </v>
      </c>
      <c r="BN755" s="404" t="str">
        <f t="shared" si="381"/>
        <v xml:space="preserve"> </v>
      </c>
      <c r="BO755" s="404" t="str">
        <f t="shared" si="382"/>
        <v xml:space="preserve"> </v>
      </c>
      <c r="BP755" s="404" t="str">
        <f t="shared" si="383"/>
        <v xml:space="preserve"> </v>
      </c>
      <c r="BQ755" s="404" t="str">
        <f t="shared" si="384"/>
        <v xml:space="preserve"> </v>
      </c>
      <c r="BR755" s="404" t="str">
        <f t="shared" si="385"/>
        <v xml:space="preserve"> </v>
      </c>
      <c r="BS755" s="404" t="str">
        <f t="shared" si="386"/>
        <v xml:space="preserve"> </v>
      </c>
      <c r="BT755" s="404" t="str">
        <f t="shared" si="387"/>
        <v xml:space="preserve"> </v>
      </c>
      <c r="BU755" s="404" t="str">
        <f t="shared" si="388"/>
        <v xml:space="preserve"> </v>
      </c>
      <c r="BV755" s="404" t="str">
        <f t="shared" si="389"/>
        <v xml:space="preserve"> </v>
      </c>
      <c r="BW755" s="404" t="str">
        <f t="shared" si="390"/>
        <v xml:space="preserve"> </v>
      </c>
      <c r="BX755" s="404" t="str">
        <f t="shared" si="391"/>
        <v xml:space="preserve"> </v>
      </c>
      <c r="BY755" s="405" t="str">
        <f t="shared" si="392"/>
        <v xml:space="preserve"> </v>
      </c>
      <c r="CA755" s="405" t="str">
        <f t="shared" si="393"/>
        <v xml:space="preserve"> </v>
      </c>
    </row>
    <row r="756" spans="2:79" x14ac:dyDescent="0.2">
      <c r="B756" s="605">
        <v>753</v>
      </c>
      <c r="C756" s="413"/>
      <c r="D756" s="413"/>
      <c r="E756" s="400"/>
      <c r="F756" s="416"/>
      <c r="G756" s="422" t="str">
        <f>IF(F756&gt;0,VLOOKUP($F756,PAR!$AJ$3:$AL$9,2)," ")</f>
        <v xml:space="preserve"> </v>
      </c>
      <c r="H756" s="423" t="str">
        <f>IF(F756&gt;0,VLOOKUP($F756,PAR!$AJ$3:$AL$9,3)," ")</f>
        <v xml:space="preserve"> </v>
      </c>
      <c r="I756" s="416"/>
      <c r="J756" s="401" t="str">
        <f>IF(I756&gt;0,VLOOKUP(I756,PAR!$AN$3:$AO$9,2)," ")</f>
        <v xml:space="preserve"> </v>
      </c>
      <c r="K756" s="400"/>
      <c r="L756" s="416"/>
      <c r="M756" s="401" t="str">
        <f>IF(L756&gt;0,VLOOKUP(L756,PAR!$AG$8:$AH$9,2)," ")</f>
        <v xml:space="preserve"> </v>
      </c>
      <c r="N756" s="417"/>
      <c r="O756" s="400"/>
      <c r="P756" s="424">
        <f t="shared" si="394"/>
        <v>0</v>
      </c>
      <c r="Q756" s="424">
        <f t="shared" si="395"/>
        <v>0</v>
      </c>
      <c r="R756" s="600">
        <f t="shared" si="396"/>
        <v>0</v>
      </c>
      <c r="S756" s="400"/>
      <c r="T756" s="416"/>
      <c r="U756" s="401" t="str">
        <f>IF(T756&gt;0,VLOOKUP($T756,PAR!$C$3:$D$19,2)," ")</f>
        <v xml:space="preserve"> </v>
      </c>
      <c r="W756" s="416"/>
      <c r="X756" s="401" t="str">
        <f>IF(W756&gt;0,VLOOKUP(W756,PAR!$AG$3:$AH$5,2)," ")</f>
        <v xml:space="preserve"> </v>
      </c>
      <c r="Z756" s="402" t="str">
        <f t="shared" si="397"/>
        <v/>
      </c>
      <c r="AB756" s="402" t="str">
        <f t="shared" si="398"/>
        <v/>
      </c>
      <c r="AD756" s="416"/>
      <c r="AE756" s="401" t="str">
        <f>IF(AD756&gt;0,VLOOKUP(AD756,PAR!$Y$3:$AA$441,2)," ")</f>
        <v xml:space="preserve"> </v>
      </c>
      <c r="AG756" s="416"/>
      <c r="AH756" s="401" t="str">
        <f>IF($AG756&gt;0,VLOOKUP($AG756,PAR!$AC$3:$AE$184,2)," ")</f>
        <v xml:space="preserve"> </v>
      </c>
      <c r="AI756" s="401" t="str">
        <f>IF($AG756&gt;0,VLOOKUP($AG756,PAR!$AC$3:$AE$184,3)," ")</f>
        <v xml:space="preserve"> </v>
      </c>
      <c r="AK756" s="421"/>
      <c r="AL756" s="421"/>
      <c r="AM756" s="421"/>
      <c r="AN756" s="421"/>
      <c r="AO756" s="421"/>
      <c r="AP756" s="421"/>
      <c r="AQ756" s="421"/>
      <c r="AR756" s="421"/>
      <c r="AS756" s="421"/>
      <c r="AT756" s="421"/>
      <c r="AU756" s="421"/>
      <c r="AV756" s="421"/>
      <c r="AW756" s="403">
        <f t="shared" si="399"/>
        <v>0</v>
      </c>
      <c r="AX756" s="397"/>
      <c r="AY756" s="404" t="str">
        <f t="shared" si="400"/>
        <v xml:space="preserve"> </v>
      </c>
      <c r="AZ756" s="404" t="str">
        <f t="shared" si="401"/>
        <v xml:space="preserve"> </v>
      </c>
      <c r="BA756" s="404" t="str">
        <f t="shared" si="402"/>
        <v xml:space="preserve"> </v>
      </c>
      <c r="BB756" s="404" t="str">
        <f t="shared" si="403"/>
        <v xml:space="preserve"> </v>
      </c>
      <c r="BC756" s="404" t="str">
        <f t="shared" si="404"/>
        <v xml:space="preserve"> </v>
      </c>
      <c r="BD756" s="404" t="str">
        <f t="shared" si="405"/>
        <v xml:space="preserve"> </v>
      </c>
      <c r="BE756" s="404" t="str">
        <f t="shared" si="406"/>
        <v xml:space="preserve"> </v>
      </c>
      <c r="BF756" s="404" t="str">
        <f t="shared" si="407"/>
        <v xml:space="preserve"> </v>
      </c>
      <c r="BG756" s="404" t="str">
        <f t="shared" si="408"/>
        <v xml:space="preserve"> </v>
      </c>
      <c r="BH756" s="404" t="str">
        <f t="shared" si="409"/>
        <v xml:space="preserve"> </v>
      </c>
      <c r="BI756" s="404" t="str">
        <f t="shared" si="410"/>
        <v xml:space="preserve"> </v>
      </c>
      <c r="BJ756" s="404" t="str">
        <f t="shared" si="411"/>
        <v xml:space="preserve"> </v>
      </c>
      <c r="BK756" s="405" t="str">
        <f t="shared" si="412"/>
        <v xml:space="preserve"> </v>
      </c>
      <c r="BM756" s="404" t="str">
        <f t="shared" si="380"/>
        <v xml:space="preserve"> </v>
      </c>
      <c r="BN756" s="404" t="str">
        <f t="shared" si="381"/>
        <v xml:space="preserve"> </v>
      </c>
      <c r="BO756" s="404" t="str">
        <f t="shared" si="382"/>
        <v xml:space="preserve"> </v>
      </c>
      <c r="BP756" s="404" t="str">
        <f t="shared" si="383"/>
        <v xml:space="preserve"> </v>
      </c>
      <c r="BQ756" s="404" t="str">
        <f t="shared" si="384"/>
        <v xml:space="preserve"> </v>
      </c>
      <c r="BR756" s="404" t="str">
        <f t="shared" si="385"/>
        <v xml:space="preserve"> </v>
      </c>
      <c r="BS756" s="404" t="str">
        <f t="shared" si="386"/>
        <v xml:space="preserve"> </v>
      </c>
      <c r="BT756" s="404" t="str">
        <f t="shared" si="387"/>
        <v xml:space="preserve"> </v>
      </c>
      <c r="BU756" s="404" t="str">
        <f t="shared" si="388"/>
        <v xml:space="preserve"> </v>
      </c>
      <c r="BV756" s="404" t="str">
        <f t="shared" si="389"/>
        <v xml:space="preserve"> </v>
      </c>
      <c r="BW756" s="404" t="str">
        <f t="shared" si="390"/>
        <v xml:space="preserve"> </v>
      </c>
      <c r="BX756" s="404" t="str">
        <f t="shared" si="391"/>
        <v xml:space="preserve"> </v>
      </c>
      <c r="BY756" s="405" t="str">
        <f t="shared" si="392"/>
        <v xml:space="preserve"> </v>
      </c>
      <c r="CA756" s="405" t="str">
        <f t="shared" si="393"/>
        <v xml:space="preserve"> </v>
      </c>
    </row>
    <row r="757" spans="2:79" x14ac:dyDescent="0.2">
      <c r="B757" s="605">
        <v>754</v>
      </c>
      <c r="C757" s="413"/>
      <c r="D757" s="413"/>
      <c r="E757" s="400"/>
      <c r="F757" s="416"/>
      <c r="G757" s="422" t="str">
        <f>IF(F757&gt;0,VLOOKUP($F757,PAR!$AJ$3:$AL$9,2)," ")</f>
        <v xml:space="preserve"> </v>
      </c>
      <c r="H757" s="423" t="str">
        <f>IF(F757&gt;0,VLOOKUP($F757,PAR!$AJ$3:$AL$9,3)," ")</f>
        <v xml:space="preserve"> </v>
      </c>
      <c r="I757" s="416"/>
      <c r="J757" s="401" t="str">
        <f>IF(I757&gt;0,VLOOKUP(I757,PAR!$AN$3:$AO$9,2)," ")</f>
        <v xml:space="preserve"> </v>
      </c>
      <c r="K757" s="400"/>
      <c r="L757" s="416"/>
      <c r="M757" s="401" t="str">
        <f>IF(L757&gt;0,VLOOKUP(L757,PAR!$AG$8:$AH$9,2)," ")</f>
        <v xml:space="preserve"> </v>
      </c>
      <c r="N757" s="417"/>
      <c r="O757" s="400"/>
      <c r="P757" s="424">
        <f t="shared" si="394"/>
        <v>0</v>
      </c>
      <c r="Q757" s="424">
        <f t="shared" si="395"/>
        <v>0</v>
      </c>
      <c r="R757" s="600">
        <f t="shared" si="396"/>
        <v>0</v>
      </c>
      <c r="S757" s="400"/>
      <c r="T757" s="416"/>
      <c r="U757" s="401" t="str">
        <f>IF(T757&gt;0,VLOOKUP($T757,PAR!$C$3:$D$19,2)," ")</f>
        <v xml:space="preserve"> </v>
      </c>
      <c r="W757" s="416"/>
      <c r="X757" s="401" t="str">
        <f>IF(W757&gt;0,VLOOKUP(W757,PAR!$AG$3:$AH$5,2)," ")</f>
        <v xml:space="preserve"> </v>
      </c>
      <c r="Z757" s="402" t="str">
        <f t="shared" si="397"/>
        <v/>
      </c>
      <c r="AB757" s="402" t="str">
        <f t="shared" si="398"/>
        <v/>
      </c>
      <c r="AD757" s="416"/>
      <c r="AE757" s="401" t="str">
        <f>IF(AD757&gt;0,VLOOKUP(AD757,PAR!$Y$3:$AA$441,2)," ")</f>
        <v xml:space="preserve"> </v>
      </c>
      <c r="AG757" s="416"/>
      <c r="AH757" s="401" t="str">
        <f>IF($AG757&gt;0,VLOOKUP($AG757,PAR!$AC$3:$AE$184,2)," ")</f>
        <v xml:space="preserve"> </v>
      </c>
      <c r="AI757" s="401" t="str">
        <f>IF($AG757&gt;0,VLOOKUP($AG757,PAR!$AC$3:$AE$184,3)," ")</f>
        <v xml:space="preserve"> </v>
      </c>
      <c r="AK757" s="421"/>
      <c r="AL757" s="421"/>
      <c r="AM757" s="421"/>
      <c r="AN757" s="421"/>
      <c r="AO757" s="421"/>
      <c r="AP757" s="421"/>
      <c r="AQ757" s="421"/>
      <c r="AR757" s="421"/>
      <c r="AS757" s="421"/>
      <c r="AT757" s="421"/>
      <c r="AU757" s="421"/>
      <c r="AV757" s="421"/>
      <c r="AW757" s="403">
        <f t="shared" si="399"/>
        <v>0</v>
      </c>
      <c r="AX757" s="397"/>
      <c r="AY757" s="404" t="str">
        <f t="shared" si="400"/>
        <v xml:space="preserve"> </v>
      </c>
      <c r="AZ757" s="404" t="str">
        <f t="shared" si="401"/>
        <v xml:space="preserve"> </v>
      </c>
      <c r="BA757" s="404" t="str">
        <f t="shared" si="402"/>
        <v xml:space="preserve"> </v>
      </c>
      <c r="BB757" s="404" t="str">
        <f t="shared" si="403"/>
        <v xml:space="preserve"> </v>
      </c>
      <c r="BC757" s="404" t="str">
        <f t="shared" si="404"/>
        <v xml:space="preserve"> </v>
      </c>
      <c r="BD757" s="404" t="str">
        <f t="shared" si="405"/>
        <v xml:space="preserve"> </v>
      </c>
      <c r="BE757" s="404" t="str">
        <f t="shared" si="406"/>
        <v xml:space="preserve"> </v>
      </c>
      <c r="BF757" s="404" t="str">
        <f t="shared" si="407"/>
        <v xml:space="preserve"> </v>
      </c>
      <c r="BG757" s="404" t="str">
        <f t="shared" si="408"/>
        <v xml:space="preserve"> </v>
      </c>
      <c r="BH757" s="404" t="str">
        <f t="shared" si="409"/>
        <v xml:space="preserve"> </v>
      </c>
      <c r="BI757" s="404" t="str">
        <f t="shared" si="410"/>
        <v xml:space="preserve"> </v>
      </c>
      <c r="BJ757" s="404" t="str">
        <f t="shared" si="411"/>
        <v xml:space="preserve"> </v>
      </c>
      <c r="BK757" s="405" t="str">
        <f t="shared" si="412"/>
        <v xml:space="preserve"> </v>
      </c>
      <c r="BM757" s="404" t="str">
        <f t="shared" si="380"/>
        <v xml:space="preserve"> </v>
      </c>
      <c r="BN757" s="404" t="str">
        <f t="shared" si="381"/>
        <v xml:space="preserve"> </v>
      </c>
      <c r="BO757" s="404" t="str">
        <f t="shared" si="382"/>
        <v xml:space="preserve"> </v>
      </c>
      <c r="BP757" s="404" t="str">
        <f t="shared" si="383"/>
        <v xml:space="preserve"> </v>
      </c>
      <c r="BQ757" s="404" t="str">
        <f t="shared" si="384"/>
        <v xml:space="preserve"> </v>
      </c>
      <c r="BR757" s="404" t="str">
        <f t="shared" si="385"/>
        <v xml:space="preserve"> </v>
      </c>
      <c r="BS757" s="404" t="str">
        <f t="shared" si="386"/>
        <v xml:space="preserve"> </v>
      </c>
      <c r="BT757" s="404" t="str">
        <f t="shared" si="387"/>
        <v xml:space="preserve"> </v>
      </c>
      <c r="BU757" s="404" t="str">
        <f t="shared" si="388"/>
        <v xml:space="preserve"> </v>
      </c>
      <c r="BV757" s="404" t="str">
        <f t="shared" si="389"/>
        <v xml:space="preserve"> </v>
      </c>
      <c r="BW757" s="404" t="str">
        <f t="shared" si="390"/>
        <v xml:space="preserve"> </v>
      </c>
      <c r="BX757" s="404" t="str">
        <f t="shared" si="391"/>
        <v xml:space="preserve"> </v>
      </c>
      <c r="BY757" s="405" t="str">
        <f t="shared" si="392"/>
        <v xml:space="preserve"> </v>
      </c>
      <c r="CA757" s="405" t="str">
        <f t="shared" si="393"/>
        <v xml:space="preserve"> </v>
      </c>
    </row>
    <row r="758" spans="2:79" x14ac:dyDescent="0.2">
      <c r="B758" s="605">
        <v>755</v>
      </c>
      <c r="C758" s="413"/>
      <c r="D758" s="413"/>
      <c r="E758" s="400"/>
      <c r="F758" s="416"/>
      <c r="G758" s="422" t="str">
        <f>IF(F758&gt;0,VLOOKUP($F758,PAR!$AJ$3:$AL$9,2)," ")</f>
        <v xml:space="preserve"> </v>
      </c>
      <c r="H758" s="423" t="str">
        <f>IF(F758&gt;0,VLOOKUP($F758,PAR!$AJ$3:$AL$9,3)," ")</f>
        <v xml:space="preserve"> </v>
      </c>
      <c r="I758" s="416"/>
      <c r="J758" s="401" t="str">
        <f>IF(I758&gt;0,VLOOKUP(I758,PAR!$AN$3:$AO$9,2)," ")</f>
        <v xml:space="preserve"> </v>
      </c>
      <c r="K758" s="400"/>
      <c r="L758" s="416"/>
      <c r="M758" s="401" t="str">
        <f>IF(L758&gt;0,VLOOKUP(L758,PAR!$AG$8:$AH$9,2)," ")</f>
        <v xml:space="preserve"> </v>
      </c>
      <c r="N758" s="417"/>
      <c r="O758" s="400"/>
      <c r="P758" s="424">
        <f t="shared" si="394"/>
        <v>0</v>
      </c>
      <c r="Q758" s="424">
        <f t="shared" si="395"/>
        <v>0</v>
      </c>
      <c r="R758" s="600">
        <f t="shared" si="396"/>
        <v>0</v>
      </c>
      <c r="S758" s="400"/>
      <c r="T758" s="416"/>
      <c r="U758" s="401" t="str">
        <f>IF(T758&gt;0,VLOOKUP($T758,PAR!$C$3:$D$19,2)," ")</f>
        <v xml:space="preserve"> </v>
      </c>
      <c r="W758" s="416"/>
      <c r="X758" s="401" t="str">
        <f>IF(W758&gt;0,VLOOKUP(W758,PAR!$AG$3:$AH$5,2)," ")</f>
        <v xml:space="preserve"> </v>
      </c>
      <c r="Z758" s="402" t="str">
        <f t="shared" si="397"/>
        <v/>
      </c>
      <c r="AB758" s="402" t="str">
        <f t="shared" si="398"/>
        <v/>
      </c>
      <c r="AD758" s="416"/>
      <c r="AE758" s="401" t="str">
        <f>IF(AD758&gt;0,VLOOKUP(AD758,PAR!$Y$3:$AA$441,2)," ")</f>
        <v xml:space="preserve"> </v>
      </c>
      <c r="AG758" s="416"/>
      <c r="AH758" s="401" t="str">
        <f>IF($AG758&gt;0,VLOOKUP($AG758,PAR!$AC$3:$AE$184,2)," ")</f>
        <v xml:space="preserve"> </v>
      </c>
      <c r="AI758" s="401" t="str">
        <f>IF($AG758&gt;0,VLOOKUP($AG758,PAR!$AC$3:$AE$184,3)," ")</f>
        <v xml:space="preserve"> </v>
      </c>
      <c r="AK758" s="421"/>
      <c r="AL758" s="421"/>
      <c r="AM758" s="421"/>
      <c r="AN758" s="421"/>
      <c r="AO758" s="421"/>
      <c r="AP758" s="421"/>
      <c r="AQ758" s="421"/>
      <c r="AR758" s="421"/>
      <c r="AS758" s="421"/>
      <c r="AT758" s="421"/>
      <c r="AU758" s="421"/>
      <c r="AV758" s="421"/>
      <c r="AW758" s="403">
        <f t="shared" si="399"/>
        <v>0</v>
      </c>
      <c r="AX758" s="397"/>
      <c r="AY758" s="404" t="str">
        <f t="shared" si="400"/>
        <v xml:space="preserve"> </v>
      </c>
      <c r="AZ758" s="404" t="str">
        <f t="shared" si="401"/>
        <v xml:space="preserve"> </v>
      </c>
      <c r="BA758" s="404" t="str">
        <f t="shared" si="402"/>
        <v xml:space="preserve"> </v>
      </c>
      <c r="BB758" s="404" t="str">
        <f t="shared" si="403"/>
        <v xml:space="preserve"> </v>
      </c>
      <c r="BC758" s="404" t="str">
        <f t="shared" si="404"/>
        <v xml:space="preserve"> </v>
      </c>
      <c r="BD758" s="404" t="str">
        <f t="shared" si="405"/>
        <v xml:space="preserve"> </v>
      </c>
      <c r="BE758" s="404" t="str">
        <f t="shared" si="406"/>
        <v xml:space="preserve"> </v>
      </c>
      <c r="BF758" s="404" t="str">
        <f t="shared" si="407"/>
        <v xml:space="preserve"> </v>
      </c>
      <c r="BG758" s="404" t="str">
        <f t="shared" si="408"/>
        <v xml:space="preserve"> </v>
      </c>
      <c r="BH758" s="404" t="str">
        <f t="shared" si="409"/>
        <v xml:space="preserve"> </v>
      </c>
      <c r="BI758" s="404" t="str">
        <f t="shared" si="410"/>
        <v xml:space="preserve"> </v>
      </c>
      <c r="BJ758" s="404" t="str">
        <f t="shared" si="411"/>
        <v xml:space="preserve"> </v>
      </c>
      <c r="BK758" s="405" t="str">
        <f t="shared" si="412"/>
        <v xml:space="preserve"> </v>
      </c>
      <c r="BM758" s="404" t="str">
        <f t="shared" si="380"/>
        <v xml:space="preserve"> </v>
      </c>
      <c r="BN758" s="404" t="str">
        <f t="shared" si="381"/>
        <v xml:space="preserve"> </v>
      </c>
      <c r="BO758" s="404" t="str">
        <f t="shared" si="382"/>
        <v xml:space="preserve"> </v>
      </c>
      <c r="BP758" s="404" t="str">
        <f t="shared" si="383"/>
        <v xml:space="preserve"> </v>
      </c>
      <c r="BQ758" s="404" t="str">
        <f t="shared" si="384"/>
        <v xml:space="preserve"> </v>
      </c>
      <c r="BR758" s="404" t="str">
        <f t="shared" si="385"/>
        <v xml:space="preserve"> </v>
      </c>
      <c r="BS758" s="404" t="str">
        <f t="shared" si="386"/>
        <v xml:space="preserve"> </v>
      </c>
      <c r="BT758" s="404" t="str">
        <f t="shared" si="387"/>
        <v xml:space="preserve"> </v>
      </c>
      <c r="BU758" s="404" t="str">
        <f t="shared" si="388"/>
        <v xml:space="preserve"> </v>
      </c>
      <c r="BV758" s="404" t="str">
        <f t="shared" si="389"/>
        <v xml:space="preserve"> </v>
      </c>
      <c r="BW758" s="404" t="str">
        <f t="shared" si="390"/>
        <v xml:space="preserve"> </v>
      </c>
      <c r="BX758" s="404" t="str">
        <f t="shared" si="391"/>
        <v xml:space="preserve"> </v>
      </c>
      <c r="BY758" s="405" t="str">
        <f t="shared" si="392"/>
        <v xml:space="preserve"> </v>
      </c>
      <c r="CA758" s="405" t="str">
        <f t="shared" si="393"/>
        <v xml:space="preserve"> </v>
      </c>
    </row>
    <row r="759" spans="2:79" x14ac:dyDescent="0.2">
      <c r="B759" s="605">
        <v>756</v>
      </c>
      <c r="C759" s="413"/>
      <c r="D759" s="413"/>
      <c r="E759" s="400"/>
      <c r="F759" s="416"/>
      <c r="G759" s="422" t="str">
        <f>IF(F759&gt;0,VLOOKUP($F759,PAR!$AJ$3:$AL$9,2)," ")</f>
        <v xml:space="preserve"> </v>
      </c>
      <c r="H759" s="423" t="str">
        <f>IF(F759&gt;0,VLOOKUP($F759,PAR!$AJ$3:$AL$9,3)," ")</f>
        <v xml:space="preserve"> </v>
      </c>
      <c r="I759" s="416"/>
      <c r="J759" s="401" t="str">
        <f>IF(I759&gt;0,VLOOKUP(I759,PAR!$AN$3:$AO$9,2)," ")</f>
        <v xml:space="preserve"> </v>
      </c>
      <c r="K759" s="400"/>
      <c r="L759" s="416"/>
      <c r="M759" s="401" t="str">
        <f>IF(L759&gt;0,VLOOKUP(L759,PAR!$AG$8:$AH$9,2)," ")</f>
        <v xml:space="preserve"> </v>
      </c>
      <c r="N759" s="417"/>
      <c r="O759" s="400"/>
      <c r="P759" s="424">
        <f t="shared" si="394"/>
        <v>0</v>
      </c>
      <c r="Q759" s="424">
        <f t="shared" si="395"/>
        <v>0</v>
      </c>
      <c r="R759" s="600">
        <f t="shared" si="396"/>
        <v>0</v>
      </c>
      <c r="S759" s="400"/>
      <c r="T759" s="416"/>
      <c r="U759" s="401" t="str">
        <f>IF(T759&gt;0,VLOOKUP($T759,PAR!$C$3:$D$19,2)," ")</f>
        <v xml:space="preserve"> </v>
      </c>
      <c r="W759" s="416"/>
      <c r="X759" s="401" t="str">
        <f>IF(W759&gt;0,VLOOKUP(W759,PAR!$AG$3:$AH$5,2)," ")</f>
        <v xml:space="preserve"> </v>
      </c>
      <c r="Z759" s="402" t="str">
        <f t="shared" si="397"/>
        <v/>
      </c>
      <c r="AB759" s="402" t="str">
        <f t="shared" si="398"/>
        <v/>
      </c>
      <c r="AD759" s="416"/>
      <c r="AE759" s="401" t="str">
        <f>IF(AD759&gt;0,VLOOKUP(AD759,PAR!$Y$3:$AA$441,2)," ")</f>
        <v xml:space="preserve"> </v>
      </c>
      <c r="AG759" s="416"/>
      <c r="AH759" s="401" t="str">
        <f>IF($AG759&gt;0,VLOOKUP($AG759,PAR!$AC$3:$AE$184,2)," ")</f>
        <v xml:space="preserve"> </v>
      </c>
      <c r="AI759" s="401" t="str">
        <f>IF($AG759&gt;0,VLOOKUP($AG759,PAR!$AC$3:$AE$184,3)," ")</f>
        <v xml:space="preserve"> </v>
      </c>
      <c r="AK759" s="421"/>
      <c r="AL759" s="421"/>
      <c r="AM759" s="421"/>
      <c r="AN759" s="421"/>
      <c r="AO759" s="421"/>
      <c r="AP759" s="421"/>
      <c r="AQ759" s="421"/>
      <c r="AR759" s="421"/>
      <c r="AS759" s="421"/>
      <c r="AT759" s="421"/>
      <c r="AU759" s="421"/>
      <c r="AV759" s="421"/>
      <c r="AW759" s="403">
        <f t="shared" si="399"/>
        <v>0</v>
      </c>
      <c r="AX759" s="397"/>
      <c r="AY759" s="404" t="str">
        <f t="shared" si="400"/>
        <v xml:space="preserve"> </v>
      </c>
      <c r="AZ759" s="404" t="str">
        <f t="shared" si="401"/>
        <v xml:space="preserve"> </v>
      </c>
      <c r="BA759" s="404" t="str">
        <f t="shared" si="402"/>
        <v xml:space="preserve"> </v>
      </c>
      <c r="BB759" s="404" t="str">
        <f t="shared" si="403"/>
        <v xml:space="preserve"> </v>
      </c>
      <c r="BC759" s="404" t="str">
        <f t="shared" si="404"/>
        <v xml:space="preserve"> </v>
      </c>
      <c r="BD759" s="404" t="str">
        <f t="shared" si="405"/>
        <v xml:space="preserve"> </v>
      </c>
      <c r="BE759" s="404" t="str">
        <f t="shared" si="406"/>
        <v xml:space="preserve"> </v>
      </c>
      <c r="BF759" s="404" t="str">
        <f t="shared" si="407"/>
        <v xml:space="preserve"> </v>
      </c>
      <c r="BG759" s="404" t="str">
        <f t="shared" si="408"/>
        <v xml:space="preserve"> </v>
      </c>
      <c r="BH759" s="404" t="str">
        <f t="shared" si="409"/>
        <v xml:space="preserve"> </v>
      </c>
      <c r="BI759" s="404" t="str">
        <f t="shared" si="410"/>
        <v xml:space="preserve"> </v>
      </c>
      <c r="BJ759" s="404" t="str">
        <f t="shared" si="411"/>
        <v xml:space="preserve"> </v>
      </c>
      <c r="BK759" s="405" t="str">
        <f t="shared" si="412"/>
        <v xml:space="preserve"> </v>
      </c>
      <c r="BM759" s="404" t="str">
        <f t="shared" si="380"/>
        <v xml:space="preserve"> </v>
      </c>
      <c r="BN759" s="404" t="str">
        <f t="shared" si="381"/>
        <v xml:space="preserve"> </v>
      </c>
      <c r="BO759" s="404" t="str">
        <f t="shared" si="382"/>
        <v xml:space="preserve"> </v>
      </c>
      <c r="BP759" s="404" t="str">
        <f t="shared" si="383"/>
        <v xml:space="preserve"> </v>
      </c>
      <c r="BQ759" s="404" t="str">
        <f t="shared" si="384"/>
        <v xml:space="preserve"> </v>
      </c>
      <c r="BR759" s="404" t="str">
        <f t="shared" si="385"/>
        <v xml:space="preserve"> </v>
      </c>
      <c r="BS759" s="404" t="str">
        <f t="shared" si="386"/>
        <v xml:space="preserve"> </v>
      </c>
      <c r="BT759" s="404" t="str">
        <f t="shared" si="387"/>
        <v xml:space="preserve"> </v>
      </c>
      <c r="BU759" s="404" t="str">
        <f t="shared" si="388"/>
        <v xml:space="preserve"> </v>
      </c>
      <c r="BV759" s="404" t="str">
        <f t="shared" si="389"/>
        <v xml:space="preserve"> </v>
      </c>
      <c r="BW759" s="404" t="str">
        <f t="shared" si="390"/>
        <v xml:space="preserve"> </v>
      </c>
      <c r="BX759" s="404" t="str">
        <f t="shared" si="391"/>
        <v xml:space="preserve"> </v>
      </c>
      <c r="BY759" s="405" t="str">
        <f t="shared" si="392"/>
        <v xml:space="preserve"> </v>
      </c>
      <c r="CA759" s="405" t="str">
        <f t="shared" si="393"/>
        <v xml:space="preserve"> </v>
      </c>
    </row>
    <row r="760" spans="2:79" x14ac:dyDescent="0.2">
      <c r="B760" s="605">
        <v>757</v>
      </c>
      <c r="C760" s="413"/>
      <c r="D760" s="413"/>
      <c r="E760" s="400"/>
      <c r="F760" s="416"/>
      <c r="G760" s="422" t="str">
        <f>IF(F760&gt;0,VLOOKUP($F760,PAR!$AJ$3:$AL$9,2)," ")</f>
        <v xml:space="preserve"> </v>
      </c>
      <c r="H760" s="423" t="str">
        <f>IF(F760&gt;0,VLOOKUP($F760,PAR!$AJ$3:$AL$9,3)," ")</f>
        <v xml:space="preserve"> </v>
      </c>
      <c r="I760" s="416"/>
      <c r="J760" s="401" t="str">
        <f>IF(I760&gt;0,VLOOKUP(I760,PAR!$AN$3:$AO$9,2)," ")</f>
        <v xml:space="preserve"> </v>
      </c>
      <c r="K760" s="400"/>
      <c r="L760" s="416"/>
      <c r="M760" s="401" t="str">
        <f>IF(L760&gt;0,VLOOKUP(L760,PAR!$AG$8:$AH$9,2)," ")</f>
        <v xml:space="preserve"> </v>
      </c>
      <c r="N760" s="417"/>
      <c r="O760" s="400"/>
      <c r="P760" s="424">
        <f t="shared" si="394"/>
        <v>0</v>
      </c>
      <c r="Q760" s="424">
        <f t="shared" si="395"/>
        <v>0</v>
      </c>
      <c r="R760" s="600">
        <f t="shared" si="396"/>
        <v>0</v>
      </c>
      <c r="S760" s="400"/>
      <c r="T760" s="416"/>
      <c r="U760" s="401" t="str">
        <f>IF(T760&gt;0,VLOOKUP($T760,PAR!$C$3:$D$19,2)," ")</f>
        <v xml:space="preserve"> </v>
      </c>
      <c r="W760" s="416"/>
      <c r="X760" s="401" t="str">
        <f>IF(W760&gt;0,VLOOKUP(W760,PAR!$AG$3:$AH$5,2)," ")</f>
        <v xml:space="preserve"> </v>
      </c>
      <c r="Z760" s="402" t="str">
        <f t="shared" si="397"/>
        <v/>
      </c>
      <c r="AB760" s="402" t="str">
        <f t="shared" si="398"/>
        <v/>
      </c>
      <c r="AD760" s="416"/>
      <c r="AE760" s="401" t="str">
        <f>IF(AD760&gt;0,VLOOKUP(AD760,PAR!$Y$3:$AA$441,2)," ")</f>
        <v xml:space="preserve"> </v>
      </c>
      <c r="AG760" s="416"/>
      <c r="AH760" s="401" t="str">
        <f>IF($AG760&gt;0,VLOOKUP($AG760,PAR!$AC$3:$AE$184,2)," ")</f>
        <v xml:space="preserve"> </v>
      </c>
      <c r="AI760" s="401" t="str">
        <f>IF($AG760&gt;0,VLOOKUP($AG760,PAR!$AC$3:$AE$184,3)," ")</f>
        <v xml:space="preserve"> </v>
      </c>
      <c r="AK760" s="421"/>
      <c r="AL760" s="421"/>
      <c r="AM760" s="421"/>
      <c r="AN760" s="421"/>
      <c r="AO760" s="421"/>
      <c r="AP760" s="421"/>
      <c r="AQ760" s="421"/>
      <c r="AR760" s="421"/>
      <c r="AS760" s="421"/>
      <c r="AT760" s="421"/>
      <c r="AU760" s="421"/>
      <c r="AV760" s="421"/>
      <c r="AW760" s="403">
        <f t="shared" si="399"/>
        <v>0</v>
      </c>
      <c r="AX760" s="397"/>
      <c r="AY760" s="404" t="str">
        <f t="shared" si="400"/>
        <v xml:space="preserve"> </v>
      </c>
      <c r="AZ760" s="404" t="str">
        <f t="shared" si="401"/>
        <v xml:space="preserve"> </v>
      </c>
      <c r="BA760" s="404" t="str">
        <f t="shared" si="402"/>
        <v xml:space="preserve"> </v>
      </c>
      <c r="BB760" s="404" t="str">
        <f t="shared" si="403"/>
        <v xml:space="preserve"> </v>
      </c>
      <c r="BC760" s="404" t="str">
        <f t="shared" si="404"/>
        <v xml:space="preserve"> </v>
      </c>
      <c r="BD760" s="404" t="str">
        <f t="shared" si="405"/>
        <v xml:space="preserve"> </v>
      </c>
      <c r="BE760" s="404" t="str">
        <f t="shared" si="406"/>
        <v xml:space="preserve"> </v>
      </c>
      <c r="BF760" s="404" t="str">
        <f t="shared" si="407"/>
        <v xml:space="preserve"> </v>
      </c>
      <c r="BG760" s="404" t="str">
        <f t="shared" si="408"/>
        <v xml:space="preserve"> </v>
      </c>
      <c r="BH760" s="404" t="str">
        <f t="shared" si="409"/>
        <v xml:space="preserve"> </v>
      </c>
      <c r="BI760" s="404" t="str">
        <f t="shared" si="410"/>
        <v xml:space="preserve"> </v>
      </c>
      <c r="BJ760" s="404" t="str">
        <f t="shared" si="411"/>
        <v xml:space="preserve"> </v>
      </c>
      <c r="BK760" s="405" t="str">
        <f t="shared" si="412"/>
        <v xml:space="preserve"> </v>
      </c>
      <c r="BM760" s="404" t="str">
        <f t="shared" si="380"/>
        <v xml:space="preserve"> </v>
      </c>
      <c r="BN760" s="404" t="str">
        <f t="shared" si="381"/>
        <v xml:space="preserve"> </v>
      </c>
      <c r="BO760" s="404" t="str">
        <f t="shared" si="382"/>
        <v xml:space="preserve"> </v>
      </c>
      <c r="BP760" s="404" t="str">
        <f t="shared" si="383"/>
        <v xml:space="preserve"> </v>
      </c>
      <c r="BQ760" s="404" t="str">
        <f t="shared" si="384"/>
        <v xml:space="preserve"> </v>
      </c>
      <c r="BR760" s="404" t="str">
        <f t="shared" si="385"/>
        <v xml:space="preserve"> </v>
      </c>
      <c r="BS760" s="404" t="str">
        <f t="shared" si="386"/>
        <v xml:space="preserve"> </v>
      </c>
      <c r="BT760" s="404" t="str">
        <f t="shared" si="387"/>
        <v xml:space="preserve"> </v>
      </c>
      <c r="BU760" s="404" t="str">
        <f t="shared" si="388"/>
        <v xml:space="preserve"> </v>
      </c>
      <c r="BV760" s="404" t="str">
        <f t="shared" si="389"/>
        <v xml:space="preserve"> </v>
      </c>
      <c r="BW760" s="404" t="str">
        <f t="shared" si="390"/>
        <v xml:space="preserve"> </v>
      </c>
      <c r="BX760" s="404" t="str">
        <f t="shared" si="391"/>
        <v xml:space="preserve"> </v>
      </c>
      <c r="BY760" s="405" t="str">
        <f t="shared" si="392"/>
        <v xml:space="preserve"> </v>
      </c>
      <c r="CA760" s="405" t="str">
        <f t="shared" si="393"/>
        <v xml:space="preserve"> </v>
      </c>
    </row>
    <row r="761" spans="2:79" x14ac:dyDescent="0.2">
      <c r="B761" s="605">
        <v>758</v>
      </c>
      <c r="C761" s="413"/>
      <c r="D761" s="413"/>
      <c r="E761" s="400"/>
      <c r="F761" s="416"/>
      <c r="G761" s="422" t="str">
        <f>IF(F761&gt;0,VLOOKUP($F761,PAR!$AJ$3:$AL$9,2)," ")</f>
        <v xml:space="preserve"> </v>
      </c>
      <c r="H761" s="423" t="str">
        <f>IF(F761&gt;0,VLOOKUP($F761,PAR!$AJ$3:$AL$9,3)," ")</f>
        <v xml:space="preserve"> </v>
      </c>
      <c r="I761" s="416"/>
      <c r="J761" s="401" t="str">
        <f>IF(I761&gt;0,VLOOKUP(I761,PAR!$AN$3:$AO$9,2)," ")</f>
        <v xml:space="preserve"> </v>
      </c>
      <c r="K761" s="400"/>
      <c r="L761" s="416"/>
      <c r="M761" s="401" t="str">
        <f>IF(L761&gt;0,VLOOKUP(L761,PAR!$AG$8:$AH$9,2)," ")</f>
        <v xml:space="preserve"> </v>
      </c>
      <c r="N761" s="417"/>
      <c r="O761" s="400"/>
      <c r="P761" s="424">
        <f t="shared" si="394"/>
        <v>0</v>
      </c>
      <c r="Q761" s="424">
        <f t="shared" si="395"/>
        <v>0</v>
      </c>
      <c r="R761" s="600">
        <f t="shared" si="396"/>
        <v>0</v>
      </c>
      <c r="S761" s="400"/>
      <c r="T761" s="416"/>
      <c r="U761" s="401" t="str">
        <f>IF(T761&gt;0,VLOOKUP($T761,PAR!$C$3:$D$19,2)," ")</f>
        <v xml:space="preserve"> </v>
      </c>
      <c r="W761" s="416"/>
      <c r="X761" s="401" t="str">
        <f>IF(W761&gt;0,VLOOKUP(W761,PAR!$AG$3:$AH$5,2)," ")</f>
        <v xml:space="preserve"> </v>
      </c>
      <c r="Z761" s="402" t="str">
        <f t="shared" si="397"/>
        <v/>
      </c>
      <c r="AB761" s="402" t="str">
        <f t="shared" si="398"/>
        <v/>
      </c>
      <c r="AD761" s="416"/>
      <c r="AE761" s="401" t="str">
        <f>IF(AD761&gt;0,VLOOKUP(AD761,PAR!$Y$3:$AA$441,2)," ")</f>
        <v xml:space="preserve"> </v>
      </c>
      <c r="AG761" s="416"/>
      <c r="AH761" s="401" t="str">
        <f>IF($AG761&gt;0,VLOOKUP($AG761,PAR!$AC$3:$AE$184,2)," ")</f>
        <v xml:space="preserve"> </v>
      </c>
      <c r="AI761" s="401" t="str">
        <f>IF($AG761&gt;0,VLOOKUP($AG761,PAR!$AC$3:$AE$184,3)," ")</f>
        <v xml:space="preserve"> </v>
      </c>
      <c r="AK761" s="421"/>
      <c r="AL761" s="421"/>
      <c r="AM761" s="421"/>
      <c r="AN761" s="421"/>
      <c r="AO761" s="421"/>
      <c r="AP761" s="421"/>
      <c r="AQ761" s="421"/>
      <c r="AR761" s="421"/>
      <c r="AS761" s="421"/>
      <c r="AT761" s="421"/>
      <c r="AU761" s="421"/>
      <c r="AV761" s="421"/>
      <c r="AW761" s="403">
        <f t="shared" si="399"/>
        <v>0</v>
      </c>
      <c r="AX761" s="397"/>
      <c r="AY761" s="404" t="str">
        <f t="shared" si="400"/>
        <v xml:space="preserve"> </v>
      </c>
      <c r="AZ761" s="404" t="str">
        <f t="shared" si="401"/>
        <v xml:space="preserve"> </v>
      </c>
      <c r="BA761" s="404" t="str">
        <f t="shared" si="402"/>
        <v xml:space="preserve"> </v>
      </c>
      <c r="BB761" s="404" t="str">
        <f t="shared" si="403"/>
        <v xml:space="preserve"> </v>
      </c>
      <c r="BC761" s="404" t="str">
        <f t="shared" si="404"/>
        <v xml:space="preserve"> </v>
      </c>
      <c r="BD761" s="404" t="str">
        <f t="shared" si="405"/>
        <v xml:space="preserve"> </v>
      </c>
      <c r="BE761" s="404" t="str">
        <f t="shared" si="406"/>
        <v xml:space="preserve"> </v>
      </c>
      <c r="BF761" s="404" t="str">
        <f t="shared" si="407"/>
        <v xml:space="preserve"> </v>
      </c>
      <c r="BG761" s="404" t="str">
        <f t="shared" si="408"/>
        <v xml:space="preserve"> </v>
      </c>
      <c r="BH761" s="404" t="str">
        <f t="shared" si="409"/>
        <v xml:space="preserve"> </v>
      </c>
      <c r="BI761" s="404" t="str">
        <f t="shared" si="410"/>
        <v xml:space="preserve"> </v>
      </c>
      <c r="BJ761" s="404" t="str">
        <f t="shared" si="411"/>
        <v xml:space="preserve"> </v>
      </c>
      <c r="BK761" s="405" t="str">
        <f t="shared" si="412"/>
        <v xml:space="preserve"> </v>
      </c>
      <c r="BM761" s="404" t="str">
        <f t="shared" si="380"/>
        <v xml:space="preserve"> </v>
      </c>
      <c r="BN761" s="404" t="str">
        <f t="shared" si="381"/>
        <v xml:space="preserve"> </v>
      </c>
      <c r="BO761" s="404" t="str">
        <f t="shared" si="382"/>
        <v xml:space="preserve"> </v>
      </c>
      <c r="BP761" s="404" t="str">
        <f t="shared" si="383"/>
        <v xml:space="preserve"> </v>
      </c>
      <c r="BQ761" s="404" t="str">
        <f t="shared" si="384"/>
        <v xml:space="preserve"> </v>
      </c>
      <c r="BR761" s="404" t="str">
        <f t="shared" si="385"/>
        <v xml:space="preserve"> </v>
      </c>
      <c r="BS761" s="404" t="str">
        <f t="shared" si="386"/>
        <v xml:space="preserve"> </v>
      </c>
      <c r="BT761" s="404" t="str">
        <f t="shared" si="387"/>
        <v xml:space="preserve"> </v>
      </c>
      <c r="BU761" s="404" t="str">
        <f t="shared" si="388"/>
        <v xml:space="preserve"> </v>
      </c>
      <c r="BV761" s="404" t="str">
        <f t="shared" si="389"/>
        <v xml:space="preserve"> </v>
      </c>
      <c r="BW761" s="404" t="str">
        <f t="shared" si="390"/>
        <v xml:space="preserve"> </v>
      </c>
      <c r="BX761" s="404" t="str">
        <f t="shared" si="391"/>
        <v xml:space="preserve"> </v>
      </c>
      <c r="BY761" s="405" t="str">
        <f t="shared" si="392"/>
        <v xml:space="preserve"> </v>
      </c>
      <c r="CA761" s="405" t="str">
        <f t="shared" si="393"/>
        <v xml:space="preserve"> </v>
      </c>
    </row>
    <row r="762" spans="2:79" x14ac:dyDescent="0.2">
      <c r="B762" s="605">
        <v>759</v>
      </c>
      <c r="C762" s="413"/>
      <c r="D762" s="413"/>
      <c r="E762" s="400"/>
      <c r="F762" s="416"/>
      <c r="G762" s="422" t="str">
        <f>IF(F762&gt;0,VLOOKUP($F762,PAR!$AJ$3:$AL$9,2)," ")</f>
        <v xml:space="preserve"> </v>
      </c>
      <c r="H762" s="423" t="str">
        <f>IF(F762&gt;0,VLOOKUP($F762,PAR!$AJ$3:$AL$9,3)," ")</f>
        <v xml:space="preserve"> </v>
      </c>
      <c r="I762" s="416"/>
      <c r="J762" s="401" t="str">
        <f>IF(I762&gt;0,VLOOKUP(I762,PAR!$AN$3:$AO$9,2)," ")</f>
        <v xml:space="preserve"> </v>
      </c>
      <c r="K762" s="400"/>
      <c r="L762" s="416"/>
      <c r="M762" s="401" t="str">
        <f>IF(L762&gt;0,VLOOKUP(L762,PAR!$AG$8:$AH$9,2)," ")</f>
        <v xml:space="preserve"> </v>
      </c>
      <c r="N762" s="417"/>
      <c r="O762" s="400"/>
      <c r="P762" s="424">
        <f t="shared" si="394"/>
        <v>0</v>
      </c>
      <c r="Q762" s="424">
        <f t="shared" si="395"/>
        <v>0</v>
      </c>
      <c r="R762" s="600">
        <f t="shared" si="396"/>
        <v>0</v>
      </c>
      <c r="S762" s="400"/>
      <c r="T762" s="416"/>
      <c r="U762" s="401" t="str">
        <f>IF(T762&gt;0,VLOOKUP($T762,PAR!$C$3:$D$19,2)," ")</f>
        <v xml:space="preserve"> </v>
      </c>
      <c r="W762" s="416"/>
      <c r="X762" s="401" t="str">
        <f>IF(W762&gt;0,VLOOKUP(W762,PAR!$AG$3:$AH$5,2)," ")</f>
        <v xml:space="preserve"> </v>
      </c>
      <c r="Z762" s="402" t="str">
        <f t="shared" si="397"/>
        <v/>
      </c>
      <c r="AB762" s="402" t="str">
        <f t="shared" si="398"/>
        <v/>
      </c>
      <c r="AD762" s="416"/>
      <c r="AE762" s="401" t="str">
        <f>IF(AD762&gt;0,VLOOKUP(AD762,PAR!$Y$3:$AA$441,2)," ")</f>
        <v xml:space="preserve"> </v>
      </c>
      <c r="AG762" s="416"/>
      <c r="AH762" s="401" t="str">
        <f>IF($AG762&gt;0,VLOOKUP($AG762,PAR!$AC$3:$AE$184,2)," ")</f>
        <v xml:space="preserve"> </v>
      </c>
      <c r="AI762" s="401" t="str">
        <f>IF($AG762&gt;0,VLOOKUP($AG762,PAR!$AC$3:$AE$184,3)," ")</f>
        <v xml:space="preserve"> </v>
      </c>
      <c r="AK762" s="421"/>
      <c r="AL762" s="421"/>
      <c r="AM762" s="421"/>
      <c r="AN762" s="421"/>
      <c r="AO762" s="421"/>
      <c r="AP762" s="421"/>
      <c r="AQ762" s="421"/>
      <c r="AR762" s="421"/>
      <c r="AS762" s="421"/>
      <c r="AT762" s="421"/>
      <c r="AU762" s="421"/>
      <c r="AV762" s="421"/>
      <c r="AW762" s="403">
        <f t="shared" si="399"/>
        <v>0</v>
      </c>
      <c r="AX762" s="397"/>
      <c r="AY762" s="404" t="str">
        <f t="shared" si="400"/>
        <v xml:space="preserve"> </v>
      </c>
      <c r="AZ762" s="404" t="str">
        <f t="shared" si="401"/>
        <v xml:space="preserve"> </v>
      </c>
      <c r="BA762" s="404" t="str">
        <f t="shared" si="402"/>
        <v xml:space="preserve"> </v>
      </c>
      <c r="BB762" s="404" t="str">
        <f t="shared" si="403"/>
        <v xml:space="preserve"> </v>
      </c>
      <c r="BC762" s="404" t="str">
        <f t="shared" si="404"/>
        <v xml:space="preserve"> </v>
      </c>
      <c r="BD762" s="404" t="str">
        <f t="shared" si="405"/>
        <v xml:space="preserve"> </v>
      </c>
      <c r="BE762" s="404" t="str">
        <f t="shared" si="406"/>
        <v xml:space="preserve"> </v>
      </c>
      <c r="BF762" s="404" t="str">
        <f t="shared" si="407"/>
        <v xml:space="preserve"> </v>
      </c>
      <c r="BG762" s="404" t="str">
        <f t="shared" si="408"/>
        <v xml:space="preserve"> </v>
      </c>
      <c r="BH762" s="404" t="str">
        <f t="shared" si="409"/>
        <v xml:space="preserve"> </v>
      </c>
      <c r="BI762" s="404" t="str">
        <f t="shared" si="410"/>
        <v xml:space="preserve"> </v>
      </c>
      <c r="BJ762" s="404" t="str">
        <f t="shared" si="411"/>
        <v xml:space="preserve"> </v>
      </c>
      <c r="BK762" s="405" t="str">
        <f t="shared" si="412"/>
        <v xml:space="preserve"> </v>
      </c>
      <c r="BM762" s="404" t="str">
        <f t="shared" si="380"/>
        <v xml:space="preserve"> </v>
      </c>
      <c r="BN762" s="404" t="str">
        <f t="shared" si="381"/>
        <v xml:space="preserve"> </v>
      </c>
      <c r="BO762" s="404" t="str">
        <f t="shared" si="382"/>
        <v xml:space="preserve"> </v>
      </c>
      <c r="BP762" s="404" t="str">
        <f t="shared" si="383"/>
        <v xml:space="preserve"> </v>
      </c>
      <c r="BQ762" s="404" t="str">
        <f t="shared" si="384"/>
        <v xml:space="preserve"> </v>
      </c>
      <c r="BR762" s="404" t="str">
        <f t="shared" si="385"/>
        <v xml:space="preserve"> </v>
      </c>
      <c r="BS762" s="404" t="str">
        <f t="shared" si="386"/>
        <v xml:space="preserve"> </v>
      </c>
      <c r="BT762" s="404" t="str">
        <f t="shared" si="387"/>
        <v xml:space="preserve"> </v>
      </c>
      <c r="BU762" s="404" t="str">
        <f t="shared" si="388"/>
        <v xml:space="preserve"> </v>
      </c>
      <c r="BV762" s="404" t="str">
        <f t="shared" si="389"/>
        <v xml:space="preserve"> </v>
      </c>
      <c r="BW762" s="404" t="str">
        <f t="shared" si="390"/>
        <v xml:space="preserve"> </v>
      </c>
      <c r="BX762" s="404" t="str">
        <f t="shared" si="391"/>
        <v xml:space="preserve"> </v>
      </c>
      <c r="BY762" s="405" t="str">
        <f t="shared" si="392"/>
        <v xml:space="preserve"> </v>
      </c>
      <c r="CA762" s="405" t="str">
        <f t="shared" si="393"/>
        <v xml:space="preserve"> </v>
      </c>
    </row>
    <row r="763" spans="2:79" x14ac:dyDescent="0.2">
      <c r="B763" s="605">
        <v>760</v>
      </c>
      <c r="C763" s="413"/>
      <c r="D763" s="413"/>
      <c r="E763" s="400"/>
      <c r="F763" s="416"/>
      <c r="G763" s="422" t="str">
        <f>IF(F763&gt;0,VLOOKUP($F763,PAR!$AJ$3:$AL$9,2)," ")</f>
        <v xml:space="preserve"> </v>
      </c>
      <c r="H763" s="423" t="str">
        <f>IF(F763&gt;0,VLOOKUP($F763,PAR!$AJ$3:$AL$9,3)," ")</f>
        <v xml:space="preserve"> </v>
      </c>
      <c r="I763" s="416"/>
      <c r="J763" s="401" t="str">
        <f>IF(I763&gt;0,VLOOKUP(I763,PAR!$AN$3:$AO$9,2)," ")</f>
        <v xml:space="preserve"> </v>
      </c>
      <c r="K763" s="400"/>
      <c r="L763" s="416"/>
      <c r="M763" s="401" t="str">
        <f>IF(L763&gt;0,VLOOKUP(L763,PAR!$AG$8:$AH$9,2)," ")</f>
        <v xml:space="preserve"> </v>
      </c>
      <c r="N763" s="417"/>
      <c r="O763" s="400"/>
      <c r="P763" s="424">
        <f t="shared" si="394"/>
        <v>0</v>
      </c>
      <c r="Q763" s="424">
        <f t="shared" si="395"/>
        <v>0</v>
      </c>
      <c r="R763" s="600">
        <f t="shared" si="396"/>
        <v>0</v>
      </c>
      <c r="S763" s="400"/>
      <c r="T763" s="416"/>
      <c r="U763" s="401" t="str">
        <f>IF(T763&gt;0,VLOOKUP($T763,PAR!$C$3:$D$19,2)," ")</f>
        <v xml:space="preserve"> </v>
      </c>
      <c r="W763" s="416"/>
      <c r="X763" s="401" t="str">
        <f>IF(W763&gt;0,VLOOKUP(W763,PAR!$AG$3:$AH$5,2)," ")</f>
        <v xml:space="preserve"> </v>
      </c>
      <c r="Z763" s="402" t="str">
        <f t="shared" si="397"/>
        <v/>
      </c>
      <c r="AB763" s="402" t="str">
        <f t="shared" si="398"/>
        <v/>
      </c>
      <c r="AD763" s="416"/>
      <c r="AE763" s="401" t="str">
        <f>IF(AD763&gt;0,VLOOKUP(AD763,PAR!$Y$3:$AA$441,2)," ")</f>
        <v xml:space="preserve"> </v>
      </c>
      <c r="AG763" s="416"/>
      <c r="AH763" s="401" t="str">
        <f>IF($AG763&gt;0,VLOOKUP($AG763,PAR!$AC$3:$AE$184,2)," ")</f>
        <v xml:space="preserve"> </v>
      </c>
      <c r="AI763" s="401" t="str">
        <f>IF($AG763&gt;0,VLOOKUP($AG763,PAR!$AC$3:$AE$184,3)," ")</f>
        <v xml:space="preserve"> </v>
      </c>
      <c r="AK763" s="421"/>
      <c r="AL763" s="421"/>
      <c r="AM763" s="421"/>
      <c r="AN763" s="421"/>
      <c r="AO763" s="421"/>
      <c r="AP763" s="421"/>
      <c r="AQ763" s="421"/>
      <c r="AR763" s="421"/>
      <c r="AS763" s="421"/>
      <c r="AT763" s="421"/>
      <c r="AU763" s="421"/>
      <c r="AV763" s="421"/>
      <c r="AW763" s="403">
        <f t="shared" si="399"/>
        <v>0</v>
      </c>
      <c r="AX763" s="397"/>
      <c r="AY763" s="404" t="str">
        <f t="shared" si="400"/>
        <v xml:space="preserve"> </v>
      </c>
      <c r="AZ763" s="404" t="str">
        <f t="shared" si="401"/>
        <v xml:space="preserve"> </v>
      </c>
      <c r="BA763" s="404" t="str">
        <f t="shared" si="402"/>
        <v xml:space="preserve"> </v>
      </c>
      <c r="BB763" s="404" t="str">
        <f t="shared" si="403"/>
        <v xml:space="preserve"> </v>
      </c>
      <c r="BC763" s="404" t="str">
        <f t="shared" si="404"/>
        <v xml:space="preserve"> </v>
      </c>
      <c r="BD763" s="404" t="str">
        <f t="shared" si="405"/>
        <v xml:space="preserve"> </v>
      </c>
      <c r="BE763" s="404" t="str">
        <f t="shared" si="406"/>
        <v xml:space="preserve"> </v>
      </c>
      <c r="BF763" s="404" t="str">
        <f t="shared" si="407"/>
        <v xml:space="preserve"> </v>
      </c>
      <c r="BG763" s="404" t="str">
        <f t="shared" si="408"/>
        <v xml:space="preserve"> </v>
      </c>
      <c r="BH763" s="404" t="str">
        <f t="shared" si="409"/>
        <v xml:space="preserve"> </v>
      </c>
      <c r="BI763" s="404" t="str">
        <f t="shared" si="410"/>
        <v xml:space="preserve"> </v>
      </c>
      <c r="BJ763" s="404" t="str">
        <f t="shared" si="411"/>
        <v xml:space="preserve"> </v>
      </c>
      <c r="BK763" s="405" t="str">
        <f t="shared" si="412"/>
        <v xml:space="preserve"> </v>
      </c>
      <c r="BM763" s="404" t="str">
        <f t="shared" si="380"/>
        <v xml:space="preserve"> </v>
      </c>
      <c r="BN763" s="404" t="str">
        <f t="shared" si="381"/>
        <v xml:space="preserve"> </v>
      </c>
      <c r="BO763" s="404" t="str">
        <f t="shared" si="382"/>
        <v xml:space="preserve"> </v>
      </c>
      <c r="BP763" s="404" t="str">
        <f t="shared" si="383"/>
        <v xml:space="preserve"> </v>
      </c>
      <c r="BQ763" s="404" t="str">
        <f t="shared" si="384"/>
        <v xml:space="preserve"> </v>
      </c>
      <c r="BR763" s="404" t="str">
        <f t="shared" si="385"/>
        <v xml:space="preserve"> </v>
      </c>
      <c r="BS763" s="404" t="str">
        <f t="shared" si="386"/>
        <v xml:space="preserve"> </v>
      </c>
      <c r="BT763" s="404" t="str">
        <f t="shared" si="387"/>
        <v xml:space="preserve"> </v>
      </c>
      <c r="BU763" s="404" t="str">
        <f t="shared" si="388"/>
        <v xml:space="preserve"> </v>
      </c>
      <c r="BV763" s="404" t="str">
        <f t="shared" si="389"/>
        <v xml:space="preserve"> </v>
      </c>
      <c r="BW763" s="404" t="str">
        <f t="shared" si="390"/>
        <v xml:space="preserve"> </v>
      </c>
      <c r="BX763" s="404" t="str">
        <f t="shared" si="391"/>
        <v xml:space="preserve"> </v>
      </c>
      <c r="BY763" s="405" t="str">
        <f t="shared" si="392"/>
        <v xml:space="preserve"> </v>
      </c>
      <c r="CA763" s="405" t="str">
        <f t="shared" si="393"/>
        <v xml:space="preserve"> </v>
      </c>
    </row>
    <row r="764" spans="2:79" x14ac:dyDescent="0.2">
      <c r="B764" s="605">
        <v>761</v>
      </c>
      <c r="C764" s="413"/>
      <c r="D764" s="413"/>
      <c r="E764" s="400"/>
      <c r="F764" s="416"/>
      <c r="G764" s="422" t="str">
        <f>IF(F764&gt;0,VLOOKUP($F764,PAR!$AJ$3:$AL$9,2)," ")</f>
        <v xml:space="preserve"> </v>
      </c>
      <c r="H764" s="423" t="str">
        <f>IF(F764&gt;0,VLOOKUP($F764,PAR!$AJ$3:$AL$9,3)," ")</f>
        <v xml:space="preserve"> </v>
      </c>
      <c r="I764" s="416"/>
      <c r="J764" s="401" t="str">
        <f>IF(I764&gt;0,VLOOKUP(I764,PAR!$AN$3:$AO$9,2)," ")</f>
        <v xml:space="preserve"> </v>
      </c>
      <c r="K764" s="400"/>
      <c r="L764" s="416"/>
      <c r="M764" s="401" t="str">
        <f>IF(L764&gt;0,VLOOKUP(L764,PAR!$AG$8:$AH$9,2)," ")</f>
        <v xml:space="preserve"> </v>
      </c>
      <c r="N764" s="417"/>
      <c r="O764" s="400"/>
      <c r="P764" s="424">
        <f t="shared" si="394"/>
        <v>0</v>
      </c>
      <c r="Q764" s="424">
        <f t="shared" si="395"/>
        <v>0</v>
      </c>
      <c r="R764" s="600">
        <f t="shared" si="396"/>
        <v>0</v>
      </c>
      <c r="S764" s="400"/>
      <c r="T764" s="416"/>
      <c r="U764" s="401" t="str">
        <f>IF(T764&gt;0,VLOOKUP($T764,PAR!$C$3:$D$19,2)," ")</f>
        <v xml:space="preserve"> </v>
      </c>
      <c r="W764" s="416"/>
      <c r="X764" s="401" t="str">
        <f>IF(W764&gt;0,VLOOKUP(W764,PAR!$AG$3:$AH$5,2)," ")</f>
        <v xml:space="preserve"> </v>
      </c>
      <c r="Z764" s="402" t="str">
        <f t="shared" si="397"/>
        <v/>
      </c>
      <c r="AB764" s="402" t="str">
        <f t="shared" si="398"/>
        <v/>
      </c>
      <c r="AD764" s="416"/>
      <c r="AE764" s="401" t="str">
        <f>IF(AD764&gt;0,VLOOKUP(AD764,PAR!$Y$3:$AA$441,2)," ")</f>
        <v xml:space="preserve"> </v>
      </c>
      <c r="AG764" s="416"/>
      <c r="AH764" s="401" t="str">
        <f>IF($AG764&gt;0,VLOOKUP($AG764,PAR!$AC$3:$AE$184,2)," ")</f>
        <v xml:space="preserve"> </v>
      </c>
      <c r="AI764" s="401" t="str">
        <f>IF($AG764&gt;0,VLOOKUP($AG764,PAR!$AC$3:$AE$184,3)," ")</f>
        <v xml:space="preserve"> </v>
      </c>
      <c r="AK764" s="421"/>
      <c r="AL764" s="421"/>
      <c r="AM764" s="421"/>
      <c r="AN764" s="421"/>
      <c r="AO764" s="421"/>
      <c r="AP764" s="421"/>
      <c r="AQ764" s="421"/>
      <c r="AR764" s="421"/>
      <c r="AS764" s="421"/>
      <c r="AT764" s="421"/>
      <c r="AU764" s="421"/>
      <c r="AV764" s="421"/>
      <c r="AW764" s="403">
        <f t="shared" si="399"/>
        <v>0</v>
      </c>
      <c r="AX764" s="397"/>
      <c r="AY764" s="404" t="str">
        <f t="shared" si="400"/>
        <v xml:space="preserve"> </v>
      </c>
      <c r="AZ764" s="404" t="str">
        <f t="shared" si="401"/>
        <v xml:space="preserve"> </v>
      </c>
      <c r="BA764" s="404" t="str">
        <f t="shared" si="402"/>
        <v xml:space="preserve"> </v>
      </c>
      <c r="BB764" s="404" t="str">
        <f t="shared" si="403"/>
        <v xml:space="preserve"> </v>
      </c>
      <c r="BC764" s="404" t="str">
        <f t="shared" si="404"/>
        <v xml:space="preserve"> </v>
      </c>
      <c r="BD764" s="404" t="str">
        <f t="shared" si="405"/>
        <v xml:space="preserve"> </v>
      </c>
      <c r="BE764" s="404" t="str">
        <f t="shared" si="406"/>
        <v xml:space="preserve"> </v>
      </c>
      <c r="BF764" s="404" t="str">
        <f t="shared" si="407"/>
        <v xml:space="preserve"> </v>
      </c>
      <c r="BG764" s="404" t="str">
        <f t="shared" si="408"/>
        <v xml:space="preserve"> </v>
      </c>
      <c r="BH764" s="404" t="str">
        <f t="shared" si="409"/>
        <v xml:space="preserve"> </v>
      </c>
      <c r="BI764" s="404" t="str">
        <f t="shared" si="410"/>
        <v xml:space="preserve"> </v>
      </c>
      <c r="BJ764" s="404" t="str">
        <f t="shared" si="411"/>
        <v xml:space="preserve"> </v>
      </c>
      <c r="BK764" s="405" t="str">
        <f t="shared" si="412"/>
        <v xml:space="preserve"> </v>
      </c>
      <c r="BM764" s="404" t="str">
        <f t="shared" si="380"/>
        <v xml:space="preserve"> </v>
      </c>
      <c r="BN764" s="404" t="str">
        <f t="shared" si="381"/>
        <v xml:space="preserve"> </v>
      </c>
      <c r="BO764" s="404" t="str">
        <f t="shared" si="382"/>
        <v xml:space="preserve"> </v>
      </c>
      <c r="BP764" s="404" t="str">
        <f t="shared" si="383"/>
        <v xml:space="preserve"> </v>
      </c>
      <c r="BQ764" s="404" t="str">
        <f t="shared" si="384"/>
        <v xml:space="preserve"> </v>
      </c>
      <c r="BR764" s="404" t="str">
        <f t="shared" si="385"/>
        <v xml:space="preserve"> </v>
      </c>
      <c r="BS764" s="404" t="str">
        <f t="shared" si="386"/>
        <v xml:space="preserve"> </v>
      </c>
      <c r="BT764" s="404" t="str">
        <f t="shared" si="387"/>
        <v xml:space="preserve"> </v>
      </c>
      <c r="BU764" s="404" t="str">
        <f t="shared" si="388"/>
        <v xml:space="preserve"> </v>
      </c>
      <c r="BV764" s="404" t="str">
        <f t="shared" si="389"/>
        <v xml:space="preserve"> </v>
      </c>
      <c r="BW764" s="404" t="str">
        <f t="shared" si="390"/>
        <v xml:space="preserve"> </v>
      </c>
      <c r="BX764" s="404" t="str">
        <f t="shared" si="391"/>
        <v xml:space="preserve"> </v>
      </c>
      <c r="BY764" s="405" t="str">
        <f t="shared" si="392"/>
        <v xml:space="preserve"> </v>
      </c>
      <c r="CA764" s="405" t="str">
        <f t="shared" si="393"/>
        <v xml:space="preserve"> </v>
      </c>
    </row>
    <row r="765" spans="2:79" x14ac:dyDescent="0.2">
      <c r="B765" s="605">
        <v>762</v>
      </c>
      <c r="C765" s="413"/>
      <c r="D765" s="413"/>
      <c r="E765" s="400"/>
      <c r="F765" s="416"/>
      <c r="G765" s="422" t="str">
        <f>IF(F765&gt;0,VLOOKUP($F765,PAR!$AJ$3:$AL$9,2)," ")</f>
        <v xml:space="preserve"> </v>
      </c>
      <c r="H765" s="423" t="str">
        <f>IF(F765&gt;0,VLOOKUP($F765,PAR!$AJ$3:$AL$9,3)," ")</f>
        <v xml:space="preserve"> </v>
      </c>
      <c r="I765" s="416"/>
      <c r="J765" s="401" t="str">
        <f>IF(I765&gt;0,VLOOKUP(I765,PAR!$AN$3:$AO$9,2)," ")</f>
        <v xml:space="preserve"> </v>
      </c>
      <c r="K765" s="400"/>
      <c r="L765" s="416"/>
      <c r="M765" s="401" t="str">
        <f>IF(L765&gt;0,VLOOKUP(L765,PAR!$AG$8:$AH$9,2)," ")</f>
        <v xml:space="preserve"> </v>
      </c>
      <c r="N765" s="417"/>
      <c r="O765" s="400"/>
      <c r="P765" s="424">
        <f t="shared" si="394"/>
        <v>0</v>
      </c>
      <c r="Q765" s="424">
        <f t="shared" si="395"/>
        <v>0</v>
      </c>
      <c r="R765" s="600">
        <f t="shared" si="396"/>
        <v>0</v>
      </c>
      <c r="S765" s="400"/>
      <c r="T765" s="416"/>
      <c r="U765" s="401" t="str">
        <f>IF(T765&gt;0,VLOOKUP($T765,PAR!$C$3:$D$19,2)," ")</f>
        <v xml:space="preserve"> </v>
      </c>
      <c r="W765" s="416"/>
      <c r="X765" s="401" t="str">
        <f>IF(W765&gt;0,VLOOKUP(W765,PAR!$AG$3:$AH$5,2)," ")</f>
        <v xml:space="preserve"> </v>
      </c>
      <c r="Z765" s="402" t="str">
        <f t="shared" si="397"/>
        <v/>
      </c>
      <c r="AB765" s="402" t="str">
        <f t="shared" si="398"/>
        <v/>
      </c>
      <c r="AD765" s="416"/>
      <c r="AE765" s="401" t="str">
        <f>IF(AD765&gt;0,VLOOKUP(AD765,PAR!$Y$3:$AA$441,2)," ")</f>
        <v xml:space="preserve"> </v>
      </c>
      <c r="AG765" s="416"/>
      <c r="AH765" s="401" t="str">
        <f>IF($AG765&gt;0,VLOOKUP($AG765,PAR!$AC$3:$AE$184,2)," ")</f>
        <v xml:space="preserve"> </v>
      </c>
      <c r="AI765" s="401" t="str">
        <f>IF($AG765&gt;0,VLOOKUP($AG765,PAR!$AC$3:$AE$184,3)," ")</f>
        <v xml:space="preserve"> </v>
      </c>
      <c r="AK765" s="421"/>
      <c r="AL765" s="421"/>
      <c r="AM765" s="421"/>
      <c r="AN765" s="421"/>
      <c r="AO765" s="421"/>
      <c r="AP765" s="421"/>
      <c r="AQ765" s="421"/>
      <c r="AR765" s="421"/>
      <c r="AS765" s="421"/>
      <c r="AT765" s="421"/>
      <c r="AU765" s="421"/>
      <c r="AV765" s="421"/>
      <c r="AW765" s="403">
        <f t="shared" si="399"/>
        <v>0</v>
      </c>
      <c r="AX765" s="397"/>
      <c r="AY765" s="404" t="str">
        <f t="shared" si="400"/>
        <v xml:space="preserve"> </v>
      </c>
      <c r="AZ765" s="404" t="str">
        <f t="shared" si="401"/>
        <v xml:space="preserve"> </v>
      </c>
      <c r="BA765" s="404" t="str">
        <f t="shared" si="402"/>
        <v xml:space="preserve"> </v>
      </c>
      <c r="BB765" s="404" t="str">
        <f t="shared" si="403"/>
        <v xml:space="preserve"> </v>
      </c>
      <c r="BC765" s="404" t="str">
        <f t="shared" si="404"/>
        <v xml:space="preserve"> </v>
      </c>
      <c r="BD765" s="404" t="str">
        <f t="shared" si="405"/>
        <v xml:space="preserve"> </v>
      </c>
      <c r="BE765" s="404" t="str">
        <f t="shared" si="406"/>
        <v xml:space="preserve"> </v>
      </c>
      <c r="BF765" s="404" t="str">
        <f t="shared" si="407"/>
        <v xml:space="preserve"> </v>
      </c>
      <c r="BG765" s="404" t="str">
        <f t="shared" si="408"/>
        <v xml:space="preserve"> </v>
      </c>
      <c r="BH765" s="404" t="str">
        <f t="shared" si="409"/>
        <v xml:space="preserve"> </v>
      </c>
      <c r="BI765" s="404" t="str">
        <f t="shared" si="410"/>
        <v xml:space="preserve"> </v>
      </c>
      <c r="BJ765" s="404" t="str">
        <f t="shared" si="411"/>
        <v xml:space="preserve"> </v>
      </c>
      <c r="BK765" s="405" t="str">
        <f t="shared" si="412"/>
        <v xml:space="preserve"> </v>
      </c>
      <c r="BM765" s="404" t="str">
        <f t="shared" si="380"/>
        <v xml:space="preserve"> </v>
      </c>
      <c r="BN765" s="404" t="str">
        <f t="shared" si="381"/>
        <v xml:space="preserve"> </v>
      </c>
      <c r="BO765" s="404" t="str">
        <f t="shared" si="382"/>
        <v xml:space="preserve"> </v>
      </c>
      <c r="BP765" s="404" t="str">
        <f t="shared" si="383"/>
        <v xml:space="preserve"> </v>
      </c>
      <c r="BQ765" s="404" t="str">
        <f t="shared" si="384"/>
        <v xml:space="preserve"> </v>
      </c>
      <c r="BR765" s="404" t="str">
        <f t="shared" si="385"/>
        <v xml:space="preserve"> </v>
      </c>
      <c r="BS765" s="404" t="str">
        <f t="shared" si="386"/>
        <v xml:space="preserve"> </v>
      </c>
      <c r="BT765" s="404" t="str">
        <f t="shared" si="387"/>
        <v xml:space="preserve"> </v>
      </c>
      <c r="BU765" s="404" t="str">
        <f t="shared" si="388"/>
        <v xml:space="preserve"> </v>
      </c>
      <c r="BV765" s="404" t="str">
        <f t="shared" si="389"/>
        <v xml:space="preserve"> </v>
      </c>
      <c r="BW765" s="404" t="str">
        <f t="shared" si="390"/>
        <v xml:space="preserve"> </v>
      </c>
      <c r="BX765" s="404" t="str">
        <f t="shared" si="391"/>
        <v xml:space="preserve"> </v>
      </c>
      <c r="BY765" s="405" t="str">
        <f t="shared" si="392"/>
        <v xml:space="preserve"> </v>
      </c>
      <c r="CA765" s="405" t="str">
        <f t="shared" si="393"/>
        <v xml:space="preserve"> </v>
      </c>
    </row>
    <row r="766" spans="2:79" x14ac:dyDescent="0.2">
      <c r="B766" s="605">
        <v>763</v>
      </c>
      <c r="C766" s="413"/>
      <c r="D766" s="413"/>
      <c r="E766" s="400"/>
      <c r="F766" s="416"/>
      <c r="G766" s="422" t="str">
        <f>IF(F766&gt;0,VLOOKUP($F766,PAR!$AJ$3:$AL$9,2)," ")</f>
        <v xml:space="preserve"> </v>
      </c>
      <c r="H766" s="423" t="str">
        <f>IF(F766&gt;0,VLOOKUP($F766,PAR!$AJ$3:$AL$9,3)," ")</f>
        <v xml:space="preserve"> </v>
      </c>
      <c r="I766" s="416"/>
      <c r="J766" s="401" t="str">
        <f>IF(I766&gt;0,VLOOKUP(I766,PAR!$AN$3:$AO$9,2)," ")</f>
        <v xml:space="preserve"> </v>
      </c>
      <c r="K766" s="400"/>
      <c r="L766" s="416"/>
      <c r="M766" s="401" t="str">
        <f>IF(L766&gt;0,VLOOKUP(L766,PAR!$AG$8:$AH$9,2)," ")</f>
        <v xml:space="preserve"> </v>
      </c>
      <c r="N766" s="417"/>
      <c r="O766" s="400"/>
      <c r="P766" s="424">
        <f t="shared" si="394"/>
        <v>0</v>
      </c>
      <c r="Q766" s="424">
        <f t="shared" si="395"/>
        <v>0</v>
      </c>
      <c r="R766" s="600">
        <f t="shared" si="396"/>
        <v>0</v>
      </c>
      <c r="S766" s="400"/>
      <c r="T766" s="416"/>
      <c r="U766" s="401" t="str">
        <f>IF(T766&gt;0,VLOOKUP($T766,PAR!$C$3:$D$19,2)," ")</f>
        <v xml:space="preserve"> </v>
      </c>
      <c r="W766" s="416"/>
      <c r="X766" s="401" t="str">
        <f>IF(W766&gt;0,VLOOKUP(W766,PAR!$AG$3:$AH$5,2)," ")</f>
        <v xml:space="preserve"> </v>
      </c>
      <c r="Z766" s="402" t="str">
        <f t="shared" si="397"/>
        <v/>
      </c>
      <c r="AB766" s="402" t="str">
        <f t="shared" si="398"/>
        <v/>
      </c>
      <c r="AD766" s="416"/>
      <c r="AE766" s="401" t="str">
        <f>IF(AD766&gt;0,VLOOKUP(AD766,PAR!$Y$3:$AA$441,2)," ")</f>
        <v xml:space="preserve"> </v>
      </c>
      <c r="AG766" s="416"/>
      <c r="AH766" s="401" t="str">
        <f>IF($AG766&gt;0,VLOOKUP($AG766,PAR!$AC$3:$AE$184,2)," ")</f>
        <v xml:space="preserve"> </v>
      </c>
      <c r="AI766" s="401" t="str">
        <f>IF($AG766&gt;0,VLOOKUP($AG766,PAR!$AC$3:$AE$184,3)," ")</f>
        <v xml:space="preserve"> </v>
      </c>
      <c r="AK766" s="421"/>
      <c r="AL766" s="421"/>
      <c r="AM766" s="421"/>
      <c r="AN766" s="421"/>
      <c r="AO766" s="421"/>
      <c r="AP766" s="421"/>
      <c r="AQ766" s="421"/>
      <c r="AR766" s="421"/>
      <c r="AS766" s="421"/>
      <c r="AT766" s="421"/>
      <c r="AU766" s="421"/>
      <c r="AV766" s="421"/>
      <c r="AW766" s="403">
        <f t="shared" si="399"/>
        <v>0</v>
      </c>
      <c r="AX766" s="397"/>
      <c r="AY766" s="404" t="str">
        <f t="shared" si="400"/>
        <v xml:space="preserve"> </v>
      </c>
      <c r="AZ766" s="404" t="str">
        <f t="shared" si="401"/>
        <v xml:space="preserve"> </v>
      </c>
      <c r="BA766" s="404" t="str">
        <f t="shared" si="402"/>
        <v xml:space="preserve"> </v>
      </c>
      <c r="BB766" s="404" t="str">
        <f t="shared" si="403"/>
        <v xml:space="preserve"> </v>
      </c>
      <c r="BC766" s="404" t="str">
        <f t="shared" si="404"/>
        <v xml:space="preserve"> </v>
      </c>
      <c r="BD766" s="404" t="str">
        <f t="shared" si="405"/>
        <v xml:space="preserve"> </v>
      </c>
      <c r="BE766" s="404" t="str">
        <f t="shared" si="406"/>
        <v xml:space="preserve"> </v>
      </c>
      <c r="BF766" s="404" t="str">
        <f t="shared" si="407"/>
        <v xml:space="preserve"> </v>
      </c>
      <c r="BG766" s="404" t="str">
        <f t="shared" si="408"/>
        <v xml:space="preserve"> </v>
      </c>
      <c r="BH766" s="404" t="str">
        <f t="shared" si="409"/>
        <v xml:space="preserve"> </v>
      </c>
      <c r="BI766" s="404" t="str">
        <f t="shared" si="410"/>
        <v xml:space="preserve"> </v>
      </c>
      <c r="BJ766" s="404" t="str">
        <f t="shared" si="411"/>
        <v xml:space="preserve"> </v>
      </c>
      <c r="BK766" s="405" t="str">
        <f t="shared" si="412"/>
        <v xml:space="preserve"> </v>
      </c>
      <c r="BM766" s="404" t="str">
        <f t="shared" si="380"/>
        <v xml:space="preserve"> </v>
      </c>
      <c r="BN766" s="404" t="str">
        <f t="shared" si="381"/>
        <v xml:space="preserve"> </v>
      </c>
      <c r="BO766" s="404" t="str">
        <f t="shared" si="382"/>
        <v xml:space="preserve"> </v>
      </c>
      <c r="BP766" s="404" t="str">
        <f t="shared" si="383"/>
        <v xml:space="preserve"> </v>
      </c>
      <c r="BQ766" s="404" t="str">
        <f t="shared" si="384"/>
        <v xml:space="preserve"> </v>
      </c>
      <c r="BR766" s="404" t="str">
        <f t="shared" si="385"/>
        <v xml:space="preserve"> </v>
      </c>
      <c r="BS766" s="404" t="str">
        <f t="shared" si="386"/>
        <v xml:space="preserve"> </v>
      </c>
      <c r="BT766" s="404" t="str">
        <f t="shared" si="387"/>
        <v xml:space="preserve"> </v>
      </c>
      <c r="BU766" s="404" t="str">
        <f t="shared" si="388"/>
        <v xml:space="preserve"> </v>
      </c>
      <c r="BV766" s="404" t="str">
        <f t="shared" si="389"/>
        <v xml:space="preserve"> </v>
      </c>
      <c r="BW766" s="404" t="str">
        <f t="shared" si="390"/>
        <v xml:space="preserve"> </v>
      </c>
      <c r="BX766" s="404" t="str">
        <f t="shared" si="391"/>
        <v xml:space="preserve"> </v>
      </c>
      <c r="BY766" s="405" t="str">
        <f t="shared" si="392"/>
        <v xml:space="preserve"> </v>
      </c>
      <c r="CA766" s="405" t="str">
        <f t="shared" si="393"/>
        <v xml:space="preserve"> </v>
      </c>
    </row>
    <row r="767" spans="2:79" x14ac:dyDescent="0.2">
      <c r="B767" s="605">
        <v>764</v>
      </c>
      <c r="C767" s="413"/>
      <c r="D767" s="413"/>
      <c r="E767" s="400"/>
      <c r="F767" s="416"/>
      <c r="G767" s="422" t="str">
        <f>IF(F767&gt;0,VLOOKUP($F767,PAR!$AJ$3:$AL$9,2)," ")</f>
        <v xml:space="preserve"> </v>
      </c>
      <c r="H767" s="423" t="str">
        <f>IF(F767&gt;0,VLOOKUP($F767,PAR!$AJ$3:$AL$9,3)," ")</f>
        <v xml:space="preserve"> </v>
      </c>
      <c r="I767" s="416"/>
      <c r="J767" s="401" t="str">
        <f>IF(I767&gt;0,VLOOKUP(I767,PAR!$AN$3:$AO$9,2)," ")</f>
        <v xml:space="preserve"> </v>
      </c>
      <c r="K767" s="400"/>
      <c r="L767" s="416"/>
      <c r="M767" s="401" t="str">
        <f>IF(L767&gt;0,VLOOKUP(L767,PAR!$AG$8:$AH$9,2)," ")</f>
        <v xml:space="preserve"> </v>
      </c>
      <c r="N767" s="417"/>
      <c r="O767" s="400"/>
      <c r="P767" s="424">
        <f t="shared" si="394"/>
        <v>0</v>
      </c>
      <c r="Q767" s="424">
        <f t="shared" si="395"/>
        <v>0</v>
      </c>
      <c r="R767" s="600">
        <f t="shared" si="396"/>
        <v>0</v>
      </c>
      <c r="S767" s="400"/>
      <c r="T767" s="416"/>
      <c r="U767" s="401" t="str">
        <f>IF(T767&gt;0,VLOOKUP($T767,PAR!$C$3:$D$19,2)," ")</f>
        <v xml:space="preserve"> </v>
      </c>
      <c r="W767" s="416"/>
      <c r="X767" s="401" t="str">
        <f>IF(W767&gt;0,VLOOKUP(W767,PAR!$AG$3:$AH$5,2)," ")</f>
        <v xml:space="preserve"> </v>
      </c>
      <c r="Z767" s="402" t="str">
        <f t="shared" si="397"/>
        <v/>
      </c>
      <c r="AB767" s="402" t="str">
        <f t="shared" si="398"/>
        <v/>
      </c>
      <c r="AD767" s="416"/>
      <c r="AE767" s="401" t="str">
        <f>IF(AD767&gt;0,VLOOKUP(AD767,PAR!$Y$3:$AA$441,2)," ")</f>
        <v xml:space="preserve"> </v>
      </c>
      <c r="AG767" s="416"/>
      <c r="AH767" s="401" t="str">
        <f>IF($AG767&gt;0,VLOOKUP($AG767,PAR!$AC$3:$AE$184,2)," ")</f>
        <v xml:space="preserve"> </v>
      </c>
      <c r="AI767" s="401" t="str">
        <f>IF($AG767&gt;0,VLOOKUP($AG767,PAR!$AC$3:$AE$184,3)," ")</f>
        <v xml:space="preserve"> </v>
      </c>
      <c r="AK767" s="421"/>
      <c r="AL767" s="421"/>
      <c r="AM767" s="421"/>
      <c r="AN767" s="421"/>
      <c r="AO767" s="421"/>
      <c r="AP767" s="421"/>
      <c r="AQ767" s="421"/>
      <c r="AR767" s="421"/>
      <c r="AS767" s="421"/>
      <c r="AT767" s="421"/>
      <c r="AU767" s="421"/>
      <c r="AV767" s="421"/>
      <c r="AW767" s="403">
        <f t="shared" si="399"/>
        <v>0</v>
      </c>
      <c r="AX767" s="397"/>
      <c r="AY767" s="404" t="str">
        <f t="shared" si="400"/>
        <v xml:space="preserve"> </v>
      </c>
      <c r="AZ767" s="404" t="str">
        <f t="shared" si="401"/>
        <v xml:space="preserve"> </v>
      </c>
      <c r="BA767" s="404" t="str">
        <f t="shared" si="402"/>
        <v xml:space="preserve"> </v>
      </c>
      <c r="BB767" s="404" t="str">
        <f t="shared" si="403"/>
        <v xml:space="preserve"> </v>
      </c>
      <c r="BC767" s="404" t="str">
        <f t="shared" si="404"/>
        <v xml:space="preserve"> </v>
      </c>
      <c r="BD767" s="404" t="str">
        <f t="shared" si="405"/>
        <v xml:space="preserve"> </v>
      </c>
      <c r="BE767" s="404" t="str">
        <f t="shared" si="406"/>
        <v xml:space="preserve"> </v>
      </c>
      <c r="BF767" s="404" t="str">
        <f t="shared" si="407"/>
        <v xml:space="preserve"> </v>
      </c>
      <c r="BG767" s="404" t="str">
        <f t="shared" si="408"/>
        <v xml:space="preserve"> </v>
      </c>
      <c r="BH767" s="404" t="str">
        <f t="shared" si="409"/>
        <v xml:space="preserve"> </v>
      </c>
      <c r="BI767" s="404" t="str">
        <f t="shared" si="410"/>
        <v xml:space="preserve"> </v>
      </c>
      <c r="BJ767" s="404" t="str">
        <f t="shared" si="411"/>
        <v xml:space="preserve"> </v>
      </c>
      <c r="BK767" s="405" t="str">
        <f t="shared" si="412"/>
        <v xml:space="preserve"> </v>
      </c>
      <c r="BM767" s="404" t="str">
        <f t="shared" si="380"/>
        <v xml:space="preserve"> </v>
      </c>
      <c r="BN767" s="404" t="str">
        <f t="shared" si="381"/>
        <v xml:space="preserve"> </v>
      </c>
      <c r="BO767" s="404" t="str">
        <f t="shared" si="382"/>
        <v xml:space="preserve"> </v>
      </c>
      <c r="BP767" s="404" t="str">
        <f t="shared" si="383"/>
        <v xml:space="preserve"> </v>
      </c>
      <c r="BQ767" s="404" t="str">
        <f t="shared" si="384"/>
        <v xml:space="preserve"> </v>
      </c>
      <c r="BR767" s="404" t="str">
        <f t="shared" si="385"/>
        <v xml:space="preserve"> </v>
      </c>
      <c r="BS767" s="404" t="str">
        <f t="shared" si="386"/>
        <v xml:space="preserve"> </v>
      </c>
      <c r="BT767" s="404" t="str">
        <f t="shared" si="387"/>
        <v xml:space="preserve"> </v>
      </c>
      <c r="BU767" s="404" t="str">
        <f t="shared" si="388"/>
        <v xml:space="preserve"> </v>
      </c>
      <c r="BV767" s="404" t="str">
        <f t="shared" si="389"/>
        <v xml:space="preserve"> </v>
      </c>
      <c r="BW767" s="404" t="str">
        <f t="shared" si="390"/>
        <v xml:space="preserve"> </v>
      </c>
      <c r="BX767" s="404" t="str">
        <f t="shared" si="391"/>
        <v xml:space="preserve"> </v>
      </c>
      <c r="BY767" s="405" t="str">
        <f t="shared" si="392"/>
        <v xml:space="preserve"> </v>
      </c>
      <c r="CA767" s="405" t="str">
        <f t="shared" si="393"/>
        <v xml:space="preserve"> </v>
      </c>
    </row>
    <row r="768" spans="2:79" x14ac:dyDescent="0.2">
      <c r="B768" s="605">
        <v>765</v>
      </c>
      <c r="C768" s="413"/>
      <c r="D768" s="413"/>
      <c r="E768" s="400"/>
      <c r="F768" s="416"/>
      <c r="G768" s="422" t="str">
        <f>IF(F768&gt;0,VLOOKUP($F768,PAR!$AJ$3:$AL$9,2)," ")</f>
        <v xml:space="preserve"> </v>
      </c>
      <c r="H768" s="423" t="str">
        <f>IF(F768&gt;0,VLOOKUP($F768,PAR!$AJ$3:$AL$9,3)," ")</f>
        <v xml:space="preserve"> </v>
      </c>
      <c r="I768" s="416"/>
      <c r="J768" s="401" t="str">
        <f>IF(I768&gt;0,VLOOKUP(I768,PAR!$AN$3:$AO$9,2)," ")</f>
        <v xml:space="preserve"> </v>
      </c>
      <c r="K768" s="400"/>
      <c r="L768" s="416"/>
      <c r="M768" s="401" t="str">
        <f>IF(L768&gt;0,VLOOKUP(L768,PAR!$AG$8:$AH$9,2)," ")</f>
        <v xml:space="preserve"> </v>
      </c>
      <c r="N768" s="417"/>
      <c r="O768" s="400"/>
      <c r="P768" s="424">
        <f t="shared" si="394"/>
        <v>0</v>
      </c>
      <c r="Q768" s="424">
        <f t="shared" si="395"/>
        <v>0</v>
      </c>
      <c r="R768" s="600">
        <f t="shared" si="396"/>
        <v>0</v>
      </c>
      <c r="S768" s="400"/>
      <c r="T768" s="416"/>
      <c r="U768" s="401" t="str">
        <f>IF(T768&gt;0,VLOOKUP($T768,PAR!$C$3:$D$19,2)," ")</f>
        <v xml:space="preserve"> </v>
      </c>
      <c r="W768" s="416"/>
      <c r="X768" s="401" t="str">
        <f>IF(W768&gt;0,VLOOKUP(W768,PAR!$AG$3:$AH$5,2)," ")</f>
        <v xml:space="preserve"> </v>
      </c>
      <c r="Z768" s="402" t="str">
        <f t="shared" si="397"/>
        <v/>
      </c>
      <c r="AB768" s="402" t="str">
        <f t="shared" si="398"/>
        <v/>
      </c>
      <c r="AD768" s="416"/>
      <c r="AE768" s="401" t="str">
        <f>IF(AD768&gt;0,VLOOKUP(AD768,PAR!$Y$3:$AA$441,2)," ")</f>
        <v xml:space="preserve"> </v>
      </c>
      <c r="AG768" s="416"/>
      <c r="AH768" s="401" t="str">
        <f>IF($AG768&gt;0,VLOOKUP($AG768,PAR!$AC$3:$AE$184,2)," ")</f>
        <v xml:space="preserve"> </v>
      </c>
      <c r="AI768" s="401" t="str">
        <f>IF($AG768&gt;0,VLOOKUP($AG768,PAR!$AC$3:$AE$184,3)," ")</f>
        <v xml:space="preserve"> </v>
      </c>
      <c r="AK768" s="421"/>
      <c r="AL768" s="421"/>
      <c r="AM768" s="421"/>
      <c r="AN768" s="421"/>
      <c r="AO768" s="421"/>
      <c r="AP768" s="421"/>
      <c r="AQ768" s="421"/>
      <c r="AR768" s="421"/>
      <c r="AS768" s="421"/>
      <c r="AT768" s="421"/>
      <c r="AU768" s="421"/>
      <c r="AV768" s="421"/>
      <c r="AW768" s="403">
        <f t="shared" si="399"/>
        <v>0</v>
      </c>
      <c r="AX768" s="397"/>
      <c r="AY768" s="404" t="str">
        <f t="shared" si="400"/>
        <v xml:space="preserve"> </v>
      </c>
      <c r="AZ768" s="404" t="str">
        <f t="shared" si="401"/>
        <v xml:space="preserve"> </v>
      </c>
      <c r="BA768" s="404" t="str">
        <f t="shared" si="402"/>
        <v xml:space="preserve"> </v>
      </c>
      <c r="BB768" s="404" t="str">
        <f t="shared" si="403"/>
        <v xml:space="preserve"> </v>
      </c>
      <c r="BC768" s="404" t="str">
        <f t="shared" si="404"/>
        <v xml:space="preserve"> </v>
      </c>
      <c r="BD768" s="404" t="str">
        <f t="shared" si="405"/>
        <v xml:space="preserve"> </v>
      </c>
      <c r="BE768" s="404" t="str">
        <f t="shared" si="406"/>
        <v xml:space="preserve"> </v>
      </c>
      <c r="BF768" s="404" t="str">
        <f t="shared" si="407"/>
        <v xml:space="preserve"> </v>
      </c>
      <c r="BG768" s="404" t="str">
        <f t="shared" si="408"/>
        <v xml:space="preserve"> </v>
      </c>
      <c r="BH768" s="404" t="str">
        <f t="shared" si="409"/>
        <v xml:space="preserve"> </v>
      </c>
      <c r="BI768" s="404" t="str">
        <f t="shared" si="410"/>
        <v xml:space="preserve"> </v>
      </c>
      <c r="BJ768" s="404" t="str">
        <f t="shared" si="411"/>
        <v xml:space="preserve"> </v>
      </c>
      <c r="BK768" s="405" t="str">
        <f t="shared" si="412"/>
        <v xml:space="preserve"> </v>
      </c>
      <c r="BM768" s="404" t="str">
        <f t="shared" si="380"/>
        <v xml:space="preserve"> </v>
      </c>
      <c r="BN768" s="404" t="str">
        <f t="shared" si="381"/>
        <v xml:space="preserve"> </v>
      </c>
      <c r="BO768" s="404" t="str">
        <f t="shared" si="382"/>
        <v xml:space="preserve"> </v>
      </c>
      <c r="BP768" s="404" t="str">
        <f t="shared" si="383"/>
        <v xml:space="preserve"> </v>
      </c>
      <c r="BQ768" s="404" t="str">
        <f t="shared" si="384"/>
        <v xml:space="preserve"> </v>
      </c>
      <c r="BR768" s="404" t="str">
        <f t="shared" si="385"/>
        <v xml:space="preserve"> </v>
      </c>
      <c r="BS768" s="404" t="str">
        <f t="shared" si="386"/>
        <v xml:space="preserve"> </v>
      </c>
      <c r="BT768" s="404" t="str">
        <f t="shared" si="387"/>
        <v xml:space="preserve"> </v>
      </c>
      <c r="BU768" s="404" t="str">
        <f t="shared" si="388"/>
        <v xml:space="preserve"> </v>
      </c>
      <c r="BV768" s="404" t="str">
        <f t="shared" si="389"/>
        <v xml:space="preserve"> </v>
      </c>
      <c r="BW768" s="404" t="str">
        <f t="shared" si="390"/>
        <v xml:space="preserve"> </v>
      </c>
      <c r="BX768" s="404" t="str">
        <f t="shared" si="391"/>
        <v xml:space="preserve"> </v>
      </c>
      <c r="BY768" s="405" t="str">
        <f t="shared" si="392"/>
        <v xml:space="preserve"> </v>
      </c>
      <c r="CA768" s="405" t="str">
        <f t="shared" si="393"/>
        <v xml:space="preserve"> </v>
      </c>
    </row>
    <row r="769" spans="2:79" x14ac:dyDescent="0.2">
      <c r="B769" s="605">
        <v>766</v>
      </c>
      <c r="C769" s="413"/>
      <c r="D769" s="413"/>
      <c r="E769" s="400"/>
      <c r="F769" s="416"/>
      <c r="G769" s="422" t="str">
        <f>IF(F769&gt;0,VLOOKUP($F769,PAR!$AJ$3:$AL$9,2)," ")</f>
        <v xml:space="preserve"> </v>
      </c>
      <c r="H769" s="423" t="str">
        <f>IF(F769&gt;0,VLOOKUP($F769,PAR!$AJ$3:$AL$9,3)," ")</f>
        <v xml:space="preserve"> </v>
      </c>
      <c r="I769" s="416"/>
      <c r="J769" s="401" t="str">
        <f>IF(I769&gt;0,VLOOKUP(I769,PAR!$AN$3:$AO$9,2)," ")</f>
        <v xml:space="preserve"> </v>
      </c>
      <c r="K769" s="400"/>
      <c r="L769" s="416"/>
      <c r="M769" s="401" t="str">
        <f>IF(L769&gt;0,VLOOKUP(L769,PAR!$AG$8:$AH$9,2)," ")</f>
        <v xml:space="preserve"> </v>
      </c>
      <c r="N769" s="417"/>
      <c r="O769" s="400"/>
      <c r="P769" s="424">
        <f t="shared" si="394"/>
        <v>0</v>
      </c>
      <c r="Q769" s="424">
        <f t="shared" si="395"/>
        <v>0</v>
      </c>
      <c r="R769" s="600">
        <f t="shared" si="396"/>
        <v>0</v>
      </c>
      <c r="S769" s="400"/>
      <c r="T769" s="416"/>
      <c r="U769" s="401" t="str">
        <f>IF(T769&gt;0,VLOOKUP($T769,PAR!$C$3:$D$19,2)," ")</f>
        <v xml:space="preserve"> </v>
      </c>
      <c r="W769" s="416"/>
      <c r="X769" s="401" t="str">
        <f>IF(W769&gt;0,VLOOKUP(W769,PAR!$AG$3:$AH$5,2)," ")</f>
        <v xml:space="preserve"> </v>
      </c>
      <c r="Z769" s="402" t="str">
        <f t="shared" si="397"/>
        <v/>
      </c>
      <c r="AB769" s="402" t="str">
        <f t="shared" si="398"/>
        <v/>
      </c>
      <c r="AD769" s="416"/>
      <c r="AE769" s="401" t="str">
        <f>IF(AD769&gt;0,VLOOKUP(AD769,PAR!$Y$3:$AA$441,2)," ")</f>
        <v xml:space="preserve"> </v>
      </c>
      <c r="AG769" s="416"/>
      <c r="AH769" s="401" t="str">
        <f>IF($AG769&gt;0,VLOOKUP($AG769,PAR!$AC$3:$AE$184,2)," ")</f>
        <v xml:space="preserve"> </v>
      </c>
      <c r="AI769" s="401" t="str">
        <f>IF($AG769&gt;0,VLOOKUP($AG769,PAR!$AC$3:$AE$184,3)," ")</f>
        <v xml:space="preserve"> </v>
      </c>
      <c r="AK769" s="421"/>
      <c r="AL769" s="421"/>
      <c r="AM769" s="421"/>
      <c r="AN769" s="421"/>
      <c r="AO769" s="421"/>
      <c r="AP769" s="421"/>
      <c r="AQ769" s="421"/>
      <c r="AR769" s="421"/>
      <c r="AS769" s="421"/>
      <c r="AT769" s="421"/>
      <c r="AU769" s="421"/>
      <c r="AV769" s="421"/>
      <c r="AW769" s="403">
        <f t="shared" si="399"/>
        <v>0</v>
      </c>
      <c r="AX769" s="397"/>
      <c r="AY769" s="404" t="str">
        <f t="shared" si="400"/>
        <v xml:space="preserve"> </v>
      </c>
      <c r="AZ769" s="404" t="str">
        <f t="shared" si="401"/>
        <v xml:space="preserve"> </v>
      </c>
      <c r="BA769" s="404" t="str">
        <f t="shared" si="402"/>
        <v xml:space="preserve"> </v>
      </c>
      <c r="BB769" s="404" t="str">
        <f t="shared" si="403"/>
        <v xml:space="preserve"> </v>
      </c>
      <c r="BC769" s="404" t="str">
        <f t="shared" si="404"/>
        <v xml:space="preserve"> </v>
      </c>
      <c r="BD769" s="404" t="str">
        <f t="shared" si="405"/>
        <v xml:space="preserve"> </v>
      </c>
      <c r="BE769" s="404" t="str">
        <f t="shared" si="406"/>
        <v xml:space="preserve"> </v>
      </c>
      <c r="BF769" s="404" t="str">
        <f t="shared" si="407"/>
        <v xml:space="preserve"> </v>
      </c>
      <c r="BG769" s="404" t="str">
        <f t="shared" si="408"/>
        <v xml:space="preserve"> </v>
      </c>
      <c r="BH769" s="404" t="str">
        <f t="shared" si="409"/>
        <v xml:space="preserve"> </v>
      </c>
      <c r="BI769" s="404" t="str">
        <f t="shared" si="410"/>
        <v xml:space="preserve"> </v>
      </c>
      <c r="BJ769" s="404" t="str">
        <f t="shared" si="411"/>
        <v xml:space="preserve"> </v>
      </c>
      <c r="BK769" s="405" t="str">
        <f t="shared" si="412"/>
        <v xml:space="preserve"> </v>
      </c>
      <c r="BM769" s="404" t="str">
        <f t="shared" si="380"/>
        <v xml:space="preserve"> </v>
      </c>
      <c r="BN769" s="404" t="str">
        <f t="shared" si="381"/>
        <v xml:space="preserve"> </v>
      </c>
      <c r="BO769" s="404" t="str">
        <f t="shared" si="382"/>
        <v xml:space="preserve"> </v>
      </c>
      <c r="BP769" s="404" t="str">
        <f t="shared" si="383"/>
        <v xml:space="preserve"> </v>
      </c>
      <c r="BQ769" s="404" t="str">
        <f t="shared" si="384"/>
        <v xml:space="preserve"> </v>
      </c>
      <c r="BR769" s="404" t="str">
        <f t="shared" si="385"/>
        <v xml:space="preserve"> </v>
      </c>
      <c r="BS769" s="404" t="str">
        <f t="shared" si="386"/>
        <v xml:space="preserve"> </v>
      </c>
      <c r="BT769" s="404" t="str">
        <f t="shared" si="387"/>
        <v xml:space="preserve"> </v>
      </c>
      <c r="BU769" s="404" t="str">
        <f t="shared" si="388"/>
        <v xml:space="preserve"> </v>
      </c>
      <c r="BV769" s="404" t="str">
        <f t="shared" si="389"/>
        <v xml:space="preserve"> </v>
      </c>
      <c r="BW769" s="404" t="str">
        <f t="shared" si="390"/>
        <v xml:space="preserve"> </v>
      </c>
      <c r="BX769" s="404" t="str">
        <f t="shared" si="391"/>
        <v xml:space="preserve"> </v>
      </c>
      <c r="BY769" s="405" t="str">
        <f t="shared" si="392"/>
        <v xml:space="preserve"> </v>
      </c>
      <c r="CA769" s="405" t="str">
        <f t="shared" si="393"/>
        <v xml:space="preserve"> </v>
      </c>
    </row>
    <row r="770" spans="2:79" x14ac:dyDescent="0.2">
      <c r="B770" s="605">
        <v>767</v>
      </c>
      <c r="C770" s="413"/>
      <c r="D770" s="413"/>
      <c r="E770" s="400"/>
      <c r="F770" s="416"/>
      <c r="G770" s="422" t="str">
        <f>IF(F770&gt;0,VLOOKUP($F770,PAR!$AJ$3:$AL$9,2)," ")</f>
        <v xml:space="preserve"> </v>
      </c>
      <c r="H770" s="423" t="str">
        <f>IF(F770&gt;0,VLOOKUP($F770,PAR!$AJ$3:$AL$9,3)," ")</f>
        <v xml:space="preserve"> </v>
      </c>
      <c r="I770" s="416"/>
      <c r="J770" s="401" t="str">
        <f>IF(I770&gt;0,VLOOKUP(I770,PAR!$AN$3:$AO$9,2)," ")</f>
        <v xml:space="preserve"> </v>
      </c>
      <c r="K770" s="400"/>
      <c r="L770" s="416"/>
      <c r="M770" s="401" t="str">
        <f>IF(L770&gt;0,VLOOKUP(L770,PAR!$AG$8:$AH$9,2)," ")</f>
        <v xml:space="preserve"> </v>
      </c>
      <c r="N770" s="417"/>
      <c r="O770" s="400"/>
      <c r="P770" s="424">
        <f t="shared" si="394"/>
        <v>0</v>
      </c>
      <c r="Q770" s="424">
        <f t="shared" si="395"/>
        <v>0</v>
      </c>
      <c r="R770" s="600">
        <f t="shared" si="396"/>
        <v>0</v>
      </c>
      <c r="S770" s="400"/>
      <c r="T770" s="416"/>
      <c r="U770" s="401" t="str">
        <f>IF(T770&gt;0,VLOOKUP($T770,PAR!$C$3:$D$19,2)," ")</f>
        <v xml:space="preserve"> </v>
      </c>
      <c r="W770" s="416"/>
      <c r="X770" s="401" t="str">
        <f>IF(W770&gt;0,VLOOKUP(W770,PAR!$AG$3:$AH$5,2)," ")</f>
        <v xml:space="preserve"> </v>
      </c>
      <c r="Z770" s="402" t="str">
        <f t="shared" si="397"/>
        <v/>
      </c>
      <c r="AB770" s="402" t="str">
        <f t="shared" si="398"/>
        <v/>
      </c>
      <c r="AD770" s="416"/>
      <c r="AE770" s="401" t="str">
        <f>IF(AD770&gt;0,VLOOKUP(AD770,PAR!$Y$3:$AA$441,2)," ")</f>
        <v xml:space="preserve"> </v>
      </c>
      <c r="AG770" s="416"/>
      <c r="AH770" s="401" t="str">
        <f>IF($AG770&gt;0,VLOOKUP($AG770,PAR!$AC$3:$AE$184,2)," ")</f>
        <v xml:space="preserve"> </v>
      </c>
      <c r="AI770" s="401" t="str">
        <f>IF($AG770&gt;0,VLOOKUP($AG770,PAR!$AC$3:$AE$184,3)," ")</f>
        <v xml:space="preserve"> </v>
      </c>
      <c r="AK770" s="421"/>
      <c r="AL770" s="421"/>
      <c r="AM770" s="421"/>
      <c r="AN770" s="421"/>
      <c r="AO770" s="421"/>
      <c r="AP770" s="421"/>
      <c r="AQ770" s="421"/>
      <c r="AR770" s="421"/>
      <c r="AS770" s="421"/>
      <c r="AT770" s="421"/>
      <c r="AU770" s="421"/>
      <c r="AV770" s="421"/>
      <c r="AW770" s="403">
        <f t="shared" si="399"/>
        <v>0</v>
      </c>
      <c r="AX770" s="397"/>
      <c r="AY770" s="404" t="str">
        <f t="shared" si="400"/>
        <v xml:space="preserve"> </v>
      </c>
      <c r="AZ770" s="404" t="str">
        <f t="shared" si="401"/>
        <v xml:space="preserve"> </v>
      </c>
      <c r="BA770" s="404" t="str">
        <f t="shared" si="402"/>
        <v xml:space="preserve"> </v>
      </c>
      <c r="BB770" s="404" t="str">
        <f t="shared" si="403"/>
        <v xml:space="preserve"> </v>
      </c>
      <c r="BC770" s="404" t="str">
        <f t="shared" si="404"/>
        <v xml:space="preserve"> </v>
      </c>
      <c r="BD770" s="404" t="str">
        <f t="shared" si="405"/>
        <v xml:space="preserve"> </v>
      </c>
      <c r="BE770" s="404" t="str">
        <f t="shared" si="406"/>
        <v xml:space="preserve"> </v>
      </c>
      <c r="BF770" s="404" t="str">
        <f t="shared" si="407"/>
        <v xml:space="preserve"> </v>
      </c>
      <c r="BG770" s="404" t="str">
        <f t="shared" si="408"/>
        <v xml:space="preserve"> </v>
      </c>
      <c r="BH770" s="404" t="str">
        <f t="shared" si="409"/>
        <v xml:space="preserve"> </v>
      </c>
      <c r="BI770" s="404" t="str">
        <f t="shared" si="410"/>
        <v xml:space="preserve"> </v>
      </c>
      <c r="BJ770" s="404" t="str">
        <f t="shared" si="411"/>
        <v xml:space="preserve"> </v>
      </c>
      <c r="BK770" s="405" t="str">
        <f t="shared" si="412"/>
        <v xml:space="preserve"> </v>
      </c>
      <c r="BM770" s="404" t="str">
        <f t="shared" si="380"/>
        <v xml:space="preserve"> </v>
      </c>
      <c r="BN770" s="404" t="str">
        <f t="shared" si="381"/>
        <v xml:space="preserve"> </v>
      </c>
      <c r="BO770" s="404" t="str">
        <f t="shared" si="382"/>
        <v xml:space="preserve"> </v>
      </c>
      <c r="BP770" s="404" t="str">
        <f t="shared" si="383"/>
        <v xml:space="preserve"> </v>
      </c>
      <c r="BQ770" s="404" t="str">
        <f t="shared" si="384"/>
        <v xml:space="preserve"> </v>
      </c>
      <c r="BR770" s="404" t="str">
        <f t="shared" si="385"/>
        <v xml:space="preserve"> </v>
      </c>
      <c r="BS770" s="404" t="str">
        <f t="shared" si="386"/>
        <v xml:space="preserve"> </v>
      </c>
      <c r="BT770" s="404" t="str">
        <f t="shared" si="387"/>
        <v xml:space="preserve"> </v>
      </c>
      <c r="BU770" s="404" t="str">
        <f t="shared" si="388"/>
        <v xml:space="preserve"> </v>
      </c>
      <c r="BV770" s="404" t="str">
        <f t="shared" si="389"/>
        <v xml:space="preserve"> </v>
      </c>
      <c r="BW770" s="404" t="str">
        <f t="shared" si="390"/>
        <v xml:space="preserve"> </v>
      </c>
      <c r="BX770" s="404" t="str">
        <f t="shared" si="391"/>
        <v xml:space="preserve"> </v>
      </c>
      <c r="BY770" s="405" t="str">
        <f t="shared" si="392"/>
        <v xml:space="preserve"> </v>
      </c>
      <c r="CA770" s="405" t="str">
        <f t="shared" si="393"/>
        <v xml:space="preserve"> </v>
      </c>
    </row>
    <row r="771" spans="2:79" x14ac:dyDescent="0.2">
      <c r="B771" s="605">
        <v>768</v>
      </c>
      <c r="C771" s="413"/>
      <c r="D771" s="413"/>
      <c r="E771" s="400"/>
      <c r="F771" s="416"/>
      <c r="G771" s="422" t="str">
        <f>IF(F771&gt;0,VLOOKUP($F771,PAR!$AJ$3:$AL$9,2)," ")</f>
        <v xml:space="preserve"> </v>
      </c>
      <c r="H771" s="423" t="str">
        <f>IF(F771&gt;0,VLOOKUP($F771,PAR!$AJ$3:$AL$9,3)," ")</f>
        <v xml:space="preserve"> </v>
      </c>
      <c r="I771" s="416"/>
      <c r="J771" s="401" t="str">
        <f>IF(I771&gt;0,VLOOKUP(I771,PAR!$AN$3:$AO$9,2)," ")</f>
        <v xml:space="preserve"> </v>
      </c>
      <c r="K771" s="400"/>
      <c r="L771" s="416"/>
      <c r="M771" s="401" t="str">
        <f>IF(L771&gt;0,VLOOKUP(L771,PAR!$AG$8:$AH$9,2)," ")</f>
        <v xml:space="preserve"> </v>
      </c>
      <c r="N771" s="417"/>
      <c r="O771" s="400"/>
      <c r="P771" s="424">
        <f t="shared" si="394"/>
        <v>0</v>
      </c>
      <c r="Q771" s="424">
        <f t="shared" si="395"/>
        <v>0</v>
      </c>
      <c r="R771" s="600">
        <f t="shared" si="396"/>
        <v>0</v>
      </c>
      <c r="S771" s="400"/>
      <c r="T771" s="416"/>
      <c r="U771" s="401" t="str">
        <f>IF(T771&gt;0,VLOOKUP($T771,PAR!$C$3:$D$19,2)," ")</f>
        <v xml:space="preserve"> </v>
      </c>
      <c r="W771" s="416"/>
      <c r="X771" s="401" t="str">
        <f>IF(W771&gt;0,VLOOKUP(W771,PAR!$AG$3:$AH$5,2)," ")</f>
        <v xml:space="preserve"> </v>
      </c>
      <c r="Z771" s="402" t="str">
        <f t="shared" si="397"/>
        <v/>
      </c>
      <c r="AB771" s="402" t="str">
        <f t="shared" si="398"/>
        <v/>
      </c>
      <c r="AD771" s="416"/>
      <c r="AE771" s="401" t="str">
        <f>IF(AD771&gt;0,VLOOKUP(AD771,PAR!$Y$3:$AA$441,2)," ")</f>
        <v xml:space="preserve"> </v>
      </c>
      <c r="AG771" s="416"/>
      <c r="AH771" s="401" t="str">
        <f>IF($AG771&gt;0,VLOOKUP($AG771,PAR!$AC$3:$AE$184,2)," ")</f>
        <v xml:space="preserve"> </v>
      </c>
      <c r="AI771" s="401" t="str">
        <f>IF($AG771&gt;0,VLOOKUP($AG771,PAR!$AC$3:$AE$184,3)," ")</f>
        <v xml:space="preserve"> </v>
      </c>
      <c r="AK771" s="421"/>
      <c r="AL771" s="421"/>
      <c r="AM771" s="421"/>
      <c r="AN771" s="421"/>
      <c r="AO771" s="421"/>
      <c r="AP771" s="421"/>
      <c r="AQ771" s="421"/>
      <c r="AR771" s="421"/>
      <c r="AS771" s="421"/>
      <c r="AT771" s="421"/>
      <c r="AU771" s="421"/>
      <c r="AV771" s="421"/>
      <c r="AW771" s="403">
        <f t="shared" si="399"/>
        <v>0</v>
      </c>
      <c r="AX771" s="397"/>
      <c r="AY771" s="404" t="str">
        <f t="shared" si="400"/>
        <v xml:space="preserve"> </v>
      </c>
      <c r="AZ771" s="404" t="str">
        <f t="shared" si="401"/>
        <v xml:space="preserve"> </v>
      </c>
      <c r="BA771" s="404" t="str">
        <f t="shared" si="402"/>
        <v xml:space="preserve"> </v>
      </c>
      <c r="BB771" s="404" t="str">
        <f t="shared" si="403"/>
        <v xml:space="preserve"> </v>
      </c>
      <c r="BC771" s="404" t="str">
        <f t="shared" si="404"/>
        <v xml:space="preserve"> </v>
      </c>
      <c r="BD771" s="404" t="str">
        <f t="shared" si="405"/>
        <v xml:space="preserve"> </v>
      </c>
      <c r="BE771" s="404" t="str">
        <f t="shared" si="406"/>
        <v xml:space="preserve"> </v>
      </c>
      <c r="BF771" s="404" t="str">
        <f t="shared" si="407"/>
        <v xml:space="preserve"> </v>
      </c>
      <c r="BG771" s="404" t="str">
        <f t="shared" si="408"/>
        <v xml:space="preserve"> </v>
      </c>
      <c r="BH771" s="404" t="str">
        <f t="shared" si="409"/>
        <v xml:space="preserve"> </v>
      </c>
      <c r="BI771" s="404" t="str">
        <f t="shared" si="410"/>
        <v xml:space="preserve"> </v>
      </c>
      <c r="BJ771" s="404" t="str">
        <f t="shared" si="411"/>
        <v xml:space="preserve"> </v>
      </c>
      <c r="BK771" s="405" t="str">
        <f t="shared" si="412"/>
        <v xml:space="preserve"> </v>
      </c>
      <c r="BM771" s="404" t="str">
        <f t="shared" si="380"/>
        <v xml:space="preserve"> </v>
      </c>
      <c r="BN771" s="404" t="str">
        <f t="shared" si="381"/>
        <v xml:space="preserve"> </v>
      </c>
      <c r="BO771" s="404" t="str">
        <f t="shared" si="382"/>
        <v xml:space="preserve"> </v>
      </c>
      <c r="BP771" s="404" t="str">
        <f t="shared" si="383"/>
        <v xml:space="preserve"> </v>
      </c>
      <c r="BQ771" s="404" t="str">
        <f t="shared" si="384"/>
        <v xml:space="preserve"> </v>
      </c>
      <c r="BR771" s="404" t="str">
        <f t="shared" si="385"/>
        <v xml:space="preserve"> </v>
      </c>
      <c r="BS771" s="404" t="str">
        <f t="shared" si="386"/>
        <v xml:space="preserve"> </v>
      </c>
      <c r="BT771" s="404" t="str">
        <f t="shared" si="387"/>
        <v xml:space="preserve"> </v>
      </c>
      <c r="BU771" s="404" t="str">
        <f t="shared" si="388"/>
        <v xml:space="preserve"> </v>
      </c>
      <c r="BV771" s="404" t="str">
        <f t="shared" si="389"/>
        <v xml:space="preserve"> </v>
      </c>
      <c r="BW771" s="404" t="str">
        <f t="shared" si="390"/>
        <v xml:space="preserve"> </v>
      </c>
      <c r="BX771" s="404" t="str">
        <f t="shared" si="391"/>
        <v xml:space="preserve"> </v>
      </c>
      <c r="BY771" s="405" t="str">
        <f t="shared" si="392"/>
        <v xml:space="preserve"> </v>
      </c>
      <c r="CA771" s="405" t="str">
        <f t="shared" si="393"/>
        <v xml:space="preserve"> </v>
      </c>
    </row>
    <row r="772" spans="2:79" x14ac:dyDescent="0.2">
      <c r="B772" s="605">
        <v>769</v>
      </c>
      <c r="C772" s="413"/>
      <c r="D772" s="413"/>
      <c r="E772" s="400"/>
      <c r="F772" s="416"/>
      <c r="G772" s="422" t="str">
        <f>IF(F772&gt;0,VLOOKUP($F772,PAR!$AJ$3:$AL$9,2)," ")</f>
        <v xml:space="preserve"> </v>
      </c>
      <c r="H772" s="423" t="str">
        <f>IF(F772&gt;0,VLOOKUP($F772,PAR!$AJ$3:$AL$9,3)," ")</f>
        <v xml:space="preserve"> </v>
      </c>
      <c r="I772" s="416"/>
      <c r="J772" s="401" t="str">
        <f>IF(I772&gt;0,VLOOKUP(I772,PAR!$AN$3:$AO$9,2)," ")</f>
        <v xml:space="preserve"> </v>
      </c>
      <c r="K772" s="400"/>
      <c r="L772" s="416"/>
      <c r="M772" s="401" t="str">
        <f>IF(L772&gt;0,VLOOKUP(L772,PAR!$AG$8:$AH$9,2)," ")</f>
        <v xml:space="preserve"> </v>
      </c>
      <c r="N772" s="417"/>
      <c r="O772" s="400"/>
      <c r="P772" s="424">
        <f t="shared" si="394"/>
        <v>0</v>
      </c>
      <c r="Q772" s="424">
        <f t="shared" si="395"/>
        <v>0</v>
      </c>
      <c r="R772" s="600">
        <f t="shared" si="396"/>
        <v>0</v>
      </c>
      <c r="S772" s="400"/>
      <c r="T772" s="416"/>
      <c r="U772" s="401" t="str">
        <f>IF(T772&gt;0,VLOOKUP($T772,PAR!$C$3:$D$19,2)," ")</f>
        <v xml:space="preserve"> </v>
      </c>
      <c r="W772" s="416"/>
      <c r="X772" s="401" t="str">
        <f>IF(W772&gt;0,VLOOKUP(W772,PAR!$AG$3:$AH$5,2)," ")</f>
        <v xml:space="preserve"> </v>
      </c>
      <c r="Z772" s="402" t="str">
        <f t="shared" si="397"/>
        <v/>
      </c>
      <c r="AB772" s="402" t="str">
        <f t="shared" si="398"/>
        <v/>
      </c>
      <c r="AD772" s="416"/>
      <c r="AE772" s="401" t="str">
        <f>IF(AD772&gt;0,VLOOKUP(AD772,PAR!$Y$3:$AA$441,2)," ")</f>
        <v xml:space="preserve"> </v>
      </c>
      <c r="AG772" s="416"/>
      <c r="AH772" s="401" t="str">
        <f>IF($AG772&gt;0,VLOOKUP($AG772,PAR!$AC$3:$AE$184,2)," ")</f>
        <v xml:space="preserve"> </v>
      </c>
      <c r="AI772" s="401" t="str">
        <f>IF($AG772&gt;0,VLOOKUP($AG772,PAR!$AC$3:$AE$184,3)," ")</f>
        <v xml:space="preserve"> </v>
      </c>
      <c r="AK772" s="421"/>
      <c r="AL772" s="421"/>
      <c r="AM772" s="421"/>
      <c r="AN772" s="421"/>
      <c r="AO772" s="421"/>
      <c r="AP772" s="421"/>
      <c r="AQ772" s="421"/>
      <c r="AR772" s="421"/>
      <c r="AS772" s="421"/>
      <c r="AT772" s="421"/>
      <c r="AU772" s="421"/>
      <c r="AV772" s="421"/>
      <c r="AW772" s="403">
        <f t="shared" si="399"/>
        <v>0</v>
      </c>
      <c r="AX772" s="397"/>
      <c r="AY772" s="404" t="str">
        <f t="shared" si="400"/>
        <v xml:space="preserve"> </v>
      </c>
      <c r="AZ772" s="404" t="str">
        <f t="shared" si="401"/>
        <v xml:space="preserve"> </v>
      </c>
      <c r="BA772" s="404" t="str">
        <f t="shared" si="402"/>
        <v xml:space="preserve"> </v>
      </c>
      <c r="BB772" s="404" t="str">
        <f t="shared" si="403"/>
        <v xml:space="preserve"> </v>
      </c>
      <c r="BC772" s="404" t="str">
        <f t="shared" si="404"/>
        <v xml:space="preserve"> </v>
      </c>
      <c r="BD772" s="404" t="str">
        <f t="shared" si="405"/>
        <v xml:space="preserve"> </v>
      </c>
      <c r="BE772" s="404" t="str">
        <f t="shared" si="406"/>
        <v xml:space="preserve"> </v>
      </c>
      <c r="BF772" s="404" t="str">
        <f t="shared" si="407"/>
        <v xml:space="preserve"> </v>
      </c>
      <c r="BG772" s="404" t="str">
        <f t="shared" si="408"/>
        <v xml:space="preserve"> </v>
      </c>
      <c r="BH772" s="404" t="str">
        <f t="shared" si="409"/>
        <v xml:space="preserve"> </v>
      </c>
      <c r="BI772" s="404" t="str">
        <f t="shared" si="410"/>
        <v xml:space="preserve"> </v>
      </c>
      <c r="BJ772" s="404" t="str">
        <f t="shared" si="411"/>
        <v xml:space="preserve"> </v>
      </c>
      <c r="BK772" s="405" t="str">
        <f t="shared" si="412"/>
        <v xml:space="preserve"> </v>
      </c>
      <c r="BM772" s="404" t="str">
        <f t="shared" ref="BM772:BM835" si="413">IF($C772&gt;" ",AK772*$Q772," ")</f>
        <v xml:space="preserve"> </v>
      </c>
      <c r="BN772" s="404" t="str">
        <f t="shared" ref="BN772:BN835" si="414">IF($C772&gt;" ",AL772*$Q772," ")</f>
        <v xml:space="preserve"> </v>
      </c>
      <c r="BO772" s="404" t="str">
        <f t="shared" ref="BO772:BO835" si="415">IF($C772&gt;" ",AM772*$Q772," ")</f>
        <v xml:space="preserve"> </v>
      </c>
      <c r="BP772" s="404" t="str">
        <f t="shared" ref="BP772:BP835" si="416">IF($C772&gt;" ",AN772*$Q772," ")</f>
        <v xml:space="preserve"> </v>
      </c>
      <c r="BQ772" s="404" t="str">
        <f t="shared" ref="BQ772:BQ835" si="417">IF($C772&gt;" ",AO772*$Q772," ")</f>
        <v xml:space="preserve"> </v>
      </c>
      <c r="BR772" s="404" t="str">
        <f t="shared" ref="BR772:BR835" si="418">IF($C772&gt;" ",AP772*$Q772," ")</f>
        <v xml:space="preserve"> </v>
      </c>
      <c r="BS772" s="404" t="str">
        <f t="shared" ref="BS772:BS835" si="419">IF($C772&gt;" ",AQ772*$Q772," ")</f>
        <v xml:space="preserve"> </v>
      </c>
      <c r="BT772" s="404" t="str">
        <f t="shared" ref="BT772:BT835" si="420">IF($C772&gt;" ",AR772*$Q772," ")</f>
        <v xml:space="preserve"> </v>
      </c>
      <c r="BU772" s="404" t="str">
        <f t="shared" ref="BU772:BU835" si="421">IF($C772&gt;" ",AS772*$Q772," ")</f>
        <v xml:space="preserve"> </v>
      </c>
      <c r="BV772" s="404" t="str">
        <f t="shared" ref="BV772:BV835" si="422">IF($C772&gt;" ",AT772*$Q772," ")</f>
        <v xml:space="preserve"> </v>
      </c>
      <c r="BW772" s="404" t="str">
        <f t="shared" ref="BW772:BW835" si="423">IF($C772&gt;" ",AU772*$Q772," ")</f>
        <v xml:space="preserve"> </v>
      </c>
      <c r="BX772" s="404" t="str">
        <f t="shared" ref="BX772:BX835" si="424">IF($C772&gt;" ",AV772*$Q772," ")</f>
        <v xml:space="preserve"> </v>
      </c>
      <c r="BY772" s="405" t="str">
        <f t="shared" ref="BY772:BY835" si="425">IF(C772&gt;" ",SUM(BM772:BX772)," ")</f>
        <v xml:space="preserve"> </v>
      </c>
      <c r="CA772" s="405" t="str">
        <f t="shared" ref="CA772:CA835" si="426">IF(C772&gt;" ",BK772+BY772," ")</f>
        <v xml:space="preserve"> </v>
      </c>
    </row>
    <row r="773" spans="2:79" x14ac:dyDescent="0.2">
      <c r="B773" s="605">
        <v>770</v>
      </c>
      <c r="C773" s="413"/>
      <c r="D773" s="413"/>
      <c r="E773" s="400"/>
      <c r="F773" s="416"/>
      <c r="G773" s="422" t="str">
        <f>IF(F773&gt;0,VLOOKUP($F773,PAR!$AJ$3:$AL$9,2)," ")</f>
        <v xml:space="preserve"> </v>
      </c>
      <c r="H773" s="423" t="str">
        <f>IF(F773&gt;0,VLOOKUP($F773,PAR!$AJ$3:$AL$9,3)," ")</f>
        <v xml:space="preserve"> </v>
      </c>
      <c r="I773" s="416"/>
      <c r="J773" s="401" t="str">
        <f>IF(I773&gt;0,VLOOKUP(I773,PAR!$AN$3:$AO$9,2)," ")</f>
        <v xml:space="preserve"> </v>
      </c>
      <c r="K773" s="400"/>
      <c r="L773" s="416"/>
      <c r="M773" s="401" t="str">
        <f>IF(L773&gt;0,VLOOKUP(L773,PAR!$AG$8:$AH$9,2)," ")</f>
        <v xml:space="preserve"> </v>
      </c>
      <c r="N773" s="417"/>
      <c r="O773" s="400"/>
      <c r="P773" s="424">
        <f t="shared" ref="P773:P836" si="427">IF(F773&gt;0,IF(L773=1,ROUND(N773*H773,0),N773),0)</f>
        <v>0</v>
      </c>
      <c r="Q773" s="424">
        <f t="shared" ref="Q773:Q836" si="428">IF(F773&gt;0,R773-P773,0)</f>
        <v>0</v>
      </c>
      <c r="R773" s="600">
        <f t="shared" ref="R773:R836" si="429">IF(F773&gt;0,IF(L773=1,N773,ROUND(N773/H773,0)),0)</f>
        <v>0</v>
      </c>
      <c r="S773" s="400"/>
      <c r="T773" s="416"/>
      <c r="U773" s="401" t="str">
        <f>IF(T773&gt;0,VLOOKUP($T773,PAR!$C$3:$D$19,2)," ")</f>
        <v xml:space="preserve"> </v>
      </c>
      <c r="W773" s="416"/>
      <c r="X773" s="401" t="str">
        <f>IF(W773&gt;0,VLOOKUP(W773,PAR!$AG$3:$AH$5,2)," ")</f>
        <v xml:space="preserve"> </v>
      </c>
      <c r="Z773" s="402" t="str">
        <f t="shared" si="397"/>
        <v/>
      </c>
      <c r="AB773" s="402" t="str">
        <f t="shared" si="398"/>
        <v/>
      </c>
      <c r="AD773" s="416"/>
      <c r="AE773" s="401" t="str">
        <f>IF(AD773&gt;0,VLOOKUP(AD773,PAR!$Y$3:$AA$441,2)," ")</f>
        <v xml:space="preserve"> </v>
      </c>
      <c r="AG773" s="416"/>
      <c r="AH773" s="401" t="str">
        <f>IF($AG773&gt;0,VLOOKUP($AG773,PAR!$AC$3:$AE$184,2)," ")</f>
        <v xml:space="preserve"> </v>
      </c>
      <c r="AI773" s="401" t="str">
        <f>IF($AG773&gt;0,VLOOKUP($AG773,PAR!$AC$3:$AE$184,3)," ")</f>
        <v xml:space="preserve"> </v>
      </c>
      <c r="AK773" s="421"/>
      <c r="AL773" s="421"/>
      <c r="AM773" s="421"/>
      <c r="AN773" s="421"/>
      <c r="AO773" s="421"/>
      <c r="AP773" s="421"/>
      <c r="AQ773" s="421"/>
      <c r="AR773" s="421"/>
      <c r="AS773" s="421"/>
      <c r="AT773" s="421"/>
      <c r="AU773" s="421"/>
      <c r="AV773" s="421"/>
      <c r="AW773" s="403">
        <f t="shared" si="399"/>
        <v>0</v>
      </c>
      <c r="AX773" s="397"/>
      <c r="AY773" s="404" t="str">
        <f t="shared" si="400"/>
        <v xml:space="preserve"> </v>
      </c>
      <c r="AZ773" s="404" t="str">
        <f t="shared" si="401"/>
        <v xml:space="preserve"> </v>
      </c>
      <c r="BA773" s="404" t="str">
        <f t="shared" si="402"/>
        <v xml:space="preserve"> </v>
      </c>
      <c r="BB773" s="404" t="str">
        <f t="shared" si="403"/>
        <v xml:space="preserve"> </v>
      </c>
      <c r="BC773" s="404" t="str">
        <f t="shared" si="404"/>
        <v xml:space="preserve"> </v>
      </c>
      <c r="BD773" s="404" t="str">
        <f t="shared" si="405"/>
        <v xml:space="preserve"> </v>
      </c>
      <c r="BE773" s="404" t="str">
        <f t="shared" si="406"/>
        <v xml:space="preserve"> </v>
      </c>
      <c r="BF773" s="404" t="str">
        <f t="shared" si="407"/>
        <v xml:space="preserve"> </v>
      </c>
      <c r="BG773" s="404" t="str">
        <f t="shared" si="408"/>
        <v xml:space="preserve"> </v>
      </c>
      <c r="BH773" s="404" t="str">
        <f t="shared" si="409"/>
        <v xml:space="preserve"> </v>
      </c>
      <c r="BI773" s="404" t="str">
        <f t="shared" si="410"/>
        <v xml:space="preserve"> </v>
      </c>
      <c r="BJ773" s="404" t="str">
        <f t="shared" si="411"/>
        <v xml:space="preserve"> </v>
      </c>
      <c r="BK773" s="405" t="str">
        <f t="shared" si="412"/>
        <v xml:space="preserve"> </v>
      </c>
      <c r="BM773" s="404" t="str">
        <f t="shared" si="413"/>
        <v xml:space="preserve"> </v>
      </c>
      <c r="BN773" s="404" t="str">
        <f t="shared" si="414"/>
        <v xml:space="preserve"> </v>
      </c>
      <c r="BO773" s="404" t="str">
        <f t="shared" si="415"/>
        <v xml:space="preserve"> </v>
      </c>
      <c r="BP773" s="404" t="str">
        <f t="shared" si="416"/>
        <v xml:space="preserve"> </v>
      </c>
      <c r="BQ773" s="404" t="str">
        <f t="shared" si="417"/>
        <v xml:space="preserve"> </v>
      </c>
      <c r="BR773" s="404" t="str">
        <f t="shared" si="418"/>
        <v xml:space="preserve"> </v>
      </c>
      <c r="BS773" s="404" t="str">
        <f t="shared" si="419"/>
        <v xml:space="preserve"> </v>
      </c>
      <c r="BT773" s="404" t="str">
        <f t="shared" si="420"/>
        <v xml:space="preserve"> </v>
      </c>
      <c r="BU773" s="404" t="str">
        <f t="shared" si="421"/>
        <v xml:space="preserve"> </v>
      </c>
      <c r="BV773" s="404" t="str">
        <f t="shared" si="422"/>
        <v xml:space="preserve"> </v>
      </c>
      <c r="BW773" s="404" t="str">
        <f t="shared" si="423"/>
        <v xml:space="preserve"> </v>
      </c>
      <c r="BX773" s="404" t="str">
        <f t="shared" si="424"/>
        <v xml:space="preserve"> </v>
      </c>
      <c r="BY773" s="405" t="str">
        <f t="shared" si="425"/>
        <v xml:space="preserve"> </v>
      </c>
      <c r="CA773" s="405" t="str">
        <f t="shared" si="426"/>
        <v xml:space="preserve"> </v>
      </c>
    </row>
    <row r="774" spans="2:79" x14ac:dyDescent="0.2">
      <c r="B774" s="605">
        <v>771</v>
      </c>
      <c r="C774" s="413"/>
      <c r="D774" s="413"/>
      <c r="E774" s="400"/>
      <c r="F774" s="416"/>
      <c r="G774" s="422" t="str">
        <f>IF(F774&gt;0,VLOOKUP($F774,PAR!$AJ$3:$AL$9,2)," ")</f>
        <v xml:space="preserve"> </v>
      </c>
      <c r="H774" s="423" t="str">
        <f>IF(F774&gt;0,VLOOKUP($F774,PAR!$AJ$3:$AL$9,3)," ")</f>
        <v xml:space="preserve"> </v>
      </c>
      <c r="I774" s="416"/>
      <c r="J774" s="401" t="str">
        <f>IF(I774&gt;0,VLOOKUP(I774,PAR!$AN$3:$AO$9,2)," ")</f>
        <v xml:space="preserve"> </v>
      </c>
      <c r="K774" s="400"/>
      <c r="L774" s="416"/>
      <c r="M774" s="401" t="str">
        <f>IF(L774&gt;0,VLOOKUP(L774,PAR!$AG$8:$AH$9,2)," ")</f>
        <v xml:space="preserve"> </v>
      </c>
      <c r="N774" s="417"/>
      <c r="O774" s="400"/>
      <c r="P774" s="424">
        <f t="shared" si="427"/>
        <v>0</v>
      </c>
      <c r="Q774" s="424">
        <f t="shared" si="428"/>
        <v>0</v>
      </c>
      <c r="R774" s="600">
        <f t="shared" si="429"/>
        <v>0</v>
      </c>
      <c r="S774" s="400"/>
      <c r="T774" s="416"/>
      <c r="U774" s="401" t="str">
        <f>IF(T774&gt;0,VLOOKUP($T774,PAR!$C$3:$D$19,2)," ")</f>
        <v xml:space="preserve"> </v>
      </c>
      <c r="W774" s="416"/>
      <c r="X774" s="401" t="str">
        <f>IF(W774&gt;0,VLOOKUP(W774,PAR!$AG$3:$AH$5,2)," ")</f>
        <v xml:space="preserve"> </v>
      </c>
      <c r="Z774" s="402" t="str">
        <f t="shared" si="397"/>
        <v/>
      </c>
      <c r="AB774" s="402" t="str">
        <f t="shared" si="398"/>
        <v/>
      </c>
      <c r="AD774" s="416"/>
      <c r="AE774" s="401" t="str">
        <f>IF(AD774&gt;0,VLOOKUP(AD774,PAR!$Y$3:$AA$441,2)," ")</f>
        <v xml:space="preserve"> </v>
      </c>
      <c r="AG774" s="416"/>
      <c r="AH774" s="401" t="str">
        <f>IF($AG774&gt;0,VLOOKUP($AG774,PAR!$AC$3:$AE$184,2)," ")</f>
        <v xml:space="preserve"> </v>
      </c>
      <c r="AI774" s="401" t="str">
        <f>IF($AG774&gt;0,VLOOKUP($AG774,PAR!$AC$3:$AE$184,3)," ")</f>
        <v xml:space="preserve"> </v>
      </c>
      <c r="AK774" s="421"/>
      <c r="AL774" s="421"/>
      <c r="AM774" s="421"/>
      <c r="AN774" s="421"/>
      <c r="AO774" s="421"/>
      <c r="AP774" s="421"/>
      <c r="AQ774" s="421"/>
      <c r="AR774" s="421"/>
      <c r="AS774" s="421"/>
      <c r="AT774" s="421"/>
      <c r="AU774" s="421"/>
      <c r="AV774" s="421"/>
      <c r="AW774" s="403">
        <f t="shared" si="399"/>
        <v>0</v>
      </c>
      <c r="AX774" s="397"/>
      <c r="AY774" s="404" t="str">
        <f t="shared" si="400"/>
        <v xml:space="preserve"> </v>
      </c>
      <c r="AZ774" s="404" t="str">
        <f t="shared" si="401"/>
        <v xml:space="preserve"> </v>
      </c>
      <c r="BA774" s="404" t="str">
        <f t="shared" si="402"/>
        <v xml:space="preserve"> </v>
      </c>
      <c r="BB774" s="404" t="str">
        <f t="shared" si="403"/>
        <v xml:space="preserve"> </v>
      </c>
      <c r="BC774" s="404" t="str">
        <f t="shared" si="404"/>
        <v xml:space="preserve"> </v>
      </c>
      <c r="BD774" s="404" t="str">
        <f t="shared" si="405"/>
        <v xml:space="preserve"> </v>
      </c>
      <c r="BE774" s="404" t="str">
        <f t="shared" si="406"/>
        <v xml:space="preserve"> </v>
      </c>
      <c r="BF774" s="404" t="str">
        <f t="shared" si="407"/>
        <v xml:space="preserve"> </v>
      </c>
      <c r="BG774" s="404" t="str">
        <f t="shared" si="408"/>
        <v xml:space="preserve"> </v>
      </c>
      <c r="BH774" s="404" t="str">
        <f t="shared" si="409"/>
        <v xml:space="preserve"> </v>
      </c>
      <c r="BI774" s="404" t="str">
        <f t="shared" si="410"/>
        <v xml:space="preserve"> </v>
      </c>
      <c r="BJ774" s="404" t="str">
        <f t="shared" si="411"/>
        <v xml:space="preserve"> </v>
      </c>
      <c r="BK774" s="405" t="str">
        <f t="shared" si="412"/>
        <v xml:space="preserve"> </v>
      </c>
      <c r="BM774" s="404" t="str">
        <f t="shared" si="413"/>
        <v xml:space="preserve"> </v>
      </c>
      <c r="BN774" s="404" t="str">
        <f t="shared" si="414"/>
        <v xml:space="preserve"> </v>
      </c>
      <c r="BO774" s="404" t="str">
        <f t="shared" si="415"/>
        <v xml:space="preserve"> </v>
      </c>
      <c r="BP774" s="404" t="str">
        <f t="shared" si="416"/>
        <v xml:space="preserve"> </v>
      </c>
      <c r="BQ774" s="404" t="str">
        <f t="shared" si="417"/>
        <v xml:space="preserve"> </v>
      </c>
      <c r="BR774" s="404" t="str">
        <f t="shared" si="418"/>
        <v xml:space="preserve"> </v>
      </c>
      <c r="BS774" s="404" t="str">
        <f t="shared" si="419"/>
        <v xml:space="preserve"> </v>
      </c>
      <c r="BT774" s="404" t="str">
        <f t="shared" si="420"/>
        <v xml:space="preserve"> </v>
      </c>
      <c r="BU774" s="404" t="str">
        <f t="shared" si="421"/>
        <v xml:space="preserve"> </v>
      </c>
      <c r="BV774" s="404" t="str">
        <f t="shared" si="422"/>
        <v xml:space="preserve"> </v>
      </c>
      <c r="BW774" s="404" t="str">
        <f t="shared" si="423"/>
        <v xml:space="preserve"> </v>
      </c>
      <c r="BX774" s="404" t="str">
        <f t="shared" si="424"/>
        <v xml:space="preserve"> </v>
      </c>
      <c r="BY774" s="405" t="str">
        <f t="shared" si="425"/>
        <v xml:space="preserve"> </v>
      </c>
      <c r="CA774" s="405" t="str">
        <f t="shared" si="426"/>
        <v xml:space="preserve"> </v>
      </c>
    </row>
    <row r="775" spans="2:79" x14ac:dyDescent="0.2">
      <c r="B775" s="605">
        <v>772</v>
      </c>
      <c r="C775" s="413"/>
      <c r="D775" s="413"/>
      <c r="E775" s="400"/>
      <c r="F775" s="416"/>
      <c r="G775" s="422" t="str">
        <f>IF(F775&gt;0,VLOOKUP($F775,PAR!$AJ$3:$AL$9,2)," ")</f>
        <v xml:space="preserve"> </v>
      </c>
      <c r="H775" s="423" t="str">
        <f>IF(F775&gt;0,VLOOKUP($F775,PAR!$AJ$3:$AL$9,3)," ")</f>
        <v xml:space="preserve"> </v>
      </c>
      <c r="I775" s="416"/>
      <c r="J775" s="401" t="str">
        <f>IF(I775&gt;0,VLOOKUP(I775,PAR!$AN$3:$AO$9,2)," ")</f>
        <v xml:space="preserve"> </v>
      </c>
      <c r="K775" s="400"/>
      <c r="L775" s="416"/>
      <c r="M775" s="401" t="str">
        <f>IF(L775&gt;0,VLOOKUP(L775,PAR!$AG$8:$AH$9,2)," ")</f>
        <v xml:space="preserve"> </v>
      </c>
      <c r="N775" s="417"/>
      <c r="O775" s="400"/>
      <c r="P775" s="424">
        <f t="shared" si="427"/>
        <v>0</v>
      </c>
      <c r="Q775" s="424">
        <f t="shared" si="428"/>
        <v>0</v>
      </c>
      <c r="R775" s="600">
        <f t="shared" si="429"/>
        <v>0</v>
      </c>
      <c r="S775" s="400"/>
      <c r="T775" s="416"/>
      <c r="U775" s="401" t="str">
        <f>IF(T775&gt;0,VLOOKUP($T775,PAR!$C$3:$D$19,2)," ")</f>
        <v xml:space="preserve"> </v>
      </c>
      <c r="W775" s="416"/>
      <c r="X775" s="401" t="str">
        <f>IF(W775&gt;0,VLOOKUP(W775,PAR!$AG$3:$AH$5,2)," ")</f>
        <v xml:space="preserve"> </v>
      </c>
      <c r="Z775" s="402" t="str">
        <f t="shared" si="397"/>
        <v/>
      </c>
      <c r="AB775" s="402" t="str">
        <f t="shared" si="398"/>
        <v/>
      </c>
      <c r="AD775" s="416"/>
      <c r="AE775" s="401" t="str">
        <f>IF(AD775&gt;0,VLOOKUP(AD775,PAR!$Y$3:$AA$441,2)," ")</f>
        <v xml:space="preserve"> </v>
      </c>
      <c r="AG775" s="416"/>
      <c r="AH775" s="401" t="str">
        <f>IF($AG775&gt;0,VLOOKUP($AG775,PAR!$AC$3:$AE$184,2)," ")</f>
        <v xml:space="preserve"> </v>
      </c>
      <c r="AI775" s="401" t="str">
        <f>IF($AG775&gt;0,VLOOKUP($AG775,PAR!$AC$3:$AE$184,3)," ")</f>
        <v xml:space="preserve"> </v>
      </c>
      <c r="AK775" s="421"/>
      <c r="AL775" s="421"/>
      <c r="AM775" s="421"/>
      <c r="AN775" s="421"/>
      <c r="AO775" s="421"/>
      <c r="AP775" s="421"/>
      <c r="AQ775" s="421"/>
      <c r="AR775" s="421"/>
      <c r="AS775" s="421"/>
      <c r="AT775" s="421"/>
      <c r="AU775" s="421"/>
      <c r="AV775" s="421"/>
      <c r="AW775" s="403">
        <f t="shared" si="399"/>
        <v>0</v>
      </c>
      <c r="AX775" s="397"/>
      <c r="AY775" s="404" t="str">
        <f t="shared" si="400"/>
        <v xml:space="preserve"> </v>
      </c>
      <c r="AZ775" s="404" t="str">
        <f t="shared" si="401"/>
        <v xml:space="preserve"> </v>
      </c>
      <c r="BA775" s="404" t="str">
        <f t="shared" si="402"/>
        <v xml:space="preserve"> </v>
      </c>
      <c r="BB775" s="404" t="str">
        <f t="shared" si="403"/>
        <v xml:space="preserve"> </v>
      </c>
      <c r="BC775" s="404" t="str">
        <f t="shared" si="404"/>
        <v xml:space="preserve"> </v>
      </c>
      <c r="BD775" s="404" t="str">
        <f t="shared" si="405"/>
        <v xml:space="preserve"> </v>
      </c>
      <c r="BE775" s="404" t="str">
        <f t="shared" si="406"/>
        <v xml:space="preserve"> </v>
      </c>
      <c r="BF775" s="404" t="str">
        <f t="shared" si="407"/>
        <v xml:space="preserve"> </v>
      </c>
      <c r="BG775" s="404" t="str">
        <f t="shared" si="408"/>
        <v xml:space="preserve"> </v>
      </c>
      <c r="BH775" s="404" t="str">
        <f t="shared" si="409"/>
        <v xml:space="preserve"> </v>
      </c>
      <c r="BI775" s="404" t="str">
        <f t="shared" si="410"/>
        <v xml:space="preserve"> </v>
      </c>
      <c r="BJ775" s="404" t="str">
        <f t="shared" si="411"/>
        <v xml:space="preserve"> </v>
      </c>
      <c r="BK775" s="405" t="str">
        <f t="shared" si="412"/>
        <v xml:space="preserve"> </v>
      </c>
      <c r="BM775" s="404" t="str">
        <f t="shared" si="413"/>
        <v xml:space="preserve"> </v>
      </c>
      <c r="BN775" s="404" t="str">
        <f t="shared" si="414"/>
        <v xml:space="preserve"> </v>
      </c>
      <c r="BO775" s="404" t="str">
        <f t="shared" si="415"/>
        <v xml:space="preserve"> </v>
      </c>
      <c r="BP775" s="404" t="str">
        <f t="shared" si="416"/>
        <v xml:space="preserve"> </v>
      </c>
      <c r="BQ775" s="404" t="str">
        <f t="shared" si="417"/>
        <v xml:space="preserve"> </v>
      </c>
      <c r="BR775" s="404" t="str">
        <f t="shared" si="418"/>
        <v xml:space="preserve"> </v>
      </c>
      <c r="BS775" s="404" t="str">
        <f t="shared" si="419"/>
        <v xml:space="preserve"> </v>
      </c>
      <c r="BT775" s="404" t="str">
        <f t="shared" si="420"/>
        <v xml:space="preserve"> </v>
      </c>
      <c r="BU775" s="404" t="str">
        <f t="shared" si="421"/>
        <v xml:space="preserve"> </v>
      </c>
      <c r="BV775" s="404" t="str">
        <f t="shared" si="422"/>
        <v xml:space="preserve"> </v>
      </c>
      <c r="BW775" s="404" t="str">
        <f t="shared" si="423"/>
        <v xml:space="preserve"> </v>
      </c>
      <c r="BX775" s="404" t="str">
        <f t="shared" si="424"/>
        <v xml:space="preserve"> </v>
      </c>
      <c r="BY775" s="405" t="str">
        <f t="shared" si="425"/>
        <v xml:space="preserve"> </v>
      </c>
      <c r="CA775" s="405" t="str">
        <f t="shared" si="426"/>
        <v xml:space="preserve"> </v>
      </c>
    </row>
    <row r="776" spans="2:79" x14ac:dyDescent="0.2">
      <c r="B776" s="605">
        <v>773</v>
      </c>
      <c r="C776" s="413"/>
      <c r="D776" s="413"/>
      <c r="E776" s="400"/>
      <c r="F776" s="416"/>
      <c r="G776" s="422" t="str">
        <f>IF(F776&gt;0,VLOOKUP($F776,PAR!$AJ$3:$AL$9,2)," ")</f>
        <v xml:space="preserve"> </v>
      </c>
      <c r="H776" s="423" t="str">
        <f>IF(F776&gt;0,VLOOKUP($F776,PAR!$AJ$3:$AL$9,3)," ")</f>
        <v xml:space="preserve"> </v>
      </c>
      <c r="I776" s="416"/>
      <c r="J776" s="401" t="str">
        <f>IF(I776&gt;0,VLOOKUP(I776,PAR!$AN$3:$AO$9,2)," ")</f>
        <v xml:space="preserve"> </v>
      </c>
      <c r="K776" s="400"/>
      <c r="L776" s="416"/>
      <c r="M776" s="401" t="str">
        <f>IF(L776&gt;0,VLOOKUP(L776,PAR!$AG$8:$AH$9,2)," ")</f>
        <v xml:space="preserve"> </v>
      </c>
      <c r="N776" s="417"/>
      <c r="O776" s="400"/>
      <c r="P776" s="424">
        <f t="shared" si="427"/>
        <v>0</v>
      </c>
      <c r="Q776" s="424">
        <f t="shared" si="428"/>
        <v>0</v>
      </c>
      <c r="R776" s="600">
        <f t="shared" si="429"/>
        <v>0</v>
      </c>
      <c r="S776" s="400"/>
      <c r="T776" s="416"/>
      <c r="U776" s="401" t="str">
        <f>IF(T776&gt;0,VLOOKUP($T776,PAR!$C$3:$D$19,2)," ")</f>
        <v xml:space="preserve"> </v>
      </c>
      <c r="W776" s="416"/>
      <c r="X776" s="401" t="str">
        <f>IF(W776&gt;0,VLOOKUP(W776,PAR!$AG$3:$AH$5,2)," ")</f>
        <v xml:space="preserve"> </v>
      </c>
      <c r="Z776" s="402" t="str">
        <f t="shared" si="397"/>
        <v/>
      </c>
      <c r="AB776" s="402" t="str">
        <f t="shared" si="398"/>
        <v/>
      </c>
      <c r="AD776" s="416"/>
      <c r="AE776" s="401" t="str">
        <f>IF(AD776&gt;0,VLOOKUP(AD776,PAR!$Y$3:$AA$441,2)," ")</f>
        <v xml:space="preserve"> </v>
      </c>
      <c r="AG776" s="416"/>
      <c r="AH776" s="401" t="str">
        <f>IF($AG776&gt;0,VLOOKUP($AG776,PAR!$AC$3:$AE$184,2)," ")</f>
        <v xml:space="preserve"> </v>
      </c>
      <c r="AI776" s="401" t="str">
        <f>IF($AG776&gt;0,VLOOKUP($AG776,PAR!$AC$3:$AE$184,3)," ")</f>
        <v xml:space="preserve"> </v>
      </c>
      <c r="AK776" s="421"/>
      <c r="AL776" s="421"/>
      <c r="AM776" s="421"/>
      <c r="AN776" s="421"/>
      <c r="AO776" s="421"/>
      <c r="AP776" s="421"/>
      <c r="AQ776" s="421"/>
      <c r="AR776" s="421"/>
      <c r="AS776" s="421"/>
      <c r="AT776" s="421"/>
      <c r="AU776" s="421"/>
      <c r="AV776" s="421"/>
      <c r="AW776" s="403">
        <f t="shared" si="399"/>
        <v>0</v>
      </c>
      <c r="AX776" s="397"/>
      <c r="AY776" s="404" t="str">
        <f t="shared" si="400"/>
        <v xml:space="preserve"> </v>
      </c>
      <c r="AZ776" s="404" t="str">
        <f t="shared" si="401"/>
        <v xml:space="preserve"> </v>
      </c>
      <c r="BA776" s="404" t="str">
        <f t="shared" si="402"/>
        <v xml:space="preserve"> </v>
      </c>
      <c r="BB776" s="404" t="str">
        <f t="shared" si="403"/>
        <v xml:space="preserve"> </v>
      </c>
      <c r="BC776" s="404" t="str">
        <f t="shared" si="404"/>
        <v xml:space="preserve"> </v>
      </c>
      <c r="BD776" s="404" t="str">
        <f t="shared" si="405"/>
        <v xml:space="preserve"> </v>
      </c>
      <c r="BE776" s="404" t="str">
        <f t="shared" si="406"/>
        <v xml:space="preserve"> </v>
      </c>
      <c r="BF776" s="404" t="str">
        <f t="shared" si="407"/>
        <v xml:space="preserve"> </v>
      </c>
      <c r="BG776" s="404" t="str">
        <f t="shared" si="408"/>
        <v xml:space="preserve"> </v>
      </c>
      <c r="BH776" s="404" t="str">
        <f t="shared" si="409"/>
        <v xml:space="preserve"> </v>
      </c>
      <c r="BI776" s="404" t="str">
        <f t="shared" si="410"/>
        <v xml:space="preserve"> </v>
      </c>
      <c r="BJ776" s="404" t="str">
        <f t="shared" si="411"/>
        <v xml:space="preserve"> </v>
      </c>
      <c r="BK776" s="405" t="str">
        <f t="shared" si="412"/>
        <v xml:space="preserve"> </v>
      </c>
      <c r="BM776" s="404" t="str">
        <f t="shared" si="413"/>
        <v xml:space="preserve"> </v>
      </c>
      <c r="BN776" s="404" t="str">
        <f t="shared" si="414"/>
        <v xml:space="preserve"> </v>
      </c>
      <c r="BO776" s="404" t="str">
        <f t="shared" si="415"/>
        <v xml:space="preserve"> </v>
      </c>
      <c r="BP776" s="404" t="str">
        <f t="shared" si="416"/>
        <v xml:space="preserve"> </v>
      </c>
      <c r="BQ776" s="404" t="str">
        <f t="shared" si="417"/>
        <v xml:space="preserve"> </v>
      </c>
      <c r="BR776" s="404" t="str">
        <f t="shared" si="418"/>
        <v xml:space="preserve"> </v>
      </c>
      <c r="BS776" s="404" t="str">
        <f t="shared" si="419"/>
        <v xml:space="preserve"> </v>
      </c>
      <c r="BT776" s="404" t="str">
        <f t="shared" si="420"/>
        <v xml:space="preserve"> </v>
      </c>
      <c r="BU776" s="404" t="str">
        <f t="shared" si="421"/>
        <v xml:space="preserve"> </v>
      </c>
      <c r="BV776" s="404" t="str">
        <f t="shared" si="422"/>
        <v xml:space="preserve"> </v>
      </c>
      <c r="BW776" s="404" t="str">
        <f t="shared" si="423"/>
        <v xml:space="preserve"> </v>
      </c>
      <c r="BX776" s="404" t="str">
        <f t="shared" si="424"/>
        <v xml:space="preserve"> </v>
      </c>
      <c r="BY776" s="405" t="str">
        <f t="shared" si="425"/>
        <v xml:space="preserve"> </v>
      </c>
      <c r="CA776" s="405" t="str">
        <f t="shared" si="426"/>
        <v xml:space="preserve"> </v>
      </c>
    </row>
    <row r="777" spans="2:79" x14ac:dyDescent="0.2">
      <c r="B777" s="605">
        <v>774</v>
      </c>
      <c r="C777" s="413"/>
      <c r="D777" s="413"/>
      <c r="E777" s="400"/>
      <c r="F777" s="416"/>
      <c r="G777" s="422" t="str">
        <f>IF(F777&gt;0,VLOOKUP($F777,PAR!$AJ$3:$AL$9,2)," ")</f>
        <v xml:space="preserve"> </v>
      </c>
      <c r="H777" s="423" t="str">
        <f>IF(F777&gt;0,VLOOKUP($F777,PAR!$AJ$3:$AL$9,3)," ")</f>
        <v xml:space="preserve"> </v>
      </c>
      <c r="I777" s="416"/>
      <c r="J777" s="401" t="str">
        <f>IF(I777&gt;0,VLOOKUP(I777,PAR!$AN$3:$AO$9,2)," ")</f>
        <v xml:space="preserve"> </v>
      </c>
      <c r="K777" s="400"/>
      <c r="L777" s="416"/>
      <c r="M777" s="401" t="str">
        <f>IF(L777&gt;0,VLOOKUP(L777,PAR!$AG$8:$AH$9,2)," ")</f>
        <v xml:space="preserve"> </v>
      </c>
      <c r="N777" s="417"/>
      <c r="O777" s="400"/>
      <c r="P777" s="424">
        <f t="shared" si="427"/>
        <v>0</v>
      </c>
      <c r="Q777" s="424">
        <f t="shared" si="428"/>
        <v>0</v>
      </c>
      <c r="R777" s="600">
        <f t="shared" si="429"/>
        <v>0</v>
      </c>
      <c r="S777" s="400"/>
      <c r="T777" s="416"/>
      <c r="U777" s="401" t="str">
        <f>IF(T777&gt;0,VLOOKUP($T777,PAR!$C$3:$D$19,2)," ")</f>
        <v xml:space="preserve"> </v>
      </c>
      <c r="W777" s="416"/>
      <c r="X777" s="401" t="str">
        <f>IF(W777&gt;0,VLOOKUP(W777,PAR!$AG$3:$AH$5,2)," ")</f>
        <v xml:space="preserve"> </v>
      </c>
      <c r="Z777" s="402" t="str">
        <f t="shared" si="397"/>
        <v/>
      </c>
      <c r="AB777" s="402" t="str">
        <f t="shared" si="398"/>
        <v/>
      </c>
      <c r="AD777" s="416"/>
      <c r="AE777" s="401" t="str">
        <f>IF(AD777&gt;0,VLOOKUP(AD777,PAR!$Y$3:$AA$441,2)," ")</f>
        <v xml:space="preserve"> </v>
      </c>
      <c r="AG777" s="416"/>
      <c r="AH777" s="401" t="str">
        <f>IF($AG777&gt;0,VLOOKUP($AG777,PAR!$AC$3:$AE$184,2)," ")</f>
        <v xml:space="preserve"> </v>
      </c>
      <c r="AI777" s="401" t="str">
        <f>IF($AG777&gt;0,VLOOKUP($AG777,PAR!$AC$3:$AE$184,3)," ")</f>
        <v xml:space="preserve"> </v>
      </c>
      <c r="AK777" s="421"/>
      <c r="AL777" s="421"/>
      <c r="AM777" s="421"/>
      <c r="AN777" s="421"/>
      <c r="AO777" s="421"/>
      <c r="AP777" s="421"/>
      <c r="AQ777" s="421"/>
      <c r="AR777" s="421"/>
      <c r="AS777" s="421"/>
      <c r="AT777" s="421"/>
      <c r="AU777" s="421"/>
      <c r="AV777" s="421"/>
      <c r="AW777" s="403">
        <f t="shared" si="399"/>
        <v>0</v>
      </c>
      <c r="AX777" s="397"/>
      <c r="AY777" s="404" t="str">
        <f t="shared" si="400"/>
        <v xml:space="preserve"> </v>
      </c>
      <c r="AZ777" s="404" t="str">
        <f t="shared" si="401"/>
        <v xml:space="preserve"> </v>
      </c>
      <c r="BA777" s="404" t="str">
        <f t="shared" si="402"/>
        <v xml:space="preserve"> </v>
      </c>
      <c r="BB777" s="404" t="str">
        <f t="shared" si="403"/>
        <v xml:space="preserve"> </v>
      </c>
      <c r="BC777" s="404" t="str">
        <f t="shared" si="404"/>
        <v xml:space="preserve"> </v>
      </c>
      <c r="BD777" s="404" t="str">
        <f t="shared" si="405"/>
        <v xml:space="preserve"> </v>
      </c>
      <c r="BE777" s="404" t="str">
        <f t="shared" si="406"/>
        <v xml:space="preserve"> </v>
      </c>
      <c r="BF777" s="404" t="str">
        <f t="shared" si="407"/>
        <v xml:space="preserve"> </v>
      </c>
      <c r="BG777" s="404" t="str">
        <f t="shared" si="408"/>
        <v xml:space="preserve"> </v>
      </c>
      <c r="BH777" s="404" t="str">
        <f t="shared" si="409"/>
        <v xml:space="preserve"> </v>
      </c>
      <c r="BI777" s="404" t="str">
        <f t="shared" si="410"/>
        <v xml:space="preserve"> </v>
      </c>
      <c r="BJ777" s="404" t="str">
        <f t="shared" si="411"/>
        <v xml:space="preserve"> </v>
      </c>
      <c r="BK777" s="405" t="str">
        <f t="shared" si="412"/>
        <v xml:space="preserve"> </v>
      </c>
      <c r="BM777" s="404" t="str">
        <f t="shared" si="413"/>
        <v xml:space="preserve"> </v>
      </c>
      <c r="BN777" s="404" t="str">
        <f t="shared" si="414"/>
        <v xml:space="preserve"> </v>
      </c>
      <c r="BO777" s="404" t="str">
        <f t="shared" si="415"/>
        <v xml:space="preserve"> </v>
      </c>
      <c r="BP777" s="404" t="str">
        <f t="shared" si="416"/>
        <v xml:space="preserve"> </v>
      </c>
      <c r="BQ777" s="404" t="str">
        <f t="shared" si="417"/>
        <v xml:space="preserve"> </v>
      </c>
      <c r="BR777" s="404" t="str">
        <f t="shared" si="418"/>
        <v xml:space="preserve"> </v>
      </c>
      <c r="BS777" s="404" t="str">
        <f t="shared" si="419"/>
        <v xml:space="preserve"> </v>
      </c>
      <c r="BT777" s="404" t="str">
        <f t="shared" si="420"/>
        <v xml:space="preserve"> </v>
      </c>
      <c r="BU777" s="404" t="str">
        <f t="shared" si="421"/>
        <v xml:space="preserve"> </v>
      </c>
      <c r="BV777" s="404" t="str">
        <f t="shared" si="422"/>
        <v xml:space="preserve"> </v>
      </c>
      <c r="BW777" s="404" t="str">
        <f t="shared" si="423"/>
        <v xml:space="preserve"> </v>
      </c>
      <c r="BX777" s="404" t="str">
        <f t="shared" si="424"/>
        <v xml:space="preserve"> </v>
      </c>
      <c r="BY777" s="405" t="str">
        <f t="shared" si="425"/>
        <v xml:space="preserve"> </v>
      </c>
      <c r="CA777" s="405" t="str">
        <f t="shared" si="426"/>
        <v xml:space="preserve"> </v>
      </c>
    </row>
    <row r="778" spans="2:79" x14ac:dyDescent="0.2">
      <c r="B778" s="605">
        <v>775</v>
      </c>
      <c r="C778" s="413"/>
      <c r="D778" s="413"/>
      <c r="E778" s="400"/>
      <c r="F778" s="416"/>
      <c r="G778" s="422" t="str">
        <f>IF(F778&gt;0,VLOOKUP($F778,PAR!$AJ$3:$AL$9,2)," ")</f>
        <v xml:space="preserve"> </v>
      </c>
      <c r="H778" s="423" t="str">
        <f>IF(F778&gt;0,VLOOKUP($F778,PAR!$AJ$3:$AL$9,3)," ")</f>
        <v xml:space="preserve"> </v>
      </c>
      <c r="I778" s="416"/>
      <c r="J778" s="401" t="str">
        <f>IF(I778&gt;0,VLOOKUP(I778,PAR!$AN$3:$AO$9,2)," ")</f>
        <v xml:space="preserve"> </v>
      </c>
      <c r="K778" s="400"/>
      <c r="L778" s="416"/>
      <c r="M778" s="401" t="str">
        <f>IF(L778&gt;0,VLOOKUP(L778,PAR!$AG$8:$AH$9,2)," ")</f>
        <v xml:space="preserve"> </v>
      </c>
      <c r="N778" s="417"/>
      <c r="O778" s="400"/>
      <c r="P778" s="424">
        <f t="shared" si="427"/>
        <v>0</v>
      </c>
      <c r="Q778" s="424">
        <f t="shared" si="428"/>
        <v>0</v>
      </c>
      <c r="R778" s="600">
        <f t="shared" si="429"/>
        <v>0</v>
      </c>
      <c r="S778" s="400"/>
      <c r="T778" s="416"/>
      <c r="U778" s="401" t="str">
        <f>IF(T778&gt;0,VLOOKUP($T778,PAR!$C$3:$D$19,2)," ")</f>
        <v xml:space="preserve"> </v>
      </c>
      <c r="W778" s="416"/>
      <c r="X778" s="401" t="str">
        <f>IF(W778&gt;0,VLOOKUP(W778,PAR!$AG$3:$AH$5,2)," ")</f>
        <v xml:space="preserve"> </v>
      </c>
      <c r="Z778" s="402" t="str">
        <f t="shared" si="397"/>
        <v/>
      </c>
      <c r="AB778" s="402" t="str">
        <f t="shared" si="398"/>
        <v/>
      </c>
      <c r="AD778" s="416"/>
      <c r="AE778" s="401" t="str">
        <f>IF(AD778&gt;0,VLOOKUP(AD778,PAR!$Y$3:$AA$441,2)," ")</f>
        <v xml:space="preserve"> </v>
      </c>
      <c r="AG778" s="416"/>
      <c r="AH778" s="401" t="str">
        <f>IF($AG778&gt;0,VLOOKUP($AG778,PAR!$AC$3:$AE$184,2)," ")</f>
        <v xml:space="preserve"> </v>
      </c>
      <c r="AI778" s="401" t="str">
        <f>IF($AG778&gt;0,VLOOKUP($AG778,PAR!$AC$3:$AE$184,3)," ")</f>
        <v xml:space="preserve"> </v>
      </c>
      <c r="AK778" s="421"/>
      <c r="AL778" s="421"/>
      <c r="AM778" s="421"/>
      <c r="AN778" s="421"/>
      <c r="AO778" s="421"/>
      <c r="AP778" s="421"/>
      <c r="AQ778" s="421"/>
      <c r="AR778" s="421"/>
      <c r="AS778" s="421"/>
      <c r="AT778" s="421"/>
      <c r="AU778" s="421"/>
      <c r="AV778" s="421"/>
      <c r="AW778" s="403">
        <f t="shared" si="399"/>
        <v>0</v>
      </c>
      <c r="AX778" s="397"/>
      <c r="AY778" s="404" t="str">
        <f t="shared" si="400"/>
        <v xml:space="preserve"> </v>
      </c>
      <c r="AZ778" s="404" t="str">
        <f t="shared" si="401"/>
        <v xml:space="preserve"> </v>
      </c>
      <c r="BA778" s="404" t="str">
        <f t="shared" si="402"/>
        <v xml:space="preserve"> </v>
      </c>
      <c r="BB778" s="404" t="str">
        <f t="shared" si="403"/>
        <v xml:space="preserve"> </v>
      </c>
      <c r="BC778" s="404" t="str">
        <f t="shared" si="404"/>
        <v xml:space="preserve"> </v>
      </c>
      <c r="BD778" s="404" t="str">
        <f t="shared" si="405"/>
        <v xml:space="preserve"> </v>
      </c>
      <c r="BE778" s="404" t="str">
        <f t="shared" si="406"/>
        <v xml:space="preserve"> </v>
      </c>
      <c r="BF778" s="404" t="str">
        <f t="shared" si="407"/>
        <v xml:space="preserve"> </v>
      </c>
      <c r="BG778" s="404" t="str">
        <f t="shared" si="408"/>
        <v xml:space="preserve"> </v>
      </c>
      <c r="BH778" s="404" t="str">
        <f t="shared" si="409"/>
        <v xml:space="preserve"> </v>
      </c>
      <c r="BI778" s="404" t="str">
        <f t="shared" si="410"/>
        <v xml:space="preserve"> </v>
      </c>
      <c r="BJ778" s="404" t="str">
        <f t="shared" si="411"/>
        <v xml:space="preserve"> </v>
      </c>
      <c r="BK778" s="405" t="str">
        <f t="shared" si="412"/>
        <v xml:space="preserve"> </v>
      </c>
      <c r="BM778" s="404" t="str">
        <f t="shared" si="413"/>
        <v xml:space="preserve"> </v>
      </c>
      <c r="BN778" s="404" t="str">
        <f t="shared" si="414"/>
        <v xml:space="preserve"> </v>
      </c>
      <c r="BO778" s="404" t="str">
        <f t="shared" si="415"/>
        <v xml:space="preserve"> </v>
      </c>
      <c r="BP778" s="404" t="str">
        <f t="shared" si="416"/>
        <v xml:space="preserve"> </v>
      </c>
      <c r="BQ778" s="404" t="str">
        <f t="shared" si="417"/>
        <v xml:space="preserve"> </v>
      </c>
      <c r="BR778" s="404" t="str">
        <f t="shared" si="418"/>
        <v xml:space="preserve"> </v>
      </c>
      <c r="BS778" s="404" t="str">
        <f t="shared" si="419"/>
        <v xml:space="preserve"> </v>
      </c>
      <c r="BT778" s="404" t="str">
        <f t="shared" si="420"/>
        <v xml:space="preserve"> </v>
      </c>
      <c r="BU778" s="404" t="str">
        <f t="shared" si="421"/>
        <v xml:space="preserve"> </v>
      </c>
      <c r="BV778" s="404" t="str">
        <f t="shared" si="422"/>
        <v xml:space="preserve"> </v>
      </c>
      <c r="BW778" s="404" t="str">
        <f t="shared" si="423"/>
        <v xml:space="preserve"> </v>
      </c>
      <c r="BX778" s="404" t="str">
        <f t="shared" si="424"/>
        <v xml:space="preserve"> </v>
      </c>
      <c r="BY778" s="405" t="str">
        <f t="shared" si="425"/>
        <v xml:space="preserve"> </v>
      </c>
      <c r="CA778" s="405" t="str">
        <f t="shared" si="426"/>
        <v xml:space="preserve"> </v>
      </c>
    </row>
    <row r="779" spans="2:79" x14ac:dyDescent="0.2">
      <c r="B779" s="605">
        <v>776</v>
      </c>
      <c r="C779" s="413"/>
      <c r="D779" s="413"/>
      <c r="E779" s="400"/>
      <c r="F779" s="416"/>
      <c r="G779" s="422" t="str">
        <f>IF(F779&gt;0,VLOOKUP($F779,PAR!$AJ$3:$AL$9,2)," ")</f>
        <v xml:space="preserve"> </v>
      </c>
      <c r="H779" s="423" t="str">
        <f>IF(F779&gt;0,VLOOKUP($F779,PAR!$AJ$3:$AL$9,3)," ")</f>
        <v xml:space="preserve"> </v>
      </c>
      <c r="I779" s="416"/>
      <c r="J779" s="401" t="str">
        <f>IF(I779&gt;0,VLOOKUP(I779,PAR!$AN$3:$AO$9,2)," ")</f>
        <v xml:space="preserve"> </v>
      </c>
      <c r="K779" s="400"/>
      <c r="L779" s="416"/>
      <c r="M779" s="401" t="str">
        <f>IF(L779&gt;0,VLOOKUP(L779,PAR!$AG$8:$AH$9,2)," ")</f>
        <v xml:space="preserve"> </v>
      </c>
      <c r="N779" s="417"/>
      <c r="O779" s="400"/>
      <c r="P779" s="424">
        <f t="shared" si="427"/>
        <v>0</v>
      </c>
      <c r="Q779" s="424">
        <f t="shared" si="428"/>
        <v>0</v>
      </c>
      <c r="R779" s="600">
        <f t="shared" si="429"/>
        <v>0</v>
      </c>
      <c r="S779" s="400"/>
      <c r="T779" s="416"/>
      <c r="U779" s="401" t="str">
        <f>IF(T779&gt;0,VLOOKUP($T779,PAR!$C$3:$D$19,2)," ")</f>
        <v xml:space="preserve"> </v>
      </c>
      <c r="W779" s="416"/>
      <c r="X779" s="401" t="str">
        <f>IF(W779&gt;0,VLOOKUP(W779,PAR!$AG$3:$AH$5,2)," ")</f>
        <v xml:space="preserve"> </v>
      </c>
      <c r="Z779" s="402" t="str">
        <f t="shared" ref="Z779:Z842" si="430">CONCATENATE(T779,W779)</f>
        <v/>
      </c>
      <c r="AB779" s="402" t="str">
        <f t="shared" ref="AB779:AB842" si="431">CONCATENATE(T779,W779,AG779)</f>
        <v/>
      </c>
      <c r="AD779" s="416"/>
      <c r="AE779" s="401" t="str">
        <f>IF(AD779&gt;0,VLOOKUP(AD779,PAR!$Y$3:$AA$441,2)," ")</f>
        <v xml:space="preserve"> </v>
      </c>
      <c r="AG779" s="416"/>
      <c r="AH779" s="401" t="str">
        <f>IF($AG779&gt;0,VLOOKUP($AG779,PAR!$AC$3:$AE$184,2)," ")</f>
        <v xml:space="preserve"> </v>
      </c>
      <c r="AI779" s="401" t="str">
        <f>IF($AG779&gt;0,VLOOKUP($AG779,PAR!$AC$3:$AE$184,3)," ")</f>
        <v xml:space="preserve"> </v>
      </c>
      <c r="AK779" s="421"/>
      <c r="AL779" s="421"/>
      <c r="AM779" s="421"/>
      <c r="AN779" s="421"/>
      <c r="AO779" s="421"/>
      <c r="AP779" s="421"/>
      <c r="AQ779" s="421"/>
      <c r="AR779" s="421"/>
      <c r="AS779" s="421"/>
      <c r="AT779" s="421"/>
      <c r="AU779" s="421"/>
      <c r="AV779" s="421"/>
      <c r="AW779" s="403">
        <f t="shared" ref="AW779:AW842" si="432">SUM(AK779:AV779)</f>
        <v>0</v>
      </c>
      <c r="AX779" s="397"/>
      <c r="AY779" s="404" t="str">
        <f t="shared" ref="AY779:AY842" si="433">IF($C779&gt;" ",AK779*$P779," ")</f>
        <v xml:space="preserve"> </v>
      </c>
      <c r="AZ779" s="404" t="str">
        <f t="shared" ref="AZ779:AZ842" si="434">IF($C779&gt;" ",AL779*$P779," ")</f>
        <v xml:space="preserve"> </v>
      </c>
      <c r="BA779" s="404" t="str">
        <f t="shared" ref="BA779:BA842" si="435">IF($C779&gt;" ",AM779*$P779," ")</f>
        <v xml:space="preserve"> </v>
      </c>
      <c r="BB779" s="404" t="str">
        <f t="shared" ref="BB779:BB842" si="436">IF($C779&gt;" ",AN779*$P779," ")</f>
        <v xml:space="preserve"> </v>
      </c>
      <c r="BC779" s="404" t="str">
        <f t="shared" ref="BC779:BC842" si="437">IF($C779&gt;" ",AO779*$P779," ")</f>
        <v xml:space="preserve"> </v>
      </c>
      <c r="BD779" s="404" t="str">
        <f t="shared" ref="BD779:BD842" si="438">IF($C779&gt;" ",AP779*$P779," ")</f>
        <v xml:space="preserve"> </v>
      </c>
      <c r="BE779" s="404" t="str">
        <f t="shared" ref="BE779:BE842" si="439">IF($C779&gt;" ",AQ779*$P779," ")</f>
        <v xml:space="preserve"> </v>
      </c>
      <c r="BF779" s="404" t="str">
        <f t="shared" ref="BF779:BF842" si="440">IF($C779&gt;" ",AR779*$P779," ")</f>
        <v xml:space="preserve"> </v>
      </c>
      <c r="BG779" s="404" t="str">
        <f t="shared" ref="BG779:BG842" si="441">IF($C779&gt;" ",AS779*$P779," ")</f>
        <v xml:space="preserve"> </v>
      </c>
      <c r="BH779" s="404" t="str">
        <f t="shared" ref="BH779:BH842" si="442">IF($C779&gt;" ",AT779*$P779," ")</f>
        <v xml:space="preserve"> </v>
      </c>
      <c r="BI779" s="404" t="str">
        <f t="shared" ref="BI779:BI842" si="443">IF($C779&gt;" ",AU779*$P779," ")</f>
        <v xml:space="preserve"> </v>
      </c>
      <c r="BJ779" s="404" t="str">
        <f t="shared" ref="BJ779:BJ842" si="444">IF($C779&gt;" ",AV779*$P779," ")</f>
        <v xml:space="preserve"> </v>
      </c>
      <c r="BK779" s="405" t="str">
        <f t="shared" ref="BK779:BK842" si="445">IF(C779&gt;" ",SUM(AY779:BJ779)," ")</f>
        <v xml:space="preserve"> </v>
      </c>
      <c r="BM779" s="404" t="str">
        <f t="shared" si="413"/>
        <v xml:space="preserve"> </v>
      </c>
      <c r="BN779" s="404" t="str">
        <f t="shared" si="414"/>
        <v xml:space="preserve"> </v>
      </c>
      <c r="BO779" s="404" t="str">
        <f t="shared" si="415"/>
        <v xml:space="preserve"> </v>
      </c>
      <c r="BP779" s="404" t="str">
        <f t="shared" si="416"/>
        <v xml:space="preserve"> </v>
      </c>
      <c r="BQ779" s="404" t="str">
        <f t="shared" si="417"/>
        <v xml:space="preserve"> </v>
      </c>
      <c r="BR779" s="404" t="str">
        <f t="shared" si="418"/>
        <v xml:space="preserve"> </v>
      </c>
      <c r="BS779" s="404" t="str">
        <f t="shared" si="419"/>
        <v xml:space="preserve"> </v>
      </c>
      <c r="BT779" s="404" t="str">
        <f t="shared" si="420"/>
        <v xml:space="preserve"> </v>
      </c>
      <c r="BU779" s="404" t="str">
        <f t="shared" si="421"/>
        <v xml:space="preserve"> </v>
      </c>
      <c r="BV779" s="404" t="str">
        <f t="shared" si="422"/>
        <v xml:space="preserve"> </v>
      </c>
      <c r="BW779" s="404" t="str">
        <f t="shared" si="423"/>
        <v xml:space="preserve"> </v>
      </c>
      <c r="BX779" s="404" t="str">
        <f t="shared" si="424"/>
        <v xml:space="preserve"> </v>
      </c>
      <c r="BY779" s="405" t="str">
        <f t="shared" si="425"/>
        <v xml:space="preserve"> </v>
      </c>
      <c r="CA779" s="405" t="str">
        <f t="shared" si="426"/>
        <v xml:space="preserve"> </v>
      </c>
    </row>
    <row r="780" spans="2:79" x14ac:dyDescent="0.2">
      <c r="B780" s="605">
        <v>777</v>
      </c>
      <c r="C780" s="413"/>
      <c r="D780" s="413"/>
      <c r="E780" s="400"/>
      <c r="F780" s="416"/>
      <c r="G780" s="422" t="str">
        <f>IF(F780&gt;0,VLOOKUP($F780,PAR!$AJ$3:$AL$9,2)," ")</f>
        <v xml:space="preserve"> </v>
      </c>
      <c r="H780" s="423" t="str">
        <f>IF(F780&gt;0,VLOOKUP($F780,PAR!$AJ$3:$AL$9,3)," ")</f>
        <v xml:space="preserve"> </v>
      </c>
      <c r="I780" s="416"/>
      <c r="J780" s="401" t="str">
        <f>IF(I780&gt;0,VLOOKUP(I780,PAR!$AN$3:$AO$9,2)," ")</f>
        <v xml:space="preserve"> </v>
      </c>
      <c r="K780" s="400"/>
      <c r="L780" s="416"/>
      <c r="M780" s="401" t="str">
        <f>IF(L780&gt;0,VLOOKUP(L780,PAR!$AG$8:$AH$9,2)," ")</f>
        <v xml:space="preserve"> </v>
      </c>
      <c r="N780" s="417"/>
      <c r="O780" s="400"/>
      <c r="P780" s="424">
        <f t="shared" si="427"/>
        <v>0</v>
      </c>
      <c r="Q780" s="424">
        <f t="shared" si="428"/>
        <v>0</v>
      </c>
      <c r="R780" s="600">
        <f t="shared" si="429"/>
        <v>0</v>
      </c>
      <c r="S780" s="400"/>
      <c r="T780" s="416"/>
      <c r="U780" s="401" t="str">
        <f>IF(T780&gt;0,VLOOKUP($T780,PAR!$C$3:$D$19,2)," ")</f>
        <v xml:space="preserve"> </v>
      </c>
      <c r="W780" s="416"/>
      <c r="X780" s="401" t="str">
        <f>IF(W780&gt;0,VLOOKUP(W780,PAR!$AG$3:$AH$5,2)," ")</f>
        <v xml:space="preserve"> </v>
      </c>
      <c r="Z780" s="402" t="str">
        <f t="shared" si="430"/>
        <v/>
      </c>
      <c r="AB780" s="402" t="str">
        <f t="shared" si="431"/>
        <v/>
      </c>
      <c r="AD780" s="416"/>
      <c r="AE780" s="401" t="str">
        <f>IF(AD780&gt;0,VLOOKUP(AD780,PAR!$Y$3:$AA$441,2)," ")</f>
        <v xml:space="preserve"> </v>
      </c>
      <c r="AG780" s="416"/>
      <c r="AH780" s="401" t="str">
        <f>IF($AG780&gt;0,VLOOKUP($AG780,PAR!$AC$3:$AE$184,2)," ")</f>
        <v xml:space="preserve"> </v>
      </c>
      <c r="AI780" s="401" t="str">
        <f>IF($AG780&gt;0,VLOOKUP($AG780,PAR!$AC$3:$AE$184,3)," ")</f>
        <v xml:space="preserve"> </v>
      </c>
      <c r="AK780" s="421"/>
      <c r="AL780" s="421"/>
      <c r="AM780" s="421"/>
      <c r="AN780" s="421"/>
      <c r="AO780" s="421"/>
      <c r="AP780" s="421"/>
      <c r="AQ780" s="421"/>
      <c r="AR780" s="421"/>
      <c r="AS780" s="421"/>
      <c r="AT780" s="421"/>
      <c r="AU780" s="421"/>
      <c r="AV780" s="421"/>
      <c r="AW780" s="403">
        <f t="shared" si="432"/>
        <v>0</v>
      </c>
      <c r="AX780" s="397"/>
      <c r="AY780" s="404" t="str">
        <f t="shared" si="433"/>
        <v xml:space="preserve"> </v>
      </c>
      <c r="AZ780" s="404" t="str">
        <f t="shared" si="434"/>
        <v xml:space="preserve"> </v>
      </c>
      <c r="BA780" s="404" t="str">
        <f t="shared" si="435"/>
        <v xml:space="preserve"> </v>
      </c>
      <c r="BB780" s="404" t="str">
        <f t="shared" si="436"/>
        <v xml:space="preserve"> </v>
      </c>
      <c r="BC780" s="404" t="str">
        <f t="shared" si="437"/>
        <v xml:space="preserve"> </v>
      </c>
      <c r="BD780" s="404" t="str">
        <f t="shared" si="438"/>
        <v xml:space="preserve"> </v>
      </c>
      <c r="BE780" s="404" t="str">
        <f t="shared" si="439"/>
        <v xml:space="preserve"> </v>
      </c>
      <c r="BF780" s="404" t="str">
        <f t="shared" si="440"/>
        <v xml:space="preserve"> </v>
      </c>
      <c r="BG780" s="404" t="str">
        <f t="shared" si="441"/>
        <v xml:space="preserve"> </v>
      </c>
      <c r="BH780" s="404" t="str">
        <f t="shared" si="442"/>
        <v xml:space="preserve"> </v>
      </c>
      <c r="BI780" s="404" t="str">
        <f t="shared" si="443"/>
        <v xml:space="preserve"> </v>
      </c>
      <c r="BJ780" s="404" t="str">
        <f t="shared" si="444"/>
        <v xml:space="preserve"> </v>
      </c>
      <c r="BK780" s="405" t="str">
        <f t="shared" si="445"/>
        <v xml:space="preserve"> </v>
      </c>
      <c r="BM780" s="404" t="str">
        <f t="shared" si="413"/>
        <v xml:space="preserve"> </v>
      </c>
      <c r="BN780" s="404" t="str">
        <f t="shared" si="414"/>
        <v xml:space="preserve"> </v>
      </c>
      <c r="BO780" s="404" t="str">
        <f t="shared" si="415"/>
        <v xml:space="preserve"> </v>
      </c>
      <c r="BP780" s="404" t="str">
        <f t="shared" si="416"/>
        <v xml:space="preserve"> </v>
      </c>
      <c r="BQ780" s="404" t="str">
        <f t="shared" si="417"/>
        <v xml:space="preserve"> </v>
      </c>
      <c r="BR780" s="404" t="str">
        <f t="shared" si="418"/>
        <v xml:space="preserve"> </v>
      </c>
      <c r="BS780" s="404" t="str">
        <f t="shared" si="419"/>
        <v xml:space="preserve"> </v>
      </c>
      <c r="BT780" s="404" t="str">
        <f t="shared" si="420"/>
        <v xml:space="preserve"> </v>
      </c>
      <c r="BU780" s="404" t="str">
        <f t="shared" si="421"/>
        <v xml:space="preserve"> </v>
      </c>
      <c r="BV780" s="404" t="str">
        <f t="shared" si="422"/>
        <v xml:space="preserve"> </v>
      </c>
      <c r="BW780" s="404" t="str">
        <f t="shared" si="423"/>
        <v xml:space="preserve"> </v>
      </c>
      <c r="BX780" s="404" t="str">
        <f t="shared" si="424"/>
        <v xml:space="preserve"> </v>
      </c>
      <c r="BY780" s="405" t="str">
        <f t="shared" si="425"/>
        <v xml:space="preserve"> </v>
      </c>
      <c r="CA780" s="405" t="str">
        <f t="shared" si="426"/>
        <v xml:space="preserve"> </v>
      </c>
    </row>
    <row r="781" spans="2:79" x14ac:dyDescent="0.2">
      <c r="B781" s="605">
        <v>778</v>
      </c>
      <c r="C781" s="413"/>
      <c r="D781" s="413"/>
      <c r="E781" s="400"/>
      <c r="F781" s="416"/>
      <c r="G781" s="422" t="str">
        <f>IF(F781&gt;0,VLOOKUP($F781,PAR!$AJ$3:$AL$9,2)," ")</f>
        <v xml:space="preserve"> </v>
      </c>
      <c r="H781" s="423" t="str">
        <f>IF(F781&gt;0,VLOOKUP($F781,PAR!$AJ$3:$AL$9,3)," ")</f>
        <v xml:space="preserve"> </v>
      </c>
      <c r="I781" s="416"/>
      <c r="J781" s="401" t="str">
        <f>IF(I781&gt;0,VLOOKUP(I781,PAR!$AN$3:$AO$9,2)," ")</f>
        <v xml:space="preserve"> </v>
      </c>
      <c r="K781" s="400"/>
      <c r="L781" s="416"/>
      <c r="M781" s="401" t="str">
        <f>IF(L781&gt;0,VLOOKUP(L781,PAR!$AG$8:$AH$9,2)," ")</f>
        <v xml:space="preserve"> </v>
      </c>
      <c r="N781" s="417"/>
      <c r="O781" s="400"/>
      <c r="P781" s="424">
        <f t="shared" si="427"/>
        <v>0</v>
      </c>
      <c r="Q781" s="424">
        <f t="shared" si="428"/>
        <v>0</v>
      </c>
      <c r="R781" s="600">
        <f t="shared" si="429"/>
        <v>0</v>
      </c>
      <c r="S781" s="400"/>
      <c r="T781" s="416"/>
      <c r="U781" s="401" t="str">
        <f>IF(T781&gt;0,VLOOKUP($T781,PAR!$C$3:$D$19,2)," ")</f>
        <v xml:space="preserve"> </v>
      </c>
      <c r="W781" s="416"/>
      <c r="X781" s="401" t="str">
        <f>IF(W781&gt;0,VLOOKUP(W781,PAR!$AG$3:$AH$5,2)," ")</f>
        <v xml:space="preserve"> </v>
      </c>
      <c r="Z781" s="402" t="str">
        <f t="shared" si="430"/>
        <v/>
      </c>
      <c r="AB781" s="402" t="str">
        <f t="shared" si="431"/>
        <v/>
      </c>
      <c r="AD781" s="416"/>
      <c r="AE781" s="401" t="str">
        <f>IF(AD781&gt;0,VLOOKUP(AD781,PAR!$Y$3:$AA$441,2)," ")</f>
        <v xml:space="preserve"> </v>
      </c>
      <c r="AG781" s="416"/>
      <c r="AH781" s="401" t="str">
        <f>IF($AG781&gt;0,VLOOKUP($AG781,PAR!$AC$3:$AE$184,2)," ")</f>
        <v xml:space="preserve"> </v>
      </c>
      <c r="AI781" s="401" t="str">
        <f>IF($AG781&gt;0,VLOOKUP($AG781,PAR!$AC$3:$AE$184,3)," ")</f>
        <v xml:space="preserve"> </v>
      </c>
      <c r="AK781" s="421"/>
      <c r="AL781" s="421"/>
      <c r="AM781" s="421"/>
      <c r="AN781" s="421"/>
      <c r="AO781" s="421"/>
      <c r="AP781" s="421"/>
      <c r="AQ781" s="421"/>
      <c r="AR781" s="421"/>
      <c r="AS781" s="421"/>
      <c r="AT781" s="421"/>
      <c r="AU781" s="421"/>
      <c r="AV781" s="421"/>
      <c r="AW781" s="403">
        <f t="shared" si="432"/>
        <v>0</v>
      </c>
      <c r="AX781" s="397"/>
      <c r="AY781" s="404" t="str">
        <f t="shared" si="433"/>
        <v xml:space="preserve"> </v>
      </c>
      <c r="AZ781" s="404" t="str">
        <f t="shared" si="434"/>
        <v xml:space="preserve"> </v>
      </c>
      <c r="BA781" s="404" t="str">
        <f t="shared" si="435"/>
        <v xml:space="preserve"> </v>
      </c>
      <c r="BB781" s="404" t="str">
        <f t="shared" si="436"/>
        <v xml:space="preserve"> </v>
      </c>
      <c r="BC781" s="404" t="str">
        <f t="shared" si="437"/>
        <v xml:space="preserve"> </v>
      </c>
      <c r="BD781" s="404" t="str">
        <f t="shared" si="438"/>
        <v xml:space="preserve"> </v>
      </c>
      <c r="BE781" s="404" t="str">
        <f t="shared" si="439"/>
        <v xml:space="preserve"> </v>
      </c>
      <c r="BF781" s="404" t="str">
        <f t="shared" si="440"/>
        <v xml:space="preserve"> </v>
      </c>
      <c r="BG781" s="404" t="str">
        <f t="shared" si="441"/>
        <v xml:space="preserve"> </v>
      </c>
      <c r="BH781" s="404" t="str">
        <f t="shared" si="442"/>
        <v xml:space="preserve"> </v>
      </c>
      <c r="BI781" s="404" t="str">
        <f t="shared" si="443"/>
        <v xml:space="preserve"> </v>
      </c>
      <c r="BJ781" s="404" t="str">
        <f t="shared" si="444"/>
        <v xml:space="preserve"> </v>
      </c>
      <c r="BK781" s="405" t="str">
        <f t="shared" si="445"/>
        <v xml:space="preserve"> </v>
      </c>
      <c r="BM781" s="404" t="str">
        <f t="shared" si="413"/>
        <v xml:space="preserve"> </v>
      </c>
      <c r="BN781" s="404" t="str">
        <f t="shared" si="414"/>
        <v xml:space="preserve"> </v>
      </c>
      <c r="BO781" s="404" t="str">
        <f t="shared" si="415"/>
        <v xml:space="preserve"> </v>
      </c>
      <c r="BP781" s="404" t="str">
        <f t="shared" si="416"/>
        <v xml:space="preserve"> </v>
      </c>
      <c r="BQ781" s="404" t="str">
        <f t="shared" si="417"/>
        <v xml:space="preserve"> </v>
      </c>
      <c r="BR781" s="404" t="str">
        <f t="shared" si="418"/>
        <v xml:space="preserve"> </v>
      </c>
      <c r="BS781" s="404" t="str">
        <f t="shared" si="419"/>
        <v xml:space="preserve"> </v>
      </c>
      <c r="BT781" s="404" t="str">
        <f t="shared" si="420"/>
        <v xml:space="preserve"> </v>
      </c>
      <c r="BU781" s="404" t="str">
        <f t="shared" si="421"/>
        <v xml:space="preserve"> </v>
      </c>
      <c r="BV781" s="404" t="str">
        <f t="shared" si="422"/>
        <v xml:space="preserve"> </v>
      </c>
      <c r="BW781" s="404" t="str">
        <f t="shared" si="423"/>
        <v xml:space="preserve"> </v>
      </c>
      <c r="BX781" s="404" t="str">
        <f t="shared" si="424"/>
        <v xml:space="preserve"> </v>
      </c>
      <c r="BY781" s="405" t="str">
        <f t="shared" si="425"/>
        <v xml:space="preserve"> </v>
      </c>
      <c r="CA781" s="405" t="str">
        <f t="shared" si="426"/>
        <v xml:space="preserve"> </v>
      </c>
    </row>
    <row r="782" spans="2:79" x14ac:dyDescent="0.2">
      <c r="B782" s="605">
        <v>779</v>
      </c>
      <c r="C782" s="413"/>
      <c r="D782" s="413"/>
      <c r="E782" s="400"/>
      <c r="F782" s="416"/>
      <c r="G782" s="422" t="str">
        <f>IF(F782&gt;0,VLOOKUP($F782,PAR!$AJ$3:$AL$9,2)," ")</f>
        <v xml:space="preserve"> </v>
      </c>
      <c r="H782" s="423" t="str">
        <f>IF(F782&gt;0,VLOOKUP($F782,PAR!$AJ$3:$AL$9,3)," ")</f>
        <v xml:space="preserve"> </v>
      </c>
      <c r="I782" s="416"/>
      <c r="J782" s="401" t="str">
        <f>IF(I782&gt;0,VLOOKUP(I782,PAR!$AN$3:$AO$9,2)," ")</f>
        <v xml:space="preserve"> </v>
      </c>
      <c r="K782" s="400"/>
      <c r="L782" s="416"/>
      <c r="M782" s="401" t="str">
        <f>IF(L782&gt;0,VLOOKUP(L782,PAR!$AG$8:$AH$9,2)," ")</f>
        <v xml:space="preserve"> </v>
      </c>
      <c r="N782" s="417"/>
      <c r="O782" s="400"/>
      <c r="P782" s="424">
        <f t="shared" si="427"/>
        <v>0</v>
      </c>
      <c r="Q782" s="424">
        <f t="shared" si="428"/>
        <v>0</v>
      </c>
      <c r="R782" s="600">
        <f t="shared" si="429"/>
        <v>0</v>
      </c>
      <c r="S782" s="400"/>
      <c r="T782" s="416"/>
      <c r="U782" s="401" t="str">
        <f>IF(T782&gt;0,VLOOKUP($T782,PAR!$C$3:$D$19,2)," ")</f>
        <v xml:space="preserve"> </v>
      </c>
      <c r="W782" s="416"/>
      <c r="X782" s="401" t="str">
        <f>IF(W782&gt;0,VLOOKUP(W782,PAR!$AG$3:$AH$5,2)," ")</f>
        <v xml:space="preserve"> </v>
      </c>
      <c r="Z782" s="402" t="str">
        <f t="shared" si="430"/>
        <v/>
      </c>
      <c r="AB782" s="402" t="str">
        <f t="shared" si="431"/>
        <v/>
      </c>
      <c r="AD782" s="416"/>
      <c r="AE782" s="401" t="str">
        <f>IF(AD782&gt;0,VLOOKUP(AD782,PAR!$Y$3:$AA$441,2)," ")</f>
        <v xml:space="preserve"> </v>
      </c>
      <c r="AG782" s="416"/>
      <c r="AH782" s="401" t="str">
        <f>IF($AG782&gt;0,VLOOKUP($AG782,PAR!$AC$3:$AE$184,2)," ")</f>
        <v xml:space="preserve"> </v>
      </c>
      <c r="AI782" s="401" t="str">
        <f>IF($AG782&gt;0,VLOOKUP($AG782,PAR!$AC$3:$AE$184,3)," ")</f>
        <v xml:space="preserve"> </v>
      </c>
      <c r="AK782" s="421"/>
      <c r="AL782" s="421"/>
      <c r="AM782" s="421"/>
      <c r="AN782" s="421"/>
      <c r="AO782" s="421"/>
      <c r="AP782" s="421"/>
      <c r="AQ782" s="421"/>
      <c r="AR782" s="421"/>
      <c r="AS782" s="421"/>
      <c r="AT782" s="421"/>
      <c r="AU782" s="421"/>
      <c r="AV782" s="421"/>
      <c r="AW782" s="403">
        <f t="shared" si="432"/>
        <v>0</v>
      </c>
      <c r="AX782" s="397"/>
      <c r="AY782" s="404" t="str">
        <f t="shared" si="433"/>
        <v xml:space="preserve"> </v>
      </c>
      <c r="AZ782" s="404" t="str">
        <f t="shared" si="434"/>
        <v xml:space="preserve"> </v>
      </c>
      <c r="BA782" s="404" t="str">
        <f t="shared" si="435"/>
        <v xml:space="preserve"> </v>
      </c>
      <c r="BB782" s="404" t="str">
        <f t="shared" si="436"/>
        <v xml:space="preserve"> </v>
      </c>
      <c r="BC782" s="404" t="str">
        <f t="shared" si="437"/>
        <v xml:space="preserve"> </v>
      </c>
      <c r="BD782" s="404" t="str">
        <f t="shared" si="438"/>
        <v xml:space="preserve"> </v>
      </c>
      <c r="BE782" s="404" t="str">
        <f t="shared" si="439"/>
        <v xml:space="preserve"> </v>
      </c>
      <c r="BF782" s="404" t="str">
        <f t="shared" si="440"/>
        <v xml:space="preserve"> </v>
      </c>
      <c r="BG782" s="404" t="str">
        <f t="shared" si="441"/>
        <v xml:space="preserve"> </v>
      </c>
      <c r="BH782" s="404" t="str">
        <f t="shared" si="442"/>
        <v xml:space="preserve"> </v>
      </c>
      <c r="BI782" s="404" t="str">
        <f t="shared" si="443"/>
        <v xml:space="preserve"> </v>
      </c>
      <c r="BJ782" s="404" t="str">
        <f t="shared" si="444"/>
        <v xml:space="preserve"> </v>
      </c>
      <c r="BK782" s="405" t="str">
        <f t="shared" si="445"/>
        <v xml:space="preserve"> </v>
      </c>
      <c r="BM782" s="404" t="str">
        <f t="shared" si="413"/>
        <v xml:space="preserve"> </v>
      </c>
      <c r="BN782" s="404" t="str">
        <f t="shared" si="414"/>
        <v xml:space="preserve"> </v>
      </c>
      <c r="BO782" s="404" t="str">
        <f t="shared" si="415"/>
        <v xml:space="preserve"> </v>
      </c>
      <c r="BP782" s="404" t="str">
        <f t="shared" si="416"/>
        <v xml:space="preserve"> </v>
      </c>
      <c r="BQ782" s="404" t="str">
        <f t="shared" si="417"/>
        <v xml:space="preserve"> </v>
      </c>
      <c r="BR782" s="404" t="str">
        <f t="shared" si="418"/>
        <v xml:space="preserve"> </v>
      </c>
      <c r="BS782" s="404" t="str">
        <f t="shared" si="419"/>
        <v xml:space="preserve"> </v>
      </c>
      <c r="BT782" s="404" t="str">
        <f t="shared" si="420"/>
        <v xml:space="preserve"> </v>
      </c>
      <c r="BU782" s="404" t="str">
        <f t="shared" si="421"/>
        <v xml:space="preserve"> </v>
      </c>
      <c r="BV782" s="404" t="str">
        <f t="shared" si="422"/>
        <v xml:space="preserve"> </v>
      </c>
      <c r="BW782" s="404" t="str">
        <f t="shared" si="423"/>
        <v xml:space="preserve"> </v>
      </c>
      <c r="BX782" s="404" t="str">
        <f t="shared" si="424"/>
        <v xml:space="preserve"> </v>
      </c>
      <c r="BY782" s="405" t="str">
        <f t="shared" si="425"/>
        <v xml:space="preserve"> </v>
      </c>
      <c r="CA782" s="405" t="str">
        <f t="shared" si="426"/>
        <v xml:space="preserve"> </v>
      </c>
    </row>
    <row r="783" spans="2:79" x14ac:dyDescent="0.2">
      <c r="B783" s="605">
        <v>780</v>
      </c>
      <c r="C783" s="413"/>
      <c r="D783" s="413"/>
      <c r="E783" s="400"/>
      <c r="F783" s="416"/>
      <c r="G783" s="422" t="str">
        <f>IF(F783&gt;0,VLOOKUP($F783,PAR!$AJ$3:$AL$9,2)," ")</f>
        <v xml:space="preserve"> </v>
      </c>
      <c r="H783" s="423" t="str">
        <f>IF(F783&gt;0,VLOOKUP($F783,PAR!$AJ$3:$AL$9,3)," ")</f>
        <v xml:space="preserve"> </v>
      </c>
      <c r="I783" s="416"/>
      <c r="J783" s="401" t="str">
        <f>IF(I783&gt;0,VLOOKUP(I783,PAR!$AN$3:$AO$9,2)," ")</f>
        <v xml:space="preserve"> </v>
      </c>
      <c r="K783" s="400"/>
      <c r="L783" s="416"/>
      <c r="M783" s="401" t="str">
        <f>IF(L783&gt;0,VLOOKUP(L783,PAR!$AG$8:$AH$9,2)," ")</f>
        <v xml:space="preserve"> </v>
      </c>
      <c r="N783" s="417"/>
      <c r="O783" s="400"/>
      <c r="P783" s="424">
        <f t="shared" si="427"/>
        <v>0</v>
      </c>
      <c r="Q783" s="424">
        <f t="shared" si="428"/>
        <v>0</v>
      </c>
      <c r="R783" s="600">
        <f t="shared" si="429"/>
        <v>0</v>
      </c>
      <c r="S783" s="400"/>
      <c r="T783" s="416"/>
      <c r="U783" s="401" t="str">
        <f>IF(T783&gt;0,VLOOKUP($T783,PAR!$C$3:$D$19,2)," ")</f>
        <v xml:space="preserve"> </v>
      </c>
      <c r="W783" s="416"/>
      <c r="X783" s="401" t="str">
        <f>IF(W783&gt;0,VLOOKUP(W783,PAR!$AG$3:$AH$5,2)," ")</f>
        <v xml:space="preserve"> </v>
      </c>
      <c r="Z783" s="402" t="str">
        <f t="shared" si="430"/>
        <v/>
      </c>
      <c r="AB783" s="402" t="str">
        <f t="shared" si="431"/>
        <v/>
      </c>
      <c r="AD783" s="416"/>
      <c r="AE783" s="401" t="str">
        <f>IF(AD783&gt;0,VLOOKUP(AD783,PAR!$Y$3:$AA$441,2)," ")</f>
        <v xml:space="preserve"> </v>
      </c>
      <c r="AG783" s="416"/>
      <c r="AH783" s="401" t="str">
        <f>IF($AG783&gt;0,VLOOKUP($AG783,PAR!$AC$3:$AE$184,2)," ")</f>
        <v xml:space="preserve"> </v>
      </c>
      <c r="AI783" s="401" t="str">
        <f>IF($AG783&gt;0,VLOOKUP($AG783,PAR!$AC$3:$AE$184,3)," ")</f>
        <v xml:space="preserve"> </v>
      </c>
      <c r="AK783" s="421"/>
      <c r="AL783" s="421"/>
      <c r="AM783" s="421"/>
      <c r="AN783" s="421"/>
      <c r="AO783" s="421"/>
      <c r="AP783" s="421"/>
      <c r="AQ783" s="421"/>
      <c r="AR783" s="421"/>
      <c r="AS783" s="421"/>
      <c r="AT783" s="421"/>
      <c r="AU783" s="421"/>
      <c r="AV783" s="421"/>
      <c r="AW783" s="403">
        <f t="shared" si="432"/>
        <v>0</v>
      </c>
      <c r="AX783" s="397"/>
      <c r="AY783" s="404" t="str">
        <f t="shared" si="433"/>
        <v xml:space="preserve"> </v>
      </c>
      <c r="AZ783" s="404" t="str">
        <f t="shared" si="434"/>
        <v xml:space="preserve"> </v>
      </c>
      <c r="BA783" s="404" t="str">
        <f t="shared" si="435"/>
        <v xml:space="preserve"> </v>
      </c>
      <c r="BB783" s="404" t="str">
        <f t="shared" si="436"/>
        <v xml:space="preserve"> </v>
      </c>
      <c r="BC783" s="404" t="str">
        <f t="shared" si="437"/>
        <v xml:space="preserve"> </v>
      </c>
      <c r="BD783" s="404" t="str">
        <f t="shared" si="438"/>
        <v xml:space="preserve"> </v>
      </c>
      <c r="BE783" s="404" t="str">
        <f t="shared" si="439"/>
        <v xml:space="preserve"> </v>
      </c>
      <c r="BF783" s="404" t="str">
        <f t="shared" si="440"/>
        <v xml:space="preserve"> </v>
      </c>
      <c r="BG783" s="404" t="str">
        <f t="shared" si="441"/>
        <v xml:space="preserve"> </v>
      </c>
      <c r="BH783" s="404" t="str">
        <f t="shared" si="442"/>
        <v xml:space="preserve"> </v>
      </c>
      <c r="BI783" s="404" t="str">
        <f t="shared" si="443"/>
        <v xml:space="preserve"> </v>
      </c>
      <c r="BJ783" s="404" t="str">
        <f t="shared" si="444"/>
        <v xml:space="preserve"> </v>
      </c>
      <c r="BK783" s="405" t="str">
        <f t="shared" si="445"/>
        <v xml:space="preserve"> </v>
      </c>
      <c r="BM783" s="404" t="str">
        <f t="shared" si="413"/>
        <v xml:space="preserve"> </v>
      </c>
      <c r="BN783" s="404" t="str">
        <f t="shared" si="414"/>
        <v xml:space="preserve"> </v>
      </c>
      <c r="BO783" s="404" t="str">
        <f t="shared" si="415"/>
        <v xml:space="preserve"> </v>
      </c>
      <c r="BP783" s="404" t="str">
        <f t="shared" si="416"/>
        <v xml:space="preserve"> </v>
      </c>
      <c r="BQ783" s="404" t="str">
        <f t="shared" si="417"/>
        <v xml:space="preserve"> </v>
      </c>
      <c r="BR783" s="404" t="str">
        <f t="shared" si="418"/>
        <v xml:space="preserve"> </v>
      </c>
      <c r="BS783" s="404" t="str">
        <f t="shared" si="419"/>
        <v xml:space="preserve"> </v>
      </c>
      <c r="BT783" s="404" t="str">
        <f t="shared" si="420"/>
        <v xml:space="preserve"> </v>
      </c>
      <c r="BU783" s="404" t="str">
        <f t="shared" si="421"/>
        <v xml:space="preserve"> </v>
      </c>
      <c r="BV783" s="404" t="str">
        <f t="shared" si="422"/>
        <v xml:space="preserve"> </v>
      </c>
      <c r="BW783" s="404" t="str">
        <f t="shared" si="423"/>
        <v xml:space="preserve"> </v>
      </c>
      <c r="BX783" s="404" t="str">
        <f t="shared" si="424"/>
        <v xml:space="preserve"> </v>
      </c>
      <c r="BY783" s="405" t="str">
        <f t="shared" si="425"/>
        <v xml:space="preserve"> </v>
      </c>
      <c r="CA783" s="405" t="str">
        <f t="shared" si="426"/>
        <v xml:space="preserve"> </v>
      </c>
    </row>
    <row r="784" spans="2:79" x14ac:dyDescent="0.2">
      <c r="B784" s="605">
        <v>781</v>
      </c>
      <c r="C784" s="413"/>
      <c r="D784" s="413"/>
      <c r="E784" s="400"/>
      <c r="F784" s="416"/>
      <c r="G784" s="422" t="str">
        <f>IF(F784&gt;0,VLOOKUP($F784,PAR!$AJ$3:$AL$9,2)," ")</f>
        <v xml:space="preserve"> </v>
      </c>
      <c r="H784" s="423" t="str">
        <f>IF(F784&gt;0,VLOOKUP($F784,PAR!$AJ$3:$AL$9,3)," ")</f>
        <v xml:space="preserve"> </v>
      </c>
      <c r="I784" s="416"/>
      <c r="J784" s="401" t="str">
        <f>IF(I784&gt;0,VLOOKUP(I784,PAR!$AN$3:$AO$9,2)," ")</f>
        <v xml:space="preserve"> </v>
      </c>
      <c r="K784" s="400"/>
      <c r="L784" s="416"/>
      <c r="M784" s="401" t="str">
        <f>IF(L784&gt;0,VLOOKUP(L784,PAR!$AG$8:$AH$9,2)," ")</f>
        <v xml:space="preserve"> </v>
      </c>
      <c r="N784" s="417"/>
      <c r="O784" s="400"/>
      <c r="P784" s="424">
        <f t="shared" si="427"/>
        <v>0</v>
      </c>
      <c r="Q784" s="424">
        <f t="shared" si="428"/>
        <v>0</v>
      </c>
      <c r="R784" s="600">
        <f t="shared" si="429"/>
        <v>0</v>
      </c>
      <c r="S784" s="400"/>
      <c r="T784" s="416"/>
      <c r="U784" s="401" t="str">
        <f>IF(T784&gt;0,VLOOKUP($T784,PAR!$C$3:$D$19,2)," ")</f>
        <v xml:space="preserve"> </v>
      </c>
      <c r="W784" s="416"/>
      <c r="X784" s="401" t="str">
        <f>IF(W784&gt;0,VLOOKUP(W784,PAR!$AG$3:$AH$5,2)," ")</f>
        <v xml:space="preserve"> </v>
      </c>
      <c r="Z784" s="402" t="str">
        <f t="shared" si="430"/>
        <v/>
      </c>
      <c r="AB784" s="402" t="str">
        <f t="shared" si="431"/>
        <v/>
      </c>
      <c r="AD784" s="416"/>
      <c r="AE784" s="401" t="str">
        <f>IF(AD784&gt;0,VLOOKUP(AD784,PAR!$Y$3:$AA$441,2)," ")</f>
        <v xml:space="preserve"> </v>
      </c>
      <c r="AG784" s="416"/>
      <c r="AH784" s="401" t="str">
        <f>IF($AG784&gt;0,VLOOKUP($AG784,PAR!$AC$3:$AE$184,2)," ")</f>
        <v xml:space="preserve"> </v>
      </c>
      <c r="AI784" s="401" t="str">
        <f>IF($AG784&gt;0,VLOOKUP($AG784,PAR!$AC$3:$AE$184,3)," ")</f>
        <v xml:space="preserve"> </v>
      </c>
      <c r="AK784" s="421"/>
      <c r="AL784" s="421"/>
      <c r="AM784" s="421"/>
      <c r="AN784" s="421"/>
      <c r="AO784" s="421"/>
      <c r="AP784" s="421"/>
      <c r="AQ784" s="421"/>
      <c r="AR784" s="421"/>
      <c r="AS784" s="421"/>
      <c r="AT784" s="421"/>
      <c r="AU784" s="421"/>
      <c r="AV784" s="421"/>
      <c r="AW784" s="403">
        <f t="shared" si="432"/>
        <v>0</v>
      </c>
      <c r="AX784" s="397"/>
      <c r="AY784" s="404" t="str">
        <f t="shared" si="433"/>
        <v xml:space="preserve"> </v>
      </c>
      <c r="AZ784" s="404" t="str">
        <f t="shared" si="434"/>
        <v xml:space="preserve"> </v>
      </c>
      <c r="BA784" s="404" t="str">
        <f t="shared" si="435"/>
        <v xml:space="preserve"> </v>
      </c>
      <c r="BB784" s="404" t="str">
        <f t="shared" si="436"/>
        <v xml:space="preserve"> </v>
      </c>
      <c r="BC784" s="404" t="str">
        <f t="shared" si="437"/>
        <v xml:space="preserve"> </v>
      </c>
      <c r="BD784" s="404" t="str">
        <f t="shared" si="438"/>
        <v xml:space="preserve"> </v>
      </c>
      <c r="BE784" s="404" t="str">
        <f t="shared" si="439"/>
        <v xml:space="preserve"> </v>
      </c>
      <c r="BF784" s="404" t="str">
        <f t="shared" si="440"/>
        <v xml:space="preserve"> </v>
      </c>
      <c r="BG784" s="404" t="str">
        <f t="shared" si="441"/>
        <v xml:space="preserve"> </v>
      </c>
      <c r="BH784" s="404" t="str">
        <f t="shared" si="442"/>
        <v xml:space="preserve"> </v>
      </c>
      <c r="BI784" s="404" t="str">
        <f t="shared" si="443"/>
        <v xml:space="preserve"> </v>
      </c>
      <c r="BJ784" s="404" t="str">
        <f t="shared" si="444"/>
        <v xml:space="preserve"> </v>
      </c>
      <c r="BK784" s="405" t="str">
        <f t="shared" si="445"/>
        <v xml:space="preserve"> </v>
      </c>
      <c r="BM784" s="404" t="str">
        <f t="shared" si="413"/>
        <v xml:space="preserve"> </v>
      </c>
      <c r="BN784" s="404" t="str">
        <f t="shared" si="414"/>
        <v xml:space="preserve"> </v>
      </c>
      <c r="BO784" s="404" t="str">
        <f t="shared" si="415"/>
        <v xml:space="preserve"> </v>
      </c>
      <c r="BP784" s="404" t="str">
        <f t="shared" si="416"/>
        <v xml:space="preserve"> </v>
      </c>
      <c r="BQ784" s="404" t="str">
        <f t="shared" si="417"/>
        <v xml:space="preserve"> </v>
      </c>
      <c r="BR784" s="404" t="str">
        <f t="shared" si="418"/>
        <v xml:space="preserve"> </v>
      </c>
      <c r="BS784" s="404" t="str">
        <f t="shared" si="419"/>
        <v xml:space="preserve"> </v>
      </c>
      <c r="BT784" s="404" t="str">
        <f t="shared" si="420"/>
        <v xml:space="preserve"> </v>
      </c>
      <c r="BU784" s="404" t="str">
        <f t="shared" si="421"/>
        <v xml:space="preserve"> </v>
      </c>
      <c r="BV784" s="404" t="str">
        <f t="shared" si="422"/>
        <v xml:space="preserve"> </v>
      </c>
      <c r="BW784" s="404" t="str">
        <f t="shared" si="423"/>
        <v xml:space="preserve"> </v>
      </c>
      <c r="BX784" s="404" t="str">
        <f t="shared" si="424"/>
        <v xml:space="preserve"> </v>
      </c>
      <c r="BY784" s="405" t="str">
        <f t="shared" si="425"/>
        <v xml:space="preserve"> </v>
      </c>
      <c r="CA784" s="405" t="str">
        <f t="shared" si="426"/>
        <v xml:space="preserve"> </v>
      </c>
    </row>
    <row r="785" spans="2:79" x14ac:dyDescent="0.2">
      <c r="B785" s="605">
        <v>782</v>
      </c>
      <c r="C785" s="413"/>
      <c r="D785" s="413"/>
      <c r="E785" s="400"/>
      <c r="F785" s="416"/>
      <c r="G785" s="422" t="str">
        <f>IF(F785&gt;0,VLOOKUP($F785,PAR!$AJ$3:$AL$9,2)," ")</f>
        <v xml:space="preserve"> </v>
      </c>
      <c r="H785" s="423" t="str">
        <f>IF(F785&gt;0,VLOOKUP($F785,PAR!$AJ$3:$AL$9,3)," ")</f>
        <v xml:space="preserve"> </v>
      </c>
      <c r="I785" s="416"/>
      <c r="J785" s="401" t="str">
        <f>IF(I785&gt;0,VLOOKUP(I785,PAR!$AN$3:$AO$9,2)," ")</f>
        <v xml:space="preserve"> </v>
      </c>
      <c r="K785" s="400"/>
      <c r="L785" s="416"/>
      <c r="M785" s="401" t="str">
        <f>IF(L785&gt;0,VLOOKUP(L785,PAR!$AG$8:$AH$9,2)," ")</f>
        <v xml:space="preserve"> </v>
      </c>
      <c r="N785" s="417"/>
      <c r="O785" s="400"/>
      <c r="P785" s="424">
        <f t="shared" si="427"/>
        <v>0</v>
      </c>
      <c r="Q785" s="424">
        <f t="shared" si="428"/>
        <v>0</v>
      </c>
      <c r="R785" s="600">
        <f t="shared" si="429"/>
        <v>0</v>
      </c>
      <c r="S785" s="400"/>
      <c r="T785" s="416"/>
      <c r="U785" s="401" t="str">
        <f>IF(T785&gt;0,VLOOKUP($T785,PAR!$C$3:$D$19,2)," ")</f>
        <v xml:space="preserve"> </v>
      </c>
      <c r="W785" s="416"/>
      <c r="X785" s="401" t="str">
        <f>IF(W785&gt;0,VLOOKUP(W785,PAR!$AG$3:$AH$5,2)," ")</f>
        <v xml:space="preserve"> </v>
      </c>
      <c r="Z785" s="402" t="str">
        <f t="shared" si="430"/>
        <v/>
      </c>
      <c r="AB785" s="402" t="str">
        <f t="shared" si="431"/>
        <v/>
      </c>
      <c r="AD785" s="416"/>
      <c r="AE785" s="401" t="str">
        <f>IF(AD785&gt;0,VLOOKUP(AD785,PAR!$Y$3:$AA$441,2)," ")</f>
        <v xml:space="preserve"> </v>
      </c>
      <c r="AG785" s="416"/>
      <c r="AH785" s="401" t="str">
        <f>IF($AG785&gt;0,VLOOKUP($AG785,PAR!$AC$3:$AE$184,2)," ")</f>
        <v xml:space="preserve"> </v>
      </c>
      <c r="AI785" s="401" t="str">
        <f>IF($AG785&gt;0,VLOOKUP($AG785,PAR!$AC$3:$AE$184,3)," ")</f>
        <v xml:space="preserve"> </v>
      </c>
      <c r="AK785" s="421"/>
      <c r="AL785" s="421"/>
      <c r="AM785" s="421"/>
      <c r="AN785" s="421"/>
      <c r="AO785" s="421"/>
      <c r="AP785" s="421"/>
      <c r="AQ785" s="421"/>
      <c r="AR785" s="421"/>
      <c r="AS785" s="421"/>
      <c r="AT785" s="421"/>
      <c r="AU785" s="421"/>
      <c r="AV785" s="421"/>
      <c r="AW785" s="403">
        <f t="shared" si="432"/>
        <v>0</v>
      </c>
      <c r="AX785" s="397"/>
      <c r="AY785" s="404" t="str">
        <f t="shared" si="433"/>
        <v xml:space="preserve"> </v>
      </c>
      <c r="AZ785" s="404" t="str">
        <f t="shared" si="434"/>
        <v xml:space="preserve"> </v>
      </c>
      <c r="BA785" s="404" t="str">
        <f t="shared" si="435"/>
        <v xml:space="preserve"> </v>
      </c>
      <c r="BB785" s="404" t="str">
        <f t="shared" si="436"/>
        <v xml:space="preserve"> </v>
      </c>
      <c r="BC785" s="404" t="str">
        <f t="shared" si="437"/>
        <v xml:space="preserve"> </v>
      </c>
      <c r="BD785" s="404" t="str">
        <f t="shared" si="438"/>
        <v xml:space="preserve"> </v>
      </c>
      <c r="BE785" s="404" t="str">
        <f t="shared" si="439"/>
        <v xml:space="preserve"> </v>
      </c>
      <c r="BF785" s="404" t="str">
        <f t="shared" si="440"/>
        <v xml:space="preserve"> </v>
      </c>
      <c r="BG785" s="404" t="str">
        <f t="shared" si="441"/>
        <v xml:space="preserve"> </v>
      </c>
      <c r="BH785" s="404" t="str">
        <f t="shared" si="442"/>
        <v xml:space="preserve"> </v>
      </c>
      <c r="BI785" s="404" t="str">
        <f t="shared" si="443"/>
        <v xml:space="preserve"> </v>
      </c>
      <c r="BJ785" s="404" t="str">
        <f t="shared" si="444"/>
        <v xml:space="preserve"> </v>
      </c>
      <c r="BK785" s="405" t="str">
        <f t="shared" si="445"/>
        <v xml:space="preserve"> </v>
      </c>
      <c r="BM785" s="404" t="str">
        <f t="shared" si="413"/>
        <v xml:space="preserve"> </v>
      </c>
      <c r="BN785" s="404" t="str">
        <f t="shared" si="414"/>
        <v xml:space="preserve"> </v>
      </c>
      <c r="BO785" s="404" t="str">
        <f t="shared" si="415"/>
        <v xml:space="preserve"> </v>
      </c>
      <c r="BP785" s="404" t="str">
        <f t="shared" si="416"/>
        <v xml:space="preserve"> </v>
      </c>
      <c r="BQ785" s="404" t="str">
        <f t="shared" si="417"/>
        <v xml:space="preserve"> </v>
      </c>
      <c r="BR785" s="404" t="str">
        <f t="shared" si="418"/>
        <v xml:space="preserve"> </v>
      </c>
      <c r="BS785" s="404" t="str">
        <f t="shared" si="419"/>
        <v xml:space="preserve"> </v>
      </c>
      <c r="BT785" s="404" t="str">
        <f t="shared" si="420"/>
        <v xml:space="preserve"> </v>
      </c>
      <c r="BU785" s="404" t="str">
        <f t="shared" si="421"/>
        <v xml:space="preserve"> </v>
      </c>
      <c r="BV785" s="404" t="str">
        <f t="shared" si="422"/>
        <v xml:space="preserve"> </v>
      </c>
      <c r="BW785" s="404" t="str">
        <f t="shared" si="423"/>
        <v xml:space="preserve"> </v>
      </c>
      <c r="BX785" s="404" t="str">
        <f t="shared" si="424"/>
        <v xml:space="preserve"> </v>
      </c>
      <c r="BY785" s="405" t="str">
        <f t="shared" si="425"/>
        <v xml:space="preserve"> </v>
      </c>
      <c r="CA785" s="405" t="str">
        <f t="shared" si="426"/>
        <v xml:space="preserve"> </v>
      </c>
    </row>
    <row r="786" spans="2:79" x14ac:dyDescent="0.2">
      <c r="B786" s="605">
        <v>783</v>
      </c>
      <c r="C786" s="413"/>
      <c r="D786" s="413"/>
      <c r="E786" s="400"/>
      <c r="F786" s="416"/>
      <c r="G786" s="422" t="str">
        <f>IF(F786&gt;0,VLOOKUP($F786,PAR!$AJ$3:$AL$9,2)," ")</f>
        <v xml:space="preserve"> </v>
      </c>
      <c r="H786" s="423" t="str">
        <f>IF(F786&gt;0,VLOOKUP($F786,PAR!$AJ$3:$AL$9,3)," ")</f>
        <v xml:space="preserve"> </v>
      </c>
      <c r="I786" s="416"/>
      <c r="J786" s="401" t="str">
        <f>IF(I786&gt;0,VLOOKUP(I786,PAR!$AN$3:$AO$9,2)," ")</f>
        <v xml:space="preserve"> </v>
      </c>
      <c r="K786" s="400"/>
      <c r="L786" s="416"/>
      <c r="M786" s="401" t="str">
        <f>IF(L786&gt;0,VLOOKUP(L786,PAR!$AG$8:$AH$9,2)," ")</f>
        <v xml:space="preserve"> </v>
      </c>
      <c r="N786" s="417"/>
      <c r="O786" s="400"/>
      <c r="P786" s="424">
        <f t="shared" si="427"/>
        <v>0</v>
      </c>
      <c r="Q786" s="424">
        <f t="shared" si="428"/>
        <v>0</v>
      </c>
      <c r="R786" s="600">
        <f t="shared" si="429"/>
        <v>0</v>
      </c>
      <c r="S786" s="400"/>
      <c r="T786" s="416"/>
      <c r="U786" s="401" t="str">
        <f>IF(T786&gt;0,VLOOKUP($T786,PAR!$C$3:$D$19,2)," ")</f>
        <v xml:space="preserve"> </v>
      </c>
      <c r="W786" s="416"/>
      <c r="X786" s="401" t="str">
        <f>IF(W786&gt;0,VLOOKUP(W786,PAR!$AG$3:$AH$5,2)," ")</f>
        <v xml:space="preserve"> </v>
      </c>
      <c r="Z786" s="402" t="str">
        <f t="shared" si="430"/>
        <v/>
      </c>
      <c r="AB786" s="402" t="str">
        <f t="shared" si="431"/>
        <v/>
      </c>
      <c r="AD786" s="416"/>
      <c r="AE786" s="401" t="str">
        <f>IF(AD786&gt;0,VLOOKUP(AD786,PAR!$Y$3:$AA$441,2)," ")</f>
        <v xml:space="preserve"> </v>
      </c>
      <c r="AG786" s="416"/>
      <c r="AH786" s="401" t="str">
        <f>IF($AG786&gt;0,VLOOKUP($AG786,PAR!$AC$3:$AE$184,2)," ")</f>
        <v xml:space="preserve"> </v>
      </c>
      <c r="AI786" s="401" t="str">
        <f>IF($AG786&gt;0,VLOOKUP($AG786,PAR!$AC$3:$AE$184,3)," ")</f>
        <v xml:space="preserve"> </v>
      </c>
      <c r="AK786" s="421"/>
      <c r="AL786" s="421"/>
      <c r="AM786" s="421"/>
      <c r="AN786" s="421"/>
      <c r="AO786" s="421"/>
      <c r="AP786" s="421"/>
      <c r="AQ786" s="421"/>
      <c r="AR786" s="421"/>
      <c r="AS786" s="421"/>
      <c r="AT786" s="421"/>
      <c r="AU786" s="421"/>
      <c r="AV786" s="421"/>
      <c r="AW786" s="403">
        <f t="shared" si="432"/>
        <v>0</v>
      </c>
      <c r="AX786" s="397"/>
      <c r="AY786" s="404" t="str">
        <f t="shared" si="433"/>
        <v xml:space="preserve"> </v>
      </c>
      <c r="AZ786" s="404" t="str">
        <f t="shared" si="434"/>
        <v xml:space="preserve"> </v>
      </c>
      <c r="BA786" s="404" t="str">
        <f t="shared" si="435"/>
        <v xml:space="preserve"> </v>
      </c>
      <c r="BB786" s="404" t="str">
        <f t="shared" si="436"/>
        <v xml:space="preserve"> </v>
      </c>
      <c r="BC786" s="404" t="str">
        <f t="shared" si="437"/>
        <v xml:space="preserve"> </v>
      </c>
      <c r="BD786" s="404" t="str">
        <f t="shared" si="438"/>
        <v xml:space="preserve"> </v>
      </c>
      <c r="BE786" s="404" t="str">
        <f t="shared" si="439"/>
        <v xml:space="preserve"> </v>
      </c>
      <c r="BF786" s="404" t="str">
        <f t="shared" si="440"/>
        <v xml:space="preserve"> </v>
      </c>
      <c r="BG786" s="404" t="str">
        <f t="shared" si="441"/>
        <v xml:space="preserve"> </v>
      </c>
      <c r="BH786" s="404" t="str">
        <f t="shared" si="442"/>
        <v xml:space="preserve"> </v>
      </c>
      <c r="BI786" s="404" t="str">
        <f t="shared" si="443"/>
        <v xml:space="preserve"> </v>
      </c>
      <c r="BJ786" s="404" t="str">
        <f t="shared" si="444"/>
        <v xml:space="preserve"> </v>
      </c>
      <c r="BK786" s="405" t="str">
        <f t="shared" si="445"/>
        <v xml:space="preserve"> </v>
      </c>
      <c r="BM786" s="404" t="str">
        <f t="shared" si="413"/>
        <v xml:space="preserve"> </v>
      </c>
      <c r="BN786" s="404" t="str">
        <f t="shared" si="414"/>
        <v xml:space="preserve"> </v>
      </c>
      <c r="BO786" s="404" t="str">
        <f t="shared" si="415"/>
        <v xml:space="preserve"> </v>
      </c>
      <c r="BP786" s="404" t="str">
        <f t="shared" si="416"/>
        <v xml:space="preserve"> </v>
      </c>
      <c r="BQ786" s="404" t="str">
        <f t="shared" si="417"/>
        <v xml:space="preserve"> </v>
      </c>
      <c r="BR786" s="404" t="str">
        <f t="shared" si="418"/>
        <v xml:space="preserve"> </v>
      </c>
      <c r="BS786" s="404" t="str">
        <f t="shared" si="419"/>
        <v xml:space="preserve"> </v>
      </c>
      <c r="BT786" s="404" t="str">
        <f t="shared" si="420"/>
        <v xml:space="preserve"> </v>
      </c>
      <c r="BU786" s="404" t="str">
        <f t="shared" si="421"/>
        <v xml:space="preserve"> </v>
      </c>
      <c r="BV786" s="404" t="str">
        <f t="shared" si="422"/>
        <v xml:space="preserve"> </v>
      </c>
      <c r="BW786" s="404" t="str">
        <f t="shared" si="423"/>
        <v xml:space="preserve"> </v>
      </c>
      <c r="BX786" s="404" t="str">
        <f t="shared" si="424"/>
        <v xml:space="preserve"> </v>
      </c>
      <c r="BY786" s="405" t="str">
        <f t="shared" si="425"/>
        <v xml:space="preserve"> </v>
      </c>
      <c r="CA786" s="405" t="str">
        <f t="shared" si="426"/>
        <v xml:space="preserve"> </v>
      </c>
    </row>
    <row r="787" spans="2:79" x14ac:dyDescent="0.2">
      <c r="B787" s="605">
        <v>784</v>
      </c>
      <c r="C787" s="413"/>
      <c r="D787" s="413"/>
      <c r="E787" s="400"/>
      <c r="F787" s="416"/>
      <c r="G787" s="422" t="str">
        <f>IF(F787&gt;0,VLOOKUP($F787,PAR!$AJ$3:$AL$9,2)," ")</f>
        <v xml:space="preserve"> </v>
      </c>
      <c r="H787" s="423" t="str">
        <f>IF(F787&gt;0,VLOOKUP($F787,PAR!$AJ$3:$AL$9,3)," ")</f>
        <v xml:space="preserve"> </v>
      </c>
      <c r="I787" s="416"/>
      <c r="J787" s="401" t="str">
        <f>IF(I787&gt;0,VLOOKUP(I787,PAR!$AN$3:$AO$9,2)," ")</f>
        <v xml:space="preserve"> </v>
      </c>
      <c r="K787" s="400"/>
      <c r="L787" s="416"/>
      <c r="M787" s="401" t="str">
        <f>IF(L787&gt;0,VLOOKUP(L787,PAR!$AG$8:$AH$9,2)," ")</f>
        <v xml:space="preserve"> </v>
      </c>
      <c r="N787" s="417"/>
      <c r="O787" s="400"/>
      <c r="P787" s="424">
        <f t="shared" si="427"/>
        <v>0</v>
      </c>
      <c r="Q787" s="424">
        <f t="shared" si="428"/>
        <v>0</v>
      </c>
      <c r="R787" s="600">
        <f t="shared" si="429"/>
        <v>0</v>
      </c>
      <c r="S787" s="400"/>
      <c r="T787" s="416"/>
      <c r="U787" s="401" t="str">
        <f>IF(T787&gt;0,VLOOKUP($T787,PAR!$C$3:$D$19,2)," ")</f>
        <v xml:space="preserve"> </v>
      </c>
      <c r="W787" s="416"/>
      <c r="X787" s="401" t="str">
        <f>IF(W787&gt;0,VLOOKUP(W787,PAR!$AG$3:$AH$5,2)," ")</f>
        <v xml:space="preserve"> </v>
      </c>
      <c r="Z787" s="402" t="str">
        <f t="shared" si="430"/>
        <v/>
      </c>
      <c r="AB787" s="402" t="str">
        <f t="shared" si="431"/>
        <v/>
      </c>
      <c r="AD787" s="416"/>
      <c r="AE787" s="401" t="str">
        <f>IF(AD787&gt;0,VLOOKUP(AD787,PAR!$Y$3:$AA$441,2)," ")</f>
        <v xml:space="preserve"> </v>
      </c>
      <c r="AG787" s="416"/>
      <c r="AH787" s="401" t="str">
        <f>IF($AG787&gt;0,VLOOKUP($AG787,PAR!$AC$3:$AE$184,2)," ")</f>
        <v xml:space="preserve"> </v>
      </c>
      <c r="AI787" s="401" t="str">
        <f>IF($AG787&gt;0,VLOOKUP($AG787,PAR!$AC$3:$AE$184,3)," ")</f>
        <v xml:space="preserve"> </v>
      </c>
      <c r="AK787" s="421"/>
      <c r="AL787" s="421"/>
      <c r="AM787" s="421"/>
      <c r="AN787" s="421"/>
      <c r="AO787" s="421"/>
      <c r="AP787" s="421"/>
      <c r="AQ787" s="421"/>
      <c r="AR787" s="421"/>
      <c r="AS787" s="421"/>
      <c r="AT787" s="421"/>
      <c r="AU787" s="421"/>
      <c r="AV787" s="421"/>
      <c r="AW787" s="403">
        <f t="shared" si="432"/>
        <v>0</v>
      </c>
      <c r="AX787" s="397"/>
      <c r="AY787" s="404" t="str">
        <f t="shared" si="433"/>
        <v xml:space="preserve"> </v>
      </c>
      <c r="AZ787" s="404" t="str">
        <f t="shared" si="434"/>
        <v xml:space="preserve"> </v>
      </c>
      <c r="BA787" s="404" t="str">
        <f t="shared" si="435"/>
        <v xml:space="preserve"> </v>
      </c>
      <c r="BB787" s="404" t="str">
        <f t="shared" si="436"/>
        <v xml:space="preserve"> </v>
      </c>
      <c r="BC787" s="404" t="str">
        <f t="shared" si="437"/>
        <v xml:space="preserve"> </v>
      </c>
      <c r="BD787" s="404" t="str">
        <f t="shared" si="438"/>
        <v xml:space="preserve"> </v>
      </c>
      <c r="BE787" s="404" t="str">
        <f t="shared" si="439"/>
        <v xml:space="preserve"> </v>
      </c>
      <c r="BF787" s="404" t="str">
        <f t="shared" si="440"/>
        <v xml:space="preserve"> </v>
      </c>
      <c r="BG787" s="404" t="str">
        <f t="shared" si="441"/>
        <v xml:space="preserve"> </v>
      </c>
      <c r="BH787" s="404" t="str">
        <f t="shared" si="442"/>
        <v xml:space="preserve"> </v>
      </c>
      <c r="BI787" s="404" t="str">
        <f t="shared" si="443"/>
        <v xml:space="preserve"> </v>
      </c>
      <c r="BJ787" s="404" t="str">
        <f t="shared" si="444"/>
        <v xml:space="preserve"> </v>
      </c>
      <c r="BK787" s="405" t="str">
        <f t="shared" si="445"/>
        <v xml:space="preserve"> </v>
      </c>
      <c r="BM787" s="404" t="str">
        <f t="shared" si="413"/>
        <v xml:space="preserve"> </v>
      </c>
      <c r="BN787" s="404" t="str">
        <f t="shared" si="414"/>
        <v xml:space="preserve"> </v>
      </c>
      <c r="BO787" s="404" t="str">
        <f t="shared" si="415"/>
        <v xml:space="preserve"> </v>
      </c>
      <c r="BP787" s="404" t="str">
        <f t="shared" si="416"/>
        <v xml:space="preserve"> </v>
      </c>
      <c r="BQ787" s="404" t="str">
        <f t="shared" si="417"/>
        <v xml:space="preserve"> </v>
      </c>
      <c r="BR787" s="404" t="str">
        <f t="shared" si="418"/>
        <v xml:space="preserve"> </v>
      </c>
      <c r="BS787" s="404" t="str">
        <f t="shared" si="419"/>
        <v xml:space="preserve"> </v>
      </c>
      <c r="BT787" s="404" t="str">
        <f t="shared" si="420"/>
        <v xml:space="preserve"> </v>
      </c>
      <c r="BU787" s="404" t="str">
        <f t="shared" si="421"/>
        <v xml:space="preserve"> </v>
      </c>
      <c r="BV787" s="404" t="str">
        <f t="shared" si="422"/>
        <v xml:space="preserve"> </v>
      </c>
      <c r="BW787" s="404" t="str">
        <f t="shared" si="423"/>
        <v xml:space="preserve"> </v>
      </c>
      <c r="BX787" s="404" t="str">
        <f t="shared" si="424"/>
        <v xml:space="preserve"> </v>
      </c>
      <c r="BY787" s="405" t="str">
        <f t="shared" si="425"/>
        <v xml:space="preserve"> </v>
      </c>
      <c r="CA787" s="405" t="str">
        <f t="shared" si="426"/>
        <v xml:space="preserve"> </v>
      </c>
    </row>
    <row r="788" spans="2:79" x14ac:dyDescent="0.2">
      <c r="B788" s="605">
        <v>785</v>
      </c>
      <c r="C788" s="413"/>
      <c r="D788" s="413"/>
      <c r="E788" s="400"/>
      <c r="F788" s="416"/>
      <c r="G788" s="422" t="str">
        <f>IF(F788&gt;0,VLOOKUP($F788,PAR!$AJ$3:$AL$9,2)," ")</f>
        <v xml:space="preserve"> </v>
      </c>
      <c r="H788" s="423" t="str">
        <f>IF(F788&gt;0,VLOOKUP($F788,PAR!$AJ$3:$AL$9,3)," ")</f>
        <v xml:space="preserve"> </v>
      </c>
      <c r="I788" s="416"/>
      <c r="J788" s="401" t="str">
        <f>IF(I788&gt;0,VLOOKUP(I788,PAR!$AN$3:$AO$9,2)," ")</f>
        <v xml:space="preserve"> </v>
      </c>
      <c r="K788" s="400"/>
      <c r="L788" s="416"/>
      <c r="M788" s="401" t="str">
        <f>IF(L788&gt;0,VLOOKUP(L788,PAR!$AG$8:$AH$9,2)," ")</f>
        <v xml:space="preserve"> </v>
      </c>
      <c r="N788" s="417"/>
      <c r="O788" s="400"/>
      <c r="P788" s="424">
        <f t="shared" si="427"/>
        <v>0</v>
      </c>
      <c r="Q788" s="424">
        <f t="shared" si="428"/>
        <v>0</v>
      </c>
      <c r="R788" s="600">
        <f t="shared" si="429"/>
        <v>0</v>
      </c>
      <c r="S788" s="400"/>
      <c r="T788" s="416"/>
      <c r="U788" s="401" t="str">
        <f>IF(T788&gt;0,VLOOKUP($T788,PAR!$C$3:$D$19,2)," ")</f>
        <v xml:space="preserve"> </v>
      </c>
      <c r="W788" s="416"/>
      <c r="X788" s="401" t="str">
        <f>IF(W788&gt;0,VLOOKUP(W788,PAR!$AG$3:$AH$5,2)," ")</f>
        <v xml:space="preserve"> </v>
      </c>
      <c r="Z788" s="402" t="str">
        <f t="shared" si="430"/>
        <v/>
      </c>
      <c r="AB788" s="402" t="str">
        <f t="shared" si="431"/>
        <v/>
      </c>
      <c r="AD788" s="416"/>
      <c r="AE788" s="401" t="str">
        <f>IF(AD788&gt;0,VLOOKUP(AD788,PAR!$Y$3:$AA$441,2)," ")</f>
        <v xml:space="preserve"> </v>
      </c>
      <c r="AG788" s="416"/>
      <c r="AH788" s="401" t="str">
        <f>IF($AG788&gt;0,VLOOKUP($AG788,PAR!$AC$3:$AE$184,2)," ")</f>
        <v xml:space="preserve"> </v>
      </c>
      <c r="AI788" s="401" t="str">
        <f>IF($AG788&gt;0,VLOOKUP($AG788,PAR!$AC$3:$AE$184,3)," ")</f>
        <v xml:space="preserve"> </v>
      </c>
      <c r="AK788" s="421"/>
      <c r="AL788" s="421"/>
      <c r="AM788" s="421"/>
      <c r="AN788" s="421"/>
      <c r="AO788" s="421"/>
      <c r="AP788" s="421"/>
      <c r="AQ788" s="421"/>
      <c r="AR788" s="421"/>
      <c r="AS788" s="421"/>
      <c r="AT788" s="421"/>
      <c r="AU788" s="421"/>
      <c r="AV788" s="421"/>
      <c r="AW788" s="403">
        <f t="shared" si="432"/>
        <v>0</v>
      </c>
      <c r="AX788" s="397"/>
      <c r="AY788" s="404" t="str">
        <f t="shared" si="433"/>
        <v xml:space="preserve"> </v>
      </c>
      <c r="AZ788" s="404" t="str">
        <f t="shared" si="434"/>
        <v xml:space="preserve"> </v>
      </c>
      <c r="BA788" s="404" t="str">
        <f t="shared" si="435"/>
        <v xml:space="preserve"> </v>
      </c>
      <c r="BB788" s="404" t="str">
        <f t="shared" si="436"/>
        <v xml:space="preserve"> </v>
      </c>
      <c r="BC788" s="404" t="str">
        <f t="shared" si="437"/>
        <v xml:space="preserve"> </v>
      </c>
      <c r="BD788" s="404" t="str">
        <f t="shared" si="438"/>
        <v xml:space="preserve"> </v>
      </c>
      <c r="BE788" s="404" t="str">
        <f t="shared" si="439"/>
        <v xml:space="preserve"> </v>
      </c>
      <c r="BF788" s="404" t="str">
        <f t="shared" si="440"/>
        <v xml:space="preserve"> </v>
      </c>
      <c r="BG788" s="404" t="str">
        <f t="shared" si="441"/>
        <v xml:space="preserve"> </v>
      </c>
      <c r="BH788" s="404" t="str">
        <f t="shared" si="442"/>
        <v xml:space="preserve"> </v>
      </c>
      <c r="BI788" s="404" t="str">
        <f t="shared" si="443"/>
        <v xml:space="preserve"> </v>
      </c>
      <c r="BJ788" s="404" t="str">
        <f t="shared" si="444"/>
        <v xml:space="preserve"> </v>
      </c>
      <c r="BK788" s="405" t="str">
        <f t="shared" si="445"/>
        <v xml:space="preserve"> </v>
      </c>
      <c r="BM788" s="404" t="str">
        <f t="shared" si="413"/>
        <v xml:space="preserve"> </v>
      </c>
      <c r="BN788" s="404" t="str">
        <f t="shared" si="414"/>
        <v xml:space="preserve"> </v>
      </c>
      <c r="BO788" s="404" t="str">
        <f t="shared" si="415"/>
        <v xml:space="preserve"> </v>
      </c>
      <c r="BP788" s="404" t="str">
        <f t="shared" si="416"/>
        <v xml:space="preserve"> </v>
      </c>
      <c r="BQ788" s="404" t="str">
        <f t="shared" si="417"/>
        <v xml:space="preserve"> </v>
      </c>
      <c r="BR788" s="404" t="str">
        <f t="shared" si="418"/>
        <v xml:space="preserve"> </v>
      </c>
      <c r="BS788" s="404" t="str">
        <f t="shared" si="419"/>
        <v xml:space="preserve"> </v>
      </c>
      <c r="BT788" s="404" t="str">
        <f t="shared" si="420"/>
        <v xml:space="preserve"> </v>
      </c>
      <c r="BU788" s="404" t="str">
        <f t="shared" si="421"/>
        <v xml:space="preserve"> </v>
      </c>
      <c r="BV788" s="404" t="str">
        <f t="shared" si="422"/>
        <v xml:space="preserve"> </v>
      </c>
      <c r="BW788" s="404" t="str">
        <f t="shared" si="423"/>
        <v xml:space="preserve"> </v>
      </c>
      <c r="BX788" s="404" t="str">
        <f t="shared" si="424"/>
        <v xml:space="preserve"> </v>
      </c>
      <c r="BY788" s="405" t="str">
        <f t="shared" si="425"/>
        <v xml:space="preserve"> </v>
      </c>
      <c r="CA788" s="405" t="str">
        <f t="shared" si="426"/>
        <v xml:space="preserve"> </v>
      </c>
    </row>
    <row r="789" spans="2:79" x14ac:dyDescent="0.2">
      <c r="B789" s="605">
        <v>786</v>
      </c>
      <c r="C789" s="413"/>
      <c r="D789" s="413"/>
      <c r="E789" s="400"/>
      <c r="F789" s="416"/>
      <c r="G789" s="422" t="str">
        <f>IF(F789&gt;0,VLOOKUP($F789,PAR!$AJ$3:$AL$9,2)," ")</f>
        <v xml:space="preserve"> </v>
      </c>
      <c r="H789" s="423" t="str">
        <f>IF(F789&gt;0,VLOOKUP($F789,PAR!$AJ$3:$AL$9,3)," ")</f>
        <v xml:space="preserve"> </v>
      </c>
      <c r="I789" s="416"/>
      <c r="J789" s="401" t="str">
        <f>IF(I789&gt;0,VLOOKUP(I789,PAR!$AN$3:$AO$9,2)," ")</f>
        <v xml:space="preserve"> </v>
      </c>
      <c r="K789" s="400"/>
      <c r="L789" s="416"/>
      <c r="M789" s="401" t="str">
        <f>IF(L789&gt;0,VLOOKUP(L789,PAR!$AG$8:$AH$9,2)," ")</f>
        <v xml:space="preserve"> </v>
      </c>
      <c r="N789" s="417"/>
      <c r="O789" s="400"/>
      <c r="P789" s="424">
        <f t="shared" si="427"/>
        <v>0</v>
      </c>
      <c r="Q789" s="424">
        <f t="shared" si="428"/>
        <v>0</v>
      </c>
      <c r="R789" s="600">
        <f t="shared" si="429"/>
        <v>0</v>
      </c>
      <c r="S789" s="400"/>
      <c r="T789" s="416"/>
      <c r="U789" s="401" t="str">
        <f>IF(T789&gt;0,VLOOKUP($T789,PAR!$C$3:$D$19,2)," ")</f>
        <v xml:space="preserve"> </v>
      </c>
      <c r="W789" s="416"/>
      <c r="X789" s="401" t="str">
        <f>IF(W789&gt;0,VLOOKUP(W789,PAR!$AG$3:$AH$5,2)," ")</f>
        <v xml:space="preserve"> </v>
      </c>
      <c r="Z789" s="402" t="str">
        <f t="shared" si="430"/>
        <v/>
      </c>
      <c r="AB789" s="402" t="str">
        <f t="shared" si="431"/>
        <v/>
      </c>
      <c r="AD789" s="416"/>
      <c r="AE789" s="401" t="str">
        <f>IF(AD789&gt;0,VLOOKUP(AD789,PAR!$Y$3:$AA$441,2)," ")</f>
        <v xml:space="preserve"> </v>
      </c>
      <c r="AG789" s="416"/>
      <c r="AH789" s="401" t="str">
        <f>IF($AG789&gt;0,VLOOKUP($AG789,PAR!$AC$3:$AE$184,2)," ")</f>
        <v xml:space="preserve"> </v>
      </c>
      <c r="AI789" s="401" t="str">
        <f>IF($AG789&gt;0,VLOOKUP($AG789,PAR!$AC$3:$AE$184,3)," ")</f>
        <v xml:space="preserve"> </v>
      </c>
      <c r="AK789" s="421"/>
      <c r="AL789" s="421"/>
      <c r="AM789" s="421"/>
      <c r="AN789" s="421"/>
      <c r="AO789" s="421"/>
      <c r="AP789" s="421"/>
      <c r="AQ789" s="421"/>
      <c r="AR789" s="421"/>
      <c r="AS789" s="421"/>
      <c r="AT789" s="421"/>
      <c r="AU789" s="421"/>
      <c r="AV789" s="421"/>
      <c r="AW789" s="403">
        <f t="shared" si="432"/>
        <v>0</v>
      </c>
      <c r="AX789" s="397"/>
      <c r="AY789" s="404" t="str">
        <f t="shared" si="433"/>
        <v xml:space="preserve"> </v>
      </c>
      <c r="AZ789" s="404" t="str">
        <f t="shared" si="434"/>
        <v xml:space="preserve"> </v>
      </c>
      <c r="BA789" s="404" t="str">
        <f t="shared" si="435"/>
        <v xml:space="preserve"> </v>
      </c>
      <c r="BB789" s="404" t="str">
        <f t="shared" si="436"/>
        <v xml:space="preserve"> </v>
      </c>
      <c r="BC789" s="404" t="str">
        <f t="shared" si="437"/>
        <v xml:space="preserve"> </v>
      </c>
      <c r="BD789" s="404" t="str">
        <f t="shared" si="438"/>
        <v xml:space="preserve"> </v>
      </c>
      <c r="BE789" s="404" t="str">
        <f t="shared" si="439"/>
        <v xml:space="preserve"> </v>
      </c>
      <c r="BF789" s="404" t="str">
        <f t="shared" si="440"/>
        <v xml:space="preserve"> </v>
      </c>
      <c r="BG789" s="404" t="str">
        <f t="shared" si="441"/>
        <v xml:space="preserve"> </v>
      </c>
      <c r="BH789" s="404" t="str">
        <f t="shared" si="442"/>
        <v xml:space="preserve"> </v>
      </c>
      <c r="BI789" s="404" t="str">
        <f t="shared" si="443"/>
        <v xml:space="preserve"> </v>
      </c>
      <c r="BJ789" s="404" t="str">
        <f t="shared" si="444"/>
        <v xml:space="preserve"> </v>
      </c>
      <c r="BK789" s="405" t="str">
        <f t="shared" si="445"/>
        <v xml:space="preserve"> </v>
      </c>
      <c r="BM789" s="404" t="str">
        <f t="shared" si="413"/>
        <v xml:space="preserve"> </v>
      </c>
      <c r="BN789" s="404" t="str">
        <f t="shared" si="414"/>
        <v xml:space="preserve"> </v>
      </c>
      <c r="BO789" s="404" t="str">
        <f t="shared" si="415"/>
        <v xml:space="preserve"> </v>
      </c>
      <c r="BP789" s="404" t="str">
        <f t="shared" si="416"/>
        <v xml:space="preserve"> </v>
      </c>
      <c r="BQ789" s="404" t="str">
        <f t="shared" si="417"/>
        <v xml:space="preserve"> </v>
      </c>
      <c r="BR789" s="404" t="str">
        <f t="shared" si="418"/>
        <v xml:space="preserve"> </v>
      </c>
      <c r="BS789" s="404" t="str">
        <f t="shared" si="419"/>
        <v xml:space="preserve"> </v>
      </c>
      <c r="BT789" s="404" t="str">
        <f t="shared" si="420"/>
        <v xml:space="preserve"> </v>
      </c>
      <c r="BU789" s="404" t="str">
        <f t="shared" si="421"/>
        <v xml:space="preserve"> </v>
      </c>
      <c r="BV789" s="404" t="str">
        <f t="shared" si="422"/>
        <v xml:space="preserve"> </v>
      </c>
      <c r="BW789" s="404" t="str">
        <f t="shared" si="423"/>
        <v xml:space="preserve"> </v>
      </c>
      <c r="BX789" s="404" t="str">
        <f t="shared" si="424"/>
        <v xml:space="preserve"> </v>
      </c>
      <c r="BY789" s="405" t="str">
        <f t="shared" si="425"/>
        <v xml:space="preserve"> </v>
      </c>
      <c r="CA789" s="405" t="str">
        <f t="shared" si="426"/>
        <v xml:space="preserve"> </v>
      </c>
    </row>
    <row r="790" spans="2:79" x14ac:dyDescent="0.2">
      <c r="B790" s="605">
        <v>787</v>
      </c>
      <c r="C790" s="413"/>
      <c r="D790" s="413"/>
      <c r="E790" s="400"/>
      <c r="F790" s="416"/>
      <c r="G790" s="422" t="str">
        <f>IF(F790&gt;0,VLOOKUP($F790,PAR!$AJ$3:$AL$9,2)," ")</f>
        <v xml:space="preserve"> </v>
      </c>
      <c r="H790" s="423" t="str">
        <f>IF(F790&gt;0,VLOOKUP($F790,PAR!$AJ$3:$AL$9,3)," ")</f>
        <v xml:space="preserve"> </v>
      </c>
      <c r="I790" s="416"/>
      <c r="J790" s="401" t="str">
        <f>IF(I790&gt;0,VLOOKUP(I790,PAR!$AN$3:$AO$9,2)," ")</f>
        <v xml:space="preserve"> </v>
      </c>
      <c r="K790" s="400"/>
      <c r="L790" s="416"/>
      <c r="M790" s="401" t="str">
        <f>IF(L790&gt;0,VLOOKUP(L790,PAR!$AG$8:$AH$9,2)," ")</f>
        <v xml:space="preserve"> </v>
      </c>
      <c r="N790" s="417"/>
      <c r="O790" s="400"/>
      <c r="P790" s="424">
        <f t="shared" si="427"/>
        <v>0</v>
      </c>
      <c r="Q790" s="424">
        <f t="shared" si="428"/>
        <v>0</v>
      </c>
      <c r="R790" s="600">
        <f t="shared" si="429"/>
        <v>0</v>
      </c>
      <c r="S790" s="400"/>
      <c r="T790" s="416"/>
      <c r="U790" s="401" t="str">
        <f>IF(T790&gt;0,VLOOKUP($T790,PAR!$C$3:$D$19,2)," ")</f>
        <v xml:space="preserve"> </v>
      </c>
      <c r="W790" s="416"/>
      <c r="X790" s="401" t="str">
        <f>IF(W790&gt;0,VLOOKUP(W790,PAR!$AG$3:$AH$5,2)," ")</f>
        <v xml:space="preserve"> </v>
      </c>
      <c r="Z790" s="402" t="str">
        <f t="shared" si="430"/>
        <v/>
      </c>
      <c r="AB790" s="402" t="str">
        <f t="shared" si="431"/>
        <v/>
      </c>
      <c r="AD790" s="416"/>
      <c r="AE790" s="401" t="str">
        <f>IF(AD790&gt;0,VLOOKUP(AD790,PAR!$Y$3:$AA$441,2)," ")</f>
        <v xml:space="preserve"> </v>
      </c>
      <c r="AG790" s="416"/>
      <c r="AH790" s="401" t="str">
        <f>IF($AG790&gt;0,VLOOKUP($AG790,PAR!$AC$3:$AE$184,2)," ")</f>
        <v xml:space="preserve"> </v>
      </c>
      <c r="AI790" s="401" t="str">
        <f>IF($AG790&gt;0,VLOOKUP($AG790,PAR!$AC$3:$AE$184,3)," ")</f>
        <v xml:space="preserve"> </v>
      </c>
      <c r="AK790" s="421"/>
      <c r="AL790" s="421"/>
      <c r="AM790" s="421"/>
      <c r="AN790" s="421"/>
      <c r="AO790" s="421"/>
      <c r="AP790" s="421"/>
      <c r="AQ790" s="421"/>
      <c r="AR790" s="421"/>
      <c r="AS790" s="421"/>
      <c r="AT790" s="421"/>
      <c r="AU790" s="421"/>
      <c r="AV790" s="421"/>
      <c r="AW790" s="403">
        <f t="shared" si="432"/>
        <v>0</v>
      </c>
      <c r="AX790" s="397"/>
      <c r="AY790" s="404" t="str">
        <f t="shared" si="433"/>
        <v xml:space="preserve"> </v>
      </c>
      <c r="AZ790" s="404" t="str">
        <f t="shared" si="434"/>
        <v xml:space="preserve"> </v>
      </c>
      <c r="BA790" s="404" t="str">
        <f t="shared" si="435"/>
        <v xml:space="preserve"> </v>
      </c>
      <c r="BB790" s="404" t="str">
        <f t="shared" si="436"/>
        <v xml:space="preserve"> </v>
      </c>
      <c r="BC790" s="404" t="str">
        <f t="shared" si="437"/>
        <v xml:space="preserve"> </v>
      </c>
      <c r="BD790" s="404" t="str">
        <f t="shared" si="438"/>
        <v xml:space="preserve"> </v>
      </c>
      <c r="BE790" s="404" t="str">
        <f t="shared" si="439"/>
        <v xml:space="preserve"> </v>
      </c>
      <c r="BF790" s="404" t="str">
        <f t="shared" si="440"/>
        <v xml:space="preserve"> </v>
      </c>
      <c r="BG790" s="404" t="str">
        <f t="shared" si="441"/>
        <v xml:space="preserve"> </v>
      </c>
      <c r="BH790" s="404" t="str">
        <f t="shared" si="442"/>
        <v xml:space="preserve"> </v>
      </c>
      <c r="BI790" s="404" t="str">
        <f t="shared" si="443"/>
        <v xml:space="preserve"> </v>
      </c>
      <c r="BJ790" s="404" t="str">
        <f t="shared" si="444"/>
        <v xml:space="preserve"> </v>
      </c>
      <c r="BK790" s="405" t="str">
        <f t="shared" si="445"/>
        <v xml:space="preserve"> </v>
      </c>
      <c r="BM790" s="404" t="str">
        <f t="shared" si="413"/>
        <v xml:space="preserve"> </v>
      </c>
      <c r="BN790" s="404" t="str">
        <f t="shared" si="414"/>
        <v xml:space="preserve"> </v>
      </c>
      <c r="BO790" s="404" t="str">
        <f t="shared" si="415"/>
        <v xml:space="preserve"> </v>
      </c>
      <c r="BP790" s="404" t="str">
        <f t="shared" si="416"/>
        <v xml:space="preserve"> </v>
      </c>
      <c r="BQ790" s="404" t="str">
        <f t="shared" si="417"/>
        <v xml:space="preserve"> </v>
      </c>
      <c r="BR790" s="404" t="str">
        <f t="shared" si="418"/>
        <v xml:space="preserve"> </v>
      </c>
      <c r="BS790" s="404" t="str">
        <f t="shared" si="419"/>
        <v xml:space="preserve"> </v>
      </c>
      <c r="BT790" s="404" t="str">
        <f t="shared" si="420"/>
        <v xml:space="preserve"> </v>
      </c>
      <c r="BU790" s="404" t="str">
        <f t="shared" si="421"/>
        <v xml:space="preserve"> </v>
      </c>
      <c r="BV790" s="404" t="str">
        <f t="shared" si="422"/>
        <v xml:space="preserve"> </v>
      </c>
      <c r="BW790" s="404" t="str">
        <f t="shared" si="423"/>
        <v xml:space="preserve"> </v>
      </c>
      <c r="BX790" s="404" t="str">
        <f t="shared" si="424"/>
        <v xml:space="preserve"> </v>
      </c>
      <c r="BY790" s="405" t="str">
        <f t="shared" si="425"/>
        <v xml:space="preserve"> </v>
      </c>
      <c r="CA790" s="405" t="str">
        <f t="shared" si="426"/>
        <v xml:space="preserve"> </v>
      </c>
    </row>
    <row r="791" spans="2:79" x14ac:dyDescent="0.2">
      <c r="B791" s="605">
        <v>788</v>
      </c>
      <c r="C791" s="413"/>
      <c r="D791" s="413"/>
      <c r="E791" s="400"/>
      <c r="F791" s="416"/>
      <c r="G791" s="422" t="str">
        <f>IF(F791&gt;0,VLOOKUP($F791,PAR!$AJ$3:$AL$9,2)," ")</f>
        <v xml:space="preserve"> </v>
      </c>
      <c r="H791" s="423" t="str">
        <f>IF(F791&gt;0,VLOOKUP($F791,PAR!$AJ$3:$AL$9,3)," ")</f>
        <v xml:space="preserve"> </v>
      </c>
      <c r="I791" s="416"/>
      <c r="J791" s="401" t="str">
        <f>IF(I791&gt;0,VLOOKUP(I791,PAR!$AN$3:$AO$9,2)," ")</f>
        <v xml:space="preserve"> </v>
      </c>
      <c r="K791" s="400"/>
      <c r="L791" s="416"/>
      <c r="M791" s="401" t="str">
        <f>IF(L791&gt;0,VLOOKUP(L791,PAR!$AG$8:$AH$9,2)," ")</f>
        <v xml:space="preserve"> </v>
      </c>
      <c r="N791" s="417"/>
      <c r="O791" s="400"/>
      <c r="P791" s="424">
        <f t="shared" si="427"/>
        <v>0</v>
      </c>
      <c r="Q791" s="424">
        <f t="shared" si="428"/>
        <v>0</v>
      </c>
      <c r="R791" s="600">
        <f t="shared" si="429"/>
        <v>0</v>
      </c>
      <c r="S791" s="400"/>
      <c r="T791" s="416"/>
      <c r="U791" s="401" t="str">
        <f>IF(T791&gt;0,VLOOKUP($T791,PAR!$C$3:$D$19,2)," ")</f>
        <v xml:space="preserve"> </v>
      </c>
      <c r="W791" s="416"/>
      <c r="X791" s="401" t="str">
        <f>IF(W791&gt;0,VLOOKUP(W791,PAR!$AG$3:$AH$5,2)," ")</f>
        <v xml:space="preserve"> </v>
      </c>
      <c r="Z791" s="402" t="str">
        <f t="shared" si="430"/>
        <v/>
      </c>
      <c r="AB791" s="402" t="str">
        <f t="shared" si="431"/>
        <v/>
      </c>
      <c r="AD791" s="416"/>
      <c r="AE791" s="401" t="str">
        <f>IF(AD791&gt;0,VLOOKUP(AD791,PAR!$Y$3:$AA$441,2)," ")</f>
        <v xml:space="preserve"> </v>
      </c>
      <c r="AG791" s="416"/>
      <c r="AH791" s="401" t="str">
        <f>IF($AG791&gt;0,VLOOKUP($AG791,PAR!$AC$3:$AE$184,2)," ")</f>
        <v xml:space="preserve"> </v>
      </c>
      <c r="AI791" s="401" t="str">
        <f>IF($AG791&gt;0,VLOOKUP($AG791,PAR!$AC$3:$AE$184,3)," ")</f>
        <v xml:space="preserve"> </v>
      </c>
      <c r="AK791" s="421"/>
      <c r="AL791" s="421"/>
      <c r="AM791" s="421"/>
      <c r="AN791" s="421"/>
      <c r="AO791" s="421"/>
      <c r="AP791" s="421"/>
      <c r="AQ791" s="421"/>
      <c r="AR791" s="421"/>
      <c r="AS791" s="421"/>
      <c r="AT791" s="421"/>
      <c r="AU791" s="421"/>
      <c r="AV791" s="421"/>
      <c r="AW791" s="403">
        <f t="shared" si="432"/>
        <v>0</v>
      </c>
      <c r="AX791" s="397"/>
      <c r="AY791" s="404" t="str">
        <f t="shared" si="433"/>
        <v xml:space="preserve"> </v>
      </c>
      <c r="AZ791" s="404" t="str">
        <f t="shared" si="434"/>
        <v xml:space="preserve"> </v>
      </c>
      <c r="BA791" s="404" t="str">
        <f t="shared" si="435"/>
        <v xml:space="preserve"> </v>
      </c>
      <c r="BB791" s="404" t="str">
        <f t="shared" si="436"/>
        <v xml:space="preserve"> </v>
      </c>
      <c r="BC791" s="404" t="str">
        <f t="shared" si="437"/>
        <v xml:space="preserve"> </v>
      </c>
      <c r="BD791" s="404" t="str">
        <f t="shared" si="438"/>
        <v xml:space="preserve"> </v>
      </c>
      <c r="BE791" s="404" t="str">
        <f t="shared" si="439"/>
        <v xml:space="preserve"> </v>
      </c>
      <c r="BF791" s="404" t="str">
        <f t="shared" si="440"/>
        <v xml:space="preserve"> </v>
      </c>
      <c r="BG791" s="404" t="str">
        <f t="shared" si="441"/>
        <v xml:space="preserve"> </v>
      </c>
      <c r="BH791" s="404" t="str">
        <f t="shared" si="442"/>
        <v xml:space="preserve"> </v>
      </c>
      <c r="BI791" s="404" t="str">
        <f t="shared" si="443"/>
        <v xml:space="preserve"> </v>
      </c>
      <c r="BJ791" s="404" t="str">
        <f t="shared" si="444"/>
        <v xml:space="preserve"> </v>
      </c>
      <c r="BK791" s="405" t="str">
        <f t="shared" si="445"/>
        <v xml:space="preserve"> </v>
      </c>
      <c r="BM791" s="404" t="str">
        <f t="shared" si="413"/>
        <v xml:space="preserve"> </v>
      </c>
      <c r="BN791" s="404" t="str">
        <f t="shared" si="414"/>
        <v xml:space="preserve"> </v>
      </c>
      <c r="BO791" s="404" t="str">
        <f t="shared" si="415"/>
        <v xml:space="preserve"> </v>
      </c>
      <c r="BP791" s="404" t="str">
        <f t="shared" si="416"/>
        <v xml:space="preserve"> </v>
      </c>
      <c r="BQ791" s="404" t="str">
        <f t="shared" si="417"/>
        <v xml:space="preserve"> </v>
      </c>
      <c r="BR791" s="404" t="str">
        <f t="shared" si="418"/>
        <v xml:space="preserve"> </v>
      </c>
      <c r="BS791" s="404" t="str">
        <f t="shared" si="419"/>
        <v xml:space="preserve"> </v>
      </c>
      <c r="BT791" s="404" t="str">
        <f t="shared" si="420"/>
        <v xml:space="preserve"> </v>
      </c>
      <c r="BU791" s="404" t="str">
        <f t="shared" si="421"/>
        <v xml:space="preserve"> </v>
      </c>
      <c r="BV791" s="404" t="str">
        <f t="shared" si="422"/>
        <v xml:space="preserve"> </v>
      </c>
      <c r="BW791" s="404" t="str">
        <f t="shared" si="423"/>
        <v xml:space="preserve"> </v>
      </c>
      <c r="BX791" s="404" t="str">
        <f t="shared" si="424"/>
        <v xml:space="preserve"> </v>
      </c>
      <c r="BY791" s="405" t="str">
        <f t="shared" si="425"/>
        <v xml:space="preserve"> </v>
      </c>
      <c r="CA791" s="405" t="str">
        <f t="shared" si="426"/>
        <v xml:space="preserve"> </v>
      </c>
    </row>
    <row r="792" spans="2:79" x14ac:dyDescent="0.2">
      <c r="B792" s="605">
        <v>789</v>
      </c>
      <c r="C792" s="413"/>
      <c r="D792" s="413"/>
      <c r="E792" s="400"/>
      <c r="F792" s="416"/>
      <c r="G792" s="422" t="str">
        <f>IF(F792&gt;0,VLOOKUP($F792,PAR!$AJ$3:$AL$9,2)," ")</f>
        <v xml:space="preserve"> </v>
      </c>
      <c r="H792" s="423" t="str">
        <f>IF(F792&gt;0,VLOOKUP($F792,PAR!$AJ$3:$AL$9,3)," ")</f>
        <v xml:space="preserve"> </v>
      </c>
      <c r="I792" s="416"/>
      <c r="J792" s="401" t="str">
        <f>IF(I792&gt;0,VLOOKUP(I792,PAR!$AN$3:$AO$9,2)," ")</f>
        <v xml:space="preserve"> </v>
      </c>
      <c r="K792" s="400"/>
      <c r="L792" s="416"/>
      <c r="M792" s="401" t="str">
        <f>IF(L792&gt;0,VLOOKUP(L792,PAR!$AG$8:$AH$9,2)," ")</f>
        <v xml:space="preserve"> </v>
      </c>
      <c r="N792" s="417"/>
      <c r="O792" s="400"/>
      <c r="P792" s="424">
        <f t="shared" si="427"/>
        <v>0</v>
      </c>
      <c r="Q792" s="424">
        <f t="shared" si="428"/>
        <v>0</v>
      </c>
      <c r="R792" s="600">
        <f t="shared" si="429"/>
        <v>0</v>
      </c>
      <c r="S792" s="400"/>
      <c r="T792" s="416"/>
      <c r="U792" s="401" t="str">
        <f>IF(T792&gt;0,VLOOKUP($T792,PAR!$C$3:$D$19,2)," ")</f>
        <v xml:space="preserve"> </v>
      </c>
      <c r="W792" s="416"/>
      <c r="X792" s="401" t="str">
        <f>IF(W792&gt;0,VLOOKUP(W792,PAR!$AG$3:$AH$5,2)," ")</f>
        <v xml:space="preserve"> </v>
      </c>
      <c r="Z792" s="402" t="str">
        <f t="shared" si="430"/>
        <v/>
      </c>
      <c r="AB792" s="402" t="str">
        <f t="shared" si="431"/>
        <v/>
      </c>
      <c r="AD792" s="416"/>
      <c r="AE792" s="401" t="str">
        <f>IF(AD792&gt;0,VLOOKUP(AD792,PAR!$Y$3:$AA$441,2)," ")</f>
        <v xml:space="preserve"> </v>
      </c>
      <c r="AG792" s="416"/>
      <c r="AH792" s="401" t="str">
        <f>IF($AG792&gt;0,VLOOKUP($AG792,PAR!$AC$3:$AE$184,2)," ")</f>
        <v xml:space="preserve"> </v>
      </c>
      <c r="AI792" s="401" t="str">
        <f>IF($AG792&gt;0,VLOOKUP($AG792,PAR!$AC$3:$AE$184,3)," ")</f>
        <v xml:space="preserve"> </v>
      </c>
      <c r="AK792" s="421"/>
      <c r="AL792" s="421"/>
      <c r="AM792" s="421"/>
      <c r="AN792" s="421"/>
      <c r="AO792" s="421"/>
      <c r="AP792" s="421"/>
      <c r="AQ792" s="421"/>
      <c r="AR792" s="421"/>
      <c r="AS792" s="421"/>
      <c r="AT792" s="421"/>
      <c r="AU792" s="421"/>
      <c r="AV792" s="421"/>
      <c r="AW792" s="403">
        <f t="shared" si="432"/>
        <v>0</v>
      </c>
      <c r="AX792" s="397"/>
      <c r="AY792" s="404" t="str">
        <f t="shared" si="433"/>
        <v xml:space="preserve"> </v>
      </c>
      <c r="AZ792" s="404" t="str">
        <f t="shared" si="434"/>
        <v xml:space="preserve"> </v>
      </c>
      <c r="BA792" s="404" t="str">
        <f t="shared" si="435"/>
        <v xml:space="preserve"> </v>
      </c>
      <c r="BB792" s="404" t="str">
        <f t="shared" si="436"/>
        <v xml:space="preserve"> </v>
      </c>
      <c r="BC792" s="404" t="str">
        <f t="shared" si="437"/>
        <v xml:space="preserve"> </v>
      </c>
      <c r="BD792" s="404" t="str">
        <f t="shared" si="438"/>
        <v xml:space="preserve"> </v>
      </c>
      <c r="BE792" s="404" t="str">
        <f t="shared" si="439"/>
        <v xml:space="preserve"> </v>
      </c>
      <c r="BF792" s="404" t="str">
        <f t="shared" si="440"/>
        <v xml:space="preserve"> </v>
      </c>
      <c r="BG792" s="404" t="str">
        <f t="shared" si="441"/>
        <v xml:space="preserve"> </v>
      </c>
      <c r="BH792" s="404" t="str">
        <f t="shared" si="442"/>
        <v xml:space="preserve"> </v>
      </c>
      <c r="BI792" s="404" t="str">
        <f t="shared" si="443"/>
        <v xml:space="preserve"> </v>
      </c>
      <c r="BJ792" s="404" t="str">
        <f t="shared" si="444"/>
        <v xml:space="preserve"> </v>
      </c>
      <c r="BK792" s="405" t="str">
        <f t="shared" si="445"/>
        <v xml:space="preserve"> </v>
      </c>
      <c r="BM792" s="404" t="str">
        <f t="shared" si="413"/>
        <v xml:space="preserve"> </v>
      </c>
      <c r="BN792" s="404" t="str">
        <f t="shared" si="414"/>
        <v xml:space="preserve"> </v>
      </c>
      <c r="BO792" s="404" t="str">
        <f t="shared" si="415"/>
        <v xml:space="preserve"> </v>
      </c>
      <c r="BP792" s="404" t="str">
        <f t="shared" si="416"/>
        <v xml:space="preserve"> </v>
      </c>
      <c r="BQ792" s="404" t="str">
        <f t="shared" si="417"/>
        <v xml:space="preserve"> </v>
      </c>
      <c r="BR792" s="404" t="str">
        <f t="shared" si="418"/>
        <v xml:space="preserve"> </v>
      </c>
      <c r="BS792" s="404" t="str">
        <f t="shared" si="419"/>
        <v xml:space="preserve"> </v>
      </c>
      <c r="BT792" s="404" t="str">
        <f t="shared" si="420"/>
        <v xml:space="preserve"> </v>
      </c>
      <c r="BU792" s="404" t="str">
        <f t="shared" si="421"/>
        <v xml:space="preserve"> </v>
      </c>
      <c r="BV792" s="404" t="str">
        <f t="shared" si="422"/>
        <v xml:space="preserve"> </v>
      </c>
      <c r="BW792" s="404" t="str">
        <f t="shared" si="423"/>
        <v xml:space="preserve"> </v>
      </c>
      <c r="BX792" s="404" t="str">
        <f t="shared" si="424"/>
        <v xml:space="preserve"> </v>
      </c>
      <c r="BY792" s="405" t="str">
        <f t="shared" si="425"/>
        <v xml:space="preserve"> </v>
      </c>
      <c r="CA792" s="405" t="str">
        <f t="shared" si="426"/>
        <v xml:space="preserve"> </v>
      </c>
    </row>
    <row r="793" spans="2:79" x14ac:dyDescent="0.2">
      <c r="B793" s="605">
        <v>790</v>
      </c>
      <c r="C793" s="413"/>
      <c r="D793" s="413"/>
      <c r="E793" s="400"/>
      <c r="F793" s="416"/>
      <c r="G793" s="422" t="str">
        <f>IF(F793&gt;0,VLOOKUP($F793,PAR!$AJ$3:$AL$9,2)," ")</f>
        <v xml:space="preserve"> </v>
      </c>
      <c r="H793" s="423" t="str">
        <f>IF(F793&gt;0,VLOOKUP($F793,PAR!$AJ$3:$AL$9,3)," ")</f>
        <v xml:space="preserve"> </v>
      </c>
      <c r="I793" s="416"/>
      <c r="J793" s="401" t="str">
        <f>IF(I793&gt;0,VLOOKUP(I793,PAR!$AN$3:$AO$9,2)," ")</f>
        <v xml:space="preserve"> </v>
      </c>
      <c r="K793" s="400"/>
      <c r="L793" s="416"/>
      <c r="M793" s="401" t="str">
        <f>IF(L793&gt;0,VLOOKUP(L793,PAR!$AG$8:$AH$9,2)," ")</f>
        <v xml:space="preserve"> </v>
      </c>
      <c r="N793" s="417"/>
      <c r="O793" s="400"/>
      <c r="P793" s="424">
        <f t="shared" si="427"/>
        <v>0</v>
      </c>
      <c r="Q793" s="424">
        <f t="shared" si="428"/>
        <v>0</v>
      </c>
      <c r="R793" s="600">
        <f t="shared" si="429"/>
        <v>0</v>
      </c>
      <c r="S793" s="400"/>
      <c r="T793" s="416"/>
      <c r="U793" s="401" t="str">
        <f>IF(T793&gt;0,VLOOKUP($T793,PAR!$C$3:$D$19,2)," ")</f>
        <v xml:space="preserve"> </v>
      </c>
      <c r="W793" s="416"/>
      <c r="X793" s="401" t="str">
        <f>IF(W793&gt;0,VLOOKUP(W793,PAR!$AG$3:$AH$5,2)," ")</f>
        <v xml:space="preserve"> </v>
      </c>
      <c r="Z793" s="402" t="str">
        <f t="shared" si="430"/>
        <v/>
      </c>
      <c r="AB793" s="402" t="str">
        <f t="shared" si="431"/>
        <v/>
      </c>
      <c r="AD793" s="416"/>
      <c r="AE793" s="401" t="str">
        <f>IF(AD793&gt;0,VLOOKUP(AD793,PAR!$Y$3:$AA$441,2)," ")</f>
        <v xml:space="preserve"> </v>
      </c>
      <c r="AG793" s="416"/>
      <c r="AH793" s="401" t="str">
        <f>IF($AG793&gt;0,VLOOKUP($AG793,PAR!$AC$3:$AE$184,2)," ")</f>
        <v xml:space="preserve"> </v>
      </c>
      <c r="AI793" s="401" t="str">
        <f>IF($AG793&gt;0,VLOOKUP($AG793,PAR!$AC$3:$AE$184,3)," ")</f>
        <v xml:space="preserve"> </v>
      </c>
      <c r="AK793" s="421"/>
      <c r="AL793" s="421"/>
      <c r="AM793" s="421"/>
      <c r="AN793" s="421"/>
      <c r="AO793" s="421"/>
      <c r="AP793" s="421"/>
      <c r="AQ793" s="421"/>
      <c r="AR793" s="421"/>
      <c r="AS793" s="421"/>
      <c r="AT793" s="421"/>
      <c r="AU793" s="421"/>
      <c r="AV793" s="421"/>
      <c r="AW793" s="403">
        <f t="shared" si="432"/>
        <v>0</v>
      </c>
      <c r="AX793" s="397"/>
      <c r="AY793" s="404" t="str">
        <f t="shared" si="433"/>
        <v xml:space="preserve"> </v>
      </c>
      <c r="AZ793" s="404" t="str">
        <f t="shared" si="434"/>
        <v xml:space="preserve"> </v>
      </c>
      <c r="BA793" s="404" t="str">
        <f t="shared" si="435"/>
        <v xml:space="preserve"> </v>
      </c>
      <c r="BB793" s="404" t="str">
        <f t="shared" si="436"/>
        <v xml:space="preserve"> </v>
      </c>
      <c r="BC793" s="404" t="str">
        <f t="shared" si="437"/>
        <v xml:space="preserve"> </v>
      </c>
      <c r="BD793" s="404" t="str">
        <f t="shared" si="438"/>
        <v xml:space="preserve"> </v>
      </c>
      <c r="BE793" s="404" t="str">
        <f t="shared" si="439"/>
        <v xml:space="preserve"> </v>
      </c>
      <c r="BF793" s="404" t="str">
        <f t="shared" si="440"/>
        <v xml:space="preserve"> </v>
      </c>
      <c r="BG793" s="404" t="str">
        <f t="shared" si="441"/>
        <v xml:space="preserve"> </v>
      </c>
      <c r="BH793" s="404" t="str">
        <f t="shared" si="442"/>
        <v xml:space="preserve"> </v>
      </c>
      <c r="BI793" s="404" t="str">
        <f t="shared" si="443"/>
        <v xml:space="preserve"> </v>
      </c>
      <c r="BJ793" s="404" t="str">
        <f t="shared" si="444"/>
        <v xml:space="preserve"> </v>
      </c>
      <c r="BK793" s="405" t="str">
        <f t="shared" si="445"/>
        <v xml:space="preserve"> </v>
      </c>
      <c r="BM793" s="404" t="str">
        <f t="shared" si="413"/>
        <v xml:space="preserve"> </v>
      </c>
      <c r="BN793" s="404" t="str">
        <f t="shared" si="414"/>
        <v xml:space="preserve"> </v>
      </c>
      <c r="BO793" s="404" t="str">
        <f t="shared" si="415"/>
        <v xml:space="preserve"> </v>
      </c>
      <c r="BP793" s="404" t="str">
        <f t="shared" si="416"/>
        <v xml:space="preserve"> </v>
      </c>
      <c r="BQ793" s="404" t="str">
        <f t="shared" si="417"/>
        <v xml:space="preserve"> </v>
      </c>
      <c r="BR793" s="404" t="str">
        <f t="shared" si="418"/>
        <v xml:space="preserve"> </v>
      </c>
      <c r="BS793" s="404" t="str">
        <f t="shared" si="419"/>
        <v xml:space="preserve"> </v>
      </c>
      <c r="BT793" s="404" t="str">
        <f t="shared" si="420"/>
        <v xml:space="preserve"> </v>
      </c>
      <c r="BU793" s="404" t="str">
        <f t="shared" si="421"/>
        <v xml:space="preserve"> </v>
      </c>
      <c r="BV793" s="404" t="str">
        <f t="shared" si="422"/>
        <v xml:space="preserve"> </v>
      </c>
      <c r="BW793" s="404" t="str">
        <f t="shared" si="423"/>
        <v xml:space="preserve"> </v>
      </c>
      <c r="BX793" s="404" t="str">
        <f t="shared" si="424"/>
        <v xml:space="preserve"> </v>
      </c>
      <c r="BY793" s="405" t="str">
        <f t="shared" si="425"/>
        <v xml:space="preserve"> </v>
      </c>
      <c r="CA793" s="405" t="str">
        <f t="shared" si="426"/>
        <v xml:space="preserve"> </v>
      </c>
    </row>
    <row r="794" spans="2:79" x14ac:dyDescent="0.2">
      <c r="B794" s="605">
        <v>791</v>
      </c>
      <c r="C794" s="413"/>
      <c r="D794" s="413"/>
      <c r="E794" s="400"/>
      <c r="F794" s="416"/>
      <c r="G794" s="422" t="str">
        <f>IF(F794&gt;0,VLOOKUP($F794,PAR!$AJ$3:$AL$9,2)," ")</f>
        <v xml:space="preserve"> </v>
      </c>
      <c r="H794" s="423" t="str">
        <f>IF(F794&gt;0,VLOOKUP($F794,PAR!$AJ$3:$AL$9,3)," ")</f>
        <v xml:space="preserve"> </v>
      </c>
      <c r="I794" s="416"/>
      <c r="J794" s="401" t="str">
        <f>IF(I794&gt;0,VLOOKUP(I794,PAR!$AN$3:$AO$9,2)," ")</f>
        <v xml:space="preserve"> </v>
      </c>
      <c r="K794" s="400"/>
      <c r="L794" s="416"/>
      <c r="M794" s="401" t="str">
        <f>IF(L794&gt;0,VLOOKUP(L794,PAR!$AG$8:$AH$9,2)," ")</f>
        <v xml:space="preserve"> </v>
      </c>
      <c r="N794" s="417"/>
      <c r="O794" s="400"/>
      <c r="P794" s="424">
        <f t="shared" si="427"/>
        <v>0</v>
      </c>
      <c r="Q794" s="424">
        <f t="shared" si="428"/>
        <v>0</v>
      </c>
      <c r="R794" s="600">
        <f t="shared" si="429"/>
        <v>0</v>
      </c>
      <c r="S794" s="400"/>
      <c r="T794" s="416"/>
      <c r="U794" s="401" t="str">
        <f>IF(T794&gt;0,VLOOKUP($T794,PAR!$C$3:$D$19,2)," ")</f>
        <v xml:space="preserve"> </v>
      </c>
      <c r="W794" s="416"/>
      <c r="X794" s="401" t="str">
        <f>IF(W794&gt;0,VLOOKUP(W794,PAR!$AG$3:$AH$5,2)," ")</f>
        <v xml:space="preserve"> </v>
      </c>
      <c r="Z794" s="402" t="str">
        <f t="shared" si="430"/>
        <v/>
      </c>
      <c r="AB794" s="402" t="str">
        <f t="shared" si="431"/>
        <v/>
      </c>
      <c r="AD794" s="416"/>
      <c r="AE794" s="401" t="str">
        <f>IF(AD794&gt;0,VLOOKUP(AD794,PAR!$Y$3:$AA$441,2)," ")</f>
        <v xml:space="preserve"> </v>
      </c>
      <c r="AG794" s="416"/>
      <c r="AH794" s="401" t="str">
        <f>IF($AG794&gt;0,VLOOKUP($AG794,PAR!$AC$3:$AE$184,2)," ")</f>
        <v xml:space="preserve"> </v>
      </c>
      <c r="AI794" s="401" t="str">
        <f>IF($AG794&gt;0,VLOOKUP($AG794,PAR!$AC$3:$AE$184,3)," ")</f>
        <v xml:space="preserve"> </v>
      </c>
      <c r="AK794" s="421"/>
      <c r="AL794" s="421"/>
      <c r="AM794" s="421"/>
      <c r="AN794" s="421"/>
      <c r="AO794" s="421"/>
      <c r="AP794" s="421"/>
      <c r="AQ794" s="421"/>
      <c r="AR794" s="421"/>
      <c r="AS794" s="421"/>
      <c r="AT794" s="421"/>
      <c r="AU794" s="421"/>
      <c r="AV794" s="421"/>
      <c r="AW794" s="403">
        <f t="shared" si="432"/>
        <v>0</v>
      </c>
      <c r="AX794" s="397"/>
      <c r="AY794" s="404" t="str">
        <f t="shared" si="433"/>
        <v xml:space="preserve"> </v>
      </c>
      <c r="AZ794" s="404" t="str">
        <f t="shared" si="434"/>
        <v xml:space="preserve"> </v>
      </c>
      <c r="BA794" s="404" t="str">
        <f t="shared" si="435"/>
        <v xml:space="preserve"> </v>
      </c>
      <c r="BB794" s="404" t="str">
        <f t="shared" si="436"/>
        <v xml:space="preserve"> </v>
      </c>
      <c r="BC794" s="404" t="str">
        <f t="shared" si="437"/>
        <v xml:space="preserve"> </v>
      </c>
      <c r="BD794" s="404" t="str">
        <f t="shared" si="438"/>
        <v xml:space="preserve"> </v>
      </c>
      <c r="BE794" s="404" t="str">
        <f t="shared" si="439"/>
        <v xml:space="preserve"> </v>
      </c>
      <c r="BF794" s="404" t="str">
        <f t="shared" si="440"/>
        <v xml:space="preserve"> </v>
      </c>
      <c r="BG794" s="404" t="str">
        <f t="shared" si="441"/>
        <v xml:space="preserve"> </v>
      </c>
      <c r="BH794" s="404" t="str">
        <f t="shared" si="442"/>
        <v xml:space="preserve"> </v>
      </c>
      <c r="BI794" s="404" t="str">
        <f t="shared" si="443"/>
        <v xml:space="preserve"> </v>
      </c>
      <c r="BJ794" s="404" t="str">
        <f t="shared" si="444"/>
        <v xml:space="preserve"> </v>
      </c>
      <c r="BK794" s="405" t="str">
        <f t="shared" si="445"/>
        <v xml:space="preserve"> </v>
      </c>
      <c r="BM794" s="404" t="str">
        <f t="shared" si="413"/>
        <v xml:space="preserve"> </v>
      </c>
      <c r="BN794" s="404" t="str">
        <f t="shared" si="414"/>
        <v xml:space="preserve"> </v>
      </c>
      <c r="BO794" s="404" t="str">
        <f t="shared" si="415"/>
        <v xml:space="preserve"> </v>
      </c>
      <c r="BP794" s="404" t="str">
        <f t="shared" si="416"/>
        <v xml:space="preserve"> </v>
      </c>
      <c r="BQ794" s="404" t="str">
        <f t="shared" si="417"/>
        <v xml:space="preserve"> </v>
      </c>
      <c r="BR794" s="404" t="str">
        <f t="shared" si="418"/>
        <v xml:space="preserve"> </v>
      </c>
      <c r="BS794" s="404" t="str">
        <f t="shared" si="419"/>
        <v xml:space="preserve"> </v>
      </c>
      <c r="BT794" s="404" t="str">
        <f t="shared" si="420"/>
        <v xml:space="preserve"> </v>
      </c>
      <c r="BU794" s="404" t="str">
        <f t="shared" si="421"/>
        <v xml:space="preserve"> </v>
      </c>
      <c r="BV794" s="404" t="str">
        <f t="shared" si="422"/>
        <v xml:space="preserve"> </v>
      </c>
      <c r="BW794" s="404" t="str">
        <f t="shared" si="423"/>
        <v xml:space="preserve"> </v>
      </c>
      <c r="BX794" s="404" t="str">
        <f t="shared" si="424"/>
        <v xml:space="preserve"> </v>
      </c>
      <c r="BY794" s="405" t="str">
        <f t="shared" si="425"/>
        <v xml:space="preserve"> </v>
      </c>
      <c r="CA794" s="405" t="str">
        <f t="shared" si="426"/>
        <v xml:space="preserve"> </v>
      </c>
    </row>
    <row r="795" spans="2:79" x14ac:dyDescent="0.2">
      <c r="B795" s="605">
        <v>792</v>
      </c>
      <c r="C795" s="413"/>
      <c r="D795" s="413"/>
      <c r="E795" s="400"/>
      <c r="F795" s="416"/>
      <c r="G795" s="422" t="str">
        <f>IF(F795&gt;0,VLOOKUP($F795,PAR!$AJ$3:$AL$9,2)," ")</f>
        <v xml:space="preserve"> </v>
      </c>
      <c r="H795" s="423" t="str">
        <f>IF(F795&gt;0,VLOOKUP($F795,PAR!$AJ$3:$AL$9,3)," ")</f>
        <v xml:space="preserve"> </v>
      </c>
      <c r="I795" s="416"/>
      <c r="J795" s="401" t="str">
        <f>IF(I795&gt;0,VLOOKUP(I795,PAR!$AN$3:$AO$9,2)," ")</f>
        <v xml:space="preserve"> </v>
      </c>
      <c r="K795" s="400"/>
      <c r="L795" s="416"/>
      <c r="M795" s="401" t="str">
        <f>IF(L795&gt;0,VLOOKUP(L795,PAR!$AG$8:$AH$9,2)," ")</f>
        <v xml:space="preserve"> </v>
      </c>
      <c r="N795" s="417"/>
      <c r="O795" s="400"/>
      <c r="P795" s="424">
        <f t="shared" si="427"/>
        <v>0</v>
      </c>
      <c r="Q795" s="424">
        <f t="shared" si="428"/>
        <v>0</v>
      </c>
      <c r="R795" s="600">
        <f t="shared" si="429"/>
        <v>0</v>
      </c>
      <c r="S795" s="400"/>
      <c r="T795" s="416"/>
      <c r="U795" s="401" t="str">
        <f>IF(T795&gt;0,VLOOKUP($T795,PAR!$C$3:$D$19,2)," ")</f>
        <v xml:space="preserve"> </v>
      </c>
      <c r="W795" s="416"/>
      <c r="X795" s="401" t="str">
        <f>IF(W795&gt;0,VLOOKUP(W795,PAR!$AG$3:$AH$5,2)," ")</f>
        <v xml:space="preserve"> </v>
      </c>
      <c r="Z795" s="402" t="str">
        <f t="shared" si="430"/>
        <v/>
      </c>
      <c r="AB795" s="402" t="str">
        <f t="shared" si="431"/>
        <v/>
      </c>
      <c r="AD795" s="416"/>
      <c r="AE795" s="401" t="str">
        <f>IF(AD795&gt;0,VLOOKUP(AD795,PAR!$Y$3:$AA$441,2)," ")</f>
        <v xml:space="preserve"> </v>
      </c>
      <c r="AG795" s="416"/>
      <c r="AH795" s="401" t="str">
        <f>IF($AG795&gt;0,VLOOKUP($AG795,PAR!$AC$3:$AE$184,2)," ")</f>
        <v xml:space="preserve"> </v>
      </c>
      <c r="AI795" s="401" t="str">
        <f>IF($AG795&gt;0,VLOOKUP($AG795,PAR!$AC$3:$AE$184,3)," ")</f>
        <v xml:space="preserve"> </v>
      </c>
      <c r="AK795" s="421"/>
      <c r="AL795" s="421"/>
      <c r="AM795" s="421"/>
      <c r="AN795" s="421"/>
      <c r="AO795" s="421"/>
      <c r="AP795" s="421"/>
      <c r="AQ795" s="421"/>
      <c r="AR795" s="421"/>
      <c r="AS795" s="421"/>
      <c r="AT795" s="421"/>
      <c r="AU795" s="421"/>
      <c r="AV795" s="421"/>
      <c r="AW795" s="403">
        <f t="shared" si="432"/>
        <v>0</v>
      </c>
      <c r="AX795" s="397"/>
      <c r="AY795" s="404" t="str">
        <f t="shared" si="433"/>
        <v xml:space="preserve"> </v>
      </c>
      <c r="AZ795" s="404" t="str">
        <f t="shared" si="434"/>
        <v xml:space="preserve"> </v>
      </c>
      <c r="BA795" s="404" t="str">
        <f t="shared" si="435"/>
        <v xml:space="preserve"> </v>
      </c>
      <c r="BB795" s="404" t="str">
        <f t="shared" si="436"/>
        <v xml:space="preserve"> </v>
      </c>
      <c r="BC795" s="404" t="str">
        <f t="shared" si="437"/>
        <v xml:space="preserve"> </v>
      </c>
      <c r="BD795" s="404" t="str">
        <f t="shared" si="438"/>
        <v xml:space="preserve"> </v>
      </c>
      <c r="BE795" s="404" t="str">
        <f t="shared" si="439"/>
        <v xml:space="preserve"> </v>
      </c>
      <c r="BF795" s="404" t="str">
        <f t="shared" si="440"/>
        <v xml:space="preserve"> </v>
      </c>
      <c r="BG795" s="404" t="str">
        <f t="shared" si="441"/>
        <v xml:space="preserve"> </v>
      </c>
      <c r="BH795" s="404" t="str">
        <f t="shared" si="442"/>
        <v xml:space="preserve"> </v>
      </c>
      <c r="BI795" s="404" t="str">
        <f t="shared" si="443"/>
        <v xml:space="preserve"> </v>
      </c>
      <c r="BJ795" s="404" t="str">
        <f t="shared" si="444"/>
        <v xml:space="preserve"> </v>
      </c>
      <c r="BK795" s="405" t="str">
        <f t="shared" si="445"/>
        <v xml:space="preserve"> </v>
      </c>
      <c r="BM795" s="404" t="str">
        <f t="shared" si="413"/>
        <v xml:space="preserve"> </v>
      </c>
      <c r="BN795" s="404" t="str">
        <f t="shared" si="414"/>
        <v xml:space="preserve"> </v>
      </c>
      <c r="BO795" s="404" t="str">
        <f t="shared" si="415"/>
        <v xml:space="preserve"> </v>
      </c>
      <c r="BP795" s="404" t="str">
        <f t="shared" si="416"/>
        <v xml:space="preserve"> </v>
      </c>
      <c r="BQ795" s="404" t="str">
        <f t="shared" si="417"/>
        <v xml:space="preserve"> </v>
      </c>
      <c r="BR795" s="404" t="str">
        <f t="shared" si="418"/>
        <v xml:space="preserve"> </v>
      </c>
      <c r="BS795" s="404" t="str">
        <f t="shared" si="419"/>
        <v xml:space="preserve"> </v>
      </c>
      <c r="BT795" s="404" t="str">
        <f t="shared" si="420"/>
        <v xml:space="preserve"> </v>
      </c>
      <c r="BU795" s="404" t="str">
        <f t="shared" si="421"/>
        <v xml:space="preserve"> </v>
      </c>
      <c r="BV795" s="404" t="str">
        <f t="shared" si="422"/>
        <v xml:space="preserve"> </v>
      </c>
      <c r="BW795" s="404" t="str">
        <f t="shared" si="423"/>
        <v xml:space="preserve"> </v>
      </c>
      <c r="BX795" s="404" t="str">
        <f t="shared" si="424"/>
        <v xml:space="preserve"> </v>
      </c>
      <c r="BY795" s="405" t="str">
        <f t="shared" si="425"/>
        <v xml:space="preserve"> </v>
      </c>
      <c r="CA795" s="405" t="str">
        <f t="shared" si="426"/>
        <v xml:space="preserve"> </v>
      </c>
    </row>
    <row r="796" spans="2:79" x14ac:dyDescent="0.2">
      <c r="B796" s="605">
        <v>793</v>
      </c>
      <c r="C796" s="413"/>
      <c r="D796" s="413"/>
      <c r="E796" s="400"/>
      <c r="F796" s="416"/>
      <c r="G796" s="422" t="str">
        <f>IF(F796&gt;0,VLOOKUP($F796,PAR!$AJ$3:$AL$9,2)," ")</f>
        <v xml:space="preserve"> </v>
      </c>
      <c r="H796" s="423" t="str">
        <f>IF(F796&gt;0,VLOOKUP($F796,PAR!$AJ$3:$AL$9,3)," ")</f>
        <v xml:space="preserve"> </v>
      </c>
      <c r="I796" s="416"/>
      <c r="J796" s="401" t="str">
        <f>IF(I796&gt;0,VLOOKUP(I796,PAR!$AN$3:$AO$9,2)," ")</f>
        <v xml:space="preserve"> </v>
      </c>
      <c r="K796" s="400"/>
      <c r="L796" s="416"/>
      <c r="M796" s="401" t="str">
        <f>IF(L796&gt;0,VLOOKUP(L796,PAR!$AG$8:$AH$9,2)," ")</f>
        <v xml:space="preserve"> </v>
      </c>
      <c r="N796" s="417"/>
      <c r="O796" s="400"/>
      <c r="P796" s="424">
        <f t="shared" si="427"/>
        <v>0</v>
      </c>
      <c r="Q796" s="424">
        <f t="shared" si="428"/>
        <v>0</v>
      </c>
      <c r="R796" s="600">
        <f t="shared" si="429"/>
        <v>0</v>
      </c>
      <c r="S796" s="400"/>
      <c r="T796" s="416"/>
      <c r="U796" s="401" t="str">
        <f>IF(T796&gt;0,VLOOKUP($T796,PAR!$C$3:$D$19,2)," ")</f>
        <v xml:space="preserve"> </v>
      </c>
      <c r="W796" s="416"/>
      <c r="X796" s="401" t="str">
        <f>IF(W796&gt;0,VLOOKUP(W796,PAR!$AG$3:$AH$5,2)," ")</f>
        <v xml:space="preserve"> </v>
      </c>
      <c r="Z796" s="402" t="str">
        <f t="shared" si="430"/>
        <v/>
      </c>
      <c r="AB796" s="402" t="str">
        <f t="shared" si="431"/>
        <v/>
      </c>
      <c r="AD796" s="416"/>
      <c r="AE796" s="401" t="str">
        <f>IF(AD796&gt;0,VLOOKUP(AD796,PAR!$Y$3:$AA$441,2)," ")</f>
        <v xml:space="preserve"> </v>
      </c>
      <c r="AG796" s="416"/>
      <c r="AH796" s="401" t="str">
        <f>IF($AG796&gt;0,VLOOKUP($AG796,PAR!$AC$3:$AE$184,2)," ")</f>
        <v xml:space="preserve"> </v>
      </c>
      <c r="AI796" s="401" t="str">
        <f>IF($AG796&gt;0,VLOOKUP($AG796,PAR!$AC$3:$AE$184,3)," ")</f>
        <v xml:space="preserve"> </v>
      </c>
      <c r="AK796" s="421"/>
      <c r="AL796" s="421"/>
      <c r="AM796" s="421"/>
      <c r="AN796" s="421"/>
      <c r="AO796" s="421"/>
      <c r="AP796" s="421"/>
      <c r="AQ796" s="421"/>
      <c r="AR796" s="421"/>
      <c r="AS796" s="421"/>
      <c r="AT796" s="421"/>
      <c r="AU796" s="421"/>
      <c r="AV796" s="421"/>
      <c r="AW796" s="403">
        <f t="shared" si="432"/>
        <v>0</v>
      </c>
      <c r="AX796" s="397"/>
      <c r="AY796" s="404" t="str">
        <f t="shared" si="433"/>
        <v xml:space="preserve"> </v>
      </c>
      <c r="AZ796" s="404" t="str">
        <f t="shared" si="434"/>
        <v xml:space="preserve"> </v>
      </c>
      <c r="BA796" s="404" t="str">
        <f t="shared" si="435"/>
        <v xml:space="preserve"> </v>
      </c>
      <c r="BB796" s="404" t="str">
        <f t="shared" si="436"/>
        <v xml:space="preserve"> </v>
      </c>
      <c r="BC796" s="404" t="str">
        <f t="shared" si="437"/>
        <v xml:space="preserve"> </v>
      </c>
      <c r="BD796" s="404" t="str">
        <f t="shared" si="438"/>
        <v xml:space="preserve"> </v>
      </c>
      <c r="BE796" s="404" t="str">
        <f t="shared" si="439"/>
        <v xml:space="preserve"> </v>
      </c>
      <c r="BF796" s="404" t="str">
        <f t="shared" si="440"/>
        <v xml:space="preserve"> </v>
      </c>
      <c r="BG796" s="404" t="str">
        <f t="shared" si="441"/>
        <v xml:space="preserve"> </v>
      </c>
      <c r="BH796" s="404" t="str">
        <f t="shared" si="442"/>
        <v xml:space="preserve"> </v>
      </c>
      <c r="BI796" s="404" t="str">
        <f t="shared" si="443"/>
        <v xml:space="preserve"> </v>
      </c>
      <c r="BJ796" s="404" t="str">
        <f t="shared" si="444"/>
        <v xml:space="preserve"> </v>
      </c>
      <c r="BK796" s="405" t="str">
        <f t="shared" si="445"/>
        <v xml:space="preserve"> </v>
      </c>
      <c r="BM796" s="404" t="str">
        <f t="shared" si="413"/>
        <v xml:space="preserve"> </v>
      </c>
      <c r="BN796" s="404" t="str">
        <f t="shared" si="414"/>
        <v xml:space="preserve"> </v>
      </c>
      <c r="BO796" s="404" t="str">
        <f t="shared" si="415"/>
        <v xml:space="preserve"> </v>
      </c>
      <c r="BP796" s="404" t="str">
        <f t="shared" si="416"/>
        <v xml:space="preserve"> </v>
      </c>
      <c r="BQ796" s="404" t="str">
        <f t="shared" si="417"/>
        <v xml:space="preserve"> </v>
      </c>
      <c r="BR796" s="404" t="str">
        <f t="shared" si="418"/>
        <v xml:space="preserve"> </v>
      </c>
      <c r="BS796" s="404" t="str">
        <f t="shared" si="419"/>
        <v xml:space="preserve"> </v>
      </c>
      <c r="BT796" s="404" t="str">
        <f t="shared" si="420"/>
        <v xml:space="preserve"> </v>
      </c>
      <c r="BU796" s="404" t="str">
        <f t="shared" si="421"/>
        <v xml:space="preserve"> </v>
      </c>
      <c r="BV796" s="404" t="str">
        <f t="shared" si="422"/>
        <v xml:space="preserve"> </v>
      </c>
      <c r="BW796" s="404" t="str">
        <f t="shared" si="423"/>
        <v xml:space="preserve"> </v>
      </c>
      <c r="BX796" s="404" t="str">
        <f t="shared" si="424"/>
        <v xml:space="preserve"> </v>
      </c>
      <c r="BY796" s="405" t="str">
        <f t="shared" si="425"/>
        <v xml:space="preserve"> </v>
      </c>
      <c r="CA796" s="405" t="str">
        <f t="shared" si="426"/>
        <v xml:space="preserve"> </v>
      </c>
    </row>
    <row r="797" spans="2:79" x14ac:dyDescent="0.2">
      <c r="B797" s="605">
        <v>794</v>
      </c>
      <c r="C797" s="413"/>
      <c r="D797" s="413"/>
      <c r="E797" s="400"/>
      <c r="F797" s="416"/>
      <c r="G797" s="422" t="str">
        <f>IF(F797&gt;0,VLOOKUP($F797,PAR!$AJ$3:$AL$9,2)," ")</f>
        <v xml:space="preserve"> </v>
      </c>
      <c r="H797" s="423" t="str">
        <f>IF(F797&gt;0,VLOOKUP($F797,PAR!$AJ$3:$AL$9,3)," ")</f>
        <v xml:space="preserve"> </v>
      </c>
      <c r="I797" s="416"/>
      <c r="J797" s="401" t="str">
        <f>IF(I797&gt;0,VLOOKUP(I797,PAR!$AN$3:$AO$9,2)," ")</f>
        <v xml:space="preserve"> </v>
      </c>
      <c r="K797" s="400"/>
      <c r="L797" s="416"/>
      <c r="M797" s="401" t="str">
        <f>IF(L797&gt;0,VLOOKUP(L797,PAR!$AG$8:$AH$9,2)," ")</f>
        <v xml:space="preserve"> </v>
      </c>
      <c r="N797" s="417"/>
      <c r="O797" s="400"/>
      <c r="P797" s="424">
        <f t="shared" si="427"/>
        <v>0</v>
      </c>
      <c r="Q797" s="424">
        <f t="shared" si="428"/>
        <v>0</v>
      </c>
      <c r="R797" s="600">
        <f t="shared" si="429"/>
        <v>0</v>
      </c>
      <c r="S797" s="400"/>
      <c r="T797" s="416"/>
      <c r="U797" s="401" t="str">
        <f>IF(T797&gt;0,VLOOKUP($T797,PAR!$C$3:$D$19,2)," ")</f>
        <v xml:space="preserve"> </v>
      </c>
      <c r="W797" s="416"/>
      <c r="X797" s="401" t="str">
        <f>IF(W797&gt;0,VLOOKUP(W797,PAR!$AG$3:$AH$5,2)," ")</f>
        <v xml:space="preserve"> </v>
      </c>
      <c r="Z797" s="402" t="str">
        <f t="shared" si="430"/>
        <v/>
      </c>
      <c r="AB797" s="402" t="str">
        <f t="shared" si="431"/>
        <v/>
      </c>
      <c r="AD797" s="416"/>
      <c r="AE797" s="401" t="str">
        <f>IF(AD797&gt;0,VLOOKUP(AD797,PAR!$Y$3:$AA$441,2)," ")</f>
        <v xml:space="preserve"> </v>
      </c>
      <c r="AG797" s="416"/>
      <c r="AH797" s="401" t="str">
        <f>IF($AG797&gt;0,VLOOKUP($AG797,PAR!$AC$3:$AE$184,2)," ")</f>
        <v xml:space="preserve"> </v>
      </c>
      <c r="AI797" s="401" t="str">
        <f>IF($AG797&gt;0,VLOOKUP($AG797,PAR!$AC$3:$AE$184,3)," ")</f>
        <v xml:space="preserve"> </v>
      </c>
      <c r="AK797" s="421"/>
      <c r="AL797" s="421"/>
      <c r="AM797" s="421"/>
      <c r="AN797" s="421"/>
      <c r="AO797" s="421"/>
      <c r="AP797" s="421"/>
      <c r="AQ797" s="421"/>
      <c r="AR797" s="421"/>
      <c r="AS797" s="421"/>
      <c r="AT797" s="421"/>
      <c r="AU797" s="421"/>
      <c r="AV797" s="421"/>
      <c r="AW797" s="403">
        <f t="shared" si="432"/>
        <v>0</v>
      </c>
      <c r="AX797" s="397"/>
      <c r="AY797" s="404" t="str">
        <f t="shared" si="433"/>
        <v xml:space="preserve"> </v>
      </c>
      <c r="AZ797" s="404" t="str">
        <f t="shared" si="434"/>
        <v xml:space="preserve"> </v>
      </c>
      <c r="BA797" s="404" t="str">
        <f t="shared" si="435"/>
        <v xml:space="preserve"> </v>
      </c>
      <c r="BB797" s="404" t="str">
        <f t="shared" si="436"/>
        <v xml:space="preserve"> </v>
      </c>
      <c r="BC797" s="404" t="str">
        <f t="shared" si="437"/>
        <v xml:space="preserve"> </v>
      </c>
      <c r="BD797" s="404" t="str">
        <f t="shared" si="438"/>
        <v xml:space="preserve"> </v>
      </c>
      <c r="BE797" s="404" t="str">
        <f t="shared" si="439"/>
        <v xml:space="preserve"> </v>
      </c>
      <c r="BF797" s="404" t="str">
        <f t="shared" si="440"/>
        <v xml:space="preserve"> </v>
      </c>
      <c r="BG797" s="404" t="str">
        <f t="shared" si="441"/>
        <v xml:space="preserve"> </v>
      </c>
      <c r="BH797" s="404" t="str">
        <f t="shared" si="442"/>
        <v xml:space="preserve"> </v>
      </c>
      <c r="BI797" s="404" t="str">
        <f t="shared" si="443"/>
        <v xml:space="preserve"> </v>
      </c>
      <c r="BJ797" s="404" t="str">
        <f t="shared" si="444"/>
        <v xml:space="preserve"> </v>
      </c>
      <c r="BK797" s="405" t="str">
        <f t="shared" si="445"/>
        <v xml:space="preserve"> </v>
      </c>
      <c r="BM797" s="404" t="str">
        <f t="shared" si="413"/>
        <v xml:space="preserve"> </v>
      </c>
      <c r="BN797" s="404" t="str">
        <f t="shared" si="414"/>
        <v xml:space="preserve"> </v>
      </c>
      <c r="BO797" s="404" t="str">
        <f t="shared" si="415"/>
        <v xml:space="preserve"> </v>
      </c>
      <c r="BP797" s="404" t="str">
        <f t="shared" si="416"/>
        <v xml:space="preserve"> </v>
      </c>
      <c r="BQ797" s="404" t="str">
        <f t="shared" si="417"/>
        <v xml:space="preserve"> </v>
      </c>
      <c r="BR797" s="404" t="str">
        <f t="shared" si="418"/>
        <v xml:space="preserve"> </v>
      </c>
      <c r="BS797" s="404" t="str">
        <f t="shared" si="419"/>
        <v xml:space="preserve"> </v>
      </c>
      <c r="BT797" s="404" t="str">
        <f t="shared" si="420"/>
        <v xml:space="preserve"> </v>
      </c>
      <c r="BU797" s="404" t="str">
        <f t="shared" si="421"/>
        <v xml:space="preserve"> </v>
      </c>
      <c r="BV797" s="404" t="str">
        <f t="shared" si="422"/>
        <v xml:space="preserve"> </v>
      </c>
      <c r="BW797" s="404" t="str">
        <f t="shared" si="423"/>
        <v xml:space="preserve"> </v>
      </c>
      <c r="BX797" s="404" t="str">
        <f t="shared" si="424"/>
        <v xml:space="preserve"> </v>
      </c>
      <c r="BY797" s="405" t="str">
        <f t="shared" si="425"/>
        <v xml:space="preserve"> </v>
      </c>
      <c r="CA797" s="405" t="str">
        <f t="shared" si="426"/>
        <v xml:space="preserve"> </v>
      </c>
    </row>
    <row r="798" spans="2:79" x14ac:dyDescent="0.2">
      <c r="B798" s="605">
        <v>795</v>
      </c>
      <c r="C798" s="413"/>
      <c r="D798" s="413"/>
      <c r="E798" s="400"/>
      <c r="F798" s="416"/>
      <c r="G798" s="422" t="str">
        <f>IF(F798&gt;0,VLOOKUP($F798,PAR!$AJ$3:$AL$9,2)," ")</f>
        <v xml:space="preserve"> </v>
      </c>
      <c r="H798" s="423" t="str">
        <f>IF(F798&gt;0,VLOOKUP($F798,PAR!$AJ$3:$AL$9,3)," ")</f>
        <v xml:space="preserve"> </v>
      </c>
      <c r="I798" s="416"/>
      <c r="J798" s="401" t="str">
        <f>IF(I798&gt;0,VLOOKUP(I798,PAR!$AN$3:$AO$9,2)," ")</f>
        <v xml:space="preserve"> </v>
      </c>
      <c r="K798" s="400"/>
      <c r="L798" s="416"/>
      <c r="M798" s="401" t="str">
        <f>IF(L798&gt;0,VLOOKUP(L798,PAR!$AG$8:$AH$9,2)," ")</f>
        <v xml:space="preserve"> </v>
      </c>
      <c r="N798" s="417"/>
      <c r="O798" s="400"/>
      <c r="P798" s="424">
        <f t="shared" si="427"/>
        <v>0</v>
      </c>
      <c r="Q798" s="424">
        <f t="shared" si="428"/>
        <v>0</v>
      </c>
      <c r="R798" s="600">
        <f t="shared" si="429"/>
        <v>0</v>
      </c>
      <c r="S798" s="400"/>
      <c r="T798" s="416"/>
      <c r="U798" s="401" t="str">
        <f>IF(T798&gt;0,VLOOKUP($T798,PAR!$C$3:$D$19,2)," ")</f>
        <v xml:space="preserve"> </v>
      </c>
      <c r="W798" s="416"/>
      <c r="X798" s="401" t="str">
        <f>IF(W798&gt;0,VLOOKUP(W798,PAR!$AG$3:$AH$5,2)," ")</f>
        <v xml:space="preserve"> </v>
      </c>
      <c r="Z798" s="402" t="str">
        <f t="shared" si="430"/>
        <v/>
      </c>
      <c r="AB798" s="402" t="str">
        <f t="shared" si="431"/>
        <v/>
      </c>
      <c r="AD798" s="416"/>
      <c r="AE798" s="401" t="str">
        <f>IF(AD798&gt;0,VLOOKUP(AD798,PAR!$Y$3:$AA$441,2)," ")</f>
        <v xml:space="preserve"> </v>
      </c>
      <c r="AG798" s="416"/>
      <c r="AH798" s="401" t="str">
        <f>IF($AG798&gt;0,VLOOKUP($AG798,PAR!$AC$3:$AE$184,2)," ")</f>
        <v xml:space="preserve"> </v>
      </c>
      <c r="AI798" s="401" t="str">
        <f>IF($AG798&gt;0,VLOOKUP($AG798,PAR!$AC$3:$AE$184,3)," ")</f>
        <v xml:space="preserve"> </v>
      </c>
      <c r="AK798" s="421"/>
      <c r="AL798" s="421"/>
      <c r="AM798" s="421"/>
      <c r="AN798" s="421"/>
      <c r="AO798" s="421"/>
      <c r="AP798" s="421"/>
      <c r="AQ798" s="421"/>
      <c r="AR798" s="421"/>
      <c r="AS798" s="421"/>
      <c r="AT798" s="421"/>
      <c r="AU798" s="421"/>
      <c r="AV798" s="421"/>
      <c r="AW798" s="403">
        <f t="shared" si="432"/>
        <v>0</v>
      </c>
      <c r="AX798" s="397"/>
      <c r="AY798" s="404" t="str">
        <f t="shared" si="433"/>
        <v xml:space="preserve"> </v>
      </c>
      <c r="AZ798" s="404" t="str">
        <f t="shared" si="434"/>
        <v xml:space="preserve"> </v>
      </c>
      <c r="BA798" s="404" t="str">
        <f t="shared" si="435"/>
        <v xml:space="preserve"> </v>
      </c>
      <c r="BB798" s="404" t="str">
        <f t="shared" si="436"/>
        <v xml:space="preserve"> </v>
      </c>
      <c r="BC798" s="404" t="str">
        <f t="shared" si="437"/>
        <v xml:space="preserve"> </v>
      </c>
      <c r="BD798" s="404" t="str">
        <f t="shared" si="438"/>
        <v xml:space="preserve"> </v>
      </c>
      <c r="BE798" s="404" t="str">
        <f t="shared" si="439"/>
        <v xml:space="preserve"> </v>
      </c>
      <c r="BF798" s="404" t="str">
        <f t="shared" si="440"/>
        <v xml:space="preserve"> </v>
      </c>
      <c r="BG798" s="404" t="str">
        <f t="shared" si="441"/>
        <v xml:space="preserve"> </v>
      </c>
      <c r="BH798" s="404" t="str">
        <f t="shared" si="442"/>
        <v xml:space="preserve"> </v>
      </c>
      <c r="BI798" s="404" t="str">
        <f t="shared" si="443"/>
        <v xml:space="preserve"> </v>
      </c>
      <c r="BJ798" s="404" t="str">
        <f t="shared" si="444"/>
        <v xml:space="preserve"> </v>
      </c>
      <c r="BK798" s="405" t="str">
        <f t="shared" si="445"/>
        <v xml:space="preserve"> </v>
      </c>
      <c r="BM798" s="404" t="str">
        <f t="shared" si="413"/>
        <v xml:space="preserve"> </v>
      </c>
      <c r="BN798" s="404" t="str">
        <f t="shared" si="414"/>
        <v xml:space="preserve"> </v>
      </c>
      <c r="BO798" s="404" t="str">
        <f t="shared" si="415"/>
        <v xml:space="preserve"> </v>
      </c>
      <c r="BP798" s="404" t="str">
        <f t="shared" si="416"/>
        <v xml:space="preserve"> </v>
      </c>
      <c r="BQ798" s="404" t="str">
        <f t="shared" si="417"/>
        <v xml:space="preserve"> </v>
      </c>
      <c r="BR798" s="404" t="str">
        <f t="shared" si="418"/>
        <v xml:space="preserve"> </v>
      </c>
      <c r="BS798" s="404" t="str">
        <f t="shared" si="419"/>
        <v xml:space="preserve"> </v>
      </c>
      <c r="BT798" s="404" t="str">
        <f t="shared" si="420"/>
        <v xml:space="preserve"> </v>
      </c>
      <c r="BU798" s="404" t="str">
        <f t="shared" si="421"/>
        <v xml:space="preserve"> </v>
      </c>
      <c r="BV798" s="404" t="str">
        <f t="shared" si="422"/>
        <v xml:space="preserve"> </v>
      </c>
      <c r="BW798" s="404" t="str">
        <f t="shared" si="423"/>
        <v xml:space="preserve"> </v>
      </c>
      <c r="BX798" s="404" t="str">
        <f t="shared" si="424"/>
        <v xml:space="preserve"> </v>
      </c>
      <c r="BY798" s="405" t="str">
        <f t="shared" si="425"/>
        <v xml:space="preserve"> </v>
      </c>
      <c r="CA798" s="405" t="str">
        <f t="shared" si="426"/>
        <v xml:space="preserve"> </v>
      </c>
    </row>
    <row r="799" spans="2:79" x14ac:dyDescent="0.2">
      <c r="B799" s="605">
        <v>796</v>
      </c>
      <c r="C799" s="413"/>
      <c r="D799" s="413"/>
      <c r="E799" s="400"/>
      <c r="F799" s="416"/>
      <c r="G799" s="422" t="str">
        <f>IF(F799&gt;0,VLOOKUP($F799,PAR!$AJ$3:$AL$9,2)," ")</f>
        <v xml:space="preserve"> </v>
      </c>
      <c r="H799" s="423" t="str">
        <f>IF(F799&gt;0,VLOOKUP($F799,PAR!$AJ$3:$AL$9,3)," ")</f>
        <v xml:space="preserve"> </v>
      </c>
      <c r="I799" s="416"/>
      <c r="J799" s="401" t="str">
        <f>IF(I799&gt;0,VLOOKUP(I799,PAR!$AN$3:$AO$9,2)," ")</f>
        <v xml:space="preserve"> </v>
      </c>
      <c r="K799" s="400"/>
      <c r="L799" s="416"/>
      <c r="M799" s="401" t="str">
        <f>IF(L799&gt;0,VLOOKUP(L799,PAR!$AG$8:$AH$9,2)," ")</f>
        <v xml:space="preserve"> </v>
      </c>
      <c r="N799" s="417"/>
      <c r="O799" s="400"/>
      <c r="P799" s="424">
        <f t="shared" si="427"/>
        <v>0</v>
      </c>
      <c r="Q799" s="424">
        <f t="shared" si="428"/>
        <v>0</v>
      </c>
      <c r="R799" s="600">
        <f t="shared" si="429"/>
        <v>0</v>
      </c>
      <c r="S799" s="400"/>
      <c r="T799" s="416"/>
      <c r="U799" s="401" t="str">
        <f>IF(T799&gt;0,VLOOKUP($T799,PAR!$C$3:$D$19,2)," ")</f>
        <v xml:space="preserve"> </v>
      </c>
      <c r="W799" s="416"/>
      <c r="X799" s="401" t="str">
        <f>IF(W799&gt;0,VLOOKUP(W799,PAR!$AG$3:$AH$5,2)," ")</f>
        <v xml:space="preserve"> </v>
      </c>
      <c r="Z799" s="402" t="str">
        <f t="shared" si="430"/>
        <v/>
      </c>
      <c r="AB799" s="402" t="str">
        <f t="shared" si="431"/>
        <v/>
      </c>
      <c r="AD799" s="416"/>
      <c r="AE799" s="401" t="str">
        <f>IF(AD799&gt;0,VLOOKUP(AD799,PAR!$Y$3:$AA$441,2)," ")</f>
        <v xml:space="preserve"> </v>
      </c>
      <c r="AG799" s="416"/>
      <c r="AH799" s="401" t="str">
        <f>IF($AG799&gt;0,VLOOKUP($AG799,PAR!$AC$3:$AE$184,2)," ")</f>
        <v xml:space="preserve"> </v>
      </c>
      <c r="AI799" s="401" t="str">
        <f>IF($AG799&gt;0,VLOOKUP($AG799,PAR!$AC$3:$AE$184,3)," ")</f>
        <v xml:space="preserve"> </v>
      </c>
      <c r="AK799" s="421"/>
      <c r="AL799" s="421"/>
      <c r="AM799" s="421"/>
      <c r="AN799" s="421"/>
      <c r="AO799" s="421"/>
      <c r="AP799" s="421"/>
      <c r="AQ799" s="421"/>
      <c r="AR799" s="421"/>
      <c r="AS799" s="421"/>
      <c r="AT799" s="421"/>
      <c r="AU799" s="421"/>
      <c r="AV799" s="421"/>
      <c r="AW799" s="403">
        <f t="shared" si="432"/>
        <v>0</v>
      </c>
      <c r="AX799" s="397"/>
      <c r="AY799" s="404" t="str">
        <f t="shared" si="433"/>
        <v xml:space="preserve"> </v>
      </c>
      <c r="AZ799" s="404" t="str">
        <f t="shared" si="434"/>
        <v xml:space="preserve"> </v>
      </c>
      <c r="BA799" s="404" t="str">
        <f t="shared" si="435"/>
        <v xml:space="preserve"> </v>
      </c>
      <c r="BB799" s="404" t="str">
        <f t="shared" si="436"/>
        <v xml:space="preserve"> </v>
      </c>
      <c r="BC799" s="404" t="str">
        <f t="shared" si="437"/>
        <v xml:space="preserve"> </v>
      </c>
      <c r="BD799" s="404" t="str">
        <f t="shared" si="438"/>
        <v xml:space="preserve"> </v>
      </c>
      <c r="BE799" s="404" t="str">
        <f t="shared" si="439"/>
        <v xml:space="preserve"> </v>
      </c>
      <c r="BF799" s="404" t="str">
        <f t="shared" si="440"/>
        <v xml:space="preserve"> </v>
      </c>
      <c r="BG799" s="404" t="str">
        <f t="shared" si="441"/>
        <v xml:space="preserve"> </v>
      </c>
      <c r="BH799" s="404" t="str">
        <f t="shared" si="442"/>
        <v xml:space="preserve"> </v>
      </c>
      <c r="BI799" s="404" t="str">
        <f t="shared" si="443"/>
        <v xml:space="preserve"> </v>
      </c>
      <c r="BJ799" s="404" t="str">
        <f t="shared" si="444"/>
        <v xml:space="preserve"> </v>
      </c>
      <c r="BK799" s="405" t="str">
        <f t="shared" si="445"/>
        <v xml:space="preserve"> </v>
      </c>
      <c r="BM799" s="404" t="str">
        <f t="shared" si="413"/>
        <v xml:space="preserve"> </v>
      </c>
      <c r="BN799" s="404" t="str">
        <f t="shared" si="414"/>
        <v xml:space="preserve"> </v>
      </c>
      <c r="BO799" s="404" t="str">
        <f t="shared" si="415"/>
        <v xml:space="preserve"> </v>
      </c>
      <c r="BP799" s="404" t="str">
        <f t="shared" si="416"/>
        <v xml:space="preserve"> </v>
      </c>
      <c r="BQ799" s="404" t="str">
        <f t="shared" si="417"/>
        <v xml:space="preserve"> </v>
      </c>
      <c r="BR799" s="404" t="str">
        <f t="shared" si="418"/>
        <v xml:space="preserve"> </v>
      </c>
      <c r="BS799" s="404" t="str">
        <f t="shared" si="419"/>
        <v xml:space="preserve"> </v>
      </c>
      <c r="BT799" s="404" t="str">
        <f t="shared" si="420"/>
        <v xml:space="preserve"> </v>
      </c>
      <c r="BU799" s="404" t="str">
        <f t="shared" si="421"/>
        <v xml:space="preserve"> </v>
      </c>
      <c r="BV799" s="404" t="str">
        <f t="shared" si="422"/>
        <v xml:space="preserve"> </v>
      </c>
      <c r="BW799" s="404" t="str">
        <f t="shared" si="423"/>
        <v xml:space="preserve"> </v>
      </c>
      <c r="BX799" s="404" t="str">
        <f t="shared" si="424"/>
        <v xml:space="preserve"> </v>
      </c>
      <c r="BY799" s="405" t="str">
        <f t="shared" si="425"/>
        <v xml:space="preserve"> </v>
      </c>
      <c r="CA799" s="405" t="str">
        <f t="shared" si="426"/>
        <v xml:space="preserve"> </v>
      </c>
    </row>
    <row r="800" spans="2:79" x14ac:dyDescent="0.2">
      <c r="B800" s="605">
        <v>797</v>
      </c>
      <c r="C800" s="413"/>
      <c r="D800" s="413"/>
      <c r="E800" s="400"/>
      <c r="F800" s="416"/>
      <c r="G800" s="422" t="str">
        <f>IF(F800&gt;0,VLOOKUP($F800,PAR!$AJ$3:$AL$9,2)," ")</f>
        <v xml:space="preserve"> </v>
      </c>
      <c r="H800" s="423" t="str">
        <f>IF(F800&gt;0,VLOOKUP($F800,PAR!$AJ$3:$AL$9,3)," ")</f>
        <v xml:space="preserve"> </v>
      </c>
      <c r="I800" s="416"/>
      <c r="J800" s="401" t="str">
        <f>IF(I800&gt;0,VLOOKUP(I800,PAR!$AN$3:$AO$9,2)," ")</f>
        <v xml:space="preserve"> </v>
      </c>
      <c r="K800" s="400"/>
      <c r="L800" s="416"/>
      <c r="M800" s="401" t="str">
        <f>IF(L800&gt;0,VLOOKUP(L800,PAR!$AG$8:$AH$9,2)," ")</f>
        <v xml:space="preserve"> </v>
      </c>
      <c r="N800" s="417"/>
      <c r="O800" s="400"/>
      <c r="P800" s="424">
        <f t="shared" si="427"/>
        <v>0</v>
      </c>
      <c r="Q800" s="424">
        <f t="shared" si="428"/>
        <v>0</v>
      </c>
      <c r="R800" s="600">
        <f t="shared" si="429"/>
        <v>0</v>
      </c>
      <c r="S800" s="400"/>
      <c r="T800" s="416"/>
      <c r="U800" s="401" t="str">
        <f>IF(T800&gt;0,VLOOKUP($T800,PAR!$C$3:$D$19,2)," ")</f>
        <v xml:space="preserve"> </v>
      </c>
      <c r="W800" s="416"/>
      <c r="X800" s="401" t="str">
        <f>IF(W800&gt;0,VLOOKUP(W800,PAR!$AG$3:$AH$5,2)," ")</f>
        <v xml:space="preserve"> </v>
      </c>
      <c r="Z800" s="402" t="str">
        <f t="shared" si="430"/>
        <v/>
      </c>
      <c r="AB800" s="402" t="str">
        <f t="shared" si="431"/>
        <v/>
      </c>
      <c r="AD800" s="416"/>
      <c r="AE800" s="401" t="str">
        <f>IF(AD800&gt;0,VLOOKUP(AD800,PAR!$Y$3:$AA$441,2)," ")</f>
        <v xml:space="preserve"> </v>
      </c>
      <c r="AG800" s="416"/>
      <c r="AH800" s="401" t="str">
        <f>IF($AG800&gt;0,VLOOKUP($AG800,PAR!$AC$3:$AE$184,2)," ")</f>
        <v xml:space="preserve"> </v>
      </c>
      <c r="AI800" s="401" t="str">
        <f>IF($AG800&gt;0,VLOOKUP($AG800,PAR!$AC$3:$AE$184,3)," ")</f>
        <v xml:space="preserve"> </v>
      </c>
      <c r="AK800" s="421"/>
      <c r="AL800" s="421"/>
      <c r="AM800" s="421"/>
      <c r="AN800" s="421"/>
      <c r="AO800" s="421"/>
      <c r="AP800" s="421"/>
      <c r="AQ800" s="421"/>
      <c r="AR800" s="421"/>
      <c r="AS800" s="421"/>
      <c r="AT800" s="421"/>
      <c r="AU800" s="421"/>
      <c r="AV800" s="421"/>
      <c r="AW800" s="403">
        <f t="shared" si="432"/>
        <v>0</v>
      </c>
      <c r="AX800" s="397"/>
      <c r="AY800" s="404" t="str">
        <f t="shared" si="433"/>
        <v xml:space="preserve"> </v>
      </c>
      <c r="AZ800" s="404" t="str">
        <f t="shared" si="434"/>
        <v xml:space="preserve"> </v>
      </c>
      <c r="BA800" s="404" t="str">
        <f t="shared" si="435"/>
        <v xml:space="preserve"> </v>
      </c>
      <c r="BB800" s="404" t="str">
        <f t="shared" si="436"/>
        <v xml:space="preserve"> </v>
      </c>
      <c r="BC800" s="404" t="str">
        <f t="shared" si="437"/>
        <v xml:space="preserve"> </v>
      </c>
      <c r="BD800" s="404" t="str">
        <f t="shared" si="438"/>
        <v xml:space="preserve"> </v>
      </c>
      <c r="BE800" s="404" t="str">
        <f t="shared" si="439"/>
        <v xml:space="preserve"> </v>
      </c>
      <c r="BF800" s="404" t="str">
        <f t="shared" si="440"/>
        <v xml:space="preserve"> </v>
      </c>
      <c r="BG800" s="404" t="str">
        <f t="shared" si="441"/>
        <v xml:space="preserve"> </v>
      </c>
      <c r="BH800" s="404" t="str">
        <f t="shared" si="442"/>
        <v xml:space="preserve"> </v>
      </c>
      <c r="BI800" s="404" t="str">
        <f t="shared" si="443"/>
        <v xml:space="preserve"> </v>
      </c>
      <c r="BJ800" s="404" t="str">
        <f t="shared" si="444"/>
        <v xml:space="preserve"> </v>
      </c>
      <c r="BK800" s="405" t="str">
        <f t="shared" si="445"/>
        <v xml:space="preserve"> </v>
      </c>
      <c r="BM800" s="404" t="str">
        <f t="shared" si="413"/>
        <v xml:space="preserve"> </v>
      </c>
      <c r="BN800" s="404" t="str">
        <f t="shared" si="414"/>
        <v xml:space="preserve"> </v>
      </c>
      <c r="BO800" s="404" t="str">
        <f t="shared" si="415"/>
        <v xml:space="preserve"> </v>
      </c>
      <c r="BP800" s="404" t="str">
        <f t="shared" si="416"/>
        <v xml:space="preserve"> </v>
      </c>
      <c r="BQ800" s="404" t="str">
        <f t="shared" si="417"/>
        <v xml:space="preserve"> </v>
      </c>
      <c r="BR800" s="404" t="str">
        <f t="shared" si="418"/>
        <v xml:space="preserve"> </v>
      </c>
      <c r="BS800" s="404" t="str">
        <f t="shared" si="419"/>
        <v xml:space="preserve"> </v>
      </c>
      <c r="BT800" s="404" t="str">
        <f t="shared" si="420"/>
        <v xml:space="preserve"> </v>
      </c>
      <c r="BU800" s="404" t="str">
        <f t="shared" si="421"/>
        <v xml:space="preserve"> </v>
      </c>
      <c r="BV800" s="404" t="str">
        <f t="shared" si="422"/>
        <v xml:space="preserve"> </v>
      </c>
      <c r="BW800" s="404" t="str">
        <f t="shared" si="423"/>
        <v xml:space="preserve"> </v>
      </c>
      <c r="BX800" s="404" t="str">
        <f t="shared" si="424"/>
        <v xml:space="preserve"> </v>
      </c>
      <c r="BY800" s="405" t="str">
        <f t="shared" si="425"/>
        <v xml:space="preserve"> </v>
      </c>
      <c r="CA800" s="405" t="str">
        <f t="shared" si="426"/>
        <v xml:space="preserve"> </v>
      </c>
    </row>
    <row r="801" spans="2:79" x14ac:dyDescent="0.2">
      <c r="B801" s="605">
        <v>798</v>
      </c>
      <c r="C801" s="413"/>
      <c r="D801" s="413"/>
      <c r="E801" s="400"/>
      <c r="F801" s="416"/>
      <c r="G801" s="422" t="str">
        <f>IF(F801&gt;0,VLOOKUP($F801,PAR!$AJ$3:$AL$9,2)," ")</f>
        <v xml:space="preserve"> </v>
      </c>
      <c r="H801" s="423" t="str">
        <f>IF(F801&gt;0,VLOOKUP($F801,PAR!$AJ$3:$AL$9,3)," ")</f>
        <v xml:space="preserve"> </v>
      </c>
      <c r="I801" s="416"/>
      <c r="J801" s="401" t="str">
        <f>IF(I801&gt;0,VLOOKUP(I801,PAR!$AN$3:$AO$9,2)," ")</f>
        <v xml:space="preserve"> </v>
      </c>
      <c r="K801" s="400"/>
      <c r="L801" s="416"/>
      <c r="M801" s="401" t="str">
        <f>IF(L801&gt;0,VLOOKUP(L801,PAR!$AG$8:$AH$9,2)," ")</f>
        <v xml:space="preserve"> </v>
      </c>
      <c r="N801" s="417"/>
      <c r="O801" s="400"/>
      <c r="P801" s="424">
        <f t="shared" si="427"/>
        <v>0</v>
      </c>
      <c r="Q801" s="424">
        <f t="shared" si="428"/>
        <v>0</v>
      </c>
      <c r="R801" s="600">
        <f t="shared" si="429"/>
        <v>0</v>
      </c>
      <c r="S801" s="400"/>
      <c r="T801" s="416"/>
      <c r="U801" s="401" t="str">
        <f>IF(T801&gt;0,VLOOKUP($T801,PAR!$C$3:$D$19,2)," ")</f>
        <v xml:space="preserve"> </v>
      </c>
      <c r="W801" s="416"/>
      <c r="X801" s="401" t="str">
        <f>IF(W801&gt;0,VLOOKUP(W801,PAR!$AG$3:$AH$5,2)," ")</f>
        <v xml:space="preserve"> </v>
      </c>
      <c r="Z801" s="402" t="str">
        <f t="shared" si="430"/>
        <v/>
      </c>
      <c r="AB801" s="402" t="str">
        <f t="shared" si="431"/>
        <v/>
      </c>
      <c r="AD801" s="416"/>
      <c r="AE801" s="401" t="str">
        <f>IF(AD801&gt;0,VLOOKUP(AD801,PAR!$Y$3:$AA$441,2)," ")</f>
        <v xml:space="preserve"> </v>
      </c>
      <c r="AG801" s="416"/>
      <c r="AH801" s="401" t="str">
        <f>IF($AG801&gt;0,VLOOKUP($AG801,PAR!$AC$3:$AE$184,2)," ")</f>
        <v xml:space="preserve"> </v>
      </c>
      <c r="AI801" s="401" t="str">
        <f>IF($AG801&gt;0,VLOOKUP($AG801,PAR!$AC$3:$AE$184,3)," ")</f>
        <v xml:space="preserve"> </v>
      </c>
      <c r="AK801" s="421"/>
      <c r="AL801" s="421"/>
      <c r="AM801" s="421"/>
      <c r="AN801" s="421"/>
      <c r="AO801" s="421"/>
      <c r="AP801" s="421"/>
      <c r="AQ801" s="421"/>
      <c r="AR801" s="421"/>
      <c r="AS801" s="421"/>
      <c r="AT801" s="421"/>
      <c r="AU801" s="421"/>
      <c r="AV801" s="421"/>
      <c r="AW801" s="403">
        <f t="shared" si="432"/>
        <v>0</v>
      </c>
      <c r="AX801" s="397"/>
      <c r="AY801" s="404" t="str">
        <f t="shared" si="433"/>
        <v xml:space="preserve"> </v>
      </c>
      <c r="AZ801" s="404" t="str">
        <f t="shared" si="434"/>
        <v xml:space="preserve"> </v>
      </c>
      <c r="BA801" s="404" t="str">
        <f t="shared" si="435"/>
        <v xml:space="preserve"> </v>
      </c>
      <c r="BB801" s="404" t="str">
        <f t="shared" si="436"/>
        <v xml:space="preserve"> </v>
      </c>
      <c r="BC801" s="404" t="str">
        <f t="shared" si="437"/>
        <v xml:space="preserve"> </v>
      </c>
      <c r="BD801" s="404" t="str">
        <f t="shared" si="438"/>
        <v xml:space="preserve"> </v>
      </c>
      <c r="BE801" s="404" t="str">
        <f t="shared" si="439"/>
        <v xml:space="preserve"> </v>
      </c>
      <c r="BF801" s="404" t="str">
        <f t="shared" si="440"/>
        <v xml:space="preserve"> </v>
      </c>
      <c r="BG801" s="404" t="str">
        <f t="shared" si="441"/>
        <v xml:space="preserve"> </v>
      </c>
      <c r="BH801" s="404" t="str">
        <f t="shared" si="442"/>
        <v xml:space="preserve"> </v>
      </c>
      <c r="BI801" s="404" t="str">
        <f t="shared" si="443"/>
        <v xml:space="preserve"> </v>
      </c>
      <c r="BJ801" s="404" t="str">
        <f t="shared" si="444"/>
        <v xml:space="preserve"> </v>
      </c>
      <c r="BK801" s="405" t="str">
        <f t="shared" si="445"/>
        <v xml:space="preserve"> </v>
      </c>
      <c r="BM801" s="404" t="str">
        <f t="shared" si="413"/>
        <v xml:space="preserve"> </v>
      </c>
      <c r="BN801" s="404" t="str">
        <f t="shared" si="414"/>
        <v xml:space="preserve"> </v>
      </c>
      <c r="BO801" s="404" t="str">
        <f t="shared" si="415"/>
        <v xml:space="preserve"> </v>
      </c>
      <c r="BP801" s="404" t="str">
        <f t="shared" si="416"/>
        <v xml:space="preserve"> </v>
      </c>
      <c r="BQ801" s="404" t="str">
        <f t="shared" si="417"/>
        <v xml:space="preserve"> </v>
      </c>
      <c r="BR801" s="404" t="str">
        <f t="shared" si="418"/>
        <v xml:space="preserve"> </v>
      </c>
      <c r="BS801" s="404" t="str">
        <f t="shared" si="419"/>
        <v xml:space="preserve"> </v>
      </c>
      <c r="BT801" s="404" t="str">
        <f t="shared" si="420"/>
        <v xml:space="preserve"> </v>
      </c>
      <c r="BU801" s="404" t="str">
        <f t="shared" si="421"/>
        <v xml:space="preserve"> </v>
      </c>
      <c r="BV801" s="404" t="str">
        <f t="shared" si="422"/>
        <v xml:space="preserve"> </v>
      </c>
      <c r="BW801" s="404" t="str">
        <f t="shared" si="423"/>
        <v xml:space="preserve"> </v>
      </c>
      <c r="BX801" s="404" t="str">
        <f t="shared" si="424"/>
        <v xml:space="preserve"> </v>
      </c>
      <c r="BY801" s="405" t="str">
        <f t="shared" si="425"/>
        <v xml:space="preserve"> </v>
      </c>
      <c r="CA801" s="405" t="str">
        <f t="shared" si="426"/>
        <v xml:space="preserve"> </v>
      </c>
    </row>
    <row r="802" spans="2:79" x14ac:dyDescent="0.2">
      <c r="B802" s="605">
        <v>799</v>
      </c>
      <c r="C802" s="413"/>
      <c r="D802" s="413"/>
      <c r="E802" s="400"/>
      <c r="F802" s="416"/>
      <c r="G802" s="422" t="str">
        <f>IF(F802&gt;0,VLOOKUP($F802,PAR!$AJ$3:$AL$9,2)," ")</f>
        <v xml:space="preserve"> </v>
      </c>
      <c r="H802" s="423" t="str">
        <f>IF(F802&gt;0,VLOOKUP($F802,PAR!$AJ$3:$AL$9,3)," ")</f>
        <v xml:space="preserve"> </v>
      </c>
      <c r="I802" s="416"/>
      <c r="J802" s="401" t="str">
        <f>IF(I802&gt;0,VLOOKUP(I802,PAR!$AN$3:$AO$9,2)," ")</f>
        <v xml:space="preserve"> </v>
      </c>
      <c r="K802" s="400"/>
      <c r="L802" s="416"/>
      <c r="M802" s="401" t="str">
        <f>IF(L802&gt;0,VLOOKUP(L802,PAR!$AG$8:$AH$9,2)," ")</f>
        <v xml:space="preserve"> </v>
      </c>
      <c r="N802" s="417"/>
      <c r="O802" s="400"/>
      <c r="P802" s="424">
        <f t="shared" si="427"/>
        <v>0</v>
      </c>
      <c r="Q802" s="424">
        <f t="shared" si="428"/>
        <v>0</v>
      </c>
      <c r="R802" s="600">
        <f t="shared" si="429"/>
        <v>0</v>
      </c>
      <c r="S802" s="400"/>
      <c r="T802" s="416"/>
      <c r="U802" s="401" t="str">
        <f>IF(T802&gt;0,VLOOKUP($T802,PAR!$C$3:$D$19,2)," ")</f>
        <v xml:space="preserve"> </v>
      </c>
      <c r="W802" s="416"/>
      <c r="X802" s="401" t="str">
        <f>IF(W802&gt;0,VLOOKUP(W802,PAR!$AG$3:$AH$5,2)," ")</f>
        <v xml:space="preserve"> </v>
      </c>
      <c r="Z802" s="402" t="str">
        <f t="shared" si="430"/>
        <v/>
      </c>
      <c r="AB802" s="402" t="str">
        <f t="shared" si="431"/>
        <v/>
      </c>
      <c r="AD802" s="416"/>
      <c r="AE802" s="401" t="str">
        <f>IF(AD802&gt;0,VLOOKUP(AD802,PAR!$Y$3:$AA$441,2)," ")</f>
        <v xml:space="preserve"> </v>
      </c>
      <c r="AG802" s="416"/>
      <c r="AH802" s="401" t="str">
        <f>IF($AG802&gt;0,VLOOKUP($AG802,PAR!$AC$3:$AE$184,2)," ")</f>
        <v xml:space="preserve"> </v>
      </c>
      <c r="AI802" s="401" t="str">
        <f>IF($AG802&gt;0,VLOOKUP($AG802,PAR!$AC$3:$AE$184,3)," ")</f>
        <v xml:space="preserve"> </v>
      </c>
      <c r="AK802" s="421"/>
      <c r="AL802" s="421"/>
      <c r="AM802" s="421"/>
      <c r="AN802" s="421"/>
      <c r="AO802" s="421"/>
      <c r="AP802" s="421"/>
      <c r="AQ802" s="421"/>
      <c r="AR802" s="421"/>
      <c r="AS802" s="421"/>
      <c r="AT802" s="421"/>
      <c r="AU802" s="421"/>
      <c r="AV802" s="421"/>
      <c r="AW802" s="403">
        <f t="shared" si="432"/>
        <v>0</v>
      </c>
      <c r="AX802" s="397"/>
      <c r="AY802" s="404" t="str">
        <f t="shared" si="433"/>
        <v xml:space="preserve"> </v>
      </c>
      <c r="AZ802" s="404" t="str">
        <f t="shared" si="434"/>
        <v xml:space="preserve"> </v>
      </c>
      <c r="BA802" s="404" t="str">
        <f t="shared" si="435"/>
        <v xml:space="preserve"> </v>
      </c>
      <c r="BB802" s="404" t="str">
        <f t="shared" si="436"/>
        <v xml:space="preserve"> </v>
      </c>
      <c r="BC802" s="404" t="str">
        <f t="shared" si="437"/>
        <v xml:space="preserve"> </v>
      </c>
      <c r="BD802" s="404" t="str">
        <f t="shared" si="438"/>
        <v xml:space="preserve"> </v>
      </c>
      <c r="BE802" s="404" t="str">
        <f t="shared" si="439"/>
        <v xml:space="preserve"> </v>
      </c>
      <c r="BF802" s="404" t="str">
        <f t="shared" si="440"/>
        <v xml:space="preserve"> </v>
      </c>
      <c r="BG802" s="404" t="str">
        <f t="shared" si="441"/>
        <v xml:space="preserve"> </v>
      </c>
      <c r="BH802" s="404" t="str">
        <f t="shared" si="442"/>
        <v xml:space="preserve"> </v>
      </c>
      <c r="BI802" s="404" t="str">
        <f t="shared" si="443"/>
        <v xml:space="preserve"> </v>
      </c>
      <c r="BJ802" s="404" t="str">
        <f t="shared" si="444"/>
        <v xml:space="preserve"> </v>
      </c>
      <c r="BK802" s="405" t="str">
        <f t="shared" si="445"/>
        <v xml:space="preserve"> </v>
      </c>
      <c r="BM802" s="404" t="str">
        <f t="shared" si="413"/>
        <v xml:space="preserve"> </v>
      </c>
      <c r="BN802" s="404" t="str">
        <f t="shared" si="414"/>
        <v xml:space="preserve"> </v>
      </c>
      <c r="BO802" s="404" t="str">
        <f t="shared" si="415"/>
        <v xml:space="preserve"> </v>
      </c>
      <c r="BP802" s="404" t="str">
        <f t="shared" si="416"/>
        <v xml:space="preserve"> </v>
      </c>
      <c r="BQ802" s="404" t="str">
        <f t="shared" si="417"/>
        <v xml:space="preserve"> </v>
      </c>
      <c r="BR802" s="404" t="str">
        <f t="shared" si="418"/>
        <v xml:space="preserve"> </v>
      </c>
      <c r="BS802" s="404" t="str">
        <f t="shared" si="419"/>
        <v xml:space="preserve"> </v>
      </c>
      <c r="BT802" s="404" t="str">
        <f t="shared" si="420"/>
        <v xml:space="preserve"> </v>
      </c>
      <c r="BU802" s="404" t="str">
        <f t="shared" si="421"/>
        <v xml:space="preserve"> </v>
      </c>
      <c r="BV802" s="404" t="str">
        <f t="shared" si="422"/>
        <v xml:space="preserve"> </v>
      </c>
      <c r="BW802" s="404" t="str">
        <f t="shared" si="423"/>
        <v xml:space="preserve"> </v>
      </c>
      <c r="BX802" s="404" t="str">
        <f t="shared" si="424"/>
        <v xml:space="preserve"> </v>
      </c>
      <c r="BY802" s="405" t="str">
        <f t="shared" si="425"/>
        <v xml:space="preserve"> </v>
      </c>
      <c r="CA802" s="405" t="str">
        <f t="shared" si="426"/>
        <v xml:space="preserve"> </v>
      </c>
    </row>
    <row r="803" spans="2:79" x14ac:dyDescent="0.2">
      <c r="B803" s="605">
        <v>800</v>
      </c>
      <c r="C803" s="413"/>
      <c r="D803" s="413"/>
      <c r="E803" s="400"/>
      <c r="F803" s="416"/>
      <c r="G803" s="422" t="str">
        <f>IF(F803&gt;0,VLOOKUP($F803,PAR!$AJ$3:$AL$9,2)," ")</f>
        <v xml:space="preserve"> </v>
      </c>
      <c r="H803" s="423" t="str">
        <f>IF(F803&gt;0,VLOOKUP($F803,PAR!$AJ$3:$AL$9,3)," ")</f>
        <v xml:space="preserve"> </v>
      </c>
      <c r="I803" s="416"/>
      <c r="J803" s="401" t="str">
        <f>IF(I803&gt;0,VLOOKUP(I803,PAR!$AN$3:$AO$9,2)," ")</f>
        <v xml:space="preserve"> </v>
      </c>
      <c r="K803" s="400"/>
      <c r="L803" s="416"/>
      <c r="M803" s="401" t="str">
        <f>IF(L803&gt;0,VLOOKUP(L803,PAR!$AG$8:$AH$9,2)," ")</f>
        <v xml:space="preserve"> </v>
      </c>
      <c r="N803" s="417"/>
      <c r="O803" s="400"/>
      <c r="P803" s="424">
        <f t="shared" si="427"/>
        <v>0</v>
      </c>
      <c r="Q803" s="424">
        <f t="shared" si="428"/>
        <v>0</v>
      </c>
      <c r="R803" s="600">
        <f t="shared" si="429"/>
        <v>0</v>
      </c>
      <c r="S803" s="400"/>
      <c r="T803" s="416"/>
      <c r="U803" s="401" t="str">
        <f>IF(T803&gt;0,VLOOKUP($T803,PAR!$C$3:$D$19,2)," ")</f>
        <v xml:space="preserve"> </v>
      </c>
      <c r="W803" s="416"/>
      <c r="X803" s="401" t="str">
        <f>IF(W803&gt;0,VLOOKUP(W803,PAR!$AG$3:$AH$5,2)," ")</f>
        <v xml:space="preserve"> </v>
      </c>
      <c r="Z803" s="402" t="str">
        <f t="shared" si="430"/>
        <v/>
      </c>
      <c r="AB803" s="402" t="str">
        <f t="shared" si="431"/>
        <v/>
      </c>
      <c r="AD803" s="416"/>
      <c r="AE803" s="401" t="str">
        <f>IF(AD803&gt;0,VLOOKUP(AD803,PAR!$Y$3:$AA$441,2)," ")</f>
        <v xml:space="preserve"> </v>
      </c>
      <c r="AG803" s="416"/>
      <c r="AH803" s="401" t="str">
        <f>IF($AG803&gt;0,VLOOKUP($AG803,PAR!$AC$3:$AE$184,2)," ")</f>
        <v xml:space="preserve"> </v>
      </c>
      <c r="AI803" s="401" t="str">
        <f>IF($AG803&gt;0,VLOOKUP($AG803,PAR!$AC$3:$AE$184,3)," ")</f>
        <v xml:space="preserve"> </v>
      </c>
      <c r="AK803" s="421"/>
      <c r="AL803" s="421"/>
      <c r="AM803" s="421"/>
      <c r="AN803" s="421"/>
      <c r="AO803" s="421"/>
      <c r="AP803" s="421"/>
      <c r="AQ803" s="421"/>
      <c r="AR803" s="421"/>
      <c r="AS803" s="421"/>
      <c r="AT803" s="421"/>
      <c r="AU803" s="421"/>
      <c r="AV803" s="421"/>
      <c r="AW803" s="403">
        <f t="shared" si="432"/>
        <v>0</v>
      </c>
      <c r="AX803" s="397"/>
      <c r="AY803" s="404" t="str">
        <f t="shared" si="433"/>
        <v xml:space="preserve"> </v>
      </c>
      <c r="AZ803" s="404" t="str">
        <f t="shared" si="434"/>
        <v xml:space="preserve"> </v>
      </c>
      <c r="BA803" s="404" t="str">
        <f t="shared" si="435"/>
        <v xml:space="preserve"> </v>
      </c>
      <c r="BB803" s="404" t="str">
        <f t="shared" si="436"/>
        <v xml:space="preserve"> </v>
      </c>
      <c r="BC803" s="404" t="str">
        <f t="shared" si="437"/>
        <v xml:space="preserve"> </v>
      </c>
      <c r="BD803" s="404" t="str">
        <f t="shared" si="438"/>
        <v xml:space="preserve"> </v>
      </c>
      <c r="BE803" s="404" t="str">
        <f t="shared" si="439"/>
        <v xml:space="preserve"> </v>
      </c>
      <c r="BF803" s="404" t="str">
        <f t="shared" si="440"/>
        <v xml:space="preserve"> </v>
      </c>
      <c r="BG803" s="404" t="str">
        <f t="shared" si="441"/>
        <v xml:space="preserve"> </v>
      </c>
      <c r="BH803" s="404" t="str">
        <f t="shared" si="442"/>
        <v xml:space="preserve"> </v>
      </c>
      <c r="BI803" s="404" t="str">
        <f t="shared" si="443"/>
        <v xml:space="preserve"> </v>
      </c>
      <c r="BJ803" s="404" t="str">
        <f t="shared" si="444"/>
        <v xml:space="preserve"> </v>
      </c>
      <c r="BK803" s="405" t="str">
        <f t="shared" si="445"/>
        <v xml:space="preserve"> </v>
      </c>
      <c r="BM803" s="404" t="str">
        <f t="shared" si="413"/>
        <v xml:space="preserve"> </v>
      </c>
      <c r="BN803" s="404" t="str">
        <f t="shared" si="414"/>
        <v xml:space="preserve"> </v>
      </c>
      <c r="BO803" s="404" t="str">
        <f t="shared" si="415"/>
        <v xml:space="preserve"> </v>
      </c>
      <c r="BP803" s="404" t="str">
        <f t="shared" si="416"/>
        <v xml:space="preserve"> </v>
      </c>
      <c r="BQ803" s="404" t="str">
        <f t="shared" si="417"/>
        <v xml:space="preserve"> </v>
      </c>
      <c r="BR803" s="404" t="str">
        <f t="shared" si="418"/>
        <v xml:space="preserve"> </v>
      </c>
      <c r="BS803" s="404" t="str">
        <f t="shared" si="419"/>
        <v xml:space="preserve"> </v>
      </c>
      <c r="BT803" s="404" t="str">
        <f t="shared" si="420"/>
        <v xml:space="preserve"> </v>
      </c>
      <c r="BU803" s="404" t="str">
        <f t="shared" si="421"/>
        <v xml:space="preserve"> </v>
      </c>
      <c r="BV803" s="404" t="str">
        <f t="shared" si="422"/>
        <v xml:space="preserve"> </v>
      </c>
      <c r="BW803" s="404" t="str">
        <f t="shared" si="423"/>
        <v xml:space="preserve"> </v>
      </c>
      <c r="BX803" s="404" t="str">
        <f t="shared" si="424"/>
        <v xml:space="preserve"> </v>
      </c>
      <c r="BY803" s="405" t="str">
        <f t="shared" si="425"/>
        <v xml:space="preserve"> </v>
      </c>
      <c r="CA803" s="405" t="str">
        <f t="shared" si="426"/>
        <v xml:space="preserve"> </v>
      </c>
    </row>
    <row r="804" spans="2:79" x14ac:dyDescent="0.2">
      <c r="B804" s="605">
        <v>801</v>
      </c>
      <c r="C804" s="413"/>
      <c r="D804" s="413"/>
      <c r="E804" s="400"/>
      <c r="F804" s="416"/>
      <c r="G804" s="422" t="str">
        <f>IF(F804&gt;0,VLOOKUP($F804,PAR!$AJ$3:$AL$9,2)," ")</f>
        <v xml:space="preserve"> </v>
      </c>
      <c r="H804" s="423" t="str">
        <f>IF(F804&gt;0,VLOOKUP($F804,PAR!$AJ$3:$AL$9,3)," ")</f>
        <v xml:space="preserve"> </v>
      </c>
      <c r="I804" s="416"/>
      <c r="J804" s="401" t="str">
        <f>IF(I804&gt;0,VLOOKUP(I804,PAR!$AN$3:$AO$9,2)," ")</f>
        <v xml:space="preserve"> </v>
      </c>
      <c r="K804" s="400"/>
      <c r="L804" s="416"/>
      <c r="M804" s="401" t="str">
        <f>IF(L804&gt;0,VLOOKUP(L804,PAR!$AG$8:$AH$9,2)," ")</f>
        <v xml:space="preserve"> </v>
      </c>
      <c r="N804" s="417"/>
      <c r="O804" s="400"/>
      <c r="P804" s="424">
        <f t="shared" si="427"/>
        <v>0</v>
      </c>
      <c r="Q804" s="424">
        <f t="shared" si="428"/>
        <v>0</v>
      </c>
      <c r="R804" s="600">
        <f t="shared" si="429"/>
        <v>0</v>
      </c>
      <c r="S804" s="400"/>
      <c r="T804" s="416"/>
      <c r="U804" s="401" t="str">
        <f>IF(T804&gt;0,VLOOKUP($T804,PAR!$C$3:$D$19,2)," ")</f>
        <v xml:space="preserve"> </v>
      </c>
      <c r="W804" s="416"/>
      <c r="X804" s="401" t="str">
        <f>IF(W804&gt;0,VLOOKUP(W804,PAR!$AG$3:$AH$5,2)," ")</f>
        <v xml:space="preserve"> </v>
      </c>
      <c r="Z804" s="402" t="str">
        <f t="shared" si="430"/>
        <v/>
      </c>
      <c r="AB804" s="402" t="str">
        <f t="shared" si="431"/>
        <v/>
      </c>
      <c r="AD804" s="416"/>
      <c r="AE804" s="401" t="str">
        <f>IF(AD804&gt;0,VLOOKUP(AD804,PAR!$Y$3:$AA$441,2)," ")</f>
        <v xml:space="preserve"> </v>
      </c>
      <c r="AG804" s="416"/>
      <c r="AH804" s="401" t="str">
        <f>IF($AG804&gt;0,VLOOKUP($AG804,PAR!$AC$3:$AE$184,2)," ")</f>
        <v xml:space="preserve"> </v>
      </c>
      <c r="AI804" s="401" t="str">
        <f>IF($AG804&gt;0,VLOOKUP($AG804,PAR!$AC$3:$AE$184,3)," ")</f>
        <v xml:space="preserve"> </v>
      </c>
      <c r="AK804" s="421"/>
      <c r="AL804" s="421"/>
      <c r="AM804" s="421"/>
      <c r="AN804" s="421"/>
      <c r="AO804" s="421"/>
      <c r="AP804" s="421"/>
      <c r="AQ804" s="421"/>
      <c r="AR804" s="421"/>
      <c r="AS804" s="421"/>
      <c r="AT804" s="421"/>
      <c r="AU804" s="421"/>
      <c r="AV804" s="421"/>
      <c r="AW804" s="403">
        <f t="shared" si="432"/>
        <v>0</v>
      </c>
      <c r="AX804" s="397"/>
      <c r="AY804" s="404" t="str">
        <f t="shared" si="433"/>
        <v xml:space="preserve"> </v>
      </c>
      <c r="AZ804" s="404" t="str">
        <f t="shared" si="434"/>
        <v xml:space="preserve"> </v>
      </c>
      <c r="BA804" s="404" t="str">
        <f t="shared" si="435"/>
        <v xml:space="preserve"> </v>
      </c>
      <c r="BB804" s="404" t="str">
        <f t="shared" si="436"/>
        <v xml:space="preserve"> </v>
      </c>
      <c r="BC804" s="404" t="str">
        <f t="shared" si="437"/>
        <v xml:space="preserve"> </v>
      </c>
      <c r="BD804" s="404" t="str">
        <f t="shared" si="438"/>
        <v xml:space="preserve"> </v>
      </c>
      <c r="BE804" s="404" t="str">
        <f t="shared" si="439"/>
        <v xml:space="preserve"> </v>
      </c>
      <c r="BF804" s="404" t="str">
        <f t="shared" si="440"/>
        <v xml:space="preserve"> </v>
      </c>
      <c r="BG804" s="404" t="str">
        <f t="shared" si="441"/>
        <v xml:space="preserve"> </v>
      </c>
      <c r="BH804" s="404" t="str">
        <f t="shared" si="442"/>
        <v xml:space="preserve"> </v>
      </c>
      <c r="BI804" s="404" t="str">
        <f t="shared" si="443"/>
        <v xml:space="preserve"> </v>
      </c>
      <c r="BJ804" s="404" t="str">
        <f t="shared" si="444"/>
        <v xml:space="preserve"> </v>
      </c>
      <c r="BK804" s="405" t="str">
        <f t="shared" si="445"/>
        <v xml:space="preserve"> </v>
      </c>
      <c r="BM804" s="404" t="str">
        <f t="shared" si="413"/>
        <v xml:space="preserve"> </v>
      </c>
      <c r="BN804" s="404" t="str">
        <f t="shared" si="414"/>
        <v xml:space="preserve"> </v>
      </c>
      <c r="BO804" s="404" t="str">
        <f t="shared" si="415"/>
        <v xml:space="preserve"> </v>
      </c>
      <c r="BP804" s="404" t="str">
        <f t="shared" si="416"/>
        <v xml:space="preserve"> </v>
      </c>
      <c r="BQ804" s="404" t="str">
        <f t="shared" si="417"/>
        <v xml:space="preserve"> </v>
      </c>
      <c r="BR804" s="404" t="str">
        <f t="shared" si="418"/>
        <v xml:space="preserve"> </v>
      </c>
      <c r="BS804" s="404" t="str">
        <f t="shared" si="419"/>
        <v xml:space="preserve"> </v>
      </c>
      <c r="BT804" s="404" t="str">
        <f t="shared" si="420"/>
        <v xml:space="preserve"> </v>
      </c>
      <c r="BU804" s="404" t="str">
        <f t="shared" si="421"/>
        <v xml:space="preserve"> </v>
      </c>
      <c r="BV804" s="404" t="str">
        <f t="shared" si="422"/>
        <v xml:space="preserve"> </v>
      </c>
      <c r="BW804" s="404" t="str">
        <f t="shared" si="423"/>
        <v xml:space="preserve"> </v>
      </c>
      <c r="BX804" s="404" t="str">
        <f t="shared" si="424"/>
        <v xml:space="preserve"> </v>
      </c>
      <c r="BY804" s="405" t="str">
        <f t="shared" si="425"/>
        <v xml:space="preserve"> </v>
      </c>
      <c r="CA804" s="405" t="str">
        <f t="shared" si="426"/>
        <v xml:space="preserve"> </v>
      </c>
    </row>
    <row r="805" spans="2:79" x14ac:dyDescent="0.2">
      <c r="B805" s="605">
        <v>802</v>
      </c>
      <c r="C805" s="413"/>
      <c r="D805" s="413"/>
      <c r="E805" s="400"/>
      <c r="F805" s="416"/>
      <c r="G805" s="422" t="str">
        <f>IF(F805&gt;0,VLOOKUP($F805,PAR!$AJ$3:$AL$9,2)," ")</f>
        <v xml:space="preserve"> </v>
      </c>
      <c r="H805" s="423" t="str">
        <f>IF(F805&gt;0,VLOOKUP($F805,PAR!$AJ$3:$AL$9,3)," ")</f>
        <v xml:space="preserve"> </v>
      </c>
      <c r="I805" s="416"/>
      <c r="J805" s="401" t="str">
        <f>IF(I805&gt;0,VLOOKUP(I805,PAR!$AN$3:$AO$9,2)," ")</f>
        <v xml:space="preserve"> </v>
      </c>
      <c r="K805" s="400"/>
      <c r="L805" s="416"/>
      <c r="M805" s="401" t="str">
        <f>IF(L805&gt;0,VLOOKUP(L805,PAR!$AG$8:$AH$9,2)," ")</f>
        <v xml:space="preserve"> </v>
      </c>
      <c r="N805" s="417"/>
      <c r="O805" s="400"/>
      <c r="P805" s="424">
        <f t="shared" si="427"/>
        <v>0</v>
      </c>
      <c r="Q805" s="424">
        <f t="shared" si="428"/>
        <v>0</v>
      </c>
      <c r="R805" s="600">
        <f t="shared" si="429"/>
        <v>0</v>
      </c>
      <c r="S805" s="400"/>
      <c r="T805" s="416"/>
      <c r="U805" s="401" t="str">
        <f>IF(T805&gt;0,VLOOKUP($T805,PAR!$C$3:$D$19,2)," ")</f>
        <v xml:space="preserve"> </v>
      </c>
      <c r="W805" s="416"/>
      <c r="X805" s="401" t="str">
        <f>IF(W805&gt;0,VLOOKUP(W805,PAR!$AG$3:$AH$5,2)," ")</f>
        <v xml:space="preserve"> </v>
      </c>
      <c r="Z805" s="402" t="str">
        <f t="shared" si="430"/>
        <v/>
      </c>
      <c r="AB805" s="402" t="str">
        <f t="shared" si="431"/>
        <v/>
      </c>
      <c r="AD805" s="416"/>
      <c r="AE805" s="401" t="str">
        <f>IF(AD805&gt;0,VLOOKUP(AD805,PAR!$Y$3:$AA$441,2)," ")</f>
        <v xml:space="preserve"> </v>
      </c>
      <c r="AG805" s="416"/>
      <c r="AH805" s="401" t="str">
        <f>IF($AG805&gt;0,VLOOKUP($AG805,PAR!$AC$3:$AE$184,2)," ")</f>
        <v xml:space="preserve"> </v>
      </c>
      <c r="AI805" s="401" t="str">
        <f>IF($AG805&gt;0,VLOOKUP($AG805,PAR!$AC$3:$AE$184,3)," ")</f>
        <v xml:space="preserve"> </v>
      </c>
      <c r="AK805" s="421"/>
      <c r="AL805" s="421"/>
      <c r="AM805" s="421"/>
      <c r="AN805" s="421"/>
      <c r="AO805" s="421"/>
      <c r="AP805" s="421"/>
      <c r="AQ805" s="421"/>
      <c r="AR805" s="421"/>
      <c r="AS805" s="421"/>
      <c r="AT805" s="421"/>
      <c r="AU805" s="421"/>
      <c r="AV805" s="421"/>
      <c r="AW805" s="403">
        <f t="shared" si="432"/>
        <v>0</v>
      </c>
      <c r="AX805" s="397"/>
      <c r="AY805" s="404" t="str">
        <f t="shared" si="433"/>
        <v xml:space="preserve"> </v>
      </c>
      <c r="AZ805" s="404" t="str">
        <f t="shared" si="434"/>
        <v xml:space="preserve"> </v>
      </c>
      <c r="BA805" s="404" t="str">
        <f t="shared" si="435"/>
        <v xml:space="preserve"> </v>
      </c>
      <c r="BB805" s="404" t="str">
        <f t="shared" si="436"/>
        <v xml:space="preserve"> </v>
      </c>
      <c r="BC805" s="404" t="str">
        <f t="shared" si="437"/>
        <v xml:space="preserve"> </v>
      </c>
      <c r="BD805" s="404" t="str">
        <f t="shared" si="438"/>
        <v xml:space="preserve"> </v>
      </c>
      <c r="BE805" s="404" t="str">
        <f t="shared" si="439"/>
        <v xml:space="preserve"> </v>
      </c>
      <c r="BF805" s="404" t="str">
        <f t="shared" si="440"/>
        <v xml:space="preserve"> </v>
      </c>
      <c r="BG805" s="404" t="str">
        <f t="shared" si="441"/>
        <v xml:space="preserve"> </v>
      </c>
      <c r="BH805" s="404" t="str">
        <f t="shared" si="442"/>
        <v xml:space="preserve"> </v>
      </c>
      <c r="BI805" s="404" t="str">
        <f t="shared" si="443"/>
        <v xml:space="preserve"> </v>
      </c>
      <c r="BJ805" s="404" t="str">
        <f t="shared" si="444"/>
        <v xml:space="preserve"> </v>
      </c>
      <c r="BK805" s="405" t="str">
        <f t="shared" si="445"/>
        <v xml:space="preserve"> </v>
      </c>
      <c r="BM805" s="404" t="str">
        <f t="shared" si="413"/>
        <v xml:space="preserve"> </v>
      </c>
      <c r="BN805" s="404" t="str">
        <f t="shared" si="414"/>
        <v xml:space="preserve"> </v>
      </c>
      <c r="BO805" s="404" t="str">
        <f t="shared" si="415"/>
        <v xml:space="preserve"> </v>
      </c>
      <c r="BP805" s="404" t="str">
        <f t="shared" si="416"/>
        <v xml:space="preserve"> </v>
      </c>
      <c r="BQ805" s="404" t="str">
        <f t="shared" si="417"/>
        <v xml:space="preserve"> </v>
      </c>
      <c r="BR805" s="404" t="str">
        <f t="shared" si="418"/>
        <v xml:space="preserve"> </v>
      </c>
      <c r="BS805" s="404" t="str">
        <f t="shared" si="419"/>
        <v xml:space="preserve"> </v>
      </c>
      <c r="BT805" s="404" t="str">
        <f t="shared" si="420"/>
        <v xml:space="preserve"> </v>
      </c>
      <c r="BU805" s="404" t="str">
        <f t="shared" si="421"/>
        <v xml:space="preserve"> </v>
      </c>
      <c r="BV805" s="404" t="str">
        <f t="shared" si="422"/>
        <v xml:space="preserve"> </v>
      </c>
      <c r="BW805" s="404" t="str">
        <f t="shared" si="423"/>
        <v xml:space="preserve"> </v>
      </c>
      <c r="BX805" s="404" t="str">
        <f t="shared" si="424"/>
        <v xml:space="preserve"> </v>
      </c>
      <c r="BY805" s="405" t="str">
        <f t="shared" si="425"/>
        <v xml:space="preserve"> </v>
      </c>
      <c r="CA805" s="405" t="str">
        <f t="shared" si="426"/>
        <v xml:space="preserve"> </v>
      </c>
    </row>
    <row r="806" spans="2:79" x14ac:dyDescent="0.2">
      <c r="B806" s="605">
        <v>803</v>
      </c>
      <c r="C806" s="413"/>
      <c r="D806" s="413"/>
      <c r="E806" s="400"/>
      <c r="F806" s="416"/>
      <c r="G806" s="422" t="str">
        <f>IF(F806&gt;0,VLOOKUP($F806,PAR!$AJ$3:$AL$9,2)," ")</f>
        <v xml:space="preserve"> </v>
      </c>
      <c r="H806" s="423" t="str">
        <f>IF(F806&gt;0,VLOOKUP($F806,PAR!$AJ$3:$AL$9,3)," ")</f>
        <v xml:space="preserve"> </v>
      </c>
      <c r="I806" s="416"/>
      <c r="J806" s="401" t="str">
        <f>IF(I806&gt;0,VLOOKUP(I806,PAR!$AN$3:$AO$9,2)," ")</f>
        <v xml:space="preserve"> </v>
      </c>
      <c r="K806" s="400"/>
      <c r="L806" s="416"/>
      <c r="M806" s="401" t="str">
        <f>IF(L806&gt;0,VLOOKUP(L806,PAR!$AG$8:$AH$9,2)," ")</f>
        <v xml:space="preserve"> </v>
      </c>
      <c r="N806" s="417"/>
      <c r="O806" s="400"/>
      <c r="P806" s="424">
        <f t="shared" si="427"/>
        <v>0</v>
      </c>
      <c r="Q806" s="424">
        <f t="shared" si="428"/>
        <v>0</v>
      </c>
      <c r="R806" s="600">
        <f t="shared" si="429"/>
        <v>0</v>
      </c>
      <c r="S806" s="400"/>
      <c r="T806" s="416"/>
      <c r="U806" s="401" t="str">
        <f>IF(T806&gt;0,VLOOKUP($T806,PAR!$C$3:$D$19,2)," ")</f>
        <v xml:space="preserve"> </v>
      </c>
      <c r="W806" s="416"/>
      <c r="X806" s="401" t="str">
        <f>IF(W806&gt;0,VLOOKUP(W806,PAR!$AG$3:$AH$5,2)," ")</f>
        <v xml:space="preserve"> </v>
      </c>
      <c r="Z806" s="402" t="str">
        <f t="shared" si="430"/>
        <v/>
      </c>
      <c r="AB806" s="402" t="str">
        <f t="shared" si="431"/>
        <v/>
      </c>
      <c r="AD806" s="416"/>
      <c r="AE806" s="401" t="str">
        <f>IF(AD806&gt;0,VLOOKUP(AD806,PAR!$Y$3:$AA$441,2)," ")</f>
        <v xml:space="preserve"> </v>
      </c>
      <c r="AG806" s="416"/>
      <c r="AH806" s="401" t="str">
        <f>IF($AG806&gt;0,VLOOKUP($AG806,PAR!$AC$3:$AE$184,2)," ")</f>
        <v xml:space="preserve"> </v>
      </c>
      <c r="AI806" s="401" t="str">
        <f>IF($AG806&gt;0,VLOOKUP($AG806,PAR!$AC$3:$AE$184,3)," ")</f>
        <v xml:space="preserve"> </v>
      </c>
      <c r="AK806" s="421"/>
      <c r="AL806" s="421"/>
      <c r="AM806" s="421"/>
      <c r="AN806" s="421"/>
      <c r="AO806" s="421"/>
      <c r="AP806" s="421"/>
      <c r="AQ806" s="421"/>
      <c r="AR806" s="421"/>
      <c r="AS806" s="421"/>
      <c r="AT806" s="421"/>
      <c r="AU806" s="421"/>
      <c r="AV806" s="421"/>
      <c r="AW806" s="403">
        <f t="shared" si="432"/>
        <v>0</v>
      </c>
      <c r="AX806" s="397"/>
      <c r="AY806" s="404" t="str">
        <f t="shared" si="433"/>
        <v xml:space="preserve"> </v>
      </c>
      <c r="AZ806" s="404" t="str">
        <f t="shared" si="434"/>
        <v xml:space="preserve"> </v>
      </c>
      <c r="BA806" s="404" t="str">
        <f t="shared" si="435"/>
        <v xml:space="preserve"> </v>
      </c>
      <c r="BB806" s="404" t="str">
        <f t="shared" si="436"/>
        <v xml:space="preserve"> </v>
      </c>
      <c r="BC806" s="404" t="str">
        <f t="shared" si="437"/>
        <v xml:space="preserve"> </v>
      </c>
      <c r="BD806" s="404" t="str">
        <f t="shared" si="438"/>
        <v xml:space="preserve"> </v>
      </c>
      <c r="BE806" s="404" t="str">
        <f t="shared" si="439"/>
        <v xml:space="preserve"> </v>
      </c>
      <c r="BF806" s="404" t="str">
        <f t="shared" si="440"/>
        <v xml:space="preserve"> </v>
      </c>
      <c r="BG806" s="404" t="str">
        <f t="shared" si="441"/>
        <v xml:space="preserve"> </v>
      </c>
      <c r="BH806" s="404" t="str">
        <f t="shared" si="442"/>
        <v xml:space="preserve"> </v>
      </c>
      <c r="BI806" s="404" t="str">
        <f t="shared" si="443"/>
        <v xml:space="preserve"> </v>
      </c>
      <c r="BJ806" s="404" t="str">
        <f t="shared" si="444"/>
        <v xml:space="preserve"> </v>
      </c>
      <c r="BK806" s="405" t="str">
        <f t="shared" si="445"/>
        <v xml:space="preserve"> </v>
      </c>
      <c r="BM806" s="404" t="str">
        <f t="shared" si="413"/>
        <v xml:space="preserve"> </v>
      </c>
      <c r="BN806" s="404" t="str">
        <f t="shared" si="414"/>
        <v xml:space="preserve"> </v>
      </c>
      <c r="BO806" s="404" t="str">
        <f t="shared" si="415"/>
        <v xml:space="preserve"> </v>
      </c>
      <c r="BP806" s="404" t="str">
        <f t="shared" si="416"/>
        <v xml:space="preserve"> </v>
      </c>
      <c r="BQ806" s="404" t="str">
        <f t="shared" si="417"/>
        <v xml:space="preserve"> </v>
      </c>
      <c r="BR806" s="404" t="str">
        <f t="shared" si="418"/>
        <v xml:space="preserve"> </v>
      </c>
      <c r="BS806" s="404" t="str">
        <f t="shared" si="419"/>
        <v xml:space="preserve"> </v>
      </c>
      <c r="BT806" s="404" t="str">
        <f t="shared" si="420"/>
        <v xml:space="preserve"> </v>
      </c>
      <c r="BU806" s="404" t="str">
        <f t="shared" si="421"/>
        <v xml:space="preserve"> </v>
      </c>
      <c r="BV806" s="404" t="str">
        <f t="shared" si="422"/>
        <v xml:space="preserve"> </v>
      </c>
      <c r="BW806" s="404" t="str">
        <f t="shared" si="423"/>
        <v xml:space="preserve"> </v>
      </c>
      <c r="BX806" s="404" t="str">
        <f t="shared" si="424"/>
        <v xml:space="preserve"> </v>
      </c>
      <c r="BY806" s="405" t="str">
        <f t="shared" si="425"/>
        <v xml:space="preserve"> </v>
      </c>
      <c r="CA806" s="405" t="str">
        <f t="shared" si="426"/>
        <v xml:space="preserve"> </v>
      </c>
    </row>
    <row r="807" spans="2:79" x14ac:dyDescent="0.2">
      <c r="B807" s="605">
        <v>804</v>
      </c>
      <c r="C807" s="413"/>
      <c r="D807" s="413"/>
      <c r="E807" s="400"/>
      <c r="F807" s="416"/>
      <c r="G807" s="422" t="str">
        <f>IF(F807&gt;0,VLOOKUP($F807,PAR!$AJ$3:$AL$9,2)," ")</f>
        <v xml:space="preserve"> </v>
      </c>
      <c r="H807" s="423" t="str">
        <f>IF(F807&gt;0,VLOOKUP($F807,PAR!$AJ$3:$AL$9,3)," ")</f>
        <v xml:space="preserve"> </v>
      </c>
      <c r="I807" s="416"/>
      <c r="J807" s="401" t="str">
        <f>IF(I807&gt;0,VLOOKUP(I807,PAR!$AN$3:$AO$9,2)," ")</f>
        <v xml:space="preserve"> </v>
      </c>
      <c r="K807" s="400"/>
      <c r="L807" s="416"/>
      <c r="M807" s="401" t="str">
        <f>IF(L807&gt;0,VLOOKUP(L807,PAR!$AG$8:$AH$9,2)," ")</f>
        <v xml:space="preserve"> </v>
      </c>
      <c r="N807" s="417"/>
      <c r="O807" s="400"/>
      <c r="P807" s="424">
        <f t="shared" si="427"/>
        <v>0</v>
      </c>
      <c r="Q807" s="424">
        <f t="shared" si="428"/>
        <v>0</v>
      </c>
      <c r="R807" s="600">
        <f t="shared" si="429"/>
        <v>0</v>
      </c>
      <c r="S807" s="400"/>
      <c r="T807" s="416"/>
      <c r="U807" s="401" t="str">
        <f>IF(T807&gt;0,VLOOKUP($T807,PAR!$C$3:$D$19,2)," ")</f>
        <v xml:space="preserve"> </v>
      </c>
      <c r="W807" s="416"/>
      <c r="X807" s="401" t="str">
        <f>IF(W807&gt;0,VLOOKUP(W807,PAR!$AG$3:$AH$5,2)," ")</f>
        <v xml:space="preserve"> </v>
      </c>
      <c r="Z807" s="402" t="str">
        <f t="shared" si="430"/>
        <v/>
      </c>
      <c r="AB807" s="402" t="str">
        <f t="shared" si="431"/>
        <v/>
      </c>
      <c r="AD807" s="416"/>
      <c r="AE807" s="401" t="str">
        <f>IF(AD807&gt;0,VLOOKUP(AD807,PAR!$Y$3:$AA$441,2)," ")</f>
        <v xml:space="preserve"> </v>
      </c>
      <c r="AG807" s="416"/>
      <c r="AH807" s="401" t="str">
        <f>IF($AG807&gt;0,VLOOKUP($AG807,PAR!$AC$3:$AE$184,2)," ")</f>
        <v xml:space="preserve"> </v>
      </c>
      <c r="AI807" s="401" t="str">
        <f>IF($AG807&gt;0,VLOOKUP($AG807,PAR!$AC$3:$AE$184,3)," ")</f>
        <v xml:space="preserve"> </v>
      </c>
      <c r="AK807" s="421"/>
      <c r="AL807" s="421"/>
      <c r="AM807" s="421"/>
      <c r="AN807" s="421"/>
      <c r="AO807" s="421"/>
      <c r="AP807" s="421"/>
      <c r="AQ807" s="421"/>
      <c r="AR807" s="421"/>
      <c r="AS807" s="421"/>
      <c r="AT807" s="421"/>
      <c r="AU807" s="421"/>
      <c r="AV807" s="421"/>
      <c r="AW807" s="403">
        <f t="shared" si="432"/>
        <v>0</v>
      </c>
      <c r="AX807" s="397"/>
      <c r="AY807" s="404" t="str">
        <f t="shared" si="433"/>
        <v xml:space="preserve"> </v>
      </c>
      <c r="AZ807" s="404" t="str">
        <f t="shared" si="434"/>
        <v xml:space="preserve"> </v>
      </c>
      <c r="BA807" s="404" t="str">
        <f t="shared" si="435"/>
        <v xml:space="preserve"> </v>
      </c>
      <c r="BB807" s="404" t="str">
        <f t="shared" si="436"/>
        <v xml:space="preserve"> </v>
      </c>
      <c r="BC807" s="404" t="str">
        <f t="shared" si="437"/>
        <v xml:space="preserve"> </v>
      </c>
      <c r="BD807" s="404" t="str">
        <f t="shared" si="438"/>
        <v xml:space="preserve"> </v>
      </c>
      <c r="BE807" s="404" t="str">
        <f t="shared" si="439"/>
        <v xml:space="preserve"> </v>
      </c>
      <c r="BF807" s="404" t="str">
        <f t="shared" si="440"/>
        <v xml:space="preserve"> </v>
      </c>
      <c r="BG807" s="404" t="str">
        <f t="shared" si="441"/>
        <v xml:space="preserve"> </v>
      </c>
      <c r="BH807" s="404" t="str">
        <f t="shared" si="442"/>
        <v xml:space="preserve"> </v>
      </c>
      <c r="BI807" s="404" t="str">
        <f t="shared" si="443"/>
        <v xml:space="preserve"> </v>
      </c>
      <c r="BJ807" s="404" t="str">
        <f t="shared" si="444"/>
        <v xml:space="preserve"> </v>
      </c>
      <c r="BK807" s="405" t="str">
        <f t="shared" si="445"/>
        <v xml:space="preserve"> </v>
      </c>
      <c r="BM807" s="404" t="str">
        <f t="shared" si="413"/>
        <v xml:space="preserve"> </v>
      </c>
      <c r="BN807" s="404" t="str">
        <f t="shared" si="414"/>
        <v xml:space="preserve"> </v>
      </c>
      <c r="BO807" s="404" t="str">
        <f t="shared" si="415"/>
        <v xml:space="preserve"> </v>
      </c>
      <c r="BP807" s="404" t="str">
        <f t="shared" si="416"/>
        <v xml:space="preserve"> </v>
      </c>
      <c r="BQ807" s="404" t="str">
        <f t="shared" si="417"/>
        <v xml:space="preserve"> </v>
      </c>
      <c r="BR807" s="404" t="str">
        <f t="shared" si="418"/>
        <v xml:space="preserve"> </v>
      </c>
      <c r="BS807" s="404" t="str">
        <f t="shared" si="419"/>
        <v xml:space="preserve"> </v>
      </c>
      <c r="BT807" s="404" t="str">
        <f t="shared" si="420"/>
        <v xml:space="preserve"> </v>
      </c>
      <c r="BU807" s="404" t="str">
        <f t="shared" si="421"/>
        <v xml:space="preserve"> </v>
      </c>
      <c r="BV807" s="404" t="str">
        <f t="shared" si="422"/>
        <v xml:space="preserve"> </v>
      </c>
      <c r="BW807" s="404" t="str">
        <f t="shared" si="423"/>
        <v xml:space="preserve"> </v>
      </c>
      <c r="BX807" s="404" t="str">
        <f t="shared" si="424"/>
        <v xml:space="preserve"> </v>
      </c>
      <c r="BY807" s="405" t="str">
        <f t="shared" si="425"/>
        <v xml:space="preserve"> </v>
      </c>
      <c r="CA807" s="405" t="str">
        <f t="shared" si="426"/>
        <v xml:space="preserve"> </v>
      </c>
    </row>
    <row r="808" spans="2:79" x14ac:dyDescent="0.2">
      <c r="B808" s="605">
        <v>805</v>
      </c>
      <c r="C808" s="413"/>
      <c r="D808" s="413"/>
      <c r="E808" s="400"/>
      <c r="F808" s="416"/>
      <c r="G808" s="422" t="str">
        <f>IF(F808&gt;0,VLOOKUP($F808,PAR!$AJ$3:$AL$9,2)," ")</f>
        <v xml:space="preserve"> </v>
      </c>
      <c r="H808" s="423" t="str">
        <f>IF(F808&gt;0,VLOOKUP($F808,PAR!$AJ$3:$AL$9,3)," ")</f>
        <v xml:space="preserve"> </v>
      </c>
      <c r="I808" s="416"/>
      <c r="J808" s="401" t="str">
        <f>IF(I808&gt;0,VLOOKUP(I808,PAR!$AN$3:$AO$9,2)," ")</f>
        <v xml:space="preserve"> </v>
      </c>
      <c r="K808" s="400"/>
      <c r="L808" s="416"/>
      <c r="M808" s="401" t="str">
        <f>IF(L808&gt;0,VLOOKUP(L808,PAR!$AG$8:$AH$9,2)," ")</f>
        <v xml:space="preserve"> </v>
      </c>
      <c r="N808" s="417"/>
      <c r="O808" s="400"/>
      <c r="P808" s="424">
        <f t="shared" si="427"/>
        <v>0</v>
      </c>
      <c r="Q808" s="424">
        <f t="shared" si="428"/>
        <v>0</v>
      </c>
      <c r="R808" s="600">
        <f t="shared" si="429"/>
        <v>0</v>
      </c>
      <c r="S808" s="400"/>
      <c r="T808" s="416"/>
      <c r="U808" s="401" t="str">
        <f>IF(T808&gt;0,VLOOKUP($T808,PAR!$C$3:$D$19,2)," ")</f>
        <v xml:space="preserve"> </v>
      </c>
      <c r="W808" s="416"/>
      <c r="X808" s="401" t="str">
        <f>IF(W808&gt;0,VLOOKUP(W808,PAR!$AG$3:$AH$5,2)," ")</f>
        <v xml:space="preserve"> </v>
      </c>
      <c r="Z808" s="402" t="str">
        <f t="shared" si="430"/>
        <v/>
      </c>
      <c r="AB808" s="402" t="str">
        <f t="shared" si="431"/>
        <v/>
      </c>
      <c r="AD808" s="416"/>
      <c r="AE808" s="401" t="str">
        <f>IF(AD808&gt;0,VLOOKUP(AD808,PAR!$Y$3:$AA$441,2)," ")</f>
        <v xml:space="preserve"> </v>
      </c>
      <c r="AG808" s="416"/>
      <c r="AH808" s="401" t="str">
        <f>IF($AG808&gt;0,VLOOKUP($AG808,PAR!$AC$3:$AE$184,2)," ")</f>
        <v xml:space="preserve"> </v>
      </c>
      <c r="AI808" s="401" t="str">
        <f>IF($AG808&gt;0,VLOOKUP($AG808,PAR!$AC$3:$AE$184,3)," ")</f>
        <v xml:space="preserve"> </v>
      </c>
      <c r="AK808" s="421"/>
      <c r="AL808" s="421"/>
      <c r="AM808" s="421"/>
      <c r="AN808" s="421"/>
      <c r="AO808" s="421"/>
      <c r="AP808" s="421"/>
      <c r="AQ808" s="421"/>
      <c r="AR808" s="421"/>
      <c r="AS808" s="421"/>
      <c r="AT808" s="421"/>
      <c r="AU808" s="421"/>
      <c r="AV808" s="421"/>
      <c r="AW808" s="403">
        <f t="shared" si="432"/>
        <v>0</v>
      </c>
      <c r="AX808" s="397"/>
      <c r="AY808" s="404" t="str">
        <f t="shared" si="433"/>
        <v xml:space="preserve"> </v>
      </c>
      <c r="AZ808" s="404" t="str">
        <f t="shared" si="434"/>
        <v xml:space="preserve"> </v>
      </c>
      <c r="BA808" s="404" t="str">
        <f t="shared" si="435"/>
        <v xml:space="preserve"> </v>
      </c>
      <c r="BB808" s="404" t="str">
        <f t="shared" si="436"/>
        <v xml:space="preserve"> </v>
      </c>
      <c r="BC808" s="404" t="str">
        <f t="shared" si="437"/>
        <v xml:space="preserve"> </v>
      </c>
      <c r="BD808" s="404" t="str">
        <f t="shared" si="438"/>
        <v xml:space="preserve"> </v>
      </c>
      <c r="BE808" s="404" t="str">
        <f t="shared" si="439"/>
        <v xml:space="preserve"> </v>
      </c>
      <c r="BF808" s="404" t="str">
        <f t="shared" si="440"/>
        <v xml:space="preserve"> </v>
      </c>
      <c r="BG808" s="404" t="str">
        <f t="shared" si="441"/>
        <v xml:space="preserve"> </v>
      </c>
      <c r="BH808" s="404" t="str">
        <f t="shared" si="442"/>
        <v xml:space="preserve"> </v>
      </c>
      <c r="BI808" s="404" t="str">
        <f t="shared" si="443"/>
        <v xml:space="preserve"> </v>
      </c>
      <c r="BJ808" s="404" t="str">
        <f t="shared" si="444"/>
        <v xml:space="preserve"> </v>
      </c>
      <c r="BK808" s="405" t="str">
        <f t="shared" si="445"/>
        <v xml:space="preserve"> </v>
      </c>
      <c r="BM808" s="404" t="str">
        <f t="shared" si="413"/>
        <v xml:space="preserve"> </v>
      </c>
      <c r="BN808" s="404" t="str">
        <f t="shared" si="414"/>
        <v xml:space="preserve"> </v>
      </c>
      <c r="BO808" s="404" t="str">
        <f t="shared" si="415"/>
        <v xml:space="preserve"> </v>
      </c>
      <c r="BP808" s="404" t="str">
        <f t="shared" si="416"/>
        <v xml:space="preserve"> </v>
      </c>
      <c r="BQ808" s="404" t="str">
        <f t="shared" si="417"/>
        <v xml:space="preserve"> </v>
      </c>
      <c r="BR808" s="404" t="str">
        <f t="shared" si="418"/>
        <v xml:space="preserve"> </v>
      </c>
      <c r="BS808" s="404" t="str">
        <f t="shared" si="419"/>
        <v xml:space="preserve"> </v>
      </c>
      <c r="BT808" s="404" t="str">
        <f t="shared" si="420"/>
        <v xml:space="preserve"> </v>
      </c>
      <c r="BU808" s="404" t="str">
        <f t="shared" si="421"/>
        <v xml:space="preserve"> </v>
      </c>
      <c r="BV808" s="404" t="str">
        <f t="shared" si="422"/>
        <v xml:space="preserve"> </v>
      </c>
      <c r="BW808" s="404" t="str">
        <f t="shared" si="423"/>
        <v xml:space="preserve"> </v>
      </c>
      <c r="BX808" s="404" t="str">
        <f t="shared" si="424"/>
        <v xml:space="preserve"> </v>
      </c>
      <c r="BY808" s="405" t="str">
        <f t="shared" si="425"/>
        <v xml:space="preserve"> </v>
      </c>
      <c r="CA808" s="405" t="str">
        <f t="shared" si="426"/>
        <v xml:space="preserve"> </v>
      </c>
    </row>
    <row r="809" spans="2:79" x14ac:dyDescent="0.2">
      <c r="B809" s="605">
        <v>806</v>
      </c>
      <c r="C809" s="413"/>
      <c r="D809" s="413"/>
      <c r="E809" s="400"/>
      <c r="F809" s="416"/>
      <c r="G809" s="422" t="str">
        <f>IF(F809&gt;0,VLOOKUP($F809,PAR!$AJ$3:$AL$9,2)," ")</f>
        <v xml:space="preserve"> </v>
      </c>
      <c r="H809" s="423" t="str">
        <f>IF(F809&gt;0,VLOOKUP($F809,PAR!$AJ$3:$AL$9,3)," ")</f>
        <v xml:space="preserve"> </v>
      </c>
      <c r="I809" s="416"/>
      <c r="J809" s="401" t="str">
        <f>IF(I809&gt;0,VLOOKUP(I809,PAR!$AN$3:$AO$9,2)," ")</f>
        <v xml:space="preserve"> </v>
      </c>
      <c r="K809" s="400"/>
      <c r="L809" s="416"/>
      <c r="M809" s="401" t="str">
        <f>IF(L809&gt;0,VLOOKUP(L809,PAR!$AG$8:$AH$9,2)," ")</f>
        <v xml:space="preserve"> </v>
      </c>
      <c r="N809" s="417"/>
      <c r="O809" s="400"/>
      <c r="P809" s="424">
        <f t="shared" si="427"/>
        <v>0</v>
      </c>
      <c r="Q809" s="424">
        <f t="shared" si="428"/>
        <v>0</v>
      </c>
      <c r="R809" s="600">
        <f t="shared" si="429"/>
        <v>0</v>
      </c>
      <c r="S809" s="400"/>
      <c r="T809" s="416"/>
      <c r="U809" s="401" t="str">
        <f>IF(T809&gt;0,VLOOKUP($T809,PAR!$C$3:$D$19,2)," ")</f>
        <v xml:space="preserve"> </v>
      </c>
      <c r="W809" s="416"/>
      <c r="X809" s="401" t="str">
        <f>IF(W809&gt;0,VLOOKUP(W809,PAR!$AG$3:$AH$5,2)," ")</f>
        <v xml:space="preserve"> </v>
      </c>
      <c r="Z809" s="402" t="str">
        <f t="shared" si="430"/>
        <v/>
      </c>
      <c r="AB809" s="402" t="str">
        <f t="shared" si="431"/>
        <v/>
      </c>
      <c r="AD809" s="416"/>
      <c r="AE809" s="401" t="str">
        <f>IF(AD809&gt;0,VLOOKUP(AD809,PAR!$Y$3:$AA$441,2)," ")</f>
        <v xml:space="preserve"> </v>
      </c>
      <c r="AG809" s="416"/>
      <c r="AH809" s="401" t="str">
        <f>IF($AG809&gt;0,VLOOKUP($AG809,PAR!$AC$3:$AE$184,2)," ")</f>
        <v xml:space="preserve"> </v>
      </c>
      <c r="AI809" s="401" t="str">
        <f>IF($AG809&gt;0,VLOOKUP($AG809,PAR!$AC$3:$AE$184,3)," ")</f>
        <v xml:space="preserve"> </v>
      </c>
      <c r="AK809" s="421"/>
      <c r="AL809" s="421"/>
      <c r="AM809" s="421"/>
      <c r="AN809" s="421"/>
      <c r="AO809" s="421"/>
      <c r="AP809" s="421"/>
      <c r="AQ809" s="421"/>
      <c r="AR809" s="421"/>
      <c r="AS809" s="421"/>
      <c r="AT809" s="421"/>
      <c r="AU809" s="421"/>
      <c r="AV809" s="421"/>
      <c r="AW809" s="403">
        <f t="shared" si="432"/>
        <v>0</v>
      </c>
      <c r="AX809" s="397"/>
      <c r="AY809" s="404" t="str">
        <f t="shared" si="433"/>
        <v xml:space="preserve"> </v>
      </c>
      <c r="AZ809" s="404" t="str">
        <f t="shared" si="434"/>
        <v xml:space="preserve"> </v>
      </c>
      <c r="BA809" s="404" t="str">
        <f t="shared" si="435"/>
        <v xml:space="preserve"> </v>
      </c>
      <c r="BB809" s="404" t="str">
        <f t="shared" si="436"/>
        <v xml:space="preserve"> </v>
      </c>
      <c r="BC809" s="404" t="str">
        <f t="shared" si="437"/>
        <v xml:space="preserve"> </v>
      </c>
      <c r="BD809" s="404" t="str">
        <f t="shared" si="438"/>
        <v xml:space="preserve"> </v>
      </c>
      <c r="BE809" s="404" t="str">
        <f t="shared" si="439"/>
        <v xml:space="preserve"> </v>
      </c>
      <c r="BF809" s="404" t="str">
        <f t="shared" si="440"/>
        <v xml:space="preserve"> </v>
      </c>
      <c r="BG809" s="404" t="str">
        <f t="shared" si="441"/>
        <v xml:space="preserve"> </v>
      </c>
      <c r="BH809" s="404" t="str">
        <f t="shared" si="442"/>
        <v xml:space="preserve"> </v>
      </c>
      <c r="BI809" s="404" t="str">
        <f t="shared" si="443"/>
        <v xml:space="preserve"> </v>
      </c>
      <c r="BJ809" s="404" t="str">
        <f t="shared" si="444"/>
        <v xml:space="preserve"> </v>
      </c>
      <c r="BK809" s="405" t="str">
        <f t="shared" si="445"/>
        <v xml:space="preserve"> </v>
      </c>
      <c r="BM809" s="404" t="str">
        <f t="shared" si="413"/>
        <v xml:space="preserve"> </v>
      </c>
      <c r="BN809" s="404" t="str">
        <f t="shared" si="414"/>
        <v xml:space="preserve"> </v>
      </c>
      <c r="BO809" s="404" t="str">
        <f t="shared" si="415"/>
        <v xml:space="preserve"> </v>
      </c>
      <c r="BP809" s="404" t="str">
        <f t="shared" si="416"/>
        <v xml:space="preserve"> </v>
      </c>
      <c r="BQ809" s="404" t="str">
        <f t="shared" si="417"/>
        <v xml:space="preserve"> </v>
      </c>
      <c r="BR809" s="404" t="str">
        <f t="shared" si="418"/>
        <v xml:space="preserve"> </v>
      </c>
      <c r="BS809" s="404" t="str">
        <f t="shared" si="419"/>
        <v xml:space="preserve"> </v>
      </c>
      <c r="BT809" s="404" t="str">
        <f t="shared" si="420"/>
        <v xml:space="preserve"> </v>
      </c>
      <c r="BU809" s="404" t="str">
        <f t="shared" si="421"/>
        <v xml:space="preserve"> </v>
      </c>
      <c r="BV809" s="404" t="str">
        <f t="shared" si="422"/>
        <v xml:space="preserve"> </v>
      </c>
      <c r="BW809" s="404" t="str">
        <f t="shared" si="423"/>
        <v xml:space="preserve"> </v>
      </c>
      <c r="BX809" s="404" t="str">
        <f t="shared" si="424"/>
        <v xml:space="preserve"> </v>
      </c>
      <c r="BY809" s="405" t="str">
        <f t="shared" si="425"/>
        <v xml:space="preserve"> </v>
      </c>
      <c r="CA809" s="405" t="str">
        <f t="shared" si="426"/>
        <v xml:space="preserve"> </v>
      </c>
    </row>
    <row r="810" spans="2:79" x14ac:dyDescent="0.2">
      <c r="B810" s="605">
        <v>807</v>
      </c>
      <c r="C810" s="413"/>
      <c r="D810" s="413"/>
      <c r="E810" s="400"/>
      <c r="F810" s="416"/>
      <c r="G810" s="422" t="str">
        <f>IF(F810&gt;0,VLOOKUP($F810,PAR!$AJ$3:$AL$9,2)," ")</f>
        <v xml:space="preserve"> </v>
      </c>
      <c r="H810" s="423" t="str">
        <f>IF(F810&gt;0,VLOOKUP($F810,PAR!$AJ$3:$AL$9,3)," ")</f>
        <v xml:space="preserve"> </v>
      </c>
      <c r="I810" s="416"/>
      <c r="J810" s="401" t="str">
        <f>IF(I810&gt;0,VLOOKUP(I810,PAR!$AN$3:$AO$9,2)," ")</f>
        <v xml:space="preserve"> </v>
      </c>
      <c r="K810" s="400"/>
      <c r="L810" s="416"/>
      <c r="M810" s="401" t="str">
        <f>IF(L810&gt;0,VLOOKUP(L810,PAR!$AG$8:$AH$9,2)," ")</f>
        <v xml:space="preserve"> </v>
      </c>
      <c r="N810" s="417"/>
      <c r="O810" s="400"/>
      <c r="P810" s="424">
        <f t="shared" si="427"/>
        <v>0</v>
      </c>
      <c r="Q810" s="424">
        <f t="shared" si="428"/>
        <v>0</v>
      </c>
      <c r="R810" s="600">
        <f t="shared" si="429"/>
        <v>0</v>
      </c>
      <c r="S810" s="400"/>
      <c r="T810" s="416"/>
      <c r="U810" s="401" t="str">
        <f>IF(T810&gt;0,VLOOKUP($T810,PAR!$C$3:$D$19,2)," ")</f>
        <v xml:space="preserve"> </v>
      </c>
      <c r="W810" s="416"/>
      <c r="X810" s="401" t="str">
        <f>IF(W810&gt;0,VLOOKUP(W810,PAR!$AG$3:$AH$5,2)," ")</f>
        <v xml:space="preserve"> </v>
      </c>
      <c r="Z810" s="402" t="str">
        <f t="shared" si="430"/>
        <v/>
      </c>
      <c r="AB810" s="402" t="str">
        <f t="shared" si="431"/>
        <v/>
      </c>
      <c r="AD810" s="416"/>
      <c r="AE810" s="401" t="str">
        <f>IF(AD810&gt;0,VLOOKUP(AD810,PAR!$Y$3:$AA$441,2)," ")</f>
        <v xml:space="preserve"> </v>
      </c>
      <c r="AG810" s="416"/>
      <c r="AH810" s="401" t="str">
        <f>IF($AG810&gt;0,VLOOKUP($AG810,PAR!$AC$3:$AE$184,2)," ")</f>
        <v xml:space="preserve"> </v>
      </c>
      <c r="AI810" s="401" t="str">
        <f>IF($AG810&gt;0,VLOOKUP($AG810,PAR!$AC$3:$AE$184,3)," ")</f>
        <v xml:space="preserve"> </v>
      </c>
      <c r="AK810" s="421"/>
      <c r="AL810" s="421"/>
      <c r="AM810" s="421"/>
      <c r="AN810" s="421"/>
      <c r="AO810" s="421"/>
      <c r="AP810" s="421"/>
      <c r="AQ810" s="421"/>
      <c r="AR810" s="421"/>
      <c r="AS810" s="421"/>
      <c r="AT810" s="421"/>
      <c r="AU810" s="421"/>
      <c r="AV810" s="421"/>
      <c r="AW810" s="403">
        <f t="shared" si="432"/>
        <v>0</v>
      </c>
      <c r="AX810" s="397"/>
      <c r="AY810" s="404" t="str">
        <f t="shared" si="433"/>
        <v xml:space="preserve"> </v>
      </c>
      <c r="AZ810" s="404" t="str">
        <f t="shared" si="434"/>
        <v xml:space="preserve"> </v>
      </c>
      <c r="BA810" s="404" t="str">
        <f t="shared" si="435"/>
        <v xml:space="preserve"> </v>
      </c>
      <c r="BB810" s="404" t="str">
        <f t="shared" si="436"/>
        <v xml:space="preserve"> </v>
      </c>
      <c r="BC810" s="404" t="str">
        <f t="shared" si="437"/>
        <v xml:space="preserve"> </v>
      </c>
      <c r="BD810" s="404" t="str">
        <f t="shared" si="438"/>
        <v xml:space="preserve"> </v>
      </c>
      <c r="BE810" s="404" t="str">
        <f t="shared" si="439"/>
        <v xml:space="preserve"> </v>
      </c>
      <c r="BF810" s="404" t="str">
        <f t="shared" si="440"/>
        <v xml:space="preserve"> </v>
      </c>
      <c r="BG810" s="404" t="str">
        <f t="shared" si="441"/>
        <v xml:space="preserve"> </v>
      </c>
      <c r="BH810" s="404" t="str">
        <f t="shared" si="442"/>
        <v xml:space="preserve"> </v>
      </c>
      <c r="BI810" s="404" t="str">
        <f t="shared" si="443"/>
        <v xml:space="preserve"> </v>
      </c>
      <c r="BJ810" s="404" t="str">
        <f t="shared" si="444"/>
        <v xml:space="preserve"> </v>
      </c>
      <c r="BK810" s="405" t="str">
        <f t="shared" si="445"/>
        <v xml:space="preserve"> </v>
      </c>
      <c r="BM810" s="404" t="str">
        <f t="shared" si="413"/>
        <v xml:space="preserve"> </v>
      </c>
      <c r="BN810" s="404" t="str">
        <f t="shared" si="414"/>
        <v xml:space="preserve"> </v>
      </c>
      <c r="BO810" s="404" t="str">
        <f t="shared" si="415"/>
        <v xml:space="preserve"> </v>
      </c>
      <c r="BP810" s="404" t="str">
        <f t="shared" si="416"/>
        <v xml:space="preserve"> </v>
      </c>
      <c r="BQ810" s="404" t="str">
        <f t="shared" si="417"/>
        <v xml:space="preserve"> </v>
      </c>
      <c r="BR810" s="404" t="str">
        <f t="shared" si="418"/>
        <v xml:space="preserve"> </v>
      </c>
      <c r="BS810" s="404" t="str">
        <f t="shared" si="419"/>
        <v xml:space="preserve"> </v>
      </c>
      <c r="BT810" s="404" t="str">
        <f t="shared" si="420"/>
        <v xml:space="preserve"> </v>
      </c>
      <c r="BU810" s="404" t="str">
        <f t="shared" si="421"/>
        <v xml:space="preserve"> </v>
      </c>
      <c r="BV810" s="404" t="str">
        <f t="shared" si="422"/>
        <v xml:space="preserve"> </v>
      </c>
      <c r="BW810" s="404" t="str">
        <f t="shared" si="423"/>
        <v xml:space="preserve"> </v>
      </c>
      <c r="BX810" s="404" t="str">
        <f t="shared" si="424"/>
        <v xml:space="preserve"> </v>
      </c>
      <c r="BY810" s="405" t="str">
        <f t="shared" si="425"/>
        <v xml:space="preserve"> </v>
      </c>
      <c r="CA810" s="405" t="str">
        <f t="shared" si="426"/>
        <v xml:space="preserve"> </v>
      </c>
    </row>
    <row r="811" spans="2:79" x14ac:dyDescent="0.2">
      <c r="B811" s="605">
        <v>808</v>
      </c>
      <c r="C811" s="413"/>
      <c r="D811" s="413"/>
      <c r="E811" s="400"/>
      <c r="F811" s="416"/>
      <c r="G811" s="422" t="str">
        <f>IF(F811&gt;0,VLOOKUP($F811,PAR!$AJ$3:$AL$9,2)," ")</f>
        <v xml:space="preserve"> </v>
      </c>
      <c r="H811" s="423" t="str">
        <f>IF(F811&gt;0,VLOOKUP($F811,PAR!$AJ$3:$AL$9,3)," ")</f>
        <v xml:space="preserve"> </v>
      </c>
      <c r="I811" s="416"/>
      <c r="J811" s="401" t="str">
        <f>IF(I811&gt;0,VLOOKUP(I811,PAR!$AN$3:$AO$9,2)," ")</f>
        <v xml:space="preserve"> </v>
      </c>
      <c r="K811" s="400"/>
      <c r="L811" s="416"/>
      <c r="M811" s="401" t="str">
        <f>IF(L811&gt;0,VLOOKUP(L811,PAR!$AG$8:$AH$9,2)," ")</f>
        <v xml:space="preserve"> </v>
      </c>
      <c r="N811" s="417"/>
      <c r="O811" s="400"/>
      <c r="P811" s="424">
        <f t="shared" si="427"/>
        <v>0</v>
      </c>
      <c r="Q811" s="424">
        <f t="shared" si="428"/>
        <v>0</v>
      </c>
      <c r="R811" s="600">
        <f t="shared" si="429"/>
        <v>0</v>
      </c>
      <c r="S811" s="400"/>
      <c r="T811" s="416"/>
      <c r="U811" s="401" t="str">
        <f>IF(T811&gt;0,VLOOKUP($T811,PAR!$C$3:$D$19,2)," ")</f>
        <v xml:space="preserve"> </v>
      </c>
      <c r="W811" s="416"/>
      <c r="X811" s="401" t="str">
        <f>IF(W811&gt;0,VLOOKUP(W811,PAR!$AG$3:$AH$5,2)," ")</f>
        <v xml:space="preserve"> </v>
      </c>
      <c r="Z811" s="402" t="str">
        <f t="shared" si="430"/>
        <v/>
      </c>
      <c r="AB811" s="402" t="str">
        <f t="shared" si="431"/>
        <v/>
      </c>
      <c r="AD811" s="416"/>
      <c r="AE811" s="401" t="str">
        <f>IF(AD811&gt;0,VLOOKUP(AD811,PAR!$Y$3:$AA$441,2)," ")</f>
        <v xml:space="preserve"> </v>
      </c>
      <c r="AG811" s="416"/>
      <c r="AH811" s="401" t="str">
        <f>IF($AG811&gt;0,VLOOKUP($AG811,PAR!$AC$3:$AE$184,2)," ")</f>
        <v xml:space="preserve"> </v>
      </c>
      <c r="AI811" s="401" t="str">
        <f>IF($AG811&gt;0,VLOOKUP($AG811,PAR!$AC$3:$AE$184,3)," ")</f>
        <v xml:space="preserve"> </v>
      </c>
      <c r="AK811" s="421"/>
      <c r="AL811" s="421"/>
      <c r="AM811" s="421"/>
      <c r="AN811" s="421"/>
      <c r="AO811" s="421"/>
      <c r="AP811" s="421"/>
      <c r="AQ811" s="421"/>
      <c r="AR811" s="421"/>
      <c r="AS811" s="421"/>
      <c r="AT811" s="421"/>
      <c r="AU811" s="421"/>
      <c r="AV811" s="421"/>
      <c r="AW811" s="403">
        <f t="shared" si="432"/>
        <v>0</v>
      </c>
      <c r="AX811" s="397"/>
      <c r="AY811" s="404" t="str">
        <f t="shared" si="433"/>
        <v xml:space="preserve"> </v>
      </c>
      <c r="AZ811" s="404" t="str">
        <f t="shared" si="434"/>
        <v xml:space="preserve"> </v>
      </c>
      <c r="BA811" s="404" t="str">
        <f t="shared" si="435"/>
        <v xml:space="preserve"> </v>
      </c>
      <c r="BB811" s="404" t="str">
        <f t="shared" si="436"/>
        <v xml:space="preserve"> </v>
      </c>
      <c r="BC811" s="404" t="str">
        <f t="shared" si="437"/>
        <v xml:space="preserve"> </v>
      </c>
      <c r="BD811" s="404" t="str">
        <f t="shared" si="438"/>
        <v xml:space="preserve"> </v>
      </c>
      <c r="BE811" s="404" t="str">
        <f t="shared" si="439"/>
        <v xml:space="preserve"> </v>
      </c>
      <c r="BF811" s="404" t="str">
        <f t="shared" si="440"/>
        <v xml:space="preserve"> </v>
      </c>
      <c r="BG811" s="404" t="str">
        <f t="shared" si="441"/>
        <v xml:space="preserve"> </v>
      </c>
      <c r="BH811" s="404" t="str">
        <f t="shared" si="442"/>
        <v xml:space="preserve"> </v>
      </c>
      <c r="BI811" s="404" t="str">
        <f t="shared" si="443"/>
        <v xml:space="preserve"> </v>
      </c>
      <c r="BJ811" s="404" t="str">
        <f t="shared" si="444"/>
        <v xml:space="preserve"> </v>
      </c>
      <c r="BK811" s="405" t="str">
        <f t="shared" si="445"/>
        <v xml:space="preserve"> </v>
      </c>
      <c r="BM811" s="404" t="str">
        <f t="shared" si="413"/>
        <v xml:space="preserve"> </v>
      </c>
      <c r="BN811" s="404" t="str">
        <f t="shared" si="414"/>
        <v xml:space="preserve"> </v>
      </c>
      <c r="BO811" s="404" t="str">
        <f t="shared" si="415"/>
        <v xml:space="preserve"> </v>
      </c>
      <c r="BP811" s="404" t="str">
        <f t="shared" si="416"/>
        <v xml:space="preserve"> </v>
      </c>
      <c r="BQ811" s="404" t="str">
        <f t="shared" si="417"/>
        <v xml:space="preserve"> </v>
      </c>
      <c r="BR811" s="404" t="str">
        <f t="shared" si="418"/>
        <v xml:space="preserve"> </v>
      </c>
      <c r="BS811" s="404" t="str">
        <f t="shared" si="419"/>
        <v xml:space="preserve"> </v>
      </c>
      <c r="BT811" s="404" t="str">
        <f t="shared" si="420"/>
        <v xml:space="preserve"> </v>
      </c>
      <c r="BU811" s="404" t="str">
        <f t="shared" si="421"/>
        <v xml:space="preserve"> </v>
      </c>
      <c r="BV811" s="404" t="str">
        <f t="shared" si="422"/>
        <v xml:space="preserve"> </v>
      </c>
      <c r="BW811" s="404" t="str">
        <f t="shared" si="423"/>
        <v xml:space="preserve"> </v>
      </c>
      <c r="BX811" s="404" t="str">
        <f t="shared" si="424"/>
        <v xml:space="preserve"> </v>
      </c>
      <c r="BY811" s="405" t="str">
        <f t="shared" si="425"/>
        <v xml:space="preserve"> </v>
      </c>
      <c r="CA811" s="405" t="str">
        <f t="shared" si="426"/>
        <v xml:space="preserve"> </v>
      </c>
    </row>
    <row r="812" spans="2:79" x14ac:dyDescent="0.2">
      <c r="B812" s="605">
        <v>809</v>
      </c>
      <c r="C812" s="413"/>
      <c r="D812" s="413"/>
      <c r="E812" s="400"/>
      <c r="F812" s="416"/>
      <c r="G812" s="422" t="str">
        <f>IF(F812&gt;0,VLOOKUP($F812,PAR!$AJ$3:$AL$9,2)," ")</f>
        <v xml:space="preserve"> </v>
      </c>
      <c r="H812" s="423" t="str">
        <f>IF(F812&gt;0,VLOOKUP($F812,PAR!$AJ$3:$AL$9,3)," ")</f>
        <v xml:space="preserve"> </v>
      </c>
      <c r="I812" s="416"/>
      <c r="J812" s="401" t="str">
        <f>IF(I812&gt;0,VLOOKUP(I812,PAR!$AN$3:$AO$9,2)," ")</f>
        <v xml:space="preserve"> </v>
      </c>
      <c r="K812" s="400"/>
      <c r="L812" s="416"/>
      <c r="M812" s="401" t="str">
        <f>IF(L812&gt;0,VLOOKUP(L812,PAR!$AG$8:$AH$9,2)," ")</f>
        <v xml:space="preserve"> </v>
      </c>
      <c r="N812" s="417"/>
      <c r="O812" s="400"/>
      <c r="P812" s="424">
        <f t="shared" si="427"/>
        <v>0</v>
      </c>
      <c r="Q812" s="424">
        <f t="shared" si="428"/>
        <v>0</v>
      </c>
      <c r="R812" s="600">
        <f t="shared" si="429"/>
        <v>0</v>
      </c>
      <c r="S812" s="400"/>
      <c r="T812" s="416"/>
      <c r="U812" s="401" t="str">
        <f>IF(T812&gt;0,VLOOKUP($T812,PAR!$C$3:$D$19,2)," ")</f>
        <v xml:space="preserve"> </v>
      </c>
      <c r="W812" s="416"/>
      <c r="X812" s="401" t="str">
        <f>IF(W812&gt;0,VLOOKUP(W812,PAR!$AG$3:$AH$5,2)," ")</f>
        <v xml:space="preserve"> </v>
      </c>
      <c r="Z812" s="402" t="str">
        <f t="shared" si="430"/>
        <v/>
      </c>
      <c r="AB812" s="402" t="str">
        <f t="shared" si="431"/>
        <v/>
      </c>
      <c r="AD812" s="416"/>
      <c r="AE812" s="401" t="str">
        <f>IF(AD812&gt;0,VLOOKUP(AD812,PAR!$Y$3:$AA$441,2)," ")</f>
        <v xml:space="preserve"> </v>
      </c>
      <c r="AG812" s="416"/>
      <c r="AH812" s="401" t="str">
        <f>IF($AG812&gt;0,VLOOKUP($AG812,PAR!$AC$3:$AE$184,2)," ")</f>
        <v xml:space="preserve"> </v>
      </c>
      <c r="AI812" s="401" t="str">
        <f>IF($AG812&gt;0,VLOOKUP($AG812,PAR!$AC$3:$AE$184,3)," ")</f>
        <v xml:space="preserve"> </v>
      </c>
      <c r="AK812" s="421"/>
      <c r="AL812" s="421"/>
      <c r="AM812" s="421"/>
      <c r="AN812" s="421"/>
      <c r="AO812" s="421"/>
      <c r="AP812" s="421"/>
      <c r="AQ812" s="421"/>
      <c r="AR812" s="421"/>
      <c r="AS812" s="421"/>
      <c r="AT812" s="421"/>
      <c r="AU812" s="421"/>
      <c r="AV812" s="421"/>
      <c r="AW812" s="403">
        <f t="shared" si="432"/>
        <v>0</v>
      </c>
      <c r="AX812" s="397"/>
      <c r="AY812" s="404" t="str">
        <f t="shared" si="433"/>
        <v xml:space="preserve"> </v>
      </c>
      <c r="AZ812" s="404" t="str">
        <f t="shared" si="434"/>
        <v xml:space="preserve"> </v>
      </c>
      <c r="BA812" s="404" t="str">
        <f t="shared" si="435"/>
        <v xml:space="preserve"> </v>
      </c>
      <c r="BB812" s="404" t="str">
        <f t="shared" si="436"/>
        <v xml:space="preserve"> </v>
      </c>
      <c r="BC812" s="404" t="str">
        <f t="shared" si="437"/>
        <v xml:space="preserve"> </v>
      </c>
      <c r="BD812" s="404" t="str">
        <f t="shared" si="438"/>
        <v xml:space="preserve"> </v>
      </c>
      <c r="BE812" s="404" t="str">
        <f t="shared" si="439"/>
        <v xml:space="preserve"> </v>
      </c>
      <c r="BF812" s="404" t="str">
        <f t="shared" si="440"/>
        <v xml:space="preserve"> </v>
      </c>
      <c r="BG812" s="404" t="str">
        <f t="shared" si="441"/>
        <v xml:space="preserve"> </v>
      </c>
      <c r="BH812" s="404" t="str">
        <f t="shared" si="442"/>
        <v xml:space="preserve"> </v>
      </c>
      <c r="BI812" s="404" t="str">
        <f t="shared" si="443"/>
        <v xml:space="preserve"> </v>
      </c>
      <c r="BJ812" s="404" t="str">
        <f t="shared" si="444"/>
        <v xml:space="preserve"> </v>
      </c>
      <c r="BK812" s="405" t="str">
        <f t="shared" si="445"/>
        <v xml:space="preserve"> </v>
      </c>
      <c r="BM812" s="404" t="str">
        <f t="shared" si="413"/>
        <v xml:space="preserve"> </v>
      </c>
      <c r="BN812" s="404" t="str">
        <f t="shared" si="414"/>
        <v xml:space="preserve"> </v>
      </c>
      <c r="BO812" s="404" t="str">
        <f t="shared" si="415"/>
        <v xml:space="preserve"> </v>
      </c>
      <c r="BP812" s="404" t="str">
        <f t="shared" si="416"/>
        <v xml:space="preserve"> </v>
      </c>
      <c r="BQ812" s="404" t="str">
        <f t="shared" si="417"/>
        <v xml:space="preserve"> </v>
      </c>
      <c r="BR812" s="404" t="str">
        <f t="shared" si="418"/>
        <v xml:space="preserve"> </v>
      </c>
      <c r="BS812" s="404" t="str">
        <f t="shared" si="419"/>
        <v xml:space="preserve"> </v>
      </c>
      <c r="BT812" s="404" t="str">
        <f t="shared" si="420"/>
        <v xml:space="preserve"> </v>
      </c>
      <c r="BU812" s="404" t="str">
        <f t="shared" si="421"/>
        <v xml:space="preserve"> </v>
      </c>
      <c r="BV812" s="404" t="str">
        <f t="shared" si="422"/>
        <v xml:space="preserve"> </v>
      </c>
      <c r="BW812" s="404" t="str">
        <f t="shared" si="423"/>
        <v xml:space="preserve"> </v>
      </c>
      <c r="BX812" s="404" t="str">
        <f t="shared" si="424"/>
        <v xml:space="preserve"> </v>
      </c>
      <c r="BY812" s="405" t="str">
        <f t="shared" si="425"/>
        <v xml:space="preserve"> </v>
      </c>
      <c r="CA812" s="405" t="str">
        <f t="shared" si="426"/>
        <v xml:space="preserve"> </v>
      </c>
    </row>
    <row r="813" spans="2:79" x14ac:dyDescent="0.2">
      <c r="B813" s="605">
        <v>810</v>
      </c>
      <c r="C813" s="413"/>
      <c r="D813" s="413"/>
      <c r="E813" s="400"/>
      <c r="F813" s="416"/>
      <c r="G813" s="422" t="str">
        <f>IF(F813&gt;0,VLOOKUP($F813,PAR!$AJ$3:$AL$9,2)," ")</f>
        <v xml:space="preserve"> </v>
      </c>
      <c r="H813" s="423" t="str">
        <f>IF(F813&gt;0,VLOOKUP($F813,PAR!$AJ$3:$AL$9,3)," ")</f>
        <v xml:space="preserve"> </v>
      </c>
      <c r="I813" s="416"/>
      <c r="J813" s="401" t="str">
        <f>IF(I813&gt;0,VLOOKUP(I813,PAR!$AN$3:$AO$9,2)," ")</f>
        <v xml:space="preserve"> </v>
      </c>
      <c r="K813" s="400"/>
      <c r="L813" s="416"/>
      <c r="M813" s="401" t="str">
        <f>IF(L813&gt;0,VLOOKUP(L813,PAR!$AG$8:$AH$9,2)," ")</f>
        <v xml:space="preserve"> </v>
      </c>
      <c r="N813" s="417"/>
      <c r="O813" s="400"/>
      <c r="P813" s="424">
        <f t="shared" si="427"/>
        <v>0</v>
      </c>
      <c r="Q813" s="424">
        <f t="shared" si="428"/>
        <v>0</v>
      </c>
      <c r="R813" s="600">
        <f t="shared" si="429"/>
        <v>0</v>
      </c>
      <c r="S813" s="400"/>
      <c r="T813" s="416"/>
      <c r="U813" s="401" t="str">
        <f>IF(T813&gt;0,VLOOKUP($T813,PAR!$C$3:$D$19,2)," ")</f>
        <v xml:space="preserve"> </v>
      </c>
      <c r="W813" s="416"/>
      <c r="X813" s="401" t="str">
        <f>IF(W813&gt;0,VLOOKUP(W813,PAR!$AG$3:$AH$5,2)," ")</f>
        <v xml:space="preserve"> </v>
      </c>
      <c r="Z813" s="402" t="str">
        <f t="shared" si="430"/>
        <v/>
      </c>
      <c r="AB813" s="402" t="str">
        <f t="shared" si="431"/>
        <v/>
      </c>
      <c r="AD813" s="416"/>
      <c r="AE813" s="401" t="str">
        <f>IF(AD813&gt;0,VLOOKUP(AD813,PAR!$Y$3:$AA$441,2)," ")</f>
        <v xml:space="preserve"> </v>
      </c>
      <c r="AG813" s="416"/>
      <c r="AH813" s="401" t="str">
        <f>IF($AG813&gt;0,VLOOKUP($AG813,PAR!$AC$3:$AE$184,2)," ")</f>
        <v xml:space="preserve"> </v>
      </c>
      <c r="AI813" s="401" t="str">
        <f>IF($AG813&gt;0,VLOOKUP($AG813,PAR!$AC$3:$AE$184,3)," ")</f>
        <v xml:space="preserve"> </v>
      </c>
      <c r="AK813" s="421"/>
      <c r="AL813" s="421"/>
      <c r="AM813" s="421"/>
      <c r="AN813" s="421"/>
      <c r="AO813" s="421"/>
      <c r="AP813" s="421"/>
      <c r="AQ813" s="421"/>
      <c r="AR813" s="421"/>
      <c r="AS813" s="421"/>
      <c r="AT813" s="421"/>
      <c r="AU813" s="421"/>
      <c r="AV813" s="421"/>
      <c r="AW813" s="403">
        <f t="shared" si="432"/>
        <v>0</v>
      </c>
      <c r="AX813" s="397"/>
      <c r="AY813" s="404" t="str">
        <f t="shared" si="433"/>
        <v xml:space="preserve"> </v>
      </c>
      <c r="AZ813" s="404" t="str">
        <f t="shared" si="434"/>
        <v xml:space="preserve"> </v>
      </c>
      <c r="BA813" s="404" t="str">
        <f t="shared" si="435"/>
        <v xml:space="preserve"> </v>
      </c>
      <c r="BB813" s="404" t="str">
        <f t="shared" si="436"/>
        <v xml:space="preserve"> </v>
      </c>
      <c r="BC813" s="404" t="str">
        <f t="shared" si="437"/>
        <v xml:space="preserve"> </v>
      </c>
      <c r="BD813" s="404" t="str">
        <f t="shared" si="438"/>
        <v xml:space="preserve"> </v>
      </c>
      <c r="BE813" s="404" t="str">
        <f t="shared" si="439"/>
        <v xml:space="preserve"> </v>
      </c>
      <c r="BF813" s="404" t="str">
        <f t="shared" si="440"/>
        <v xml:space="preserve"> </v>
      </c>
      <c r="BG813" s="404" t="str">
        <f t="shared" si="441"/>
        <v xml:space="preserve"> </v>
      </c>
      <c r="BH813" s="404" t="str">
        <f t="shared" si="442"/>
        <v xml:space="preserve"> </v>
      </c>
      <c r="BI813" s="404" t="str">
        <f t="shared" si="443"/>
        <v xml:space="preserve"> </v>
      </c>
      <c r="BJ813" s="404" t="str">
        <f t="shared" si="444"/>
        <v xml:space="preserve"> </v>
      </c>
      <c r="BK813" s="405" t="str">
        <f t="shared" si="445"/>
        <v xml:space="preserve"> </v>
      </c>
      <c r="BM813" s="404" t="str">
        <f t="shared" si="413"/>
        <v xml:space="preserve"> </v>
      </c>
      <c r="BN813" s="404" t="str">
        <f t="shared" si="414"/>
        <v xml:space="preserve"> </v>
      </c>
      <c r="BO813" s="404" t="str">
        <f t="shared" si="415"/>
        <v xml:space="preserve"> </v>
      </c>
      <c r="BP813" s="404" t="str">
        <f t="shared" si="416"/>
        <v xml:space="preserve"> </v>
      </c>
      <c r="BQ813" s="404" t="str">
        <f t="shared" si="417"/>
        <v xml:space="preserve"> </v>
      </c>
      <c r="BR813" s="404" t="str">
        <f t="shared" si="418"/>
        <v xml:space="preserve"> </v>
      </c>
      <c r="BS813" s="404" t="str">
        <f t="shared" si="419"/>
        <v xml:space="preserve"> </v>
      </c>
      <c r="BT813" s="404" t="str">
        <f t="shared" si="420"/>
        <v xml:space="preserve"> </v>
      </c>
      <c r="BU813" s="404" t="str">
        <f t="shared" si="421"/>
        <v xml:space="preserve"> </v>
      </c>
      <c r="BV813" s="404" t="str">
        <f t="shared" si="422"/>
        <v xml:space="preserve"> </v>
      </c>
      <c r="BW813" s="404" t="str">
        <f t="shared" si="423"/>
        <v xml:space="preserve"> </v>
      </c>
      <c r="BX813" s="404" t="str">
        <f t="shared" si="424"/>
        <v xml:space="preserve"> </v>
      </c>
      <c r="BY813" s="405" t="str">
        <f t="shared" si="425"/>
        <v xml:space="preserve"> </v>
      </c>
      <c r="CA813" s="405" t="str">
        <f t="shared" si="426"/>
        <v xml:space="preserve"> </v>
      </c>
    </row>
    <row r="814" spans="2:79" x14ac:dyDescent="0.2">
      <c r="B814" s="605">
        <v>811</v>
      </c>
      <c r="C814" s="413"/>
      <c r="D814" s="413"/>
      <c r="E814" s="400"/>
      <c r="F814" s="416"/>
      <c r="G814" s="422" t="str">
        <f>IF(F814&gt;0,VLOOKUP($F814,PAR!$AJ$3:$AL$9,2)," ")</f>
        <v xml:space="preserve"> </v>
      </c>
      <c r="H814" s="423" t="str">
        <f>IF(F814&gt;0,VLOOKUP($F814,PAR!$AJ$3:$AL$9,3)," ")</f>
        <v xml:space="preserve"> </v>
      </c>
      <c r="I814" s="416"/>
      <c r="J814" s="401" t="str">
        <f>IF(I814&gt;0,VLOOKUP(I814,PAR!$AN$3:$AO$9,2)," ")</f>
        <v xml:space="preserve"> </v>
      </c>
      <c r="K814" s="400"/>
      <c r="L814" s="416"/>
      <c r="M814" s="401" t="str">
        <f>IF(L814&gt;0,VLOOKUP(L814,PAR!$AG$8:$AH$9,2)," ")</f>
        <v xml:space="preserve"> </v>
      </c>
      <c r="N814" s="417"/>
      <c r="O814" s="400"/>
      <c r="P814" s="424">
        <f t="shared" si="427"/>
        <v>0</v>
      </c>
      <c r="Q814" s="424">
        <f t="shared" si="428"/>
        <v>0</v>
      </c>
      <c r="R814" s="600">
        <f t="shared" si="429"/>
        <v>0</v>
      </c>
      <c r="S814" s="400"/>
      <c r="T814" s="416"/>
      <c r="U814" s="401" t="str">
        <f>IF(T814&gt;0,VLOOKUP($T814,PAR!$C$3:$D$19,2)," ")</f>
        <v xml:space="preserve"> </v>
      </c>
      <c r="W814" s="416"/>
      <c r="X814" s="401" t="str">
        <f>IF(W814&gt;0,VLOOKUP(W814,PAR!$AG$3:$AH$5,2)," ")</f>
        <v xml:space="preserve"> </v>
      </c>
      <c r="Z814" s="402" t="str">
        <f t="shared" si="430"/>
        <v/>
      </c>
      <c r="AB814" s="402" t="str">
        <f t="shared" si="431"/>
        <v/>
      </c>
      <c r="AD814" s="416"/>
      <c r="AE814" s="401" t="str">
        <f>IF(AD814&gt;0,VLOOKUP(AD814,PAR!$Y$3:$AA$441,2)," ")</f>
        <v xml:space="preserve"> </v>
      </c>
      <c r="AG814" s="416"/>
      <c r="AH814" s="401" t="str">
        <f>IF($AG814&gt;0,VLOOKUP($AG814,PAR!$AC$3:$AE$184,2)," ")</f>
        <v xml:space="preserve"> </v>
      </c>
      <c r="AI814" s="401" t="str">
        <f>IF($AG814&gt;0,VLOOKUP($AG814,PAR!$AC$3:$AE$184,3)," ")</f>
        <v xml:space="preserve"> </v>
      </c>
      <c r="AK814" s="421"/>
      <c r="AL814" s="421"/>
      <c r="AM814" s="421"/>
      <c r="AN814" s="421"/>
      <c r="AO814" s="421"/>
      <c r="AP814" s="421"/>
      <c r="AQ814" s="421"/>
      <c r="AR814" s="421"/>
      <c r="AS814" s="421"/>
      <c r="AT814" s="421"/>
      <c r="AU814" s="421"/>
      <c r="AV814" s="421"/>
      <c r="AW814" s="403">
        <f t="shared" si="432"/>
        <v>0</v>
      </c>
      <c r="AX814" s="397"/>
      <c r="AY814" s="404" t="str">
        <f t="shared" si="433"/>
        <v xml:space="preserve"> </v>
      </c>
      <c r="AZ814" s="404" t="str">
        <f t="shared" si="434"/>
        <v xml:space="preserve"> </v>
      </c>
      <c r="BA814" s="404" t="str">
        <f t="shared" si="435"/>
        <v xml:space="preserve"> </v>
      </c>
      <c r="BB814" s="404" t="str">
        <f t="shared" si="436"/>
        <v xml:space="preserve"> </v>
      </c>
      <c r="BC814" s="404" t="str">
        <f t="shared" si="437"/>
        <v xml:space="preserve"> </v>
      </c>
      <c r="BD814" s="404" t="str">
        <f t="shared" si="438"/>
        <v xml:space="preserve"> </v>
      </c>
      <c r="BE814" s="404" t="str">
        <f t="shared" si="439"/>
        <v xml:space="preserve"> </v>
      </c>
      <c r="BF814" s="404" t="str">
        <f t="shared" si="440"/>
        <v xml:space="preserve"> </v>
      </c>
      <c r="BG814" s="404" t="str">
        <f t="shared" si="441"/>
        <v xml:space="preserve"> </v>
      </c>
      <c r="BH814" s="404" t="str">
        <f t="shared" si="442"/>
        <v xml:space="preserve"> </v>
      </c>
      <c r="BI814" s="404" t="str">
        <f t="shared" si="443"/>
        <v xml:space="preserve"> </v>
      </c>
      <c r="BJ814" s="404" t="str">
        <f t="shared" si="444"/>
        <v xml:space="preserve"> </v>
      </c>
      <c r="BK814" s="405" t="str">
        <f t="shared" si="445"/>
        <v xml:space="preserve"> </v>
      </c>
      <c r="BM814" s="404" t="str">
        <f t="shared" si="413"/>
        <v xml:space="preserve"> </v>
      </c>
      <c r="BN814" s="404" t="str">
        <f t="shared" si="414"/>
        <v xml:space="preserve"> </v>
      </c>
      <c r="BO814" s="404" t="str">
        <f t="shared" si="415"/>
        <v xml:space="preserve"> </v>
      </c>
      <c r="BP814" s="404" t="str">
        <f t="shared" si="416"/>
        <v xml:space="preserve"> </v>
      </c>
      <c r="BQ814" s="404" t="str">
        <f t="shared" si="417"/>
        <v xml:space="preserve"> </v>
      </c>
      <c r="BR814" s="404" t="str">
        <f t="shared" si="418"/>
        <v xml:space="preserve"> </v>
      </c>
      <c r="BS814" s="404" t="str">
        <f t="shared" si="419"/>
        <v xml:space="preserve"> </v>
      </c>
      <c r="BT814" s="404" t="str">
        <f t="shared" si="420"/>
        <v xml:space="preserve"> </v>
      </c>
      <c r="BU814" s="404" t="str">
        <f t="shared" si="421"/>
        <v xml:space="preserve"> </v>
      </c>
      <c r="BV814" s="404" t="str">
        <f t="shared" si="422"/>
        <v xml:space="preserve"> </v>
      </c>
      <c r="BW814" s="404" t="str">
        <f t="shared" si="423"/>
        <v xml:space="preserve"> </v>
      </c>
      <c r="BX814" s="404" t="str">
        <f t="shared" si="424"/>
        <v xml:space="preserve"> </v>
      </c>
      <c r="BY814" s="405" t="str">
        <f t="shared" si="425"/>
        <v xml:space="preserve"> </v>
      </c>
      <c r="CA814" s="405" t="str">
        <f t="shared" si="426"/>
        <v xml:space="preserve"> </v>
      </c>
    </row>
    <row r="815" spans="2:79" x14ac:dyDescent="0.2">
      <c r="B815" s="605">
        <v>812</v>
      </c>
      <c r="C815" s="413"/>
      <c r="D815" s="413"/>
      <c r="E815" s="400"/>
      <c r="F815" s="416"/>
      <c r="G815" s="422" t="str">
        <f>IF(F815&gt;0,VLOOKUP($F815,PAR!$AJ$3:$AL$9,2)," ")</f>
        <v xml:space="preserve"> </v>
      </c>
      <c r="H815" s="423" t="str">
        <f>IF(F815&gt;0,VLOOKUP($F815,PAR!$AJ$3:$AL$9,3)," ")</f>
        <v xml:space="preserve"> </v>
      </c>
      <c r="I815" s="416"/>
      <c r="J815" s="401" t="str">
        <f>IF(I815&gt;0,VLOOKUP(I815,PAR!$AN$3:$AO$9,2)," ")</f>
        <v xml:space="preserve"> </v>
      </c>
      <c r="K815" s="400"/>
      <c r="L815" s="416"/>
      <c r="M815" s="401" t="str">
        <f>IF(L815&gt;0,VLOOKUP(L815,PAR!$AG$8:$AH$9,2)," ")</f>
        <v xml:space="preserve"> </v>
      </c>
      <c r="N815" s="417"/>
      <c r="O815" s="400"/>
      <c r="P815" s="424">
        <f t="shared" si="427"/>
        <v>0</v>
      </c>
      <c r="Q815" s="424">
        <f t="shared" si="428"/>
        <v>0</v>
      </c>
      <c r="R815" s="600">
        <f t="shared" si="429"/>
        <v>0</v>
      </c>
      <c r="S815" s="400"/>
      <c r="T815" s="416"/>
      <c r="U815" s="401" t="str">
        <f>IF(T815&gt;0,VLOOKUP($T815,PAR!$C$3:$D$19,2)," ")</f>
        <v xml:space="preserve"> </v>
      </c>
      <c r="W815" s="416"/>
      <c r="X815" s="401" t="str">
        <f>IF(W815&gt;0,VLOOKUP(W815,PAR!$AG$3:$AH$5,2)," ")</f>
        <v xml:space="preserve"> </v>
      </c>
      <c r="Z815" s="402" t="str">
        <f t="shared" si="430"/>
        <v/>
      </c>
      <c r="AB815" s="402" t="str">
        <f t="shared" si="431"/>
        <v/>
      </c>
      <c r="AD815" s="416"/>
      <c r="AE815" s="401" t="str">
        <f>IF(AD815&gt;0,VLOOKUP(AD815,PAR!$Y$3:$AA$441,2)," ")</f>
        <v xml:space="preserve"> </v>
      </c>
      <c r="AG815" s="416"/>
      <c r="AH815" s="401" t="str">
        <f>IF($AG815&gt;0,VLOOKUP($AG815,PAR!$AC$3:$AE$184,2)," ")</f>
        <v xml:space="preserve"> </v>
      </c>
      <c r="AI815" s="401" t="str">
        <f>IF($AG815&gt;0,VLOOKUP($AG815,PAR!$AC$3:$AE$184,3)," ")</f>
        <v xml:space="preserve"> </v>
      </c>
      <c r="AK815" s="421"/>
      <c r="AL815" s="421"/>
      <c r="AM815" s="421"/>
      <c r="AN815" s="421"/>
      <c r="AO815" s="421"/>
      <c r="AP815" s="421"/>
      <c r="AQ815" s="421"/>
      <c r="AR815" s="421"/>
      <c r="AS815" s="421"/>
      <c r="AT815" s="421"/>
      <c r="AU815" s="421"/>
      <c r="AV815" s="421"/>
      <c r="AW815" s="403">
        <f t="shared" si="432"/>
        <v>0</v>
      </c>
      <c r="AX815" s="397"/>
      <c r="AY815" s="404" t="str">
        <f t="shared" si="433"/>
        <v xml:space="preserve"> </v>
      </c>
      <c r="AZ815" s="404" t="str">
        <f t="shared" si="434"/>
        <v xml:space="preserve"> </v>
      </c>
      <c r="BA815" s="404" t="str">
        <f t="shared" si="435"/>
        <v xml:space="preserve"> </v>
      </c>
      <c r="BB815" s="404" t="str">
        <f t="shared" si="436"/>
        <v xml:space="preserve"> </v>
      </c>
      <c r="BC815" s="404" t="str">
        <f t="shared" si="437"/>
        <v xml:space="preserve"> </v>
      </c>
      <c r="BD815" s="404" t="str">
        <f t="shared" si="438"/>
        <v xml:space="preserve"> </v>
      </c>
      <c r="BE815" s="404" t="str">
        <f t="shared" si="439"/>
        <v xml:space="preserve"> </v>
      </c>
      <c r="BF815" s="404" t="str">
        <f t="shared" si="440"/>
        <v xml:space="preserve"> </v>
      </c>
      <c r="BG815" s="404" t="str">
        <f t="shared" si="441"/>
        <v xml:space="preserve"> </v>
      </c>
      <c r="BH815" s="404" t="str">
        <f t="shared" si="442"/>
        <v xml:space="preserve"> </v>
      </c>
      <c r="BI815" s="404" t="str">
        <f t="shared" si="443"/>
        <v xml:space="preserve"> </v>
      </c>
      <c r="BJ815" s="404" t="str">
        <f t="shared" si="444"/>
        <v xml:space="preserve"> </v>
      </c>
      <c r="BK815" s="405" t="str">
        <f t="shared" si="445"/>
        <v xml:space="preserve"> </v>
      </c>
      <c r="BM815" s="404" t="str">
        <f t="shared" si="413"/>
        <v xml:space="preserve"> </v>
      </c>
      <c r="BN815" s="404" t="str">
        <f t="shared" si="414"/>
        <v xml:space="preserve"> </v>
      </c>
      <c r="BO815" s="404" t="str">
        <f t="shared" si="415"/>
        <v xml:space="preserve"> </v>
      </c>
      <c r="BP815" s="404" t="str">
        <f t="shared" si="416"/>
        <v xml:space="preserve"> </v>
      </c>
      <c r="BQ815" s="404" t="str">
        <f t="shared" si="417"/>
        <v xml:space="preserve"> </v>
      </c>
      <c r="BR815" s="404" t="str">
        <f t="shared" si="418"/>
        <v xml:space="preserve"> </v>
      </c>
      <c r="BS815" s="404" t="str">
        <f t="shared" si="419"/>
        <v xml:space="preserve"> </v>
      </c>
      <c r="BT815" s="404" t="str">
        <f t="shared" si="420"/>
        <v xml:space="preserve"> </v>
      </c>
      <c r="BU815" s="404" t="str">
        <f t="shared" si="421"/>
        <v xml:space="preserve"> </v>
      </c>
      <c r="BV815" s="404" t="str">
        <f t="shared" si="422"/>
        <v xml:space="preserve"> </v>
      </c>
      <c r="BW815" s="404" t="str">
        <f t="shared" si="423"/>
        <v xml:space="preserve"> </v>
      </c>
      <c r="BX815" s="404" t="str">
        <f t="shared" si="424"/>
        <v xml:space="preserve"> </v>
      </c>
      <c r="BY815" s="405" t="str">
        <f t="shared" si="425"/>
        <v xml:space="preserve"> </v>
      </c>
      <c r="CA815" s="405" t="str">
        <f t="shared" si="426"/>
        <v xml:space="preserve"> </v>
      </c>
    </row>
    <row r="816" spans="2:79" x14ac:dyDescent="0.2">
      <c r="B816" s="605">
        <v>813</v>
      </c>
      <c r="C816" s="413"/>
      <c r="D816" s="413"/>
      <c r="E816" s="400"/>
      <c r="F816" s="416"/>
      <c r="G816" s="422" t="str">
        <f>IF(F816&gt;0,VLOOKUP($F816,PAR!$AJ$3:$AL$9,2)," ")</f>
        <v xml:space="preserve"> </v>
      </c>
      <c r="H816" s="423" t="str">
        <f>IF(F816&gt;0,VLOOKUP($F816,PAR!$AJ$3:$AL$9,3)," ")</f>
        <v xml:space="preserve"> </v>
      </c>
      <c r="I816" s="416"/>
      <c r="J816" s="401" t="str">
        <f>IF(I816&gt;0,VLOOKUP(I816,PAR!$AN$3:$AO$9,2)," ")</f>
        <v xml:space="preserve"> </v>
      </c>
      <c r="K816" s="400"/>
      <c r="L816" s="416"/>
      <c r="M816" s="401" t="str">
        <f>IF(L816&gt;0,VLOOKUP(L816,PAR!$AG$8:$AH$9,2)," ")</f>
        <v xml:space="preserve"> </v>
      </c>
      <c r="N816" s="417"/>
      <c r="O816" s="400"/>
      <c r="P816" s="424">
        <f t="shared" si="427"/>
        <v>0</v>
      </c>
      <c r="Q816" s="424">
        <f t="shared" si="428"/>
        <v>0</v>
      </c>
      <c r="R816" s="600">
        <f t="shared" si="429"/>
        <v>0</v>
      </c>
      <c r="S816" s="400"/>
      <c r="T816" s="416"/>
      <c r="U816" s="401" t="str">
        <f>IF(T816&gt;0,VLOOKUP($T816,PAR!$C$3:$D$19,2)," ")</f>
        <v xml:space="preserve"> </v>
      </c>
      <c r="W816" s="416"/>
      <c r="X816" s="401" t="str">
        <f>IF(W816&gt;0,VLOOKUP(W816,PAR!$AG$3:$AH$5,2)," ")</f>
        <v xml:space="preserve"> </v>
      </c>
      <c r="Z816" s="402" t="str">
        <f t="shared" si="430"/>
        <v/>
      </c>
      <c r="AB816" s="402" t="str">
        <f t="shared" si="431"/>
        <v/>
      </c>
      <c r="AD816" s="416"/>
      <c r="AE816" s="401" t="str">
        <f>IF(AD816&gt;0,VLOOKUP(AD816,PAR!$Y$3:$AA$441,2)," ")</f>
        <v xml:space="preserve"> </v>
      </c>
      <c r="AG816" s="416"/>
      <c r="AH816" s="401" t="str">
        <f>IF($AG816&gt;0,VLOOKUP($AG816,PAR!$AC$3:$AE$184,2)," ")</f>
        <v xml:space="preserve"> </v>
      </c>
      <c r="AI816" s="401" t="str">
        <f>IF($AG816&gt;0,VLOOKUP($AG816,PAR!$AC$3:$AE$184,3)," ")</f>
        <v xml:space="preserve"> </v>
      </c>
      <c r="AK816" s="421"/>
      <c r="AL816" s="421"/>
      <c r="AM816" s="421"/>
      <c r="AN816" s="421"/>
      <c r="AO816" s="421"/>
      <c r="AP816" s="421"/>
      <c r="AQ816" s="421"/>
      <c r="AR816" s="421"/>
      <c r="AS816" s="421"/>
      <c r="AT816" s="421"/>
      <c r="AU816" s="421"/>
      <c r="AV816" s="421"/>
      <c r="AW816" s="403">
        <f t="shared" si="432"/>
        <v>0</v>
      </c>
      <c r="AX816" s="397"/>
      <c r="AY816" s="404" t="str">
        <f t="shared" si="433"/>
        <v xml:space="preserve"> </v>
      </c>
      <c r="AZ816" s="404" t="str">
        <f t="shared" si="434"/>
        <v xml:space="preserve"> </v>
      </c>
      <c r="BA816" s="404" t="str">
        <f t="shared" si="435"/>
        <v xml:space="preserve"> </v>
      </c>
      <c r="BB816" s="404" t="str">
        <f t="shared" si="436"/>
        <v xml:space="preserve"> </v>
      </c>
      <c r="BC816" s="404" t="str">
        <f t="shared" si="437"/>
        <v xml:space="preserve"> </v>
      </c>
      <c r="BD816" s="404" t="str">
        <f t="shared" si="438"/>
        <v xml:space="preserve"> </v>
      </c>
      <c r="BE816" s="404" t="str">
        <f t="shared" si="439"/>
        <v xml:space="preserve"> </v>
      </c>
      <c r="BF816" s="404" t="str">
        <f t="shared" si="440"/>
        <v xml:space="preserve"> </v>
      </c>
      <c r="BG816" s="404" t="str">
        <f t="shared" si="441"/>
        <v xml:space="preserve"> </v>
      </c>
      <c r="BH816" s="404" t="str">
        <f t="shared" si="442"/>
        <v xml:space="preserve"> </v>
      </c>
      <c r="BI816" s="404" t="str">
        <f t="shared" si="443"/>
        <v xml:space="preserve"> </v>
      </c>
      <c r="BJ816" s="404" t="str">
        <f t="shared" si="444"/>
        <v xml:space="preserve"> </v>
      </c>
      <c r="BK816" s="405" t="str">
        <f t="shared" si="445"/>
        <v xml:space="preserve"> </v>
      </c>
      <c r="BM816" s="404" t="str">
        <f t="shared" si="413"/>
        <v xml:space="preserve"> </v>
      </c>
      <c r="BN816" s="404" t="str">
        <f t="shared" si="414"/>
        <v xml:space="preserve"> </v>
      </c>
      <c r="BO816" s="404" t="str">
        <f t="shared" si="415"/>
        <v xml:space="preserve"> </v>
      </c>
      <c r="BP816" s="404" t="str">
        <f t="shared" si="416"/>
        <v xml:space="preserve"> </v>
      </c>
      <c r="BQ816" s="404" t="str">
        <f t="shared" si="417"/>
        <v xml:space="preserve"> </v>
      </c>
      <c r="BR816" s="404" t="str">
        <f t="shared" si="418"/>
        <v xml:space="preserve"> </v>
      </c>
      <c r="BS816" s="404" t="str">
        <f t="shared" si="419"/>
        <v xml:space="preserve"> </v>
      </c>
      <c r="BT816" s="404" t="str">
        <f t="shared" si="420"/>
        <v xml:space="preserve"> </v>
      </c>
      <c r="BU816" s="404" t="str">
        <f t="shared" si="421"/>
        <v xml:space="preserve"> </v>
      </c>
      <c r="BV816" s="404" t="str">
        <f t="shared" si="422"/>
        <v xml:space="preserve"> </v>
      </c>
      <c r="BW816" s="404" t="str">
        <f t="shared" si="423"/>
        <v xml:space="preserve"> </v>
      </c>
      <c r="BX816" s="404" t="str">
        <f t="shared" si="424"/>
        <v xml:space="preserve"> </v>
      </c>
      <c r="BY816" s="405" t="str">
        <f t="shared" si="425"/>
        <v xml:space="preserve"> </v>
      </c>
      <c r="CA816" s="405" t="str">
        <f t="shared" si="426"/>
        <v xml:space="preserve"> </v>
      </c>
    </row>
    <row r="817" spans="2:79" x14ac:dyDescent="0.2">
      <c r="B817" s="605">
        <v>814</v>
      </c>
      <c r="C817" s="413"/>
      <c r="D817" s="413"/>
      <c r="E817" s="400"/>
      <c r="F817" s="416"/>
      <c r="G817" s="422" t="str">
        <f>IF(F817&gt;0,VLOOKUP($F817,PAR!$AJ$3:$AL$9,2)," ")</f>
        <v xml:space="preserve"> </v>
      </c>
      <c r="H817" s="423" t="str">
        <f>IF(F817&gt;0,VLOOKUP($F817,PAR!$AJ$3:$AL$9,3)," ")</f>
        <v xml:space="preserve"> </v>
      </c>
      <c r="I817" s="416"/>
      <c r="J817" s="401" t="str">
        <f>IF(I817&gt;0,VLOOKUP(I817,PAR!$AN$3:$AO$9,2)," ")</f>
        <v xml:space="preserve"> </v>
      </c>
      <c r="K817" s="400"/>
      <c r="L817" s="416"/>
      <c r="M817" s="401" t="str">
        <f>IF(L817&gt;0,VLOOKUP(L817,PAR!$AG$8:$AH$9,2)," ")</f>
        <v xml:space="preserve"> </v>
      </c>
      <c r="N817" s="417"/>
      <c r="O817" s="400"/>
      <c r="P817" s="424">
        <f t="shared" si="427"/>
        <v>0</v>
      </c>
      <c r="Q817" s="424">
        <f t="shared" si="428"/>
        <v>0</v>
      </c>
      <c r="R817" s="600">
        <f t="shared" si="429"/>
        <v>0</v>
      </c>
      <c r="S817" s="400"/>
      <c r="T817" s="416"/>
      <c r="U817" s="401" t="str">
        <f>IF(T817&gt;0,VLOOKUP($T817,PAR!$C$3:$D$19,2)," ")</f>
        <v xml:space="preserve"> </v>
      </c>
      <c r="W817" s="416"/>
      <c r="X817" s="401" t="str">
        <f>IF(W817&gt;0,VLOOKUP(W817,PAR!$AG$3:$AH$5,2)," ")</f>
        <v xml:space="preserve"> </v>
      </c>
      <c r="Z817" s="402" t="str">
        <f t="shared" si="430"/>
        <v/>
      </c>
      <c r="AB817" s="402" t="str">
        <f t="shared" si="431"/>
        <v/>
      </c>
      <c r="AD817" s="416"/>
      <c r="AE817" s="401" t="str">
        <f>IF(AD817&gt;0,VLOOKUP(AD817,PAR!$Y$3:$AA$441,2)," ")</f>
        <v xml:space="preserve"> </v>
      </c>
      <c r="AG817" s="416"/>
      <c r="AH817" s="401" t="str">
        <f>IF($AG817&gt;0,VLOOKUP($AG817,PAR!$AC$3:$AE$184,2)," ")</f>
        <v xml:space="preserve"> </v>
      </c>
      <c r="AI817" s="401" t="str">
        <f>IF($AG817&gt;0,VLOOKUP($AG817,PAR!$AC$3:$AE$184,3)," ")</f>
        <v xml:space="preserve"> </v>
      </c>
      <c r="AK817" s="421"/>
      <c r="AL817" s="421"/>
      <c r="AM817" s="421"/>
      <c r="AN817" s="421"/>
      <c r="AO817" s="421"/>
      <c r="AP817" s="421"/>
      <c r="AQ817" s="421"/>
      <c r="AR817" s="421"/>
      <c r="AS817" s="421"/>
      <c r="AT817" s="421"/>
      <c r="AU817" s="421"/>
      <c r="AV817" s="421"/>
      <c r="AW817" s="403">
        <f t="shared" si="432"/>
        <v>0</v>
      </c>
      <c r="AX817" s="397"/>
      <c r="AY817" s="404" t="str">
        <f t="shared" si="433"/>
        <v xml:space="preserve"> </v>
      </c>
      <c r="AZ817" s="404" t="str">
        <f t="shared" si="434"/>
        <v xml:space="preserve"> </v>
      </c>
      <c r="BA817" s="404" t="str">
        <f t="shared" si="435"/>
        <v xml:space="preserve"> </v>
      </c>
      <c r="BB817" s="404" t="str">
        <f t="shared" si="436"/>
        <v xml:space="preserve"> </v>
      </c>
      <c r="BC817" s="404" t="str">
        <f t="shared" si="437"/>
        <v xml:space="preserve"> </v>
      </c>
      <c r="BD817" s="404" t="str">
        <f t="shared" si="438"/>
        <v xml:space="preserve"> </v>
      </c>
      <c r="BE817" s="404" t="str">
        <f t="shared" si="439"/>
        <v xml:space="preserve"> </v>
      </c>
      <c r="BF817" s="404" t="str">
        <f t="shared" si="440"/>
        <v xml:space="preserve"> </v>
      </c>
      <c r="BG817" s="404" t="str">
        <f t="shared" si="441"/>
        <v xml:space="preserve"> </v>
      </c>
      <c r="BH817" s="404" t="str">
        <f t="shared" si="442"/>
        <v xml:space="preserve"> </v>
      </c>
      <c r="BI817" s="404" t="str">
        <f t="shared" si="443"/>
        <v xml:space="preserve"> </v>
      </c>
      <c r="BJ817" s="404" t="str">
        <f t="shared" si="444"/>
        <v xml:space="preserve"> </v>
      </c>
      <c r="BK817" s="405" t="str">
        <f t="shared" si="445"/>
        <v xml:space="preserve"> </v>
      </c>
      <c r="BM817" s="404" t="str">
        <f t="shared" si="413"/>
        <v xml:space="preserve"> </v>
      </c>
      <c r="BN817" s="404" t="str">
        <f t="shared" si="414"/>
        <v xml:space="preserve"> </v>
      </c>
      <c r="BO817" s="404" t="str">
        <f t="shared" si="415"/>
        <v xml:space="preserve"> </v>
      </c>
      <c r="BP817" s="404" t="str">
        <f t="shared" si="416"/>
        <v xml:space="preserve"> </v>
      </c>
      <c r="BQ817" s="404" t="str">
        <f t="shared" si="417"/>
        <v xml:space="preserve"> </v>
      </c>
      <c r="BR817" s="404" t="str">
        <f t="shared" si="418"/>
        <v xml:space="preserve"> </v>
      </c>
      <c r="BS817" s="404" t="str">
        <f t="shared" si="419"/>
        <v xml:space="preserve"> </v>
      </c>
      <c r="BT817" s="404" t="str">
        <f t="shared" si="420"/>
        <v xml:space="preserve"> </v>
      </c>
      <c r="BU817" s="404" t="str">
        <f t="shared" si="421"/>
        <v xml:space="preserve"> </v>
      </c>
      <c r="BV817" s="404" t="str">
        <f t="shared" si="422"/>
        <v xml:space="preserve"> </v>
      </c>
      <c r="BW817" s="404" t="str">
        <f t="shared" si="423"/>
        <v xml:space="preserve"> </v>
      </c>
      <c r="BX817" s="404" t="str">
        <f t="shared" si="424"/>
        <v xml:space="preserve"> </v>
      </c>
      <c r="BY817" s="405" t="str">
        <f t="shared" si="425"/>
        <v xml:space="preserve"> </v>
      </c>
      <c r="CA817" s="405" t="str">
        <f t="shared" si="426"/>
        <v xml:space="preserve"> </v>
      </c>
    </row>
    <row r="818" spans="2:79" x14ac:dyDescent="0.2">
      <c r="B818" s="605">
        <v>815</v>
      </c>
      <c r="C818" s="413"/>
      <c r="D818" s="413"/>
      <c r="E818" s="400"/>
      <c r="F818" s="416"/>
      <c r="G818" s="422" t="str">
        <f>IF(F818&gt;0,VLOOKUP($F818,PAR!$AJ$3:$AL$9,2)," ")</f>
        <v xml:space="preserve"> </v>
      </c>
      <c r="H818" s="423" t="str">
        <f>IF(F818&gt;0,VLOOKUP($F818,PAR!$AJ$3:$AL$9,3)," ")</f>
        <v xml:space="preserve"> </v>
      </c>
      <c r="I818" s="416"/>
      <c r="J818" s="401" t="str">
        <f>IF(I818&gt;0,VLOOKUP(I818,PAR!$AN$3:$AO$9,2)," ")</f>
        <v xml:space="preserve"> </v>
      </c>
      <c r="K818" s="400"/>
      <c r="L818" s="416"/>
      <c r="M818" s="401" t="str">
        <f>IF(L818&gt;0,VLOOKUP(L818,PAR!$AG$8:$AH$9,2)," ")</f>
        <v xml:space="preserve"> </v>
      </c>
      <c r="N818" s="417"/>
      <c r="O818" s="400"/>
      <c r="P818" s="424">
        <f t="shared" si="427"/>
        <v>0</v>
      </c>
      <c r="Q818" s="424">
        <f t="shared" si="428"/>
        <v>0</v>
      </c>
      <c r="R818" s="600">
        <f t="shared" si="429"/>
        <v>0</v>
      </c>
      <c r="S818" s="400"/>
      <c r="T818" s="416"/>
      <c r="U818" s="401" t="str">
        <f>IF(T818&gt;0,VLOOKUP($T818,PAR!$C$3:$D$19,2)," ")</f>
        <v xml:space="preserve"> </v>
      </c>
      <c r="W818" s="416"/>
      <c r="X818" s="401" t="str">
        <f>IF(W818&gt;0,VLOOKUP(W818,PAR!$AG$3:$AH$5,2)," ")</f>
        <v xml:space="preserve"> </v>
      </c>
      <c r="Z818" s="402" t="str">
        <f t="shared" si="430"/>
        <v/>
      </c>
      <c r="AB818" s="402" t="str">
        <f t="shared" si="431"/>
        <v/>
      </c>
      <c r="AD818" s="416"/>
      <c r="AE818" s="401" t="str">
        <f>IF(AD818&gt;0,VLOOKUP(AD818,PAR!$Y$3:$AA$441,2)," ")</f>
        <v xml:space="preserve"> </v>
      </c>
      <c r="AG818" s="416"/>
      <c r="AH818" s="401" t="str">
        <f>IF($AG818&gt;0,VLOOKUP($AG818,PAR!$AC$3:$AE$184,2)," ")</f>
        <v xml:space="preserve"> </v>
      </c>
      <c r="AI818" s="401" t="str">
        <f>IF($AG818&gt;0,VLOOKUP($AG818,PAR!$AC$3:$AE$184,3)," ")</f>
        <v xml:space="preserve"> </v>
      </c>
      <c r="AK818" s="421"/>
      <c r="AL818" s="421"/>
      <c r="AM818" s="421"/>
      <c r="AN818" s="421"/>
      <c r="AO818" s="421"/>
      <c r="AP818" s="421"/>
      <c r="AQ818" s="421"/>
      <c r="AR818" s="421"/>
      <c r="AS818" s="421"/>
      <c r="AT818" s="421"/>
      <c r="AU818" s="421"/>
      <c r="AV818" s="421"/>
      <c r="AW818" s="403">
        <f t="shared" si="432"/>
        <v>0</v>
      </c>
      <c r="AX818" s="397"/>
      <c r="AY818" s="404" t="str">
        <f t="shared" si="433"/>
        <v xml:space="preserve"> </v>
      </c>
      <c r="AZ818" s="404" t="str">
        <f t="shared" si="434"/>
        <v xml:space="preserve"> </v>
      </c>
      <c r="BA818" s="404" t="str">
        <f t="shared" si="435"/>
        <v xml:space="preserve"> </v>
      </c>
      <c r="BB818" s="404" t="str">
        <f t="shared" si="436"/>
        <v xml:space="preserve"> </v>
      </c>
      <c r="BC818" s="404" t="str">
        <f t="shared" si="437"/>
        <v xml:space="preserve"> </v>
      </c>
      <c r="BD818" s="404" t="str">
        <f t="shared" si="438"/>
        <v xml:space="preserve"> </v>
      </c>
      <c r="BE818" s="404" t="str">
        <f t="shared" si="439"/>
        <v xml:space="preserve"> </v>
      </c>
      <c r="BF818" s="404" t="str">
        <f t="shared" si="440"/>
        <v xml:space="preserve"> </v>
      </c>
      <c r="BG818" s="404" t="str">
        <f t="shared" si="441"/>
        <v xml:space="preserve"> </v>
      </c>
      <c r="BH818" s="404" t="str">
        <f t="shared" si="442"/>
        <v xml:space="preserve"> </v>
      </c>
      <c r="BI818" s="404" t="str">
        <f t="shared" si="443"/>
        <v xml:space="preserve"> </v>
      </c>
      <c r="BJ818" s="404" t="str">
        <f t="shared" si="444"/>
        <v xml:space="preserve"> </v>
      </c>
      <c r="BK818" s="405" t="str">
        <f t="shared" si="445"/>
        <v xml:space="preserve"> </v>
      </c>
      <c r="BM818" s="404" t="str">
        <f t="shared" si="413"/>
        <v xml:space="preserve"> </v>
      </c>
      <c r="BN818" s="404" t="str">
        <f t="shared" si="414"/>
        <v xml:space="preserve"> </v>
      </c>
      <c r="BO818" s="404" t="str">
        <f t="shared" si="415"/>
        <v xml:space="preserve"> </v>
      </c>
      <c r="BP818" s="404" t="str">
        <f t="shared" si="416"/>
        <v xml:space="preserve"> </v>
      </c>
      <c r="BQ818" s="404" t="str">
        <f t="shared" si="417"/>
        <v xml:space="preserve"> </v>
      </c>
      <c r="BR818" s="404" t="str">
        <f t="shared" si="418"/>
        <v xml:space="preserve"> </v>
      </c>
      <c r="BS818" s="404" t="str">
        <f t="shared" si="419"/>
        <v xml:space="preserve"> </v>
      </c>
      <c r="BT818" s="404" t="str">
        <f t="shared" si="420"/>
        <v xml:space="preserve"> </v>
      </c>
      <c r="BU818" s="404" t="str">
        <f t="shared" si="421"/>
        <v xml:space="preserve"> </v>
      </c>
      <c r="BV818" s="404" t="str">
        <f t="shared" si="422"/>
        <v xml:space="preserve"> </v>
      </c>
      <c r="BW818" s="404" t="str">
        <f t="shared" si="423"/>
        <v xml:space="preserve"> </v>
      </c>
      <c r="BX818" s="404" t="str">
        <f t="shared" si="424"/>
        <v xml:space="preserve"> </v>
      </c>
      <c r="BY818" s="405" t="str">
        <f t="shared" si="425"/>
        <v xml:space="preserve"> </v>
      </c>
      <c r="CA818" s="405" t="str">
        <f t="shared" si="426"/>
        <v xml:space="preserve"> </v>
      </c>
    </row>
    <row r="819" spans="2:79" x14ac:dyDescent="0.2">
      <c r="B819" s="605">
        <v>816</v>
      </c>
      <c r="C819" s="413"/>
      <c r="D819" s="413"/>
      <c r="E819" s="400"/>
      <c r="F819" s="416"/>
      <c r="G819" s="422" t="str">
        <f>IF(F819&gt;0,VLOOKUP($F819,PAR!$AJ$3:$AL$9,2)," ")</f>
        <v xml:space="preserve"> </v>
      </c>
      <c r="H819" s="423" t="str">
        <f>IF(F819&gt;0,VLOOKUP($F819,PAR!$AJ$3:$AL$9,3)," ")</f>
        <v xml:space="preserve"> </v>
      </c>
      <c r="I819" s="416"/>
      <c r="J819" s="401" t="str">
        <f>IF(I819&gt;0,VLOOKUP(I819,PAR!$AN$3:$AO$9,2)," ")</f>
        <v xml:space="preserve"> </v>
      </c>
      <c r="K819" s="400"/>
      <c r="L819" s="416"/>
      <c r="M819" s="401" t="str">
        <f>IF(L819&gt;0,VLOOKUP(L819,PAR!$AG$8:$AH$9,2)," ")</f>
        <v xml:space="preserve"> </v>
      </c>
      <c r="N819" s="417"/>
      <c r="O819" s="400"/>
      <c r="P819" s="424">
        <f t="shared" si="427"/>
        <v>0</v>
      </c>
      <c r="Q819" s="424">
        <f t="shared" si="428"/>
        <v>0</v>
      </c>
      <c r="R819" s="600">
        <f t="shared" si="429"/>
        <v>0</v>
      </c>
      <c r="S819" s="400"/>
      <c r="T819" s="416"/>
      <c r="U819" s="401" t="str">
        <f>IF(T819&gt;0,VLOOKUP($T819,PAR!$C$3:$D$19,2)," ")</f>
        <v xml:space="preserve"> </v>
      </c>
      <c r="W819" s="416"/>
      <c r="X819" s="401" t="str">
        <f>IF(W819&gt;0,VLOOKUP(W819,PAR!$AG$3:$AH$5,2)," ")</f>
        <v xml:space="preserve"> </v>
      </c>
      <c r="Z819" s="402" t="str">
        <f t="shared" si="430"/>
        <v/>
      </c>
      <c r="AB819" s="402" t="str">
        <f t="shared" si="431"/>
        <v/>
      </c>
      <c r="AD819" s="416"/>
      <c r="AE819" s="401" t="str">
        <f>IF(AD819&gt;0,VLOOKUP(AD819,PAR!$Y$3:$AA$441,2)," ")</f>
        <v xml:space="preserve"> </v>
      </c>
      <c r="AG819" s="416"/>
      <c r="AH819" s="401" t="str">
        <f>IF($AG819&gt;0,VLOOKUP($AG819,PAR!$AC$3:$AE$184,2)," ")</f>
        <v xml:space="preserve"> </v>
      </c>
      <c r="AI819" s="401" t="str">
        <f>IF($AG819&gt;0,VLOOKUP($AG819,PAR!$AC$3:$AE$184,3)," ")</f>
        <v xml:space="preserve"> </v>
      </c>
      <c r="AK819" s="421"/>
      <c r="AL819" s="421"/>
      <c r="AM819" s="421"/>
      <c r="AN819" s="421"/>
      <c r="AO819" s="421"/>
      <c r="AP819" s="421"/>
      <c r="AQ819" s="421"/>
      <c r="AR819" s="421"/>
      <c r="AS819" s="421"/>
      <c r="AT819" s="421"/>
      <c r="AU819" s="421"/>
      <c r="AV819" s="421"/>
      <c r="AW819" s="403">
        <f t="shared" si="432"/>
        <v>0</v>
      </c>
      <c r="AX819" s="397"/>
      <c r="AY819" s="404" t="str">
        <f t="shared" si="433"/>
        <v xml:space="preserve"> </v>
      </c>
      <c r="AZ819" s="404" t="str">
        <f t="shared" si="434"/>
        <v xml:space="preserve"> </v>
      </c>
      <c r="BA819" s="404" t="str">
        <f t="shared" si="435"/>
        <v xml:space="preserve"> </v>
      </c>
      <c r="BB819" s="404" t="str">
        <f t="shared" si="436"/>
        <v xml:space="preserve"> </v>
      </c>
      <c r="BC819" s="404" t="str">
        <f t="shared" si="437"/>
        <v xml:space="preserve"> </v>
      </c>
      <c r="BD819" s="404" t="str">
        <f t="shared" si="438"/>
        <v xml:space="preserve"> </v>
      </c>
      <c r="BE819" s="404" t="str">
        <f t="shared" si="439"/>
        <v xml:space="preserve"> </v>
      </c>
      <c r="BF819" s="404" t="str">
        <f t="shared" si="440"/>
        <v xml:space="preserve"> </v>
      </c>
      <c r="BG819" s="404" t="str">
        <f t="shared" si="441"/>
        <v xml:space="preserve"> </v>
      </c>
      <c r="BH819" s="404" t="str">
        <f t="shared" si="442"/>
        <v xml:space="preserve"> </v>
      </c>
      <c r="BI819" s="404" t="str">
        <f t="shared" si="443"/>
        <v xml:space="preserve"> </v>
      </c>
      <c r="BJ819" s="404" t="str">
        <f t="shared" si="444"/>
        <v xml:space="preserve"> </v>
      </c>
      <c r="BK819" s="405" t="str">
        <f t="shared" si="445"/>
        <v xml:space="preserve"> </v>
      </c>
      <c r="BM819" s="404" t="str">
        <f t="shared" si="413"/>
        <v xml:space="preserve"> </v>
      </c>
      <c r="BN819" s="404" t="str">
        <f t="shared" si="414"/>
        <v xml:space="preserve"> </v>
      </c>
      <c r="BO819" s="404" t="str">
        <f t="shared" si="415"/>
        <v xml:space="preserve"> </v>
      </c>
      <c r="BP819" s="404" t="str">
        <f t="shared" si="416"/>
        <v xml:space="preserve"> </v>
      </c>
      <c r="BQ819" s="404" t="str">
        <f t="shared" si="417"/>
        <v xml:space="preserve"> </v>
      </c>
      <c r="BR819" s="404" t="str">
        <f t="shared" si="418"/>
        <v xml:space="preserve"> </v>
      </c>
      <c r="BS819" s="404" t="str">
        <f t="shared" si="419"/>
        <v xml:space="preserve"> </v>
      </c>
      <c r="BT819" s="404" t="str">
        <f t="shared" si="420"/>
        <v xml:space="preserve"> </v>
      </c>
      <c r="BU819" s="404" t="str">
        <f t="shared" si="421"/>
        <v xml:space="preserve"> </v>
      </c>
      <c r="BV819" s="404" t="str">
        <f t="shared" si="422"/>
        <v xml:space="preserve"> </v>
      </c>
      <c r="BW819" s="404" t="str">
        <f t="shared" si="423"/>
        <v xml:space="preserve"> </v>
      </c>
      <c r="BX819" s="404" t="str">
        <f t="shared" si="424"/>
        <v xml:space="preserve"> </v>
      </c>
      <c r="BY819" s="405" t="str">
        <f t="shared" si="425"/>
        <v xml:space="preserve"> </v>
      </c>
      <c r="CA819" s="405" t="str">
        <f t="shared" si="426"/>
        <v xml:space="preserve"> </v>
      </c>
    </row>
    <row r="820" spans="2:79" x14ac:dyDescent="0.2">
      <c r="B820" s="605">
        <v>817</v>
      </c>
      <c r="C820" s="413"/>
      <c r="D820" s="413"/>
      <c r="E820" s="400"/>
      <c r="F820" s="416"/>
      <c r="G820" s="422" t="str">
        <f>IF(F820&gt;0,VLOOKUP($F820,PAR!$AJ$3:$AL$9,2)," ")</f>
        <v xml:space="preserve"> </v>
      </c>
      <c r="H820" s="423" t="str">
        <f>IF(F820&gt;0,VLOOKUP($F820,PAR!$AJ$3:$AL$9,3)," ")</f>
        <v xml:space="preserve"> </v>
      </c>
      <c r="I820" s="416"/>
      <c r="J820" s="401" t="str">
        <f>IF(I820&gt;0,VLOOKUP(I820,PAR!$AN$3:$AO$9,2)," ")</f>
        <v xml:space="preserve"> </v>
      </c>
      <c r="K820" s="400"/>
      <c r="L820" s="416"/>
      <c r="M820" s="401" t="str">
        <f>IF(L820&gt;0,VLOOKUP(L820,PAR!$AG$8:$AH$9,2)," ")</f>
        <v xml:space="preserve"> </v>
      </c>
      <c r="N820" s="417"/>
      <c r="O820" s="400"/>
      <c r="P820" s="424">
        <f t="shared" si="427"/>
        <v>0</v>
      </c>
      <c r="Q820" s="424">
        <f t="shared" si="428"/>
        <v>0</v>
      </c>
      <c r="R820" s="600">
        <f t="shared" si="429"/>
        <v>0</v>
      </c>
      <c r="S820" s="400"/>
      <c r="T820" s="416"/>
      <c r="U820" s="401" t="str">
        <f>IF(T820&gt;0,VLOOKUP($T820,PAR!$C$3:$D$19,2)," ")</f>
        <v xml:space="preserve"> </v>
      </c>
      <c r="W820" s="416"/>
      <c r="X820" s="401" t="str">
        <f>IF(W820&gt;0,VLOOKUP(W820,PAR!$AG$3:$AH$5,2)," ")</f>
        <v xml:space="preserve"> </v>
      </c>
      <c r="Z820" s="402" t="str">
        <f t="shared" si="430"/>
        <v/>
      </c>
      <c r="AB820" s="402" t="str">
        <f t="shared" si="431"/>
        <v/>
      </c>
      <c r="AD820" s="416"/>
      <c r="AE820" s="401" t="str">
        <f>IF(AD820&gt;0,VLOOKUP(AD820,PAR!$Y$3:$AA$441,2)," ")</f>
        <v xml:space="preserve"> </v>
      </c>
      <c r="AG820" s="416"/>
      <c r="AH820" s="401" t="str">
        <f>IF($AG820&gt;0,VLOOKUP($AG820,PAR!$AC$3:$AE$184,2)," ")</f>
        <v xml:space="preserve"> </v>
      </c>
      <c r="AI820" s="401" t="str">
        <f>IF($AG820&gt;0,VLOOKUP($AG820,PAR!$AC$3:$AE$184,3)," ")</f>
        <v xml:space="preserve"> </v>
      </c>
      <c r="AK820" s="421"/>
      <c r="AL820" s="421"/>
      <c r="AM820" s="421"/>
      <c r="AN820" s="421"/>
      <c r="AO820" s="421"/>
      <c r="AP820" s="421"/>
      <c r="AQ820" s="421"/>
      <c r="AR820" s="421"/>
      <c r="AS820" s="421"/>
      <c r="AT820" s="421"/>
      <c r="AU820" s="421"/>
      <c r="AV820" s="421"/>
      <c r="AW820" s="403">
        <f t="shared" si="432"/>
        <v>0</v>
      </c>
      <c r="AX820" s="397"/>
      <c r="AY820" s="404" t="str">
        <f t="shared" si="433"/>
        <v xml:space="preserve"> </v>
      </c>
      <c r="AZ820" s="404" t="str">
        <f t="shared" si="434"/>
        <v xml:space="preserve"> </v>
      </c>
      <c r="BA820" s="404" t="str">
        <f t="shared" si="435"/>
        <v xml:space="preserve"> </v>
      </c>
      <c r="BB820" s="404" t="str">
        <f t="shared" si="436"/>
        <v xml:space="preserve"> </v>
      </c>
      <c r="BC820" s="404" t="str">
        <f t="shared" si="437"/>
        <v xml:space="preserve"> </v>
      </c>
      <c r="BD820" s="404" t="str">
        <f t="shared" si="438"/>
        <v xml:space="preserve"> </v>
      </c>
      <c r="BE820" s="404" t="str">
        <f t="shared" si="439"/>
        <v xml:space="preserve"> </v>
      </c>
      <c r="BF820" s="404" t="str">
        <f t="shared" si="440"/>
        <v xml:space="preserve"> </v>
      </c>
      <c r="BG820" s="404" t="str">
        <f t="shared" si="441"/>
        <v xml:space="preserve"> </v>
      </c>
      <c r="BH820" s="404" t="str">
        <f t="shared" si="442"/>
        <v xml:space="preserve"> </v>
      </c>
      <c r="BI820" s="404" t="str">
        <f t="shared" si="443"/>
        <v xml:space="preserve"> </v>
      </c>
      <c r="BJ820" s="404" t="str">
        <f t="shared" si="444"/>
        <v xml:space="preserve"> </v>
      </c>
      <c r="BK820" s="405" t="str">
        <f t="shared" si="445"/>
        <v xml:space="preserve"> </v>
      </c>
      <c r="BM820" s="404" t="str">
        <f t="shared" si="413"/>
        <v xml:space="preserve"> </v>
      </c>
      <c r="BN820" s="404" t="str">
        <f t="shared" si="414"/>
        <v xml:space="preserve"> </v>
      </c>
      <c r="BO820" s="404" t="str">
        <f t="shared" si="415"/>
        <v xml:space="preserve"> </v>
      </c>
      <c r="BP820" s="404" t="str">
        <f t="shared" si="416"/>
        <v xml:space="preserve"> </v>
      </c>
      <c r="BQ820" s="404" t="str">
        <f t="shared" si="417"/>
        <v xml:space="preserve"> </v>
      </c>
      <c r="BR820" s="404" t="str">
        <f t="shared" si="418"/>
        <v xml:space="preserve"> </v>
      </c>
      <c r="BS820" s="404" t="str">
        <f t="shared" si="419"/>
        <v xml:space="preserve"> </v>
      </c>
      <c r="BT820" s="404" t="str">
        <f t="shared" si="420"/>
        <v xml:space="preserve"> </v>
      </c>
      <c r="BU820" s="404" t="str">
        <f t="shared" si="421"/>
        <v xml:space="preserve"> </v>
      </c>
      <c r="BV820" s="404" t="str">
        <f t="shared" si="422"/>
        <v xml:space="preserve"> </v>
      </c>
      <c r="BW820" s="404" t="str">
        <f t="shared" si="423"/>
        <v xml:space="preserve"> </v>
      </c>
      <c r="BX820" s="404" t="str">
        <f t="shared" si="424"/>
        <v xml:space="preserve"> </v>
      </c>
      <c r="BY820" s="405" t="str">
        <f t="shared" si="425"/>
        <v xml:space="preserve"> </v>
      </c>
      <c r="CA820" s="405" t="str">
        <f t="shared" si="426"/>
        <v xml:space="preserve"> </v>
      </c>
    </row>
    <row r="821" spans="2:79" x14ac:dyDescent="0.2">
      <c r="B821" s="605">
        <v>818</v>
      </c>
      <c r="C821" s="413"/>
      <c r="D821" s="413"/>
      <c r="E821" s="400"/>
      <c r="F821" s="416"/>
      <c r="G821" s="422" t="str">
        <f>IF(F821&gt;0,VLOOKUP($F821,PAR!$AJ$3:$AL$9,2)," ")</f>
        <v xml:space="preserve"> </v>
      </c>
      <c r="H821" s="423" t="str">
        <f>IF(F821&gt;0,VLOOKUP($F821,PAR!$AJ$3:$AL$9,3)," ")</f>
        <v xml:space="preserve"> </v>
      </c>
      <c r="I821" s="416"/>
      <c r="J821" s="401" t="str">
        <f>IF(I821&gt;0,VLOOKUP(I821,PAR!$AN$3:$AO$9,2)," ")</f>
        <v xml:space="preserve"> </v>
      </c>
      <c r="K821" s="400"/>
      <c r="L821" s="416"/>
      <c r="M821" s="401" t="str">
        <f>IF(L821&gt;0,VLOOKUP(L821,PAR!$AG$8:$AH$9,2)," ")</f>
        <v xml:space="preserve"> </v>
      </c>
      <c r="N821" s="417"/>
      <c r="O821" s="400"/>
      <c r="P821" s="424">
        <f t="shared" si="427"/>
        <v>0</v>
      </c>
      <c r="Q821" s="424">
        <f t="shared" si="428"/>
        <v>0</v>
      </c>
      <c r="R821" s="600">
        <f t="shared" si="429"/>
        <v>0</v>
      </c>
      <c r="S821" s="400"/>
      <c r="T821" s="416"/>
      <c r="U821" s="401" t="str">
        <f>IF(T821&gt;0,VLOOKUP($T821,PAR!$C$3:$D$19,2)," ")</f>
        <v xml:space="preserve"> </v>
      </c>
      <c r="W821" s="416"/>
      <c r="X821" s="401" t="str">
        <f>IF(W821&gt;0,VLOOKUP(W821,PAR!$AG$3:$AH$5,2)," ")</f>
        <v xml:space="preserve"> </v>
      </c>
      <c r="Z821" s="402" t="str">
        <f t="shared" si="430"/>
        <v/>
      </c>
      <c r="AB821" s="402" t="str">
        <f t="shared" si="431"/>
        <v/>
      </c>
      <c r="AD821" s="416"/>
      <c r="AE821" s="401" t="str">
        <f>IF(AD821&gt;0,VLOOKUP(AD821,PAR!$Y$3:$AA$441,2)," ")</f>
        <v xml:space="preserve"> </v>
      </c>
      <c r="AG821" s="416"/>
      <c r="AH821" s="401" t="str">
        <f>IF($AG821&gt;0,VLOOKUP($AG821,PAR!$AC$3:$AE$184,2)," ")</f>
        <v xml:space="preserve"> </v>
      </c>
      <c r="AI821" s="401" t="str">
        <f>IF($AG821&gt;0,VLOOKUP($AG821,PAR!$AC$3:$AE$184,3)," ")</f>
        <v xml:space="preserve"> </v>
      </c>
      <c r="AK821" s="421"/>
      <c r="AL821" s="421"/>
      <c r="AM821" s="421"/>
      <c r="AN821" s="421"/>
      <c r="AO821" s="421"/>
      <c r="AP821" s="421"/>
      <c r="AQ821" s="421"/>
      <c r="AR821" s="421"/>
      <c r="AS821" s="421"/>
      <c r="AT821" s="421"/>
      <c r="AU821" s="421"/>
      <c r="AV821" s="421"/>
      <c r="AW821" s="403">
        <f t="shared" si="432"/>
        <v>0</v>
      </c>
      <c r="AX821" s="397"/>
      <c r="AY821" s="404" t="str">
        <f t="shared" si="433"/>
        <v xml:space="preserve"> </v>
      </c>
      <c r="AZ821" s="404" t="str">
        <f t="shared" si="434"/>
        <v xml:space="preserve"> </v>
      </c>
      <c r="BA821" s="404" t="str">
        <f t="shared" si="435"/>
        <v xml:space="preserve"> </v>
      </c>
      <c r="BB821" s="404" t="str">
        <f t="shared" si="436"/>
        <v xml:space="preserve"> </v>
      </c>
      <c r="BC821" s="404" t="str">
        <f t="shared" si="437"/>
        <v xml:space="preserve"> </v>
      </c>
      <c r="BD821" s="404" t="str">
        <f t="shared" si="438"/>
        <v xml:space="preserve"> </v>
      </c>
      <c r="BE821" s="404" t="str">
        <f t="shared" si="439"/>
        <v xml:space="preserve"> </v>
      </c>
      <c r="BF821" s="404" t="str">
        <f t="shared" si="440"/>
        <v xml:space="preserve"> </v>
      </c>
      <c r="BG821" s="404" t="str">
        <f t="shared" si="441"/>
        <v xml:space="preserve"> </v>
      </c>
      <c r="BH821" s="404" t="str">
        <f t="shared" si="442"/>
        <v xml:space="preserve"> </v>
      </c>
      <c r="BI821" s="404" t="str">
        <f t="shared" si="443"/>
        <v xml:space="preserve"> </v>
      </c>
      <c r="BJ821" s="404" t="str">
        <f t="shared" si="444"/>
        <v xml:space="preserve"> </v>
      </c>
      <c r="BK821" s="405" t="str">
        <f t="shared" si="445"/>
        <v xml:space="preserve"> </v>
      </c>
      <c r="BM821" s="404" t="str">
        <f t="shared" si="413"/>
        <v xml:space="preserve"> </v>
      </c>
      <c r="BN821" s="404" t="str">
        <f t="shared" si="414"/>
        <v xml:space="preserve"> </v>
      </c>
      <c r="BO821" s="404" t="str">
        <f t="shared" si="415"/>
        <v xml:space="preserve"> </v>
      </c>
      <c r="BP821" s="404" t="str">
        <f t="shared" si="416"/>
        <v xml:space="preserve"> </v>
      </c>
      <c r="BQ821" s="404" t="str">
        <f t="shared" si="417"/>
        <v xml:space="preserve"> </v>
      </c>
      <c r="BR821" s="404" t="str">
        <f t="shared" si="418"/>
        <v xml:space="preserve"> </v>
      </c>
      <c r="BS821" s="404" t="str">
        <f t="shared" si="419"/>
        <v xml:space="preserve"> </v>
      </c>
      <c r="BT821" s="404" t="str">
        <f t="shared" si="420"/>
        <v xml:space="preserve"> </v>
      </c>
      <c r="BU821" s="404" t="str">
        <f t="shared" si="421"/>
        <v xml:space="preserve"> </v>
      </c>
      <c r="BV821" s="404" t="str">
        <f t="shared" si="422"/>
        <v xml:space="preserve"> </v>
      </c>
      <c r="BW821" s="404" t="str">
        <f t="shared" si="423"/>
        <v xml:space="preserve"> </v>
      </c>
      <c r="BX821" s="404" t="str">
        <f t="shared" si="424"/>
        <v xml:space="preserve"> </v>
      </c>
      <c r="BY821" s="405" t="str">
        <f t="shared" si="425"/>
        <v xml:space="preserve"> </v>
      </c>
      <c r="CA821" s="405" t="str">
        <f t="shared" si="426"/>
        <v xml:space="preserve"> </v>
      </c>
    </row>
    <row r="822" spans="2:79" x14ac:dyDescent="0.2">
      <c r="B822" s="605">
        <v>819</v>
      </c>
      <c r="C822" s="413"/>
      <c r="D822" s="413"/>
      <c r="E822" s="400"/>
      <c r="F822" s="416"/>
      <c r="G822" s="422" t="str">
        <f>IF(F822&gt;0,VLOOKUP($F822,PAR!$AJ$3:$AL$9,2)," ")</f>
        <v xml:space="preserve"> </v>
      </c>
      <c r="H822" s="423" t="str">
        <f>IF(F822&gt;0,VLOOKUP($F822,PAR!$AJ$3:$AL$9,3)," ")</f>
        <v xml:space="preserve"> </v>
      </c>
      <c r="I822" s="416"/>
      <c r="J822" s="401" t="str">
        <f>IF(I822&gt;0,VLOOKUP(I822,PAR!$AN$3:$AO$9,2)," ")</f>
        <v xml:space="preserve"> </v>
      </c>
      <c r="K822" s="400"/>
      <c r="L822" s="416"/>
      <c r="M822" s="401" t="str">
        <f>IF(L822&gt;0,VLOOKUP(L822,PAR!$AG$8:$AH$9,2)," ")</f>
        <v xml:space="preserve"> </v>
      </c>
      <c r="N822" s="417"/>
      <c r="O822" s="400"/>
      <c r="P822" s="424">
        <f t="shared" si="427"/>
        <v>0</v>
      </c>
      <c r="Q822" s="424">
        <f t="shared" si="428"/>
        <v>0</v>
      </c>
      <c r="R822" s="600">
        <f t="shared" si="429"/>
        <v>0</v>
      </c>
      <c r="S822" s="400"/>
      <c r="T822" s="416"/>
      <c r="U822" s="401" t="str">
        <f>IF(T822&gt;0,VLOOKUP($T822,PAR!$C$3:$D$19,2)," ")</f>
        <v xml:space="preserve"> </v>
      </c>
      <c r="W822" s="416"/>
      <c r="X822" s="401" t="str">
        <f>IF(W822&gt;0,VLOOKUP(W822,PAR!$AG$3:$AH$5,2)," ")</f>
        <v xml:space="preserve"> </v>
      </c>
      <c r="Z822" s="402" t="str">
        <f t="shared" si="430"/>
        <v/>
      </c>
      <c r="AB822" s="402" t="str">
        <f t="shared" si="431"/>
        <v/>
      </c>
      <c r="AD822" s="416"/>
      <c r="AE822" s="401" t="str">
        <f>IF(AD822&gt;0,VLOOKUP(AD822,PAR!$Y$3:$AA$441,2)," ")</f>
        <v xml:space="preserve"> </v>
      </c>
      <c r="AG822" s="416"/>
      <c r="AH822" s="401" t="str">
        <f>IF($AG822&gt;0,VLOOKUP($AG822,PAR!$AC$3:$AE$184,2)," ")</f>
        <v xml:space="preserve"> </v>
      </c>
      <c r="AI822" s="401" t="str">
        <f>IF($AG822&gt;0,VLOOKUP($AG822,PAR!$AC$3:$AE$184,3)," ")</f>
        <v xml:space="preserve"> </v>
      </c>
      <c r="AK822" s="421"/>
      <c r="AL822" s="421"/>
      <c r="AM822" s="421"/>
      <c r="AN822" s="421"/>
      <c r="AO822" s="421"/>
      <c r="AP822" s="421"/>
      <c r="AQ822" s="421"/>
      <c r="AR822" s="421"/>
      <c r="AS822" s="421"/>
      <c r="AT822" s="421"/>
      <c r="AU822" s="421"/>
      <c r="AV822" s="421"/>
      <c r="AW822" s="403">
        <f t="shared" si="432"/>
        <v>0</v>
      </c>
      <c r="AX822" s="397"/>
      <c r="AY822" s="404" t="str">
        <f t="shared" si="433"/>
        <v xml:space="preserve"> </v>
      </c>
      <c r="AZ822" s="404" t="str">
        <f t="shared" si="434"/>
        <v xml:space="preserve"> </v>
      </c>
      <c r="BA822" s="404" t="str">
        <f t="shared" si="435"/>
        <v xml:space="preserve"> </v>
      </c>
      <c r="BB822" s="404" t="str">
        <f t="shared" si="436"/>
        <v xml:space="preserve"> </v>
      </c>
      <c r="BC822" s="404" t="str">
        <f t="shared" si="437"/>
        <v xml:space="preserve"> </v>
      </c>
      <c r="BD822" s="404" t="str">
        <f t="shared" si="438"/>
        <v xml:space="preserve"> </v>
      </c>
      <c r="BE822" s="404" t="str">
        <f t="shared" si="439"/>
        <v xml:space="preserve"> </v>
      </c>
      <c r="BF822" s="404" t="str">
        <f t="shared" si="440"/>
        <v xml:space="preserve"> </v>
      </c>
      <c r="BG822" s="404" t="str">
        <f t="shared" si="441"/>
        <v xml:space="preserve"> </v>
      </c>
      <c r="BH822" s="404" t="str">
        <f t="shared" si="442"/>
        <v xml:space="preserve"> </v>
      </c>
      <c r="BI822" s="404" t="str">
        <f t="shared" si="443"/>
        <v xml:space="preserve"> </v>
      </c>
      <c r="BJ822" s="404" t="str">
        <f t="shared" si="444"/>
        <v xml:space="preserve"> </v>
      </c>
      <c r="BK822" s="405" t="str">
        <f t="shared" si="445"/>
        <v xml:space="preserve"> </v>
      </c>
      <c r="BM822" s="404" t="str">
        <f t="shared" si="413"/>
        <v xml:space="preserve"> </v>
      </c>
      <c r="BN822" s="404" t="str">
        <f t="shared" si="414"/>
        <v xml:space="preserve"> </v>
      </c>
      <c r="BO822" s="404" t="str">
        <f t="shared" si="415"/>
        <v xml:space="preserve"> </v>
      </c>
      <c r="BP822" s="404" t="str">
        <f t="shared" si="416"/>
        <v xml:space="preserve"> </v>
      </c>
      <c r="BQ822" s="404" t="str">
        <f t="shared" si="417"/>
        <v xml:space="preserve"> </v>
      </c>
      <c r="BR822" s="404" t="str">
        <f t="shared" si="418"/>
        <v xml:space="preserve"> </v>
      </c>
      <c r="BS822" s="404" t="str">
        <f t="shared" si="419"/>
        <v xml:space="preserve"> </v>
      </c>
      <c r="BT822" s="404" t="str">
        <f t="shared" si="420"/>
        <v xml:space="preserve"> </v>
      </c>
      <c r="BU822" s="404" t="str">
        <f t="shared" si="421"/>
        <v xml:space="preserve"> </v>
      </c>
      <c r="BV822" s="404" t="str">
        <f t="shared" si="422"/>
        <v xml:space="preserve"> </v>
      </c>
      <c r="BW822" s="404" t="str">
        <f t="shared" si="423"/>
        <v xml:space="preserve"> </v>
      </c>
      <c r="BX822" s="404" t="str">
        <f t="shared" si="424"/>
        <v xml:space="preserve"> </v>
      </c>
      <c r="BY822" s="405" t="str">
        <f t="shared" si="425"/>
        <v xml:space="preserve"> </v>
      </c>
      <c r="CA822" s="405" t="str">
        <f t="shared" si="426"/>
        <v xml:space="preserve"> </v>
      </c>
    </row>
    <row r="823" spans="2:79" x14ac:dyDescent="0.2">
      <c r="B823" s="605">
        <v>820</v>
      </c>
      <c r="C823" s="413"/>
      <c r="D823" s="413"/>
      <c r="E823" s="400"/>
      <c r="F823" s="416"/>
      <c r="G823" s="422" t="str">
        <f>IF(F823&gt;0,VLOOKUP($F823,PAR!$AJ$3:$AL$9,2)," ")</f>
        <v xml:space="preserve"> </v>
      </c>
      <c r="H823" s="423" t="str">
        <f>IF(F823&gt;0,VLOOKUP($F823,PAR!$AJ$3:$AL$9,3)," ")</f>
        <v xml:space="preserve"> </v>
      </c>
      <c r="I823" s="416"/>
      <c r="J823" s="401" t="str">
        <f>IF(I823&gt;0,VLOOKUP(I823,PAR!$AN$3:$AO$9,2)," ")</f>
        <v xml:space="preserve"> </v>
      </c>
      <c r="K823" s="400"/>
      <c r="L823" s="416"/>
      <c r="M823" s="401" t="str">
        <f>IF(L823&gt;0,VLOOKUP(L823,PAR!$AG$8:$AH$9,2)," ")</f>
        <v xml:space="preserve"> </v>
      </c>
      <c r="N823" s="417"/>
      <c r="O823" s="400"/>
      <c r="P823" s="424">
        <f t="shared" si="427"/>
        <v>0</v>
      </c>
      <c r="Q823" s="424">
        <f t="shared" si="428"/>
        <v>0</v>
      </c>
      <c r="R823" s="600">
        <f t="shared" si="429"/>
        <v>0</v>
      </c>
      <c r="S823" s="400"/>
      <c r="T823" s="416"/>
      <c r="U823" s="401" t="str">
        <f>IF(T823&gt;0,VLOOKUP($T823,PAR!$C$3:$D$19,2)," ")</f>
        <v xml:space="preserve"> </v>
      </c>
      <c r="W823" s="416"/>
      <c r="X823" s="401" t="str">
        <f>IF(W823&gt;0,VLOOKUP(W823,PAR!$AG$3:$AH$5,2)," ")</f>
        <v xml:space="preserve"> </v>
      </c>
      <c r="Z823" s="402" t="str">
        <f t="shared" si="430"/>
        <v/>
      </c>
      <c r="AB823" s="402" t="str">
        <f t="shared" si="431"/>
        <v/>
      </c>
      <c r="AD823" s="416"/>
      <c r="AE823" s="401" t="str">
        <f>IF(AD823&gt;0,VLOOKUP(AD823,PAR!$Y$3:$AA$441,2)," ")</f>
        <v xml:space="preserve"> </v>
      </c>
      <c r="AG823" s="416"/>
      <c r="AH823" s="401" t="str">
        <f>IF($AG823&gt;0,VLOOKUP($AG823,PAR!$AC$3:$AE$184,2)," ")</f>
        <v xml:space="preserve"> </v>
      </c>
      <c r="AI823" s="401" t="str">
        <f>IF($AG823&gt;0,VLOOKUP($AG823,PAR!$AC$3:$AE$184,3)," ")</f>
        <v xml:space="preserve"> </v>
      </c>
      <c r="AK823" s="421"/>
      <c r="AL823" s="421"/>
      <c r="AM823" s="421"/>
      <c r="AN823" s="421"/>
      <c r="AO823" s="421"/>
      <c r="AP823" s="421"/>
      <c r="AQ823" s="421"/>
      <c r="AR823" s="421"/>
      <c r="AS823" s="421"/>
      <c r="AT823" s="421"/>
      <c r="AU823" s="421"/>
      <c r="AV823" s="421"/>
      <c r="AW823" s="403">
        <f t="shared" si="432"/>
        <v>0</v>
      </c>
      <c r="AX823" s="397"/>
      <c r="AY823" s="404" t="str">
        <f t="shared" si="433"/>
        <v xml:space="preserve"> </v>
      </c>
      <c r="AZ823" s="404" t="str">
        <f t="shared" si="434"/>
        <v xml:space="preserve"> </v>
      </c>
      <c r="BA823" s="404" t="str">
        <f t="shared" si="435"/>
        <v xml:space="preserve"> </v>
      </c>
      <c r="BB823" s="404" t="str">
        <f t="shared" si="436"/>
        <v xml:space="preserve"> </v>
      </c>
      <c r="BC823" s="404" t="str">
        <f t="shared" si="437"/>
        <v xml:space="preserve"> </v>
      </c>
      <c r="BD823" s="404" t="str">
        <f t="shared" si="438"/>
        <v xml:space="preserve"> </v>
      </c>
      <c r="BE823" s="404" t="str">
        <f t="shared" si="439"/>
        <v xml:space="preserve"> </v>
      </c>
      <c r="BF823" s="404" t="str">
        <f t="shared" si="440"/>
        <v xml:space="preserve"> </v>
      </c>
      <c r="BG823" s="404" t="str">
        <f t="shared" si="441"/>
        <v xml:space="preserve"> </v>
      </c>
      <c r="BH823" s="404" t="str">
        <f t="shared" si="442"/>
        <v xml:space="preserve"> </v>
      </c>
      <c r="BI823" s="404" t="str">
        <f t="shared" si="443"/>
        <v xml:space="preserve"> </v>
      </c>
      <c r="BJ823" s="404" t="str">
        <f t="shared" si="444"/>
        <v xml:space="preserve"> </v>
      </c>
      <c r="BK823" s="405" t="str">
        <f t="shared" si="445"/>
        <v xml:space="preserve"> </v>
      </c>
      <c r="BM823" s="404" t="str">
        <f t="shared" si="413"/>
        <v xml:space="preserve"> </v>
      </c>
      <c r="BN823" s="404" t="str">
        <f t="shared" si="414"/>
        <v xml:space="preserve"> </v>
      </c>
      <c r="BO823" s="404" t="str">
        <f t="shared" si="415"/>
        <v xml:space="preserve"> </v>
      </c>
      <c r="BP823" s="404" t="str">
        <f t="shared" si="416"/>
        <v xml:space="preserve"> </v>
      </c>
      <c r="BQ823" s="404" t="str">
        <f t="shared" si="417"/>
        <v xml:space="preserve"> </v>
      </c>
      <c r="BR823" s="404" t="str">
        <f t="shared" si="418"/>
        <v xml:space="preserve"> </v>
      </c>
      <c r="BS823" s="404" t="str">
        <f t="shared" si="419"/>
        <v xml:space="preserve"> </v>
      </c>
      <c r="BT823" s="404" t="str">
        <f t="shared" si="420"/>
        <v xml:space="preserve"> </v>
      </c>
      <c r="BU823" s="404" t="str">
        <f t="shared" si="421"/>
        <v xml:space="preserve"> </v>
      </c>
      <c r="BV823" s="404" t="str">
        <f t="shared" si="422"/>
        <v xml:space="preserve"> </v>
      </c>
      <c r="BW823" s="404" t="str">
        <f t="shared" si="423"/>
        <v xml:space="preserve"> </v>
      </c>
      <c r="BX823" s="404" t="str">
        <f t="shared" si="424"/>
        <v xml:space="preserve"> </v>
      </c>
      <c r="BY823" s="405" t="str">
        <f t="shared" si="425"/>
        <v xml:space="preserve"> </v>
      </c>
      <c r="CA823" s="405" t="str">
        <f t="shared" si="426"/>
        <v xml:space="preserve"> </v>
      </c>
    </row>
    <row r="824" spans="2:79" x14ac:dyDescent="0.2">
      <c r="B824" s="605">
        <v>821</v>
      </c>
      <c r="C824" s="413"/>
      <c r="D824" s="413"/>
      <c r="E824" s="400"/>
      <c r="F824" s="416"/>
      <c r="G824" s="422" t="str">
        <f>IF(F824&gt;0,VLOOKUP($F824,PAR!$AJ$3:$AL$9,2)," ")</f>
        <v xml:space="preserve"> </v>
      </c>
      <c r="H824" s="423" t="str">
        <f>IF(F824&gt;0,VLOOKUP($F824,PAR!$AJ$3:$AL$9,3)," ")</f>
        <v xml:space="preserve"> </v>
      </c>
      <c r="I824" s="416"/>
      <c r="J824" s="401" t="str">
        <f>IF(I824&gt;0,VLOOKUP(I824,PAR!$AN$3:$AO$9,2)," ")</f>
        <v xml:space="preserve"> </v>
      </c>
      <c r="K824" s="400"/>
      <c r="L824" s="416"/>
      <c r="M824" s="401" t="str">
        <f>IF(L824&gt;0,VLOOKUP(L824,PAR!$AG$8:$AH$9,2)," ")</f>
        <v xml:space="preserve"> </v>
      </c>
      <c r="N824" s="417"/>
      <c r="O824" s="400"/>
      <c r="P824" s="424">
        <f t="shared" si="427"/>
        <v>0</v>
      </c>
      <c r="Q824" s="424">
        <f t="shared" si="428"/>
        <v>0</v>
      </c>
      <c r="R824" s="600">
        <f t="shared" si="429"/>
        <v>0</v>
      </c>
      <c r="S824" s="400"/>
      <c r="T824" s="416"/>
      <c r="U824" s="401" t="str">
        <f>IF(T824&gt;0,VLOOKUP($T824,PAR!$C$3:$D$19,2)," ")</f>
        <v xml:space="preserve"> </v>
      </c>
      <c r="W824" s="416"/>
      <c r="X824" s="401" t="str">
        <f>IF(W824&gt;0,VLOOKUP(W824,PAR!$AG$3:$AH$5,2)," ")</f>
        <v xml:space="preserve"> </v>
      </c>
      <c r="Z824" s="402" t="str">
        <f t="shared" si="430"/>
        <v/>
      </c>
      <c r="AB824" s="402" t="str">
        <f t="shared" si="431"/>
        <v/>
      </c>
      <c r="AD824" s="416"/>
      <c r="AE824" s="401" t="str">
        <f>IF(AD824&gt;0,VLOOKUP(AD824,PAR!$Y$3:$AA$441,2)," ")</f>
        <v xml:space="preserve"> </v>
      </c>
      <c r="AG824" s="416"/>
      <c r="AH824" s="401" t="str">
        <f>IF($AG824&gt;0,VLOOKUP($AG824,PAR!$AC$3:$AE$184,2)," ")</f>
        <v xml:space="preserve"> </v>
      </c>
      <c r="AI824" s="401" t="str">
        <f>IF($AG824&gt;0,VLOOKUP($AG824,PAR!$AC$3:$AE$184,3)," ")</f>
        <v xml:space="preserve"> </v>
      </c>
      <c r="AK824" s="421"/>
      <c r="AL824" s="421"/>
      <c r="AM824" s="421"/>
      <c r="AN824" s="421"/>
      <c r="AO824" s="421"/>
      <c r="AP824" s="421"/>
      <c r="AQ824" s="421"/>
      <c r="AR824" s="421"/>
      <c r="AS824" s="421"/>
      <c r="AT824" s="421"/>
      <c r="AU824" s="421"/>
      <c r="AV824" s="421"/>
      <c r="AW824" s="403">
        <f t="shared" si="432"/>
        <v>0</v>
      </c>
      <c r="AX824" s="397"/>
      <c r="AY824" s="404" t="str">
        <f t="shared" si="433"/>
        <v xml:space="preserve"> </v>
      </c>
      <c r="AZ824" s="404" t="str">
        <f t="shared" si="434"/>
        <v xml:space="preserve"> </v>
      </c>
      <c r="BA824" s="404" t="str">
        <f t="shared" si="435"/>
        <v xml:space="preserve"> </v>
      </c>
      <c r="BB824" s="404" t="str">
        <f t="shared" si="436"/>
        <v xml:space="preserve"> </v>
      </c>
      <c r="BC824" s="404" t="str">
        <f t="shared" si="437"/>
        <v xml:space="preserve"> </v>
      </c>
      <c r="BD824" s="404" t="str">
        <f t="shared" si="438"/>
        <v xml:space="preserve"> </v>
      </c>
      <c r="BE824" s="404" t="str">
        <f t="shared" si="439"/>
        <v xml:space="preserve"> </v>
      </c>
      <c r="BF824" s="404" t="str">
        <f t="shared" si="440"/>
        <v xml:space="preserve"> </v>
      </c>
      <c r="BG824" s="404" t="str">
        <f t="shared" si="441"/>
        <v xml:space="preserve"> </v>
      </c>
      <c r="BH824" s="404" t="str">
        <f t="shared" si="442"/>
        <v xml:space="preserve"> </v>
      </c>
      <c r="BI824" s="404" t="str">
        <f t="shared" si="443"/>
        <v xml:space="preserve"> </v>
      </c>
      <c r="BJ824" s="404" t="str">
        <f t="shared" si="444"/>
        <v xml:space="preserve"> </v>
      </c>
      <c r="BK824" s="405" t="str">
        <f t="shared" si="445"/>
        <v xml:space="preserve"> </v>
      </c>
      <c r="BM824" s="404" t="str">
        <f t="shared" si="413"/>
        <v xml:space="preserve"> </v>
      </c>
      <c r="BN824" s="404" t="str">
        <f t="shared" si="414"/>
        <v xml:space="preserve"> </v>
      </c>
      <c r="BO824" s="404" t="str">
        <f t="shared" si="415"/>
        <v xml:space="preserve"> </v>
      </c>
      <c r="BP824" s="404" t="str">
        <f t="shared" si="416"/>
        <v xml:space="preserve"> </v>
      </c>
      <c r="BQ824" s="404" t="str">
        <f t="shared" si="417"/>
        <v xml:space="preserve"> </v>
      </c>
      <c r="BR824" s="404" t="str">
        <f t="shared" si="418"/>
        <v xml:space="preserve"> </v>
      </c>
      <c r="BS824" s="404" t="str">
        <f t="shared" si="419"/>
        <v xml:space="preserve"> </v>
      </c>
      <c r="BT824" s="404" t="str">
        <f t="shared" si="420"/>
        <v xml:space="preserve"> </v>
      </c>
      <c r="BU824" s="404" t="str">
        <f t="shared" si="421"/>
        <v xml:space="preserve"> </v>
      </c>
      <c r="BV824" s="404" t="str">
        <f t="shared" si="422"/>
        <v xml:space="preserve"> </v>
      </c>
      <c r="BW824" s="404" t="str">
        <f t="shared" si="423"/>
        <v xml:space="preserve"> </v>
      </c>
      <c r="BX824" s="404" t="str">
        <f t="shared" si="424"/>
        <v xml:space="preserve"> </v>
      </c>
      <c r="BY824" s="405" t="str">
        <f t="shared" si="425"/>
        <v xml:space="preserve"> </v>
      </c>
      <c r="CA824" s="405" t="str">
        <f t="shared" si="426"/>
        <v xml:space="preserve"> </v>
      </c>
    </row>
    <row r="825" spans="2:79" x14ac:dyDescent="0.2">
      <c r="B825" s="605">
        <v>822</v>
      </c>
      <c r="C825" s="413"/>
      <c r="D825" s="413"/>
      <c r="E825" s="400"/>
      <c r="F825" s="416"/>
      <c r="G825" s="422" t="str">
        <f>IF(F825&gt;0,VLOOKUP($F825,PAR!$AJ$3:$AL$9,2)," ")</f>
        <v xml:space="preserve"> </v>
      </c>
      <c r="H825" s="423" t="str">
        <f>IF(F825&gt;0,VLOOKUP($F825,PAR!$AJ$3:$AL$9,3)," ")</f>
        <v xml:space="preserve"> </v>
      </c>
      <c r="I825" s="416"/>
      <c r="J825" s="401" t="str">
        <f>IF(I825&gt;0,VLOOKUP(I825,PAR!$AN$3:$AO$9,2)," ")</f>
        <v xml:space="preserve"> </v>
      </c>
      <c r="K825" s="400"/>
      <c r="L825" s="416"/>
      <c r="M825" s="401" t="str">
        <f>IF(L825&gt;0,VLOOKUP(L825,PAR!$AG$8:$AH$9,2)," ")</f>
        <v xml:space="preserve"> </v>
      </c>
      <c r="N825" s="417"/>
      <c r="O825" s="400"/>
      <c r="P825" s="424">
        <f t="shared" si="427"/>
        <v>0</v>
      </c>
      <c r="Q825" s="424">
        <f t="shared" si="428"/>
        <v>0</v>
      </c>
      <c r="R825" s="600">
        <f t="shared" si="429"/>
        <v>0</v>
      </c>
      <c r="S825" s="400"/>
      <c r="T825" s="416"/>
      <c r="U825" s="401" t="str">
        <f>IF(T825&gt;0,VLOOKUP($T825,PAR!$C$3:$D$19,2)," ")</f>
        <v xml:space="preserve"> </v>
      </c>
      <c r="W825" s="416"/>
      <c r="X825" s="401" t="str">
        <f>IF(W825&gt;0,VLOOKUP(W825,PAR!$AG$3:$AH$5,2)," ")</f>
        <v xml:space="preserve"> </v>
      </c>
      <c r="Z825" s="402" t="str">
        <f t="shared" si="430"/>
        <v/>
      </c>
      <c r="AB825" s="402" t="str">
        <f t="shared" si="431"/>
        <v/>
      </c>
      <c r="AD825" s="416"/>
      <c r="AE825" s="401" t="str">
        <f>IF(AD825&gt;0,VLOOKUP(AD825,PAR!$Y$3:$AA$441,2)," ")</f>
        <v xml:space="preserve"> </v>
      </c>
      <c r="AG825" s="416"/>
      <c r="AH825" s="401" t="str">
        <f>IF($AG825&gt;0,VLOOKUP($AG825,PAR!$AC$3:$AE$184,2)," ")</f>
        <v xml:space="preserve"> </v>
      </c>
      <c r="AI825" s="401" t="str">
        <f>IF($AG825&gt;0,VLOOKUP($AG825,PAR!$AC$3:$AE$184,3)," ")</f>
        <v xml:space="preserve"> </v>
      </c>
      <c r="AK825" s="421"/>
      <c r="AL825" s="421"/>
      <c r="AM825" s="421"/>
      <c r="AN825" s="421"/>
      <c r="AO825" s="421"/>
      <c r="AP825" s="421"/>
      <c r="AQ825" s="421"/>
      <c r="AR825" s="421"/>
      <c r="AS825" s="421"/>
      <c r="AT825" s="421"/>
      <c r="AU825" s="421"/>
      <c r="AV825" s="421"/>
      <c r="AW825" s="403">
        <f t="shared" si="432"/>
        <v>0</v>
      </c>
      <c r="AX825" s="397"/>
      <c r="AY825" s="404" t="str">
        <f t="shared" si="433"/>
        <v xml:space="preserve"> </v>
      </c>
      <c r="AZ825" s="404" t="str">
        <f t="shared" si="434"/>
        <v xml:space="preserve"> </v>
      </c>
      <c r="BA825" s="404" t="str">
        <f t="shared" si="435"/>
        <v xml:space="preserve"> </v>
      </c>
      <c r="BB825" s="404" t="str">
        <f t="shared" si="436"/>
        <v xml:space="preserve"> </v>
      </c>
      <c r="BC825" s="404" t="str">
        <f t="shared" si="437"/>
        <v xml:space="preserve"> </v>
      </c>
      <c r="BD825" s="404" t="str">
        <f t="shared" si="438"/>
        <v xml:space="preserve"> </v>
      </c>
      <c r="BE825" s="404" t="str">
        <f t="shared" si="439"/>
        <v xml:space="preserve"> </v>
      </c>
      <c r="BF825" s="404" t="str">
        <f t="shared" si="440"/>
        <v xml:space="preserve"> </v>
      </c>
      <c r="BG825" s="404" t="str">
        <f t="shared" si="441"/>
        <v xml:space="preserve"> </v>
      </c>
      <c r="BH825" s="404" t="str">
        <f t="shared" si="442"/>
        <v xml:space="preserve"> </v>
      </c>
      <c r="BI825" s="404" t="str">
        <f t="shared" si="443"/>
        <v xml:space="preserve"> </v>
      </c>
      <c r="BJ825" s="404" t="str">
        <f t="shared" si="444"/>
        <v xml:space="preserve"> </v>
      </c>
      <c r="BK825" s="405" t="str">
        <f t="shared" si="445"/>
        <v xml:space="preserve"> </v>
      </c>
      <c r="BM825" s="404" t="str">
        <f t="shared" si="413"/>
        <v xml:space="preserve"> </v>
      </c>
      <c r="BN825" s="404" t="str">
        <f t="shared" si="414"/>
        <v xml:space="preserve"> </v>
      </c>
      <c r="BO825" s="404" t="str">
        <f t="shared" si="415"/>
        <v xml:space="preserve"> </v>
      </c>
      <c r="BP825" s="404" t="str">
        <f t="shared" si="416"/>
        <v xml:space="preserve"> </v>
      </c>
      <c r="BQ825" s="404" t="str">
        <f t="shared" si="417"/>
        <v xml:space="preserve"> </v>
      </c>
      <c r="BR825" s="404" t="str">
        <f t="shared" si="418"/>
        <v xml:space="preserve"> </v>
      </c>
      <c r="BS825" s="404" t="str">
        <f t="shared" si="419"/>
        <v xml:space="preserve"> </v>
      </c>
      <c r="BT825" s="404" t="str">
        <f t="shared" si="420"/>
        <v xml:space="preserve"> </v>
      </c>
      <c r="BU825" s="404" t="str">
        <f t="shared" si="421"/>
        <v xml:space="preserve"> </v>
      </c>
      <c r="BV825" s="404" t="str">
        <f t="shared" si="422"/>
        <v xml:space="preserve"> </v>
      </c>
      <c r="BW825" s="404" t="str">
        <f t="shared" si="423"/>
        <v xml:space="preserve"> </v>
      </c>
      <c r="BX825" s="404" t="str">
        <f t="shared" si="424"/>
        <v xml:space="preserve"> </v>
      </c>
      <c r="BY825" s="405" t="str">
        <f t="shared" si="425"/>
        <v xml:space="preserve"> </v>
      </c>
      <c r="CA825" s="405" t="str">
        <f t="shared" si="426"/>
        <v xml:space="preserve"> </v>
      </c>
    </row>
    <row r="826" spans="2:79" x14ac:dyDescent="0.2">
      <c r="B826" s="605">
        <v>823</v>
      </c>
      <c r="C826" s="413"/>
      <c r="D826" s="413"/>
      <c r="E826" s="400"/>
      <c r="F826" s="416"/>
      <c r="G826" s="422" t="str">
        <f>IF(F826&gt;0,VLOOKUP($F826,PAR!$AJ$3:$AL$9,2)," ")</f>
        <v xml:space="preserve"> </v>
      </c>
      <c r="H826" s="423" t="str">
        <f>IF(F826&gt;0,VLOOKUP($F826,PAR!$AJ$3:$AL$9,3)," ")</f>
        <v xml:space="preserve"> </v>
      </c>
      <c r="I826" s="416"/>
      <c r="J826" s="401" t="str">
        <f>IF(I826&gt;0,VLOOKUP(I826,PAR!$AN$3:$AO$9,2)," ")</f>
        <v xml:space="preserve"> </v>
      </c>
      <c r="K826" s="400"/>
      <c r="L826" s="416"/>
      <c r="M826" s="401" t="str">
        <f>IF(L826&gt;0,VLOOKUP(L826,PAR!$AG$8:$AH$9,2)," ")</f>
        <v xml:space="preserve"> </v>
      </c>
      <c r="N826" s="417"/>
      <c r="O826" s="400"/>
      <c r="P826" s="424">
        <f t="shared" si="427"/>
        <v>0</v>
      </c>
      <c r="Q826" s="424">
        <f t="shared" si="428"/>
        <v>0</v>
      </c>
      <c r="R826" s="600">
        <f t="shared" si="429"/>
        <v>0</v>
      </c>
      <c r="S826" s="400"/>
      <c r="T826" s="416"/>
      <c r="U826" s="401" t="str">
        <f>IF(T826&gt;0,VLOOKUP($T826,PAR!$C$3:$D$19,2)," ")</f>
        <v xml:space="preserve"> </v>
      </c>
      <c r="W826" s="416"/>
      <c r="X826" s="401" t="str">
        <f>IF(W826&gt;0,VLOOKUP(W826,PAR!$AG$3:$AH$5,2)," ")</f>
        <v xml:space="preserve"> </v>
      </c>
      <c r="Z826" s="402" t="str">
        <f t="shared" si="430"/>
        <v/>
      </c>
      <c r="AB826" s="402" t="str">
        <f t="shared" si="431"/>
        <v/>
      </c>
      <c r="AD826" s="416"/>
      <c r="AE826" s="401" t="str">
        <f>IF(AD826&gt;0,VLOOKUP(AD826,PAR!$Y$3:$AA$441,2)," ")</f>
        <v xml:space="preserve"> </v>
      </c>
      <c r="AG826" s="416"/>
      <c r="AH826" s="401" t="str">
        <f>IF($AG826&gt;0,VLOOKUP($AG826,PAR!$AC$3:$AE$184,2)," ")</f>
        <v xml:space="preserve"> </v>
      </c>
      <c r="AI826" s="401" t="str">
        <f>IF($AG826&gt;0,VLOOKUP($AG826,PAR!$AC$3:$AE$184,3)," ")</f>
        <v xml:space="preserve"> </v>
      </c>
      <c r="AK826" s="421"/>
      <c r="AL826" s="421"/>
      <c r="AM826" s="421"/>
      <c r="AN826" s="421"/>
      <c r="AO826" s="421"/>
      <c r="AP826" s="421"/>
      <c r="AQ826" s="421"/>
      <c r="AR826" s="421"/>
      <c r="AS826" s="421"/>
      <c r="AT826" s="421"/>
      <c r="AU826" s="421"/>
      <c r="AV826" s="421"/>
      <c r="AW826" s="403">
        <f t="shared" si="432"/>
        <v>0</v>
      </c>
      <c r="AX826" s="397"/>
      <c r="AY826" s="404" t="str">
        <f t="shared" si="433"/>
        <v xml:space="preserve"> </v>
      </c>
      <c r="AZ826" s="404" t="str">
        <f t="shared" si="434"/>
        <v xml:space="preserve"> </v>
      </c>
      <c r="BA826" s="404" t="str">
        <f t="shared" si="435"/>
        <v xml:space="preserve"> </v>
      </c>
      <c r="BB826" s="404" t="str">
        <f t="shared" si="436"/>
        <v xml:space="preserve"> </v>
      </c>
      <c r="BC826" s="404" t="str">
        <f t="shared" si="437"/>
        <v xml:space="preserve"> </v>
      </c>
      <c r="BD826" s="404" t="str">
        <f t="shared" si="438"/>
        <v xml:space="preserve"> </v>
      </c>
      <c r="BE826" s="404" t="str">
        <f t="shared" si="439"/>
        <v xml:space="preserve"> </v>
      </c>
      <c r="BF826" s="404" t="str">
        <f t="shared" si="440"/>
        <v xml:space="preserve"> </v>
      </c>
      <c r="BG826" s="404" t="str">
        <f t="shared" si="441"/>
        <v xml:space="preserve"> </v>
      </c>
      <c r="BH826" s="404" t="str">
        <f t="shared" si="442"/>
        <v xml:space="preserve"> </v>
      </c>
      <c r="BI826" s="404" t="str">
        <f t="shared" si="443"/>
        <v xml:space="preserve"> </v>
      </c>
      <c r="BJ826" s="404" t="str">
        <f t="shared" si="444"/>
        <v xml:space="preserve"> </v>
      </c>
      <c r="BK826" s="405" t="str">
        <f t="shared" si="445"/>
        <v xml:space="preserve"> </v>
      </c>
      <c r="BM826" s="404" t="str">
        <f t="shared" si="413"/>
        <v xml:space="preserve"> </v>
      </c>
      <c r="BN826" s="404" t="str">
        <f t="shared" si="414"/>
        <v xml:space="preserve"> </v>
      </c>
      <c r="BO826" s="404" t="str">
        <f t="shared" si="415"/>
        <v xml:space="preserve"> </v>
      </c>
      <c r="BP826" s="404" t="str">
        <f t="shared" si="416"/>
        <v xml:space="preserve"> </v>
      </c>
      <c r="BQ826" s="404" t="str">
        <f t="shared" si="417"/>
        <v xml:space="preserve"> </v>
      </c>
      <c r="BR826" s="404" t="str">
        <f t="shared" si="418"/>
        <v xml:space="preserve"> </v>
      </c>
      <c r="BS826" s="404" t="str">
        <f t="shared" si="419"/>
        <v xml:space="preserve"> </v>
      </c>
      <c r="BT826" s="404" t="str">
        <f t="shared" si="420"/>
        <v xml:space="preserve"> </v>
      </c>
      <c r="BU826" s="404" t="str">
        <f t="shared" si="421"/>
        <v xml:space="preserve"> </v>
      </c>
      <c r="BV826" s="404" t="str">
        <f t="shared" si="422"/>
        <v xml:space="preserve"> </v>
      </c>
      <c r="BW826" s="404" t="str">
        <f t="shared" si="423"/>
        <v xml:space="preserve"> </v>
      </c>
      <c r="BX826" s="404" t="str">
        <f t="shared" si="424"/>
        <v xml:space="preserve"> </v>
      </c>
      <c r="BY826" s="405" t="str">
        <f t="shared" si="425"/>
        <v xml:space="preserve"> </v>
      </c>
      <c r="CA826" s="405" t="str">
        <f t="shared" si="426"/>
        <v xml:space="preserve"> </v>
      </c>
    </row>
    <row r="827" spans="2:79" x14ac:dyDescent="0.2">
      <c r="B827" s="605">
        <v>824</v>
      </c>
      <c r="C827" s="413"/>
      <c r="D827" s="413"/>
      <c r="E827" s="400"/>
      <c r="F827" s="416"/>
      <c r="G827" s="422" t="str">
        <f>IF(F827&gt;0,VLOOKUP($F827,PAR!$AJ$3:$AL$9,2)," ")</f>
        <v xml:space="preserve"> </v>
      </c>
      <c r="H827" s="423" t="str">
        <f>IF(F827&gt;0,VLOOKUP($F827,PAR!$AJ$3:$AL$9,3)," ")</f>
        <v xml:space="preserve"> </v>
      </c>
      <c r="I827" s="416"/>
      <c r="J827" s="401" t="str">
        <f>IF(I827&gt;0,VLOOKUP(I827,PAR!$AN$3:$AO$9,2)," ")</f>
        <v xml:space="preserve"> </v>
      </c>
      <c r="K827" s="400"/>
      <c r="L827" s="416"/>
      <c r="M827" s="401" t="str">
        <f>IF(L827&gt;0,VLOOKUP(L827,PAR!$AG$8:$AH$9,2)," ")</f>
        <v xml:space="preserve"> </v>
      </c>
      <c r="N827" s="417"/>
      <c r="O827" s="400"/>
      <c r="P827" s="424">
        <f t="shared" si="427"/>
        <v>0</v>
      </c>
      <c r="Q827" s="424">
        <f t="shared" si="428"/>
        <v>0</v>
      </c>
      <c r="R827" s="600">
        <f t="shared" si="429"/>
        <v>0</v>
      </c>
      <c r="S827" s="400"/>
      <c r="T827" s="416"/>
      <c r="U827" s="401" t="str">
        <f>IF(T827&gt;0,VLOOKUP($T827,PAR!$C$3:$D$19,2)," ")</f>
        <v xml:space="preserve"> </v>
      </c>
      <c r="W827" s="416"/>
      <c r="X827" s="401" t="str">
        <f>IF(W827&gt;0,VLOOKUP(W827,PAR!$AG$3:$AH$5,2)," ")</f>
        <v xml:space="preserve"> </v>
      </c>
      <c r="Z827" s="402" t="str">
        <f t="shared" si="430"/>
        <v/>
      </c>
      <c r="AB827" s="402" t="str">
        <f t="shared" si="431"/>
        <v/>
      </c>
      <c r="AD827" s="416"/>
      <c r="AE827" s="401" t="str">
        <f>IF(AD827&gt;0,VLOOKUP(AD827,PAR!$Y$3:$AA$441,2)," ")</f>
        <v xml:space="preserve"> </v>
      </c>
      <c r="AG827" s="416"/>
      <c r="AH827" s="401" t="str">
        <f>IF($AG827&gt;0,VLOOKUP($AG827,PAR!$AC$3:$AE$184,2)," ")</f>
        <v xml:space="preserve"> </v>
      </c>
      <c r="AI827" s="401" t="str">
        <f>IF($AG827&gt;0,VLOOKUP($AG827,PAR!$AC$3:$AE$184,3)," ")</f>
        <v xml:space="preserve"> </v>
      </c>
      <c r="AK827" s="421"/>
      <c r="AL827" s="421"/>
      <c r="AM827" s="421"/>
      <c r="AN827" s="421"/>
      <c r="AO827" s="421"/>
      <c r="AP827" s="421"/>
      <c r="AQ827" s="421"/>
      <c r="AR827" s="421"/>
      <c r="AS827" s="421"/>
      <c r="AT827" s="421"/>
      <c r="AU827" s="421"/>
      <c r="AV827" s="421"/>
      <c r="AW827" s="403">
        <f t="shared" si="432"/>
        <v>0</v>
      </c>
      <c r="AX827" s="397"/>
      <c r="AY827" s="404" t="str">
        <f t="shared" si="433"/>
        <v xml:space="preserve"> </v>
      </c>
      <c r="AZ827" s="404" t="str">
        <f t="shared" si="434"/>
        <v xml:space="preserve"> </v>
      </c>
      <c r="BA827" s="404" t="str">
        <f t="shared" si="435"/>
        <v xml:space="preserve"> </v>
      </c>
      <c r="BB827" s="404" t="str">
        <f t="shared" si="436"/>
        <v xml:space="preserve"> </v>
      </c>
      <c r="BC827" s="404" t="str">
        <f t="shared" si="437"/>
        <v xml:space="preserve"> </v>
      </c>
      <c r="BD827" s="404" t="str">
        <f t="shared" si="438"/>
        <v xml:space="preserve"> </v>
      </c>
      <c r="BE827" s="404" t="str">
        <f t="shared" si="439"/>
        <v xml:space="preserve"> </v>
      </c>
      <c r="BF827" s="404" t="str">
        <f t="shared" si="440"/>
        <v xml:space="preserve"> </v>
      </c>
      <c r="BG827" s="404" t="str">
        <f t="shared" si="441"/>
        <v xml:space="preserve"> </v>
      </c>
      <c r="BH827" s="404" t="str">
        <f t="shared" si="442"/>
        <v xml:space="preserve"> </v>
      </c>
      <c r="BI827" s="404" t="str">
        <f t="shared" si="443"/>
        <v xml:space="preserve"> </v>
      </c>
      <c r="BJ827" s="404" t="str">
        <f t="shared" si="444"/>
        <v xml:space="preserve"> </v>
      </c>
      <c r="BK827" s="405" t="str">
        <f t="shared" si="445"/>
        <v xml:space="preserve"> </v>
      </c>
      <c r="BM827" s="404" t="str">
        <f t="shared" si="413"/>
        <v xml:space="preserve"> </v>
      </c>
      <c r="BN827" s="404" t="str">
        <f t="shared" si="414"/>
        <v xml:space="preserve"> </v>
      </c>
      <c r="BO827" s="404" t="str">
        <f t="shared" si="415"/>
        <v xml:space="preserve"> </v>
      </c>
      <c r="BP827" s="404" t="str">
        <f t="shared" si="416"/>
        <v xml:space="preserve"> </v>
      </c>
      <c r="BQ827" s="404" t="str">
        <f t="shared" si="417"/>
        <v xml:space="preserve"> </v>
      </c>
      <c r="BR827" s="404" t="str">
        <f t="shared" si="418"/>
        <v xml:space="preserve"> </v>
      </c>
      <c r="BS827" s="404" t="str">
        <f t="shared" si="419"/>
        <v xml:space="preserve"> </v>
      </c>
      <c r="BT827" s="404" t="str">
        <f t="shared" si="420"/>
        <v xml:space="preserve"> </v>
      </c>
      <c r="BU827" s="404" t="str">
        <f t="shared" si="421"/>
        <v xml:space="preserve"> </v>
      </c>
      <c r="BV827" s="404" t="str">
        <f t="shared" si="422"/>
        <v xml:space="preserve"> </v>
      </c>
      <c r="BW827" s="404" t="str">
        <f t="shared" si="423"/>
        <v xml:space="preserve"> </v>
      </c>
      <c r="BX827" s="404" t="str">
        <f t="shared" si="424"/>
        <v xml:space="preserve"> </v>
      </c>
      <c r="BY827" s="405" t="str">
        <f t="shared" si="425"/>
        <v xml:space="preserve"> </v>
      </c>
      <c r="CA827" s="405" t="str">
        <f t="shared" si="426"/>
        <v xml:space="preserve"> </v>
      </c>
    </row>
    <row r="828" spans="2:79" x14ac:dyDescent="0.2">
      <c r="B828" s="605">
        <v>825</v>
      </c>
      <c r="C828" s="413"/>
      <c r="D828" s="413"/>
      <c r="E828" s="400"/>
      <c r="F828" s="416"/>
      <c r="G828" s="422" t="str">
        <f>IF(F828&gt;0,VLOOKUP($F828,PAR!$AJ$3:$AL$9,2)," ")</f>
        <v xml:space="preserve"> </v>
      </c>
      <c r="H828" s="423" t="str">
        <f>IF(F828&gt;0,VLOOKUP($F828,PAR!$AJ$3:$AL$9,3)," ")</f>
        <v xml:space="preserve"> </v>
      </c>
      <c r="I828" s="416"/>
      <c r="J828" s="401" t="str">
        <f>IF(I828&gt;0,VLOOKUP(I828,PAR!$AN$3:$AO$9,2)," ")</f>
        <v xml:space="preserve"> </v>
      </c>
      <c r="K828" s="400"/>
      <c r="L828" s="416"/>
      <c r="M828" s="401" t="str">
        <f>IF(L828&gt;0,VLOOKUP(L828,PAR!$AG$8:$AH$9,2)," ")</f>
        <v xml:space="preserve"> </v>
      </c>
      <c r="N828" s="417"/>
      <c r="O828" s="400"/>
      <c r="P828" s="424">
        <f t="shared" si="427"/>
        <v>0</v>
      </c>
      <c r="Q828" s="424">
        <f t="shared" si="428"/>
        <v>0</v>
      </c>
      <c r="R828" s="600">
        <f t="shared" si="429"/>
        <v>0</v>
      </c>
      <c r="S828" s="400"/>
      <c r="T828" s="416"/>
      <c r="U828" s="401" t="str">
        <f>IF(T828&gt;0,VLOOKUP($T828,PAR!$C$3:$D$19,2)," ")</f>
        <v xml:space="preserve"> </v>
      </c>
      <c r="W828" s="416"/>
      <c r="X828" s="401" t="str">
        <f>IF(W828&gt;0,VLOOKUP(W828,PAR!$AG$3:$AH$5,2)," ")</f>
        <v xml:space="preserve"> </v>
      </c>
      <c r="Z828" s="402" t="str">
        <f t="shared" si="430"/>
        <v/>
      </c>
      <c r="AB828" s="402" t="str">
        <f t="shared" si="431"/>
        <v/>
      </c>
      <c r="AD828" s="416"/>
      <c r="AE828" s="401" t="str">
        <f>IF(AD828&gt;0,VLOOKUP(AD828,PAR!$Y$3:$AA$441,2)," ")</f>
        <v xml:space="preserve"> </v>
      </c>
      <c r="AG828" s="416"/>
      <c r="AH828" s="401" t="str">
        <f>IF($AG828&gt;0,VLOOKUP($AG828,PAR!$AC$3:$AE$184,2)," ")</f>
        <v xml:space="preserve"> </v>
      </c>
      <c r="AI828" s="401" t="str">
        <f>IF($AG828&gt;0,VLOOKUP($AG828,PAR!$AC$3:$AE$184,3)," ")</f>
        <v xml:space="preserve"> </v>
      </c>
      <c r="AK828" s="421"/>
      <c r="AL828" s="421"/>
      <c r="AM828" s="421"/>
      <c r="AN828" s="421"/>
      <c r="AO828" s="421"/>
      <c r="AP828" s="421"/>
      <c r="AQ828" s="421"/>
      <c r="AR828" s="421"/>
      <c r="AS828" s="421"/>
      <c r="AT828" s="421"/>
      <c r="AU828" s="421"/>
      <c r="AV828" s="421"/>
      <c r="AW828" s="403">
        <f t="shared" si="432"/>
        <v>0</v>
      </c>
      <c r="AX828" s="397"/>
      <c r="AY828" s="404" t="str">
        <f t="shared" si="433"/>
        <v xml:space="preserve"> </v>
      </c>
      <c r="AZ828" s="404" t="str">
        <f t="shared" si="434"/>
        <v xml:space="preserve"> </v>
      </c>
      <c r="BA828" s="404" t="str">
        <f t="shared" si="435"/>
        <v xml:space="preserve"> </v>
      </c>
      <c r="BB828" s="404" t="str">
        <f t="shared" si="436"/>
        <v xml:space="preserve"> </v>
      </c>
      <c r="BC828" s="404" t="str">
        <f t="shared" si="437"/>
        <v xml:space="preserve"> </v>
      </c>
      <c r="BD828" s="404" t="str">
        <f t="shared" si="438"/>
        <v xml:space="preserve"> </v>
      </c>
      <c r="BE828" s="404" t="str">
        <f t="shared" si="439"/>
        <v xml:space="preserve"> </v>
      </c>
      <c r="BF828" s="404" t="str">
        <f t="shared" si="440"/>
        <v xml:space="preserve"> </v>
      </c>
      <c r="BG828" s="404" t="str">
        <f t="shared" si="441"/>
        <v xml:space="preserve"> </v>
      </c>
      <c r="BH828" s="404" t="str">
        <f t="shared" si="442"/>
        <v xml:space="preserve"> </v>
      </c>
      <c r="BI828" s="404" t="str">
        <f t="shared" si="443"/>
        <v xml:space="preserve"> </v>
      </c>
      <c r="BJ828" s="404" t="str">
        <f t="shared" si="444"/>
        <v xml:space="preserve"> </v>
      </c>
      <c r="BK828" s="405" t="str">
        <f t="shared" si="445"/>
        <v xml:space="preserve"> </v>
      </c>
      <c r="BM828" s="404" t="str">
        <f t="shared" si="413"/>
        <v xml:space="preserve"> </v>
      </c>
      <c r="BN828" s="404" t="str">
        <f t="shared" si="414"/>
        <v xml:space="preserve"> </v>
      </c>
      <c r="BO828" s="404" t="str">
        <f t="shared" si="415"/>
        <v xml:space="preserve"> </v>
      </c>
      <c r="BP828" s="404" t="str">
        <f t="shared" si="416"/>
        <v xml:space="preserve"> </v>
      </c>
      <c r="BQ828" s="404" t="str">
        <f t="shared" si="417"/>
        <v xml:space="preserve"> </v>
      </c>
      <c r="BR828" s="404" t="str">
        <f t="shared" si="418"/>
        <v xml:space="preserve"> </v>
      </c>
      <c r="BS828" s="404" t="str">
        <f t="shared" si="419"/>
        <v xml:space="preserve"> </v>
      </c>
      <c r="BT828" s="404" t="str">
        <f t="shared" si="420"/>
        <v xml:space="preserve"> </v>
      </c>
      <c r="BU828" s="404" t="str">
        <f t="shared" si="421"/>
        <v xml:space="preserve"> </v>
      </c>
      <c r="BV828" s="404" t="str">
        <f t="shared" si="422"/>
        <v xml:space="preserve"> </v>
      </c>
      <c r="BW828" s="404" t="str">
        <f t="shared" si="423"/>
        <v xml:space="preserve"> </v>
      </c>
      <c r="BX828" s="404" t="str">
        <f t="shared" si="424"/>
        <v xml:space="preserve"> </v>
      </c>
      <c r="BY828" s="405" t="str">
        <f t="shared" si="425"/>
        <v xml:space="preserve"> </v>
      </c>
      <c r="CA828" s="405" t="str">
        <f t="shared" si="426"/>
        <v xml:space="preserve"> </v>
      </c>
    </row>
    <row r="829" spans="2:79" x14ac:dyDescent="0.2">
      <c r="B829" s="605">
        <v>826</v>
      </c>
      <c r="C829" s="413"/>
      <c r="D829" s="413"/>
      <c r="E829" s="400"/>
      <c r="F829" s="416"/>
      <c r="G829" s="422" t="str">
        <f>IF(F829&gt;0,VLOOKUP($F829,PAR!$AJ$3:$AL$9,2)," ")</f>
        <v xml:space="preserve"> </v>
      </c>
      <c r="H829" s="423" t="str">
        <f>IF(F829&gt;0,VLOOKUP($F829,PAR!$AJ$3:$AL$9,3)," ")</f>
        <v xml:space="preserve"> </v>
      </c>
      <c r="I829" s="416"/>
      <c r="J829" s="401" t="str">
        <f>IF(I829&gt;0,VLOOKUP(I829,PAR!$AN$3:$AO$9,2)," ")</f>
        <v xml:space="preserve"> </v>
      </c>
      <c r="K829" s="400"/>
      <c r="L829" s="416"/>
      <c r="M829" s="401" t="str">
        <f>IF(L829&gt;0,VLOOKUP(L829,PAR!$AG$8:$AH$9,2)," ")</f>
        <v xml:space="preserve"> </v>
      </c>
      <c r="N829" s="417"/>
      <c r="O829" s="400"/>
      <c r="P829" s="424">
        <f t="shared" si="427"/>
        <v>0</v>
      </c>
      <c r="Q829" s="424">
        <f t="shared" si="428"/>
        <v>0</v>
      </c>
      <c r="R829" s="600">
        <f t="shared" si="429"/>
        <v>0</v>
      </c>
      <c r="S829" s="400"/>
      <c r="T829" s="416"/>
      <c r="U829" s="401" t="str">
        <f>IF(T829&gt;0,VLOOKUP($T829,PAR!$C$3:$D$19,2)," ")</f>
        <v xml:space="preserve"> </v>
      </c>
      <c r="W829" s="416"/>
      <c r="X829" s="401" t="str">
        <f>IF(W829&gt;0,VLOOKUP(W829,PAR!$AG$3:$AH$5,2)," ")</f>
        <v xml:space="preserve"> </v>
      </c>
      <c r="Z829" s="402" t="str">
        <f t="shared" si="430"/>
        <v/>
      </c>
      <c r="AB829" s="402" t="str">
        <f t="shared" si="431"/>
        <v/>
      </c>
      <c r="AD829" s="416"/>
      <c r="AE829" s="401" t="str">
        <f>IF(AD829&gt;0,VLOOKUP(AD829,PAR!$Y$3:$AA$441,2)," ")</f>
        <v xml:space="preserve"> </v>
      </c>
      <c r="AG829" s="416"/>
      <c r="AH829" s="401" t="str">
        <f>IF($AG829&gt;0,VLOOKUP($AG829,PAR!$AC$3:$AE$184,2)," ")</f>
        <v xml:space="preserve"> </v>
      </c>
      <c r="AI829" s="401" t="str">
        <f>IF($AG829&gt;0,VLOOKUP($AG829,PAR!$AC$3:$AE$184,3)," ")</f>
        <v xml:space="preserve"> </v>
      </c>
      <c r="AK829" s="421"/>
      <c r="AL829" s="421"/>
      <c r="AM829" s="421"/>
      <c r="AN829" s="421"/>
      <c r="AO829" s="421"/>
      <c r="AP829" s="421"/>
      <c r="AQ829" s="421"/>
      <c r="AR829" s="421"/>
      <c r="AS829" s="421"/>
      <c r="AT829" s="421"/>
      <c r="AU829" s="421"/>
      <c r="AV829" s="421"/>
      <c r="AW829" s="403">
        <f t="shared" si="432"/>
        <v>0</v>
      </c>
      <c r="AX829" s="397"/>
      <c r="AY829" s="404" t="str">
        <f t="shared" si="433"/>
        <v xml:space="preserve"> </v>
      </c>
      <c r="AZ829" s="404" t="str">
        <f t="shared" si="434"/>
        <v xml:space="preserve"> </v>
      </c>
      <c r="BA829" s="404" t="str">
        <f t="shared" si="435"/>
        <v xml:space="preserve"> </v>
      </c>
      <c r="BB829" s="404" t="str">
        <f t="shared" si="436"/>
        <v xml:space="preserve"> </v>
      </c>
      <c r="BC829" s="404" t="str">
        <f t="shared" si="437"/>
        <v xml:space="preserve"> </v>
      </c>
      <c r="BD829" s="404" t="str">
        <f t="shared" si="438"/>
        <v xml:space="preserve"> </v>
      </c>
      <c r="BE829" s="404" t="str">
        <f t="shared" si="439"/>
        <v xml:space="preserve"> </v>
      </c>
      <c r="BF829" s="404" t="str">
        <f t="shared" si="440"/>
        <v xml:space="preserve"> </v>
      </c>
      <c r="BG829" s="404" t="str">
        <f t="shared" si="441"/>
        <v xml:space="preserve"> </v>
      </c>
      <c r="BH829" s="404" t="str">
        <f t="shared" si="442"/>
        <v xml:space="preserve"> </v>
      </c>
      <c r="BI829" s="404" t="str">
        <f t="shared" si="443"/>
        <v xml:space="preserve"> </v>
      </c>
      <c r="BJ829" s="404" t="str">
        <f t="shared" si="444"/>
        <v xml:space="preserve"> </v>
      </c>
      <c r="BK829" s="405" t="str">
        <f t="shared" si="445"/>
        <v xml:space="preserve"> </v>
      </c>
      <c r="BM829" s="404" t="str">
        <f t="shared" si="413"/>
        <v xml:space="preserve"> </v>
      </c>
      <c r="BN829" s="404" t="str">
        <f t="shared" si="414"/>
        <v xml:space="preserve"> </v>
      </c>
      <c r="BO829" s="404" t="str">
        <f t="shared" si="415"/>
        <v xml:space="preserve"> </v>
      </c>
      <c r="BP829" s="404" t="str">
        <f t="shared" si="416"/>
        <v xml:space="preserve"> </v>
      </c>
      <c r="BQ829" s="404" t="str">
        <f t="shared" si="417"/>
        <v xml:space="preserve"> </v>
      </c>
      <c r="BR829" s="404" t="str">
        <f t="shared" si="418"/>
        <v xml:space="preserve"> </v>
      </c>
      <c r="BS829" s="404" t="str">
        <f t="shared" si="419"/>
        <v xml:space="preserve"> </v>
      </c>
      <c r="BT829" s="404" t="str">
        <f t="shared" si="420"/>
        <v xml:space="preserve"> </v>
      </c>
      <c r="BU829" s="404" t="str">
        <f t="shared" si="421"/>
        <v xml:space="preserve"> </v>
      </c>
      <c r="BV829" s="404" t="str">
        <f t="shared" si="422"/>
        <v xml:space="preserve"> </v>
      </c>
      <c r="BW829" s="404" t="str">
        <f t="shared" si="423"/>
        <v xml:space="preserve"> </v>
      </c>
      <c r="BX829" s="404" t="str">
        <f t="shared" si="424"/>
        <v xml:space="preserve"> </v>
      </c>
      <c r="BY829" s="405" t="str">
        <f t="shared" si="425"/>
        <v xml:space="preserve"> </v>
      </c>
      <c r="CA829" s="405" t="str">
        <f t="shared" si="426"/>
        <v xml:space="preserve"> </v>
      </c>
    </row>
    <row r="830" spans="2:79" x14ac:dyDescent="0.2">
      <c r="B830" s="605">
        <v>827</v>
      </c>
      <c r="C830" s="413"/>
      <c r="D830" s="413"/>
      <c r="E830" s="400"/>
      <c r="F830" s="416"/>
      <c r="G830" s="422" t="str">
        <f>IF(F830&gt;0,VLOOKUP($F830,PAR!$AJ$3:$AL$9,2)," ")</f>
        <v xml:space="preserve"> </v>
      </c>
      <c r="H830" s="423" t="str">
        <f>IF(F830&gt;0,VLOOKUP($F830,PAR!$AJ$3:$AL$9,3)," ")</f>
        <v xml:space="preserve"> </v>
      </c>
      <c r="I830" s="416"/>
      <c r="J830" s="401" t="str">
        <f>IF(I830&gt;0,VLOOKUP(I830,PAR!$AN$3:$AO$9,2)," ")</f>
        <v xml:space="preserve"> </v>
      </c>
      <c r="K830" s="400"/>
      <c r="L830" s="416"/>
      <c r="M830" s="401" t="str">
        <f>IF(L830&gt;0,VLOOKUP(L830,PAR!$AG$8:$AH$9,2)," ")</f>
        <v xml:space="preserve"> </v>
      </c>
      <c r="N830" s="417"/>
      <c r="O830" s="400"/>
      <c r="P830" s="424">
        <f t="shared" si="427"/>
        <v>0</v>
      </c>
      <c r="Q830" s="424">
        <f t="shared" si="428"/>
        <v>0</v>
      </c>
      <c r="R830" s="600">
        <f t="shared" si="429"/>
        <v>0</v>
      </c>
      <c r="S830" s="400"/>
      <c r="T830" s="416"/>
      <c r="U830" s="401" t="str">
        <f>IF(T830&gt;0,VLOOKUP($T830,PAR!$C$3:$D$19,2)," ")</f>
        <v xml:space="preserve"> </v>
      </c>
      <c r="W830" s="416"/>
      <c r="X830" s="401" t="str">
        <f>IF(W830&gt;0,VLOOKUP(W830,PAR!$AG$3:$AH$5,2)," ")</f>
        <v xml:space="preserve"> </v>
      </c>
      <c r="Z830" s="402" t="str">
        <f t="shared" si="430"/>
        <v/>
      </c>
      <c r="AB830" s="402" t="str">
        <f t="shared" si="431"/>
        <v/>
      </c>
      <c r="AD830" s="416"/>
      <c r="AE830" s="401" t="str">
        <f>IF(AD830&gt;0,VLOOKUP(AD830,PAR!$Y$3:$AA$441,2)," ")</f>
        <v xml:space="preserve"> </v>
      </c>
      <c r="AG830" s="416"/>
      <c r="AH830" s="401" t="str">
        <f>IF($AG830&gt;0,VLOOKUP($AG830,PAR!$AC$3:$AE$184,2)," ")</f>
        <v xml:space="preserve"> </v>
      </c>
      <c r="AI830" s="401" t="str">
        <f>IF($AG830&gt;0,VLOOKUP($AG830,PAR!$AC$3:$AE$184,3)," ")</f>
        <v xml:space="preserve"> </v>
      </c>
      <c r="AK830" s="421"/>
      <c r="AL830" s="421"/>
      <c r="AM830" s="421"/>
      <c r="AN830" s="421"/>
      <c r="AO830" s="421"/>
      <c r="AP830" s="421"/>
      <c r="AQ830" s="421"/>
      <c r="AR830" s="421"/>
      <c r="AS830" s="421"/>
      <c r="AT830" s="421"/>
      <c r="AU830" s="421"/>
      <c r="AV830" s="421"/>
      <c r="AW830" s="403">
        <f t="shared" si="432"/>
        <v>0</v>
      </c>
      <c r="AX830" s="397"/>
      <c r="AY830" s="404" t="str">
        <f t="shared" si="433"/>
        <v xml:space="preserve"> </v>
      </c>
      <c r="AZ830" s="404" t="str">
        <f t="shared" si="434"/>
        <v xml:space="preserve"> </v>
      </c>
      <c r="BA830" s="404" t="str">
        <f t="shared" si="435"/>
        <v xml:space="preserve"> </v>
      </c>
      <c r="BB830" s="404" t="str">
        <f t="shared" si="436"/>
        <v xml:space="preserve"> </v>
      </c>
      <c r="BC830" s="404" t="str">
        <f t="shared" si="437"/>
        <v xml:space="preserve"> </v>
      </c>
      <c r="BD830" s="404" t="str">
        <f t="shared" si="438"/>
        <v xml:space="preserve"> </v>
      </c>
      <c r="BE830" s="404" t="str">
        <f t="shared" si="439"/>
        <v xml:space="preserve"> </v>
      </c>
      <c r="BF830" s="404" t="str">
        <f t="shared" si="440"/>
        <v xml:space="preserve"> </v>
      </c>
      <c r="BG830" s="404" t="str">
        <f t="shared" si="441"/>
        <v xml:space="preserve"> </v>
      </c>
      <c r="BH830" s="404" t="str">
        <f t="shared" si="442"/>
        <v xml:space="preserve"> </v>
      </c>
      <c r="BI830" s="404" t="str">
        <f t="shared" si="443"/>
        <v xml:space="preserve"> </v>
      </c>
      <c r="BJ830" s="404" t="str">
        <f t="shared" si="444"/>
        <v xml:space="preserve"> </v>
      </c>
      <c r="BK830" s="405" t="str">
        <f t="shared" si="445"/>
        <v xml:space="preserve"> </v>
      </c>
      <c r="BM830" s="404" t="str">
        <f t="shared" si="413"/>
        <v xml:space="preserve"> </v>
      </c>
      <c r="BN830" s="404" t="str">
        <f t="shared" si="414"/>
        <v xml:space="preserve"> </v>
      </c>
      <c r="BO830" s="404" t="str">
        <f t="shared" si="415"/>
        <v xml:space="preserve"> </v>
      </c>
      <c r="BP830" s="404" t="str">
        <f t="shared" si="416"/>
        <v xml:space="preserve"> </v>
      </c>
      <c r="BQ830" s="404" t="str">
        <f t="shared" si="417"/>
        <v xml:space="preserve"> </v>
      </c>
      <c r="BR830" s="404" t="str">
        <f t="shared" si="418"/>
        <v xml:space="preserve"> </v>
      </c>
      <c r="BS830" s="404" t="str">
        <f t="shared" si="419"/>
        <v xml:space="preserve"> </v>
      </c>
      <c r="BT830" s="404" t="str">
        <f t="shared" si="420"/>
        <v xml:space="preserve"> </v>
      </c>
      <c r="BU830" s="404" t="str">
        <f t="shared" si="421"/>
        <v xml:space="preserve"> </v>
      </c>
      <c r="BV830" s="404" t="str">
        <f t="shared" si="422"/>
        <v xml:space="preserve"> </v>
      </c>
      <c r="BW830" s="404" t="str">
        <f t="shared" si="423"/>
        <v xml:space="preserve"> </v>
      </c>
      <c r="BX830" s="404" t="str">
        <f t="shared" si="424"/>
        <v xml:space="preserve"> </v>
      </c>
      <c r="BY830" s="405" t="str">
        <f t="shared" si="425"/>
        <v xml:space="preserve"> </v>
      </c>
      <c r="CA830" s="405" t="str">
        <f t="shared" si="426"/>
        <v xml:space="preserve"> </v>
      </c>
    </row>
    <row r="831" spans="2:79" x14ac:dyDescent="0.2">
      <c r="B831" s="605">
        <v>828</v>
      </c>
      <c r="C831" s="413"/>
      <c r="D831" s="413"/>
      <c r="E831" s="400"/>
      <c r="F831" s="416"/>
      <c r="G831" s="422" t="str">
        <f>IF(F831&gt;0,VLOOKUP($F831,PAR!$AJ$3:$AL$9,2)," ")</f>
        <v xml:space="preserve"> </v>
      </c>
      <c r="H831" s="423" t="str">
        <f>IF(F831&gt;0,VLOOKUP($F831,PAR!$AJ$3:$AL$9,3)," ")</f>
        <v xml:space="preserve"> </v>
      </c>
      <c r="I831" s="416"/>
      <c r="J831" s="401" t="str">
        <f>IF(I831&gt;0,VLOOKUP(I831,PAR!$AN$3:$AO$9,2)," ")</f>
        <v xml:space="preserve"> </v>
      </c>
      <c r="K831" s="400"/>
      <c r="L831" s="416"/>
      <c r="M831" s="401" t="str">
        <f>IF(L831&gt;0,VLOOKUP(L831,PAR!$AG$8:$AH$9,2)," ")</f>
        <v xml:space="preserve"> </v>
      </c>
      <c r="N831" s="417"/>
      <c r="O831" s="400"/>
      <c r="P831" s="424">
        <f t="shared" si="427"/>
        <v>0</v>
      </c>
      <c r="Q831" s="424">
        <f t="shared" si="428"/>
        <v>0</v>
      </c>
      <c r="R831" s="600">
        <f t="shared" si="429"/>
        <v>0</v>
      </c>
      <c r="S831" s="400"/>
      <c r="T831" s="416"/>
      <c r="U831" s="401" t="str">
        <f>IF(T831&gt;0,VLOOKUP($T831,PAR!$C$3:$D$19,2)," ")</f>
        <v xml:space="preserve"> </v>
      </c>
      <c r="W831" s="416"/>
      <c r="X831" s="401" t="str">
        <f>IF(W831&gt;0,VLOOKUP(W831,PAR!$AG$3:$AH$5,2)," ")</f>
        <v xml:space="preserve"> </v>
      </c>
      <c r="Z831" s="402" t="str">
        <f t="shared" si="430"/>
        <v/>
      </c>
      <c r="AB831" s="402" t="str">
        <f t="shared" si="431"/>
        <v/>
      </c>
      <c r="AD831" s="416"/>
      <c r="AE831" s="401" t="str">
        <f>IF(AD831&gt;0,VLOOKUP(AD831,PAR!$Y$3:$AA$441,2)," ")</f>
        <v xml:space="preserve"> </v>
      </c>
      <c r="AG831" s="416"/>
      <c r="AH831" s="401" t="str">
        <f>IF($AG831&gt;0,VLOOKUP($AG831,PAR!$AC$3:$AE$184,2)," ")</f>
        <v xml:space="preserve"> </v>
      </c>
      <c r="AI831" s="401" t="str">
        <f>IF($AG831&gt;0,VLOOKUP($AG831,PAR!$AC$3:$AE$184,3)," ")</f>
        <v xml:space="preserve"> </v>
      </c>
      <c r="AK831" s="421"/>
      <c r="AL831" s="421"/>
      <c r="AM831" s="421"/>
      <c r="AN831" s="421"/>
      <c r="AO831" s="421"/>
      <c r="AP831" s="421"/>
      <c r="AQ831" s="421"/>
      <c r="AR831" s="421"/>
      <c r="AS831" s="421"/>
      <c r="AT831" s="421"/>
      <c r="AU831" s="421"/>
      <c r="AV831" s="421"/>
      <c r="AW831" s="403">
        <f t="shared" si="432"/>
        <v>0</v>
      </c>
      <c r="AX831" s="397"/>
      <c r="AY831" s="404" t="str">
        <f t="shared" si="433"/>
        <v xml:space="preserve"> </v>
      </c>
      <c r="AZ831" s="404" t="str">
        <f t="shared" si="434"/>
        <v xml:space="preserve"> </v>
      </c>
      <c r="BA831" s="404" t="str">
        <f t="shared" si="435"/>
        <v xml:space="preserve"> </v>
      </c>
      <c r="BB831" s="404" t="str">
        <f t="shared" si="436"/>
        <v xml:space="preserve"> </v>
      </c>
      <c r="BC831" s="404" t="str">
        <f t="shared" si="437"/>
        <v xml:space="preserve"> </v>
      </c>
      <c r="BD831" s="404" t="str">
        <f t="shared" si="438"/>
        <v xml:space="preserve"> </v>
      </c>
      <c r="BE831" s="404" t="str">
        <f t="shared" si="439"/>
        <v xml:space="preserve"> </v>
      </c>
      <c r="BF831" s="404" t="str">
        <f t="shared" si="440"/>
        <v xml:space="preserve"> </v>
      </c>
      <c r="BG831" s="404" t="str">
        <f t="shared" si="441"/>
        <v xml:space="preserve"> </v>
      </c>
      <c r="BH831" s="404" t="str">
        <f t="shared" si="442"/>
        <v xml:space="preserve"> </v>
      </c>
      <c r="BI831" s="404" t="str">
        <f t="shared" si="443"/>
        <v xml:space="preserve"> </v>
      </c>
      <c r="BJ831" s="404" t="str">
        <f t="shared" si="444"/>
        <v xml:space="preserve"> </v>
      </c>
      <c r="BK831" s="405" t="str">
        <f t="shared" si="445"/>
        <v xml:space="preserve"> </v>
      </c>
      <c r="BM831" s="404" t="str">
        <f t="shared" si="413"/>
        <v xml:space="preserve"> </v>
      </c>
      <c r="BN831" s="404" t="str">
        <f t="shared" si="414"/>
        <v xml:space="preserve"> </v>
      </c>
      <c r="BO831" s="404" t="str">
        <f t="shared" si="415"/>
        <v xml:space="preserve"> </v>
      </c>
      <c r="BP831" s="404" t="str">
        <f t="shared" si="416"/>
        <v xml:space="preserve"> </v>
      </c>
      <c r="BQ831" s="404" t="str">
        <f t="shared" si="417"/>
        <v xml:space="preserve"> </v>
      </c>
      <c r="BR831" s="404" t="str">
        <f t="shared" si="418"/>
        <v xml:space="preserve"> </v>
      </c>
      <c r="BS831" s="404" t="str">
        <f t="shared" si="419"/>
        <v xml:space="preserve"> </v>
      </c>
      <c r="BT831" s="404" t="str">
        <f t="shared" si="420"/>
        <v xml:space="preserve"> </v>
      </c>
      <c r="BU831" s="404" t="str">
        <f t="shared" si="421"/>
        <v xml:space="preserve"> </v>
      </c>
      <c r="BV831" s="404" t="str">
        <f t="shared" si="422"/>
        <v xml:space="preserve"> </v>
      </c>
      <c r="BW831" s="404" t="str">
        <f t="shared" si="423"/>
        <v xml:space="preserve"> </v>
      </c>
      <c r="BX831" s="404" t="str">
        <f t="shared" si="424"/>
        <v xml:space="preserve"> </v>
      </c>
      <c r="BY831" s="405" t="str">
        <f t="shared" si="425"/>
        <v xml:space="preserve"> </v>
      </c>
      <c r="CA831" s="405" t="str">
        <f t="shared" si="426"/>
        <v xml:space="preserve"> </v>
      </c>
    </row>
    <row r="832" spans="2:79" x14ac:dyDescent="0.2">
      <c r="B832" s="605">
        <v>829</v>
      </c>
      <c r="C832" s="413"/>
      <c r="D832" s="413"/>
      <c r="E832" s="400"/>
      <c r="F832" s="416"/>
      <c r="G832" s="422" t="str">
        <f>IF(F832&gt;0,VLOOKUP($F832,PAR!$AJ$3:$AL$9,2)," ")</f>
        <v xml:space="preserve"> </v>
      </c>
      <c r="H832" s="423" t="str">
        <f>IF(F832&gt;0,VLOOKUP($F832,PAR!$AJ$3:$AL$9,3)," ")</f>
        <v xml:space="preserve"> </v>
      </c>
      <c r="I832" s="416"/>
      <c r="J832" s="401" t="str">
        <f>IF(I832&gt;0,VLOOKUP(I832,PAR!$AN$3:$AO$9,2)," ")</f>
        <v xml:space="preserve"> </v>
      </c>
      <c r="K832" s="400"/>
      <c r="L832" s="416"/>
      <c r="M832" s="401" t="str">
        <f>IF(L832&gt;0,VLOOKUP(L832,PAR!$AG$8:$AH$9,2)," ")</f>
        <v xml:space="preserve"> </v>
      </c>
      <c r="N832" s="417"/>
      <c r="O832" s="400"/>
      <c r="P832" s="424">
        <f t="shared" si="427"/>
        <v>0</v>
      </c>
      <c r="Q832" s="424">
        <f t="shared" si="428"/>
        <v>0</v>
      </c>
      <c r="R832" s="600">
        <f t="shared" si="429"/>
        <v>0</v>
      </c>
      <c r="S832" s="400"/>
      <c r="T832" s="416"/>
      <c r="U832" s="401" t="str">
        <f>IF(T832&gt;0,VLOOKUP($T832,PAR!$C$3:$D$19,2)," ")</f>
        <v xml:space="preserve"> </v>
      </c>
      <c r="W832" s="416"/>
      <c r="X832" s="401" t="str">
        <f>IF(W832&gt;0,VLOOKUP(W832,PAR!$AG$3:$AH$5,2)," ")</f>
        <v xml:space="preserve"> </v>
      </c>
      <c r="Z832" s="402" t="str">
        <f t="shared" si="430"/>
        <v/>
      </c>
      <c r="AB832" s="402" t="str">
        <f t="shared" si="431"/>
        <v/>
      </c>
      <c r="AD832" s="416"/>
      <c r="AE832" s="401" t="str">
        <f>IF(AD832&gt;0,VLOOKUP(AD832,PAR!$Y$3:$AA$441,2)," ")</f>
        <v xml:space="preserve"> </v>
      </c>
      <c r="AG832" s="416"/>
      <c r="AH832" s="401" t="str">
        <f>IF($AG832&gt;0,VLOOKUP($AG832,PAR!$AC$3:$AE$184,2)," ")</f>
        <v xml:space="preserve"> </v>
      </c>
      <c r="AI832" s="401" t="str">
        <f>IF($AG832&gt;0,VLOOKUP($AG832,PAR!$AC$3:$AE$184,3)," ")</f>
        <v xml:space="preserve"> </v>
      </c>
      <c r="AK832" s="421"/>
      <c r="AL832" s="421"/>
      <c r="AM832" s="421"/>
      <c r="AN832" s="421"/>
      <c r="AO832" s="421"/>
      <c r="AP832" s="421"/>
      <c r="AQ832" s="421"/>
      <c r="AR832" s="421"/>
      <c r="AS832" s="421"/>
      <c r="AT832" s="421"/>
      <c r="AU832" s="421"/>
      <c r="AV832" s="421"/>
      <c r="AW832" s="403">
        <f t="shared" si="432"/>
        <v>0</v>
      </c>
      <c r="AX832" s="397"/>
      <c r="AY832" s="404" t="str">
        <f t="shared" si="433"/>
        <v xml:space="preserve"> </v>
      </c>
      <c r="AZ832" s="404" t="str">
        <f t="shared" si="434"/>
        <v xml:space="preserve"> </v>
      </c>
      <c r="BA832" s="404" t="str">
        <f t="shared" si="435"/>
        <v xml:space="preserve"> </v>
      </c>
      <c r="BB832" s="404" t="str">
        <f t="shared" si="436"/>
        <v xml:space="preserve"> </v>
      </c>
      <c r="BC832" s="404" t="str">
        <f t="shared" si="437"/>
        <v xml:space="preserve"> </v>
      </c>
      <c r="BD832" s="404" t="str">
        <f t="shared" si="438"/>
        <v xml:space="preserve"> </v>
      </c>
      <c r="BE832" s="404" t="str">
        <f t="shared" si="439"/>
        <v xml:space="preserve"> </v>
      </c>
      <c r="BF832" s="404" t="str">
        <f t="shared" si="440"/>
        <v xml:space="preserve"> </v>
      </c>
      <c r="BG832" s="404" t="str">
        <f t="shared" si="441"/>
        <v xml:space="preserve"> </v>
      </c>
      <c r="BH832" s="404" t="str">
        <f t="shared" si="442"/>
        <v xml:space="preserve"> </v>
      </c>
      <c r="BI832" s="404" t="str">
        <f t="shared" si="443"/>
        <v xml:space="preserve"> </v>
      </c>
      <c r="BJ832" s="404" t="str">
        <f t="shared" si="444"/>
        <v xml:space="preserve"> </v>
      </c>
      <c r="BK832" s="405" t="str">
        <f t="shared" si="445"/>
        <v xml:space="preserve"> </v>
      </c>
      <c r="BM832" s="404" t="str">
        <f t="shared" si="413"/>
        <v xml:space="preserve"> </v>
      </c>
      <c r="BN832" s="404" t="str">
        <f t="shared" si="414"/>
        <v xml:space="preserve"> </v>
      </c>
      <c r="BO832" s="404" t="str">
        <f t="shared" si="415"/>
        <v xml:space="preserve"> </v>
      </c>
      <c r="BP832" s="404" t="str">
        <f t="shared" si="416"/>
        <v xml:space="preserve"> </v>
      </c>
      <c r="BQ832" s="404" t="str">
        <f t="shared" si="417"/>
        <v xml:space="preserve"> </v>
      </c>
      <c r="BR832" s="404" t="str">
        <f t="shared" si="418"/>
        <v xml:space="preserve"> </v>
      </c>
      <c r="BS832" s="404" t="str">
        <f t="shared" si="419"/>
        <v xml:space="preserve"> </v>
      </c>
      <c r="BT832" s="404" t="str">
        <f t="shared" si="420"/>
        <v xml:space="preserve"> </v>
      </c>
      <c r="BU832" s="404" t="str">
        <f t="shared" si="421"/>
        <v xml:space="preserve"> </v>
      </c>
      <c r="BV832" s="404" t="str">
        <f t="shared" si="422"/>
        <v xml:space="preserve"> </v>
      </c>
      <c r="BW832" s="404" t="str">
        <f t="shared" si="423"/>
        <v xml:space="preserve"> </v>
      </c>
      <c r="BX832" s="404" t="str">
        <f t="shared" si="424"/>
        <v xml:space="preserve"> </v>
      </c>
      <c r="BY832" s="405" t="str">
        <f t="shared" si="425"/>
        <v xml:space="preserve"> </v>
      </c>
      <c r="CA832" s="405" t="str">
        <f t="shared" si="426"/>
        <v xml:space="preserve"> </v>
      </c>
    </row>
    <row r="833" spans="2:79" x14ac:dyDescent="0.2">
      <c r="B833" s="605">
        <v>830</v>
      </c>
      <c r="C833" s="413"/>
      <c r="D833" s="413"/>
      <c r="E833" s="400"/>
      <c r="F833" s="416"/>
      <c r="G833" s="422" t="str">
        <f>IF(F833&gt;0,VLOOKUP($F833,PAR!$AJ$3:$AL$9,2)," ")</f>
        <v xml:space="preserve"> </v>
      </c>
      <c r="H833" s="423" t="str">
        <f>IF(F833&gt;0,VLOOKUP($F833,PAR!$AJ$3:$AL$9,3)," ")</f>
        <v xml:space="preserve"> </v>
      </c>
      <c r="I833" s="416"/>
      <c r="J833" s="401" t="str">
        <f>IF(I833&gt;0,VLOOKUP(I833,PAR!$AN$3:$AO$9,2)," ")</f>
        <v xml:space="preserve"> </v>
      </c>
      <c r="K833" s="400"/>
      <c r="L833" s="416"/>
      <c r="M833" s="401" t="str">
        <f>IF(L833&gt;0,VLOOKUP(L833,PAR!$AG$8:$AH$9,2)," ")</f>
        <v xml:space="preserve"> </v>
      </c>
      <c r="N833" s="417"/>
      <c r="O833" s="400"/>
      <c r="P833" s="424">
        <f t="shared" si="427"/>
        <v>0</v>
      </c>
      <c r="Q833" s="424">
        <f t="shared" si="428"/>
        <v>0</v>
      </c>
      <c r="R833" s="600">
        <f t="shared" si="429"/>
        <v>0</v>
      </c>
      <c r="S833" s="400"/>
      <c r="T833" s="416"/>
      <c r="U833" s="401" t="str">
        <f>IF(T833&gt;0,VLOOKUP($T833,PAR!$C$3:$D$19,2)," ")</f>
        <v xml:space="preserve"> </v>
      </c>
      <c r="W833" s="416"/>
      <c r="X833" s="401" t="str">
        <f>IF(W833&gt;0,VLOOKUP(W833,PAR!$AG$3:$AH$5,2)," ")</f>
        <v xml:space="preserve"> </v>
      </c>
      <c r="Z833" s="402" t="str">
        <f t="shared" si="430"/>
        <v/>
      </c>
      <c r="AB833" s="402" t="str">
        <f t="shared" si="431"/>
        <v/>
      </c>
      <c r="AD833" s="416"/>
      <c r="AE833" s="401" t="str">
        <f>IF(AD833&gt;0,VLOOKUP(AD833,PAR!$Y$3:$AA$441,2)," ")</f>
        <v xml:space="preserve"> </v>
      </c>
      <c r="AG833" s="416"/>
      <c r="AH833" s="401" t="str">
        <f>IF($AG833&gt;0,VLOOKUP($AG833,PAR!$AC$3:$AE$184,2)," ")</f>
        <v xml:space="preserve"> </v>
      </c>
      <c r="AI833" s="401" t="str">
        <f>IF($AG833&gt;0,VLOOKUP($AG833,PAR!$AC$3:$AE$184,3)," ")</f>
        <v xml:space="preserve"> </v>
      </c>
      <c r="AK833" s="421"/>
      <c r="AL833" s="421"/>
      <c r="AM833" s="421"/>
      <c r="AN833" s="421"/>
      <c r="AO833" s="421"/>
      <c r="AP833" s="421"/>
      <c r="AQ833" s="421"/>
      <c r="AR833" s="421"/>
      <c r="AS833" s="421"/>
      <c r="AT833" s="421"/>
      <c r="AU833" s="421"/>
      <c r="AV833" s="421"/>
      <c r="AW833" s="403">
        <f t="shared" si="432"/>
        <v>0</v>
      </c>
      <c r="AX833" s="397"/>
      <c r="AY833" s="404" t="str">
        <f t="shared" si="433"/>
        <v xml:space="preserve"> </v>
      </c>
      <c r="AZ833" s="404" t="str">
        <f t="shared" si="434"/>
        <v xml:space="preserve"> </v>
      </c>
      <c r="BA833" s="404" t="str">
        <f t="shared" si="435"/>
        <v xml:space="preserve"> </v>
      </c>
      <c r="BB833" s="404" t="str">
        <f t="shared" si="436"/>
        <v xml:space="preserve"> </v>
      </c>
      <c r="BC833" s="404" t="str">
        <f t="shared" si="437"/>
        <v xml:space="preserve"> </v>
      </c>
      <c r="BD833" s="404" t="str">
        <f t="shared" si="438"/>
        <v xml:space="preserve"> </v>
      </c>
      <c r="BE833" s="404" t="str">
        <f t="shared" si="439"/>
        <v xml:space="preserve"> </v>
      </c>
      <c r="BF833" s="404" t="str">
        <f t="shared" si="440"/>
        <v xml:space="preserve"> </v>
      </c>
      <c r="BG833" s="404" t="str">
        <f t="shared" si="441"/>
        <v xml:space="preserve"> </v>
      </c>
      <c r="BH833" s="404" t="str">
        <f t="shared" si="442"/>
        <v xml:space="preserve"> </v>
      </c>
      <c r="BI833" s="404" t="str">
        <f t="shared" si="443"/>
        <v xml:space="preserve"> </v>
      </c>
      <c r="BJ833" s="404" t="str">
        <f t="shared" si="444"/>
        <v xml:space="preserve"> </v>
      </c>
      <c r="BK833" s="405" t="str">
        <f t="shared" si="445"/>
        <v xml:space="preserve"> </v>
      </c>
      <c r="BM833" s="404" t="str">
        <f t="shared" si="413"/>
        <v xml:space="preserve"> </v>
      </c>
      <c r="BN833" s="404" t="str">
        <f t="shared" si="414"/>
        <v xml:space="preserve"> </v>
      </c>
      <c r="BO833" s="404" t="str">
        <f t="shared" si="415"/>
        <v xml:space="preserve"> </v>
      </c>
      <c r="BP833" s="404" t="str">
        <f t="shared" si="416"/>
        <v xml:space="preserve"> </v>
      </c>
      <c r="BQ833" s="404" t="str">
        <f t="shared" si="417"/>
        <v xml:space="preserve"> </v>
      </c>
      <c r="BR833" s="404" t="str">
        <f t="shared" si="418"/>
        <v xml:space="preserve"> </v>
      </c>
      <c r="BS833" s="404" t="str">
        <f t="shared" si="419"/>
        <v xml:space="preserve"> </v>
      </c>
      <c r="BT833" s="404" t="str">
        <f t="shared" si="420"/>
        <v xml:space="preserve"> </v>
      </c>
      <c r="BU833" s="404" t="str">
        <f t="shared" si="421"/>
        <v xml:space="preserve"> </v>
      </c>
      <c r="BV833" s="404" t="str">
        <f t="shared" si="422"/>
        <v xml:space="preserve"> </v>
      </c>
      <c r="BW833" s="404" t="str">
        <f t="shared" si="423"/>
        <v xml:space="preserve"> </v>
      </c>
      <c r="BX833" s="404" t="str">
        <f t="shared" si="424"/>
        <v xml:space="preserve"> </v>
      </c>
      <c r="BY833" s="405" t="str">
        <f t="shared" si="425"/>
        <v xml:space="preserve"> </v>
      </c>
      <c r="CA833" s="405" t="str">
        <f t="shared" si="426"/>
        <v xml:space="preserve"> </v>
      </c>
    </row>
    <row r="834" spans="2:79" x14ac:dyDescent="0.2">
      <c r="B834" s="605">
        <v>831</v>
      </c>
      <c r="C834" s="413"/>
      <c r="D834" s="413"/>
      <c r="E834" s="400"/>
      <c r="F834" s="416"/>
      <c r="G834" s="422" t="str">
        <f>IF(F834&gt;0,VLOOKUP($F834,PAR!$AJ$3:$AL$9,2)," ")</f>
        <v xml:space="preserve"> </v>
      </c>
      <c r="H834" s="423" t="str">
        <f>IF(F834&gt;0,VLOOKUP($F834,PAR!$AJ$3:$AL$9,3)," ")</f>
        <v xml:space="preserve"> </v>
      </c>
      <c r="I834" s="416"/>
      <c r="J834" s="401" t="str">
        <f>IF(I834&gt;0,VLOOKUP(I834,PAR!$AN$3:$AO$9,2)," ")</f>
        <v xml:space="preserve"> </v>
      </c>
      <c r="K834" s="400"/>
      <c r="L834" s="416"/>
      <c r="M834" s="401" t="str">
        <f>IF(L834&gt;0,VLOOKUP(L834,PAR!$AG$8:$AH$9,2)," ")</f>
        <v xml:space="preserve"> </v>
      </c>
      <c r="N834" s="417"/>
      <c r="O834" s="400"/>
      <c r="P834" s="424">
        <f t="shared" si="427"/>
        <v>0</v>
      </c>
      <c r="Q834" s="424">
        <f t="shared" si="428"/>
        <v>0</v>
      </c>
      <c r="R834" s="600">
        <f t="shared" si="429"/>
        <v>0</v>
      </c>
      <c r="S834" s="400"/>
      <c r="T834" s="416"/>
      <c r="U834" s="401" t="str">
        <f>IF(T834&gt;0,VLOOKUP($T834,PAR!$C$3:$D$19,2)," ")</f>
        <v xml:space="preserve"> </v>
      </c>
      <c r="W834" s="416"/>
      <c r="X834" s="401" t="str">
        <f>IF(W834&gt;0,VLOOKUP(W834,PAR!$AG$3:$AH$5,2)," ")</f>
        <v xml:space="preserve"> </v>
      </c>
      <c r="Z834" s="402" t="str">
        <f t="shared" si="430"/>
        <v/>
      </c>
      <c r="AB834" s="402" t="str">
        <f t="shared" si="431"/>
        <v/>
      </c>
      <c r="AD834" s="416"/>
      <c r="AE834" s="401" t="str">
        <f>IF(AD834&gt;0,VLOOKUP(AD834,PAR!$Y$3:$AA$441,2)," ")</f>
        <v xml:space="preserve"> </v>
      </c>
      <c r="AG834" s="416"/>
      <c r="AH834" s="401" t="str">
        <f>IF($AG834&gt;0,VLOOKUP($AG834,PAR!$AC$3:$AE$184,2)," ")</f>
        <v xml:space="preserve"> </v>
      </c>
      <c r="AI834" s="401" t="str">
        <f>IF($AG834&gt;0,VLOOKUP($AG834,PAR!$AC$3:$AE$184,3)," ")</f>
        <v xml:space="preserve"> </v>
      </c>
      <c r="AK834" s="421"/>
      <c r="AL834" s="421"/>
      <c r="AM834" s="421"/>
      <c r="AN834" s="421"/>
      <c r="AO834" s="421"/>
      <c r="AP834" s="421"/>
      <c r="AQ834" s="421"/>
      <c r="AR834" s="421"/>
      <c r="AS834" s="421"/>
      <c r="AT834" s="421"/>
      <c r="AU834" s="421"/>
      <c r="AV834" s="421"/>
      <c r="AW834" s="403">
        <f t="shared" si="432"/>
        <v>0</v>
      </c>
      <c r="AX834" s="397"/>
      <c r="AY834" s="404" t="str">
        <f t="shared" si="433"/>
        <v xml:space="preserve"> </v>
      </c>
      <c r="AZ834" s="404" t="str">
        <f t="shared" si="434"/>
        <v xml:space="preserve"> </v>
      </c>
      <c r="BA834" s="404" t="str">
        <f t="shared" si="435"/>
        <v xml:space="preserve"> </v>
      </c>
      <c r="BB834" s="404" t="str">
        <f t="shared" si="436"/>
        <v xml:space="preserve"> </v>
      </c>
      <c r="BC834" s="404" t="str">
        <f t="shared" si="437"/>
        <v xml:space="preserve"> </v>
      </c>
      <c r="BD834" s="404" t="str">
        <f t="shared" si="438"/>
        <v xml:space="preserve"> </v>
      </c>
      <c r="BE834" s="404" t="str">
        <f t="shared" si="439"/>
        <v xml:space="preserve"> </v>
      </c>
      <c r="BF834" s="404" t="str">
        <f t="shared" si="440"/>
        <v xml:space="preserve"> </v>
      </c>
      <c r="BG834" s="404" t="str">
        <f t="shared" si="441"/>
        <v xml:space="preserve"> </v>
      </c>
      <c r="BH834" s="404" t="str">
        <f t="shared" si="442"/>
        <v xml:space="preserve"> </v>
      </c>
      <c r="BI834" s="404" t="str">
        <f t="shared" si="443"/>
        <v xml:space="preserve"> </v>
      </c>
      <c r="BJ834" s="404" t="str">
        <f t="shared" si="444"/>
        <v xml:space="preserve"> </v>
      </c>
      <c r="BK834" s="405" t="str">
        <f t="shared" si="445"/>
        <v xml:space="preserve"> </v>
      </c>
      <c r="BM834" s="404" t="str">
        <f t="shared" si="413"/>
        <v xml:space="preserve"> </v>
      </c>
      <c r="BN834" s="404" t="str">
        <f t="shared" si="414"/>
        <v xml:space="preserve"> </v>
      </c>
      <c r="BO834" s="404" t="str">
        <f t="shared" si="415"/>
        <v xml:space="preserve"> </v>
      </c>
      <c r="BP834" s="404" t="str">
        <f t="shared" si="416"/>
        <v xml:space="preserve"> </v>
      </c>
      <c r="BQ834" s="404" t="str">
        <f t="shared" si="417"/>
        <v xml:space="preserve"> </v>
      </c>
      <c r="BR834" s="404" t="str">
        <f t="shared" si="418"/>
        <v xml:space="preserve"> </v>
      </c>
      <c r="BS834" s="404" t="str">
        <f t="shared" si="419"/>
        <v xml:space="preserve"> </v>
      </c>
      <c r="BT834" s="404" t="str">
        <f t="shared" si="420"/>
        <v xml:space="preserve"> </v>
      </c>
      <c r="BU834" s="404" t="str">
        <f t="shared" si="421"/>
        <v xml:space="preserve"> </v>
      </c>
      <c r="BV834" s="404" t="str">
        <f t="shared" si="422"/>
        <v xml:space="preserve"> </v>
      </c>
      <c r="BW834" s="404" t="str">
        <f t="shared" si="423"/>
        <v xml:space="preserve"> </v>
      </c>
      <c r="BX834" s="404" t="str">
        <f t="shared" si="424"/>
        <v xml:space="preserve"> </v>
      </c>
      <c r="BY834" s="405" t="str">
        <f t="shared" si="425"/>
        <v xml:space="preserve"> </v>
      </c>
      <c r="CA834" s="405" t="str">
        <f t="shared" si="426"/>
        <v xml:space="preserve"> </v>
      </c>
    </row>
    <row r="835" spans="2:79" x14ac:dyDescent="0.2">
      <c r="B835" s="605">
        <v>832</v>
      </c>
      <c r="C835" s="413"/>
      <c r="D835" s="413"/>
      <c r="E835" s="400"/>
      <c r="F835" s="416"/>
      <c r="G835" s="422" t="str">
        <f>IF(F835&gt;0,VLOOKUP($F835,PAR!$AJ$3:$AL$9,2)," ")</f>
        <v xml:space="preserve"> </v>
      </c>
      <c r="H835" s="423" t="str">
        <f>IF(F835&gt;0,VLOOKUP($F835,PAR!$AJ$3:$AL$9,3)," ")</f>
        <v xml:space="preserve"> </v>
      </c>
      <c r="I835" s="416"/>
      <c r="J835" s="401" t="str">
        <f>IF(I835&gt;0,VLOOKUP(I835,PAR!$AN$3:$AO$9,2)," ")</f>
        <v xml:space="preserve"> </v>
      </c>
      <c r="K835" s="400"/>
      <c r="L835" s="416"/>
      <c r="M835" s="401" t="str">
        <f>IF(L835&gt;0,VLOOKUP(L835,PAR!$AG$8:$AH$9,2)," ")</f>
        <v xml:space="preserve"> </v>
      </c>
      <c r="N835" s="417"/>
      <c r="O835" s="400"/>
      <c r="P835" s="424">
        <f t="shared" si="427"/>
        <v>0</v>
      </c>
      <c r="Q835" s="424">
        <f t="shared" si="428"/>
        <v>0</v>
      </c>
      <c r="R835" s="600">
        <f t="shared" si="429"/>
        <v>0</v>
      </c>
      <c r="S835" s="400"/>
      <c r="T835" s="416"/>
      <c r="U835" s="401" t="str">
        <f>IF(T835&gt;0,VLOOKUP($T835,PAR!$C$3:$D$19,2)," ")</f>
        <v xml:space="preserve"> </v>
      </c>
      <c r="W835" s="416"/>
      <c r="X835" s="401" t="str">
        <f>IF(W835&gt;0,VLOOKUP(W835,PAR!$AG$3:$AH$5,2)," ")</f>
        <v xml:space="preserve"> </v>
      </c>
      <c r="Z835" s="402" t="str">
        <f t="shared" si="430"/>
        <v/>
      </c>
      <c r="AB835" s="402" t="str">
        <f t="shared" si="431"/>
        <v/>
      </c>
      <c r="AD835" s="416"/>
      <c r="AE835" s="401" t="str">
        <f>IF(AD835&gt;0,VLOOKUP(AD835,PAR!$Y$3:$AA$441,2)," ")</f>
        <v xml:space="preserve"> </v>
      </c>
      <c r="AG835" s="416"/>
      <c r="AH835" s="401" t="str">
        <f>IF($AG835&gt;0,VLOOKUP($AG835,PAR!$AC$3:$AE$184,2)," ")</f>
        <v xml:space="preserve"> </v>
      </c>
      <c r="AI835" s="401" t="str">
        <f>IF($AG835&gt;0,VLOOKUP($AG835,PAR!$AC$3:$AE$184,3)," ")</f>
        <v xml:space="preserve"> </v>
      </c>
      <c r="AK835" s="421"/>
      <c r="AL835" s="421"/>
      <c r="AM835" s="421"/>
      <c r="AN835" s="421"/>
      <c r="AO835" s="421"/>
      <c r="AP835" s="421"/>
      <c r="AQ835" s="421"/>
      <c r="AR835" s="421"/>
      <c r="AS835" s="421"/>
      <c r="AT835" s="421"/>
      <c r="AU835" s="421"/>
      <c r="AV835" s="421"/>
      <c r="AW835" s="403">
        <f t="shared" si="432"/>
        <v>0</v>
      </c>
      <c r="AX835" s="397"/>
      <c r="AY835" s="404" t="str">
        <f t="shared" si="433"/>
        <v xml:space="preserve"> </v>
      </c>
      <c r="AZ835" s="404" t="str">
        <f t="shared" si="434"/>
        <v xml:space="preserve"> </v>
      </c>
      <c r="BA835" s="404" t="str">
        <f t="shared" si="435"/>
        <v xml:space="preserve"> </v>
      </c>
      <c r="BB835" s="404" t="str">
        <f t="shared" si="436"/>
        <v xml:space="preserve"> </v>
      </c>
      <c r="BC835" s="404" t="str">
        <f t="shared" si="437"/>
        <v xml:space="preserve"> </v>
      </c>
      <c r="BD835" s="404" t="str">
        <f t="shared" si="438"/>
        <v xml:space="preserve"> </v>
      </c>
      <c r="BE835" s="404" t="str">
        <f t="shared" si="439"/>
        <v xml:space="preserve"> </v>
      </c>
      <c r="BF835" s="404" t="str">
        <f t="shared" si="440"/>
        <v xml:space="preserve"> </v>
      </c>
      <c r="BG835" s="404" t="str">
        <f t="shared" si="441"/>
        <v xml:space="preserve"> </v>
      </c>
      <c r="BH835" s="404" t="str">
        <f t="shared" si="442"/>
        <v xml:space="preserve"> </v>
      </c>
      <c r="BI835" s="404" t="str">
        <f t="shared" si="443"/>
        <v xml:space="preserve"> </v>
      </c>
      <c r="BJ835" s="404" t="str">
        <f t="shared" si="444"/>
        <v xml:space="preserve"> </v>
      </c>
      <c r="BK835" s="405" t="str">
        <f t="shared" si="445"/>
        <v xml:space="preserve"> </v>
      </c>
      <c r="BM835" s="404" t="str">
        <f t="shared" si="413"/>
        <v xml:space="preserve"> </v>
      </c>
      <c r="BN835" s="404" t="str">
        <f t="shared" si="414"/>
        <v xml:space="preserve"> </v>
      </c>
      <c r="BO835" s="404" t="str">
        <f t="shared" si="415"/>
        <v xml:space="preserve"> </v>
      </c>
      <c r="BP835" s="404" t="str">
        <f t="shared" si="416"/>
        <v xml:space="preserve"> </v>
      </c>
      <c r="BQ835" s="404" t="str">
        <f t="shared" si="417"/>
        <v xml:space="preserve"> </v>
      </c>
      <c r="BR835" s="404" t="str">
        <f t="shared" si="418"/>
        <v xml:space="preserve"> </v>
      </c>
      <c r="BS835" s="404" t="str">
        <f t="shared" si="419"/>
        <v xml:space="preserve"> </v>
      </c>
      <c r="BT835" s="404" t="str">
        <f t="shared" si="420"/>
        <v xml:space="preserve"> </v>
      </c>
      <c r="BU835" s="404" t="str">
        <f t="shared" si="421"/>
        <v xml:space="preserve"> </v>
      </c>
      <c r="BV835" s="404" t="str">
        <f t="shared" si="422"/>
        <v xml:space="preserve"> </v>
      </c>
      <c r="BW835" s="404" t="str">
        <f t="shared" si="423"/>
        <v xml:space="preserve"> </v>
      </c>
      <c r="BX835" s="404" t="str">
        <f t="shared" si="424"/>
        <v xml:space="preserve"> </v>
      </c>
      <c r="BY835" s="405" t="str">
        <f t="shared" si="425"/>
        <v xml:space="preserve"> </v>
      </c>
      <c r="CA835" s="405" t="str">
        <f t="shared" si="426"/>
        <v xml:space="preserve"> </v>
      </c>
    </row>
    <row r="836" spans="2:79" x14ac:dyDescent="0.2">
      <c r="B836" s="605">
        <v>833</v>
      </c>
      <c r="C836" s="413"/>
      <c r="D836" s="413"/>
      <c r="E836" s="400"/>
      <c r="F836" s="416"/>
      <c r="G836" s="422" t="str">
        <f>IF(F836&gt;0,VLOOKUP($F836,PAR!$AJ$3:$AL$9,2)," ")</f>
        <v xml:space="preserve"> </v>
      </c>
      <c r="H836" s="423" t="str">
        <f>IF(F836&gt;0,VLOOKUP($F836,PAR!$AJ$3:$AL$9,3)," ")</f>
        <v xml:space="preserve"> </v>
      </c>
      <c r="I836" s="416"/>
      <c r="J836" s="401" t="str">
        <f>IF(I836&gt;0,VLOOKUP(I836,PAR!$AN$3:$AO$9,2)," ")</f>
        <v xml:space="preserve"> </v>
      </c>
      <c r="K836" s="400"/>
      <c r="L836" s="416"/>
      <c r="M836" s="401" t="str">
        <f>IF(L836&gt;0,VLOOKUP(L836,PAR!$AG$8:$AH$9,2)," ")</f>
        <v xml:space="preserve"> </v>
      </c>
      <c r="N836" s="417"/>
      <c r="O836" s="400"/>
      <c r="P836" s="424">
        <f t="shared" si="427"/>
        <v>0</v>
      </c>
      <c r="Q836" s="424">
        <f t="shared" si="428"/>
        <v>0</v>
      </c>
      <c r="R836" s="600">
        <f t="shared" si="429"/>
        <v>0</v>
      </c>
      <c r="S836" s="400"/>
      <c r="T836" s="416"/>
      <c r="U836" s="401" t="str">
        <f>IF(T836&gt;0,VLOOKUP($T836,PAR!$C$3:$D$19,2)," ")</f>
        <v xml:space="preserve"> </v>
      </c>
      <c r="W836" s="416"/>
      <c r="X836" s="401" t="str">
        <f>IF(W836&gt;0,VLOOKUP(W836,PAR!$AG$3:$AH$5,2)," ")</f>
        <v xml:space="preserve"> </v>
      </c>
      <c r="Z836" s="402" t="str">
        <f t="shared" si="430"/>
        <v/>
      </c>
      <c r="AB836" s="402" t="str">
        <f t="shared" si="431"/>
        <v/>
      </c>
      <c r="AD836" s="416"/>
      <c r="AE836" s="401" t="str">
        <f>IF(AD836&gt;0,VLOOKUP(AD836,PAR!$Y$3:$AA$441,2)," ")</f>
        <v xml:space="preserve"> </v>
      </c>
      <c r="AG836" s="416"/>
      <c r="AH836" s="401" t="str">
        <f>IF($AG836&gt;0,VLOOKUP($AG836,PAR!$AC$3:$AE$184,2)," ")</f>
        <v xml:space="preserve"> </v>
      </c>
      <c r="AI836" s="401" t="str">
        <f>IF($AG836&gt;0,VLOOKUP($AG836,PAR!$AC$3:$AE$184,3)," ")</f>
        <v xml:space="preserve"> </v>
      </c>
      <c r="AK836" s="421"/>
      <c r="AL836" s="421"/>
      <c r="AM836" s="421"/>
      <c r="AN836" s="421"/>
      <c r="AO836" s="421"/>
      <c r="AP836" s="421"/>
      <c r="AQ836" s="421"/>
      <c r="AR836" s="421"/>
      <c r="AS836" s="421"/>
      <c r="AT836" s="421"/>
      <c r="AU836" s="421"/>
      <c r="AV836" s="421"/>
      <c r="AW836" s="403">
        <f t="shared" si="432"/>
        <v>0</v>
      </c>
      <c r="AX836" s="397"/>
      <c r="AY836" s="404" t="str">
        <f t="shared" si="433"/>
        <v xml:space="preserve"> </v>
      </c>
      <c r="AZ836" s="404" t="str">
        <f t="shared" si="434"/>
        <v xml:space="preserve"> </v>
      </c>
      <c r="BA836" s="404" t="str">
        <f t="shared" si="435"/>
        <v xml:space="preserve"> </v>
      </c>
      <c r="BB836" s="404" t="str">
        <f t="shared" si="436"/>
        <v xml:space="preserve"> </v>
      </c>
      <c r="BC836" s="404" t="str">
        <f t="shared" si="437"/>
        <v xml:space="preserve"> </v>
      </c>
      <c r="BD836" s="404" t="str">
        <f t="shared" si="438"/>
        <v xml:space="preserve"> </v>
      </c>
      <c r="BE836" s="404" t="str">
        <f t="shared" si="439"/>
        <v xml:space="preserve"> </v>
      </c>
      <c r="BF836" s="404" t="str">
        <f t="shared" si="440"/>
        <v xml:space="preserve"> </v>
      </c>
      <c r="BG836" s="404" t="str">
        <f t="shared" si="441"/>
        <v xml:space="preserve"> </v>
      </c>
      <c r="BH836" s="404" t="str">
        <f t="shared" si="442"/>
        <v xml:space="preserve"> </v>
      </c>
      <c r="BI836" s="404" t="str">
        <f t="shared" si="443"/>
        <v xml:space="preserve"> </v>
      </c>
      <c r="BJ836" s="404" t="str">
        <f t="shared" si="444"/>
        <v xml:space="preserve"> </v>
      </c>
      <c r="BK836" s="405" t="str">
        <f t="shared" si="445"/>
        <v xml:space="preserve"> </v>
      </c>
      <c r="BM836" s="404" t="str">
        <f t="shared" ref="BM836:BM899" si="446">IF($C836&gt;" ",AK836*$Q836," ")</f>
        <v xml:space="preserve"> </v>
      </c>
      <c r="BN836" s="404" t="str">
        <f t="shared" ref="BN836:BN899" si="447">IF($C836&gt;" ",AL836*$Q836," ")</f>
        <v xml:space="preserve"> </v>
      </c>
      <c r="BO836" s="404" t="str">
        <f t="shared" ref="BO836:BO899" si="448">IF($C836&gt;" ",AM836*$Q836," ")</f>
        <v xml:space="preserve"> </v>
      </c>
      <c r="BP836" s="404" t="str">
        <f t="shared" ref="BP836:BP899" si="449">IF($C836&gt;" ",AN836*$Q836," ")</f>
        <v xml:space="preserve"> </v>
      </c>
      <c r="BQ836" s="404" t="str">
        <f t="shared" ref="BQ836:BQ899" si="450">IF($C836&gt;" ",AO836*$Q836," ")</f>
        <v xml:space="preserve"> </v>
      </c>
      <c r="BR836" s="404" t="str">
        <f t="shared" ref="BR836:BR899" si="451">IF($C836&gt;" ",AP836*$Q836," ")</f>
        <v xml:space="preserve"> </v>
      </c>
      <c r="BS836" s="404" t="str">
        <f t="shared" ref="BS836:BS899" si="452">IF($C836&gt;" ",AQ836*$Q836," ")</f>
        <v xml:space="preserve"> </v>
      </c>
      <c r="BT836" s="404" t="str">
        <f t="shared" ref="BT836:BT899" si="453">IF($C836&gt;" ",AR836*$Q836," ")</f>
        <v xml:space="preserve"> </v>
      </c>
      <c r="BU836" s="404" t="str">
        <f t="shared" ref="BU836:BU899" si="454">IF($C836&gt;" ",AS836*$Q836," ")</f>
        <v xml:space="preserve"> </v>
      </c>
      <c r="BV836" s="404" t="str">
        <f t="shared" ref="BV836:BV899" si="455">IF($C836&gt;" ",AT836*$Q836," ")</f>
        <v xml:space="preserve"> </v>
      </c>
      <c r="BW836" s="404" t="str">
        <f t="shared" ref="BW836:BW899" si="456">IF($C836&gt;" ",AU836*$Q836," ")</f>
        <v xml:space="preserve"> </v>
      </c>
      <c r="BX836" s="404" t="str">
        <f t="shared" ref="BX836:BX899" si="457">IF($C836&gt;" ",AV836*$Q836," ")</f>
        <v xml:space="preserve"> </v>
      </c>
      <c r="BY836" s="405" t="str">
        <f t="shared" ref="BY836:BY899" si="458">IF(C836&gt;" ",SUM(BM836:BX836)," ")</f>
        <v xml:space="preserve"> </v>
      </c>
      <c r="CA836" s="405" t="str">
        <f t="shared" ref="CA836:CA899" si="459">IF(C836&gt;" ",BK836+BY836," ")</f>
        <v xml:space="preserve"> </v>
      </c>
    </row>
    <row r="837" spans="2:79" x14ac:dyDescent="0.2">
      <c r="B837" s="605">
        <v>834</v>
      </c>
      <c r="C837" s="413"/>
      <c r="D837" s="413"/>
      <c r="E837" s="400"/>
      <c r="F837" s="416"/>
      <c r="G837" s="422" t="str">
        <f>IF(F837&gt;0,VLOOKUP($F837,PAR!$AJ$3:$AL$9,2)," ")</f>
        <v xml:space="preserve"> </v>
      </c>
      <c r="H837" s="423" t="str">
        <f>IF(F837&gt;0,VLOOKUP($F837,PAR!$AJ$3:$AL$9,3)," ")</f>
        <v xml:space="preserve"> </v>
      </c>
      <c r="I837" s="416"/>
      <c r="J837" s="401" t="str">
        <f>IF(I837&gt;0,VLOOKUP(I837,PAR!$AN$3:$AO$9,2)," ")</f>
        <v xml:space="preserve"> </v>
      </c>
      <c r="K837" s="400"/>
      <c r="L837" s="416"/>
      <c r="M837" s="401" t="str">
        <f>IF(L837&gt;0,VLOOKUP(L837,PAR!$AG$8:$AH$9,2)," ")</f>
        <v xml:space="preserve"> </v>
      </c>
      <c r="N837" s="417"/>
      <c r="O837" s="400"/>
      <c r="P837" s="424">
        <f t="shared" ref="P837:P900" si="460">IF(F837&gt;0,IF(L837=1,ROUND(N837*H837,0),N837),0)</f>
        <v>0</v>
      </c>
      <c r="Q837" s="424">
        <f t="shared" ref="Q837:Q900" si="461">IF(F837&gt;0,R837-P837,0)</f>
        <v>0</v>
      </c>
      <c r="R837" s="600">
        <f t="shared" ref="R837:R900" si="462">IF(F837&gt;0,IF(L837=1,N837,ROUND(N837/H837,0)),0)</f>
        <v>0</v>
      </c>
      <c r="S837" s="400"/>
      <c r="T837" s="416"/>
      <c r="U837" s="401" t="str">
        <f>IF(T837&gt;0,VLOOKUP($T837,PAR!$C$3:$D$19,2)," ")</f>
        <v xml:space="preserve"> </v>
      </c>
      <c r="W837" s="416"/>
      <c r="X837" s="401" t="str">
        <f>IF(W837&gt;0,VLOOKUP(W837,PAR!$AG$3:$AH$5,2)," ")</f>
        <v xml:space="preserve"> </v>
      </c>
      <c r="Z837" s="402" t="str">
        <f t="shared" si="430"/>
        <v/>
      </c>
      <c r="AB837" s="402" t="str">
        <f t="shared" si="431"/>
        <v/>
      </c>
      <c r="AD837" s="416"/>
      <c r="AE837" s="401" t="str">
        <f>IF(AD837&gt;0,VLOOKUP(AD837,PAR!$Y$3:$AA$441,2)," ")</f>
        <v xml:space="preserve"> </v>
      </c>
      <c r="AG837" s="416"/>
      <c r="AH837" s="401" t="str">
        <f>IF($AG837&gt;0,VLOOKUP($AG837,PAR!$AC$3:$AE$184,2)," ")</f>
        <v xml:space="preserve"> </v>
      </c>
      <c r="AI837" s="401" t="str">
        <f>IF($AG837&gt;0,VLOOKUP($AG837,PAR!$AC$3:$AE$184,3)," ")</f>
        <v xml:space="preserve"> </v>
      </c>
      <c r="AK837" s="421"/>
      <c r="AL837" s="421"/>
      <c r="AM837" s="421"/>
      <c r="AN837" s="421"/>
      <c r="AO837" s="421"/>
      <c r="AP837" s="421"/>
      <c r="AQ837" s="421"/>
      <c r="AR837" s="421"/>
      <c r="AS837" s="421"/>
      <c r="AT837" s="421"/>
      <c r="AU837" s="421"/>
      <c r="AV837" s="421"/>
      <c r="AW837" s="403">
        <f t="shared" si="432"/>
        <v>0</v>
      </c>
      <c r="AX837" s="397"/>
      <c r="AY837" s="404" t="str">
        <f t="shared" si="433"/>
        <v xml:space="preserve"> </v>
      </c>
      <c r="AZ837" s="404" t="str">
        <f t="shared" si="434"/>
        <v xml:space="preserve"> </v>
      </c>
      <c r="BA837" s="404" t="str">
        <f t="shared" si="435"/>
        <v xml:space="preserve"> </v>
      </c>
      <c r="BB837" s="404" t="str">
        <f t="shared" si="436"/>
        <v xml:space="preserve"> </v>
      </c>
      <c r="BC837" s="404" t="str">
        <f t="shared" si="437"/>
        <v xml:space="preserve"> </v>
      </c>
      <c r="BD837" s="404" t="str">
        <f t="shared" si="438"/>
        <v xml:space="preserve"> </v>
      </c>
      <c r="BE837" s="404" t="str">
        <f t="shared" si="439"/>
        <v xml:space="preserve"> </v>
      </c>
      <c r="BF837" s="404" t="str">
        <f t="shared" si="440"/>
        <v xml:space="preserve"> </v>
      </c>
      <c r="BG837" s="404" t="str">
        <f t="shared" si="441"/>
        <v xml:space="preserve"> </v>
      </c>
      <c r="BH837" s="404" t="str">
        <f t="shared" si="442"/>
        <v xml:space="preserve"> </v>
      </c>
      <c r="BI837" s="404" t="str">
        <f t="shared" si="443"/>
        <v xml:space="preserve"> </v>
      </c>
      <c r="BJ837" s="404" t="str">
        <f t="shared" si="444"/>
        <v xml:space="preserve"> </v>
      </c>
      <c r="BK837" s="405" t="str">
        <f t="shared" si="445"/>
        <v xml:space="preserve"> </v>
      </c>
      <c r="BM837" s="404" t="str">
        <f t="shared" si="446"/>
        <v xml:space="preserve"> </v>
      </c>
      <c r="BN837" s="404" t="str">
        <f t="shared" si="447"/>
        <v xml:space="preserve"> </v>
      </c>
      <c r="BO837" s="404" t="str">
        <f t="shared" si="448"/>
        <v xml:space="preserve"> </v>
      </c>
      <c r="BP837" s="404" t="str">
        <f t="shared" si="449"/>
        <v xml:space="preserve"> </v>
      </c>
      <c r="BQ837" s="404" t="str">
        <f t="shared" si="450"/>
        <v xml:space="preserve"> </v>
      </c>
      <c r="BR837" s="404" t="str">
        <f t="shared" si="451"/>
        <v xml:space="preserve"> </v>
      </c>
      <c r="BS837" s="404" t="str">
        <f t="shared" si="452"/>
        <v xml:space="preserve"> </v>
      </c>
      <c r="BT837" s="404" t="str">
        <f t="shared" si="453"/>
        <v xml:space="preserve"> </v>
      </c>
      <c r="BU837" s="404" t="str">
        <f t="shared" si="454"/>
        <v xml:space="preserve"> </v>
      </c>
      <c r="BV837" s="404" t="str">
        <f t="shared" si="455"/>
        <v xml:space="preserve"> </v>
      </c>
      <c r="BW837" s="404" t="str">
        <f t="shared" si="456"/>
        <v xml:space="preserve"> </v>
      </c>
      <c r="BX837" s="404" t="str">
        <f t="shared" si="457"/>
        <v xml:space="preserve"> </v>
      </c>
      <c r="BY837" s="405" t="str">
        <f t="shared" si="458"/>
        <v xml:space="preserve"> </v>
      </c>
      <c r="CA837" s="405" t="str">
        <f t="shared" si="459"/>
        <v xml:space="preserve"> </v>
      </c>
    </row>
    <row r="838" spans="2:79" x14ac:dyDescent="0.2">
      <c r="B838" s="605">
        <v>835</v>
      </c>
      <c r="C838" s="413"/>
      <c r="D838" s="413"/>
      <c r="E838" s="400"/>
      <c r="F838" s="416"/>
      <c r="G838" s="422" t="str">
        <f>IF(F838&gt;0,VLOOKUP($F838,PAR!$AJ$3:$AL$9,2)," ")</f>
        <v xml:space="preserve"> </v>
      </c>
      <c r="H838" s="423" t="str">
        <f>IF(F838&gt;0,VLOOKUP($F838,PAR!$AJ$3:$AL$9,3)," ")</f>
        <v xml:space="preserve"> </v>
      </c>
      <c r="I838" s="416"/>
      <c r="J838" s="401" t="str">
        <f>IF(I838&gt;0,VLOOKUP(I838,PAR!$AN$3:$AO$9,2)," ")</f>
        <v xml:space="preserve"> </v>
      </c>
      <c r="K838" s="400"/>
      <c r="L838" s="416"/>
      <c r="M838" s="401" t="str">
        <f>IF(L838&gt;0,VLOOKUP(L838,PAR!$AG$8:$AH$9,2)," ")</f>
        <v xml:space="preserve"> </v>
      </c>
      <c r="N838" s="417"/>
      <c r="O838" s="400"/>
      <c r="P838" s="424">
        <f t="shared" si="460"/>
        <v>0</v>
      </c>
      <c r="Q838" s="424">
        <f t="shared" si="461"/>
        <v>0</v>
      </c>
      <c r="R838" s="600">
        <f t="shared" si="462"/>
        <v>0</v>
      </c>
      <c r="S838" s="400"/>
      <c r="T838" s="416"/>
      <c r="U838" s="401" t="str">
        <f>IF(T838&gt;0,VLOOKUP($T838,PAR!$C$3:$D$19,2)," ")</f>
        <v xml:space="preserve"> </v>
      </c>
      <c r="W838" s="416"/>
      <c r="X838" s="401" t="str">
        <f>IF(W838&gt;0,VLOOKUP(W838,PAR!$AG$3:$AH$5,2)," ")</f>
        <v xml:space="preserve"> </v>
      </c>
      <c r="Z838" s="402" t="str">
        <f t="shared" si="430"/>
        <v/>
      </c>
      <c r="AB838" s="402" t="str">
        <f t="shared" si="431"/>
        <v/>
      </c>
      <c r="AD838" s="416"/>
      <c r="AE838" s="401" t="str">
        <f>IF(AD838&gt;0,VLOOKUP(AD838,PAR!$Y$3:$AA$441,2)," ")</f>
        <v xml:space="preserve"> </v>
      </c>
      <c r="AG838" s="416"/>
      <c r="AH838" s="401" t="str">
        <f>IF($AG838&gt;0,VLOOKUP($AG838,PAR!$AC$3:$AE$184,2)," ")</f>
        <v xml:space="preserve"> </v>
      </c>
      <c r="AI838" s="401" t="str">
        <f>IF($AG838&gt;0,VLOOKUP($AG838,PAR!$AC$3:$AE$184,3)," ")</f>
        <v xml:space="preserve"> </v>
      </c>
      <c r="AK838" s="421"/>
      <c r="AL838" s="421"/>
      <c r="AM838" s="421"/>
      <c r="AN838" s="421"/>
      <c r="AO838" s="421"/>
      <c r="AP838" s="421"/>
      <c r="AQ838" s="421"/>
      <c r="AR838" s="421"/>
      <c r="AS838" s="421"/>
      <c r="AT838" s="421"/>
      <c r="AU838" s="421"/>
      <c r="AV838" s="421"/>
      <c r="AW838" s="403">
        <f t="shared" si="432"/>
        <v>0</v>
      </c>
      <c r="AX838" s="397"/>
      <c r="AY838" s="404" t="str">
        <f t="shared" si="433"/>
        <v xml:space="preserve"> </v>
      </c>
      <c r="AZ838" s="404" t="str">
        <f t="shared" si="434"/>
        <v xml:space="preserve"> </v>
      </c>
      <c r="BA838" s="404" t="str">
        <f t="shared" si="435"/>
        <v xml:space="preserve"> </v>
      </c>
      <c r="BB838" s="404" t="str">
        <f t="shared" si="436"/>
        <v xml:space="preserve"> </v>
      </c>
      <c r="BC838" s="404" t="str">
        <f t="shared" si="437"/>
        <v xml:space="preserve"> </v>
      </c>
      <c r="BD838" s="404" t="str">
        <f t="shared" si="438"/>
        <v xml:space="preserve"> </v>
      </c>
      <c r="BE838" s="404" t="str">
        <f t="shared" si="439"/>
        <v xml:space="preserve"> </v>
      </c>
      <c r="BF838" s="404" t="str">
        <f t="shared" si="440"/>
        <v xml:space="preserve"> </v>
      </c>
      <c r="BG838" s="404" t="str">
        <f t="shared" si="441"/>
        <v xml:space="preserve"> </v>
      </c>
      <c r="BH838" s="404" t="str">
        <f t="shared" si="442"/>
        <v xml:space="preserve"> </v>
      </c>
      <c r="BI838" s="404" t="str">
        <f t="shared" si="443"/>
        <v xml:space="preserve"> </v>
      </c>
      <c r="BJ838" s="404" t="str">
        <f t="shared" si="444"/>
        <v xml:space="preserve"> </v>
      </c>
      <c r="BK838" s="405" t="str">
        <f t="shared" si="445"/>
        <v xml:space="preserve"> </v>
      </c>
      <c r="BM838" s="404" t="str">
        <f t="shared" si="446"/>
        <v xml:space="preserve"> </v>
      </c>
      <c r="BN838" s="404" t="str">
        <f t="shared" si="447"/>
        <v xml:space="preserve"> </v>
      </c>
      <c r="BO838" s="404" t="str">
        <f t="shared" si="448"/>
        <v xml:space="preserve"> </v>
      </c>
      <c r="BP838" s="404" t="str">
        <f t="shared" si="449"/>
        <v xml:space="preserve"> </v>
      </c>
      <c r="BQ838" s="404" t="str">
        <f t="shared" si="450"/>
        <v xml:space="preserve"> </v>
      </c>
      <c r="BR838" s="404" t="str">
        <f t="shared" si="451"/>
        <v xml:space="preserve"> </v>
      </c>
      <c r="BS838" s="404" t="str">
        <f t="shared" si="452"/>
        <v xml:space="preserve"> </v>
      </c>
      <c r="BT838" s="404" t="str">
        <f t="shared" si="453"/>
        <v xml:space="preserve"> </v>
      </c>
      <c r="BU838" s="404" t="str">
        <f t="shared" si="454"/>
        <v xml:space="preserve"> </v>
      </c>
      <c r="BV838" s="404" t="str">
        <f t="shared" si="455"/>
        <v xml:space="preserve"> </v>
      </c>
      <c r="BW838" s="404" t="str">
        <f t="shared" si="456"/>
        <v xml:space="preserve"> </v>
      </c>
      <c r="BX838" s="404" t="str">
        <f t="shared" si="457"/>
        <v xml:space="preserve"> </v>
      </c>
      <c r="BY838" s="405" t="str">
        <f t="shared" si="458"/>
        <v xml:space="preserve"> </v>
      </c>
      <c r="CA838" s="405" t="str">
        <f t="shared" si="459"/>
        <v xml:space="preserve"> </v>
      </c>
    </row>
    <row r="839" spans="2:79" x14ac:dyDescent="0.2">
      <c r="B839" s="605">
        <v>836</v>
      </c>
      <c r="C839" s="413"/>
      <c r="D839" s="413"/>
      <c r="E839" s="400"/>
      <c r="F839" s="416"/>
      <c r="G839" s="422" t="str">
        <f>IF(F839&gt;0,VLOOKUP($F839,PAR!$AJ$3:$AL$9,2)," ")</f>
        <v xml:space="preserve"> </v>
      </c>
      <c r="H839" s="423" t="str">
        <f>IF(F839&gt;0,VLOOKUP($F839,PAR!$AJ$3:$AL$9,3)," ")</f>
        <v xml:space="preserve"> </v>
      </c>
      <c r="I839" s="416"/>
      <c r="J839" s="401" t="str">
        <f>IF(I839&gt;0,VLOOKUP(I839,PAR!$AN$3:$AO$9,2)," ")</f>
        <v xml:space="preserve"> </v>
      </c>
      <c r="K839" s="400"/>
      <c r="L839" s="416"/>
      <c r="M839" s="401" t="str">
        <f>IF(L839&gt;0,VLOOKUP(L839,PAR!$AG$8:$AH$9,2)," ")</f>
        <v xml:space="preserve"> </v>
      </c>
      <c r="N839" s="417"/>
      <c r="O839" s="400"/>
      <c r="P839" s="424">
        <f t="shared" si="460"/>
        <v>0</v>
      </c>
      <c r="Q839" s="424">
        <f t="shared" si="461"/>
        <v>0</v>
      </c>
      <c r="R839" s="600">
        <f t="shared" si="462"/>
        <v>0</v>
      </c>
      <c r="S839" s="400"/>
      <c r="T839" s="416"/>
      <c r="U839" s="401" t="str">
        <f>IF(T839&gt;0,VLOOKUP($T839,PAR!$C$3:$D$19,2)," ")</f>
        <v xml:space="preserve"> </v>
      </c>
      <c r="W839" s="416"/>
      <c r="X839" s="401" t="str">
        <f>IF(W839&gt;0,VLOOKUP(W839,PAR!$AG$3:$AH$5,2)," ")</f>
        <v xml:space="preserve"> </v>
      </c>
      <c r="Z839" s="402" t="str">
        <f t="shared" si="430"/>
        <v/>
      </c>
      <c r="AB839" s="402" t="str">
        <f t="shared" si="431"/>
        <v/>
      </c>
      <c r="AD839" s="416"/>
      <c r="AE839" s="401" t="str">
        <f>IF(AD839&gt;0,VLOOKUP(AD839,PAR!$Y$3:$AA$441,2)," ")</f>
        <v xml:space="preserve"> </v>
      </c>
      <c r="AG839" s="416"/>
      <c r="AH839" s="401" t="str">
        <f>IF($AG839&gt;0,VLOOKUP($AG839,PAR!$AC$3:$AE$184,2)," ")</f>
        <v xml:space="preserve"> </v>
      </c>
      <c r="AI839" s="401" t="str">
        <f>IF($AG839&gt;0,VLOOKUP($AG839,PAR!$AC$3:$AE$184,3)," ")</f>
        <v xml:space="preserve"> </v>
      </c>
      <c r="AK839" s="421"/>
      <c r="AL839" s="421"/>
      <c r="AM839" s="421"/>
      <c r="AN839" s="421"/>
      <c r="AO839" s="421"/>
      <c r="AP839" s="421"/>
      <c r="AQ839" s="421"/>
      <c r="AR839" s="421"/>
      <c r="AS839" s="421"/>
      <c r="AT839" s="421"/>
      <c r="AU839" s="421"/>
      <c r="AV839" s="421"/>
      <c r="AW839" s="403">
        <f t="shared" si="432"/>
        <v>0</v>
      </c>
      <c r="AX839" s="397"/>
      <c r="AY839" s="404" t="str">
        <f t="shared" si="433"/>
        <v xml:space="preserve"> </v>
      </c>
      <c r="AZ839" s="404" t="str">
        <f t="shared" si="434"/>
        <v xml:space="preserve"> </v>
      </c>
      <c r="BA839" s="404" t="str">
        <f t="shared" si="435"/>
        <v xml:space="preserve"> </v>
      </c>
      <c r="BB839" s="404" t="str">
        <f t="shared" si="436"/>
        <v xml:space="preserve"> </v>
      </c>
      <c r="BC839" s="404" t="str">
        <f t="shared" si="437"/>
        <v xml:space="preserve"> </v>
      </c>
      <c r="BD839" s="404" t="str">
        <f t="shared" si="438"/>
        <v xml:space="preserve"> </v>
      </c>
      <c r="BE839" s="404" t="str">
        <f t="shared" si="439"/>
        <v xml:space="preserve"> </v>
      </c>
      <c r="BF839" s="404" t="str">
        <f t="shared" si="440"/>
        <v xml:space="preserve"> </v>
      </c>
      <c r="BG839" s="404" t="str">
        <f t="shared" si="441"/>
        <v xml:space="preserve"> </v>
      </c>
      <c r="BH839" s="404" t="str">
        <f t="shared" si="442"/>
        <v xml:space="preserve"> </v>
      </c>
      <c r="BI839" s="404" t="str">
        <f t="shared" si="443"/>
        <v xml:space="preserve"> </v>
      </c>
      <c r="BJ839" s="404" t="str">
        <f t="shared" si="444"/>
        <v xml:space="preserve"> </v>
      </c>
      <c r="BK839" s="405" t="str">
        <f t="shared" si="445"/>
        <v xml:space="preserve"> </v>
      </c>
      <c r="BM839" s="404" t="str">
        <f t="shared" si="446"/>
        <v xml:space="preserve"> </v>
      </c>
      <c r="BN839" s="404" t="str">
        <f t="shared" si="447"/>
        <v xml:space="preserve"> </v>
      </c>
      <c r="BO839" s="404" t="str">
        <f t="shared" si="448"/>
        <v xml:space="preserve"> </v>
      </c>
      <c r="BP839" s="404" t="str">
        <f t="shared" si="449"/>
        <v xml:space="preserve"> </v>
      </c>
      <c r="BQ839" s="404" t="str">
        <f t="shared" si="450"/>
        <v xml:space="preserve"> </v>
      </c>
      <c r="BR839" s="404" t="str">
        <f t="shared" si="451"/>
        <v xml:space="preserve"> </v>
      </c>
      <c r="BS839" s="404" t="str">
        <f t="shared" si="452"/>
        <v xml:space="preserve"> </v>
      </c>
      <c r="BT839" s="404" t="str">
        <f t="shared" si="453"/>
        <v xml:space="preserve"> </v>
      </c>
      <c r="BU839" s="404" t="str">
        <f t="shared" si="454"/>
        <v xml:space="preserve"> </v>
      </c>
      <c r="BV839" s="404" t="str">
        <f t="shared" si="455"/>
        <v xml:space="preserve"> </v>
      </c>
      <c r="BW839" s="404" t="str">
        <f t="shared" si="456"/>
        <v xml:space="preserve"> </v>
      </c>
      <c r="BX839" s="404" t="str">
        <f t="shared" si="457"/>
        <v xml:space="preserve"> </v>
      </c>
      <c r="BY839" s="405" t="str">
        <f t="shared" si="458"/>
        <v xml:space="preserve"> </v>
      </c>
      <c r="CA839" s="405" t="str">
        <f t="shared" si="459"/>
        <v xml:space="preserve"> </v>
      </c>
    </row>
    <row r="840" spans="2:79" x14ac:dyDescent="0.2">
      <c r="B840" s="605">
        <v>837</v>
      </c>
      <c r="C840" s="413"/>
      <c r="D840" s="413"/>
      <c r="E840" s="400"/>
      <c r="F840" s="416"/>
      <c r="G840" s="422" t="str">
        <f>IF(F840&gt;0,VLOOKUP($F840,PAR!$AJ$3:$AL$9,2)," ")</f>
        <v xml:space="preserve"> </v>
      </c>
      <c r="H840" s="423" t="str">
        <f>IF(F840&gt;0,VLOOKUP($F840,PAR!$AJ$3:$AL$9,3)," ")</f>
        <v xml:space="preserve"> </v>
      </c>
      <c r="I840" s="416"/>
      <c r="J840" s="401" t="str">
        <f>IF(I840&gt;0,VLOOKUP(I840,PAR!$AN$3:$AO$9,2)," ")</f>
        <v xml:space="preserve"> </v>
      </c>
      <c r="K840" s="400"/>
      <c r="L840" s="416"/>
      <c r="M840" s="401" t="str">
        <f>IF(L840&gt;0,VLOOKUP(L840,PAR!$AG$8:$AH$9,2)," ")</f>
        <v xml:space="preserve"> </v>
      </c>
      <c r="N840" s="417"/>
      <c r="O840" s="400"/>
      <c r="P840" s="424">
        <f t="shared" si="460"/>
        <v>0</v>
      </c>
      <c r="Q840" s="424">
        <f t="shared" si="461"/>
        <v>0</v>
      </c>
      <c r="R840" s="600">
        <f t="shared" si="462"/>
        <v>0</v>
      </c>
      <c r="S840" s="400"/>
      <c r="T840" s="416"/>
      <c r="U840" s="401" t="str">
        <f>IF(T840&gt;0,VLOOKUP($T840,PAR!$C$3:$D$19,2)," ")</f>
        <v xml:space="preserve"> </v>
      </c>
      <c r="W840" s="416"/>
      <c r="X840" s="401" t="str">
        <f>IF(W840&gt;0,VLOOKUP(W840,PAR!$AG$3:$AH$5,2)," ")</f>
        <v xml:space="preserve"> </v>
      </c>
      <c r="Z840" s="402" t="str">
        <f t="shared" si="430"/>
        <v/>
      </c>
      <c r="AB840" s="402" t="str">
        <f t="shared" si="431"/>
        <v/>
      </c>
      <c r="AD840" s="416"/>
      <c r="AE840" s="401" t="str">
        <f>IF(AD840&gt;0,VLOOKUP(AD840,PAR!$Y$3:$AA$441,2)," ")</f>
        <v xml:space="preserve"> </v>
      </c>
      <c r="AG840" s="416"/>
      <c r="AH840" s="401" t="str">
        <f>IF($AG840&gt;0,VLOOKUP($AG840,PAR!$AC$3:$AE$184,2)," ")</f>
        <v xml:space="preserve"> </v>
      </c>
      <c r="AI840" s="401" t="str">
        <f>IF($AG840&gt;0,VLOOKUP($AG840,PAR!$AC$3:$AE$184,3)," ")</f>
        <v xml:space="preserve"> </v>
      </c>
      <c r="AK840" s="421"/>
      <c r="AL840" s="421"/>
      <c r="AM840" s="421"/>
      <c r="AN840" s="421"/>
      <c r="AO840" s="421"/>
      <c r="AP840" s="421"/>
      <c r="AQ840" s="421"/>
      <c r="AR840" s="421"/>
      <c r="AS840" s="421"/>
      <c r="AT840" s="421"/>
      <c r="AU840" s="421"/>
      <c r="AV840" s="421"/>
      <c r="AW840" s="403">
        <f t="shared" si="432"/>
        <v>0</v>
      </c>
      <c r="AX840" s="397"/>
      <c r="AY840" s="404" t="str">
        <f t="shared" si="433"/>
        <v xml:space="preserve"> </v>
      </c>
      <c r="AZ840" s="404" t="str">
        <f t="shared" si="434"/>
        <v xml:space="preserve"> </v>
      </c>
      <c r="BA840" s="404" t="str">
        <f t="shared" si="435"/>
        <v xml:space="preserve"> </v>
      </c>
      <c r="BB840" s="404" t="str">
        <f t="shared" si="436"/>
        <v xml:space="preserve"> </v>
      </c>
      <c r="BC840" s="404" t="str">
        <f t="shared" si="437"/>
        <v xml:space="preserve"> </v>
      </c>
      <c r="BD840" s="404" t="str">
        <f t="shared" si="438"/>
        <v xml:space="preserve"> </v>
      </c>
      <c r="BE840" s="404" t="str">
        <f t="shared" si="439"/>
        <v xml:space="preserve"> </v>
      </c>
      <c r="BF840" s="404" t="str">
        <f t="shared" si="440"/>
        <v xml:space="preserve"> </v>
      </c>
      <c r="BG840" s="404" t="str">
        <f t="shared" si="441"/>
        <v xml:space="preserve"> </v>
      </c>
      <c r="BH840" s="404" t="str">
        <f t="shared" si="442"/>
        <v xml:space="preserve"> </v>
      </c>
      <c r="BI840" s="404" t="str">
        <f t="shared" si="443"/>
        <v xml:space="preserve"> </v>
      </c>
      <c r="BJ840" s="404" t="str">
        <f t="shared" si="444"/>
        <v xml:space="preserve"> </v>
      </c>
      <c r="BK840" s="405" t="str">
        <f t="shared" si="445"/>
        <v xml:space="preserve"> </v>
      </c>
      <c r="BM840" s="404" t="str">
        <f t="shared" si="446"/>
        <v xml:space="preserve"> </v>
      </c>
      <c r="BN840" s="404" t="str">
        <f t="shared" si="447"/>
        <v xml:space="preserve"> </v>
      </c>
      <c r="BO840" s="404" t="str">
        <f t="shared" si="448"/>
        <v xml:space="preserve"> </v>
      </c>
      <c r="BP840" s="404" t="str">
        <f t="shared" si="449"/>
        <v xml:space="preserve"> </v>
      </c>
      <c r="BQ840" s="404" t="str">
        <f t="shared" si="450"/>
        <v xml:space="preserve"> </v>
      </c>
      <c r="BR840" s="404" t="str">
        <f t="shared" si="451"/>
        <v xml:space="preserve"> </v>
      </c>
      <c r="BS840" s="404" t="str">
        <f t="shared" si="452"/>
        <v xml:space="preserve"> </v>
      </c>
      <c r="BT840" s="404" t="str">
        <f t="shared" si="453"/>
        <v xml:space="preserve"> </v>
      </c>
      <c r="BU840" s="404" t="str">
        <f t="shared" si="454"/>
        <v xml:space="preserve"> </v>
      </c>
      <c r="BV840" s="404" t="str">
        <f t="shared" si="455"/>
        <v xml:space="preserve"> </v>
      </c>
      <c r="BW840" s="404" t="str">
        <f t="shared" si="456"/>
        <v xml:space="preserve"> </v>
      </c>
      <c r="BX840" s="404" t="str">
        <f t="shared" si="457"/>
        <v xml:space="preserve"> </v>
      </c>
      <c r="BY840" s="405" t="str">
        <f t="shared" si="458"/>
        <v xml:space="preserve"> </v>
      </c>
      <c r="CA840" s="405" t="str">
        <f t="shared" si="459"/>
        <v xml:space="preserve"> </v>
      </c>
    </row>
    <row r="841" spans="2:79" x14ac:dyDescent="0.2">
      <c r="B841" s="605">
        <v>838</v>
      </c>
      <c r="C841" s="413"/>
      <c r="D841" s="413"/>
      <c r="E841" s="400"/>
      <c r="F841" s="416"/>
      <c r="G841" s="422" t="str">
        <f>IF(F841&gt;0,VLOOKUP($F841,PAR!$AJ$3:$AL$9,2)," ")</f>
        <v xml:space="preserve"> </v>
      </c>
      <c r="H841" s="423" t="str">
        <f>IF(F841&gt;0,VLOOKUP($F841,PAR!$AJ$3:$AL$9,3)," ")</f>
        <v xml:space="preserve"> </v>
      </c>
      <c r="I841" s="416"/>
      <c r="J841" s="401" t="str">
        <f>IF(I841&gt;0,VLOOKUP(I841,PAR!$AN$3:$AO$9,2)," ")</f>
        <v xml:space="preserve"> </v>
      </c>
      <c r="K841" s="400"/>
      <c r="L841" s="416"/>
      <c r="M841" s="401" t="str">
        <f>IF(L841&gt;0,VLOOKUP(L841,PAR!$AG$8:$AH$9,2)," ")</f>
        <v xml:space="preserve"> </v>
      </c>
      <c r="N841" s="417"/>
      <c r="O841" s="400"/>
      <c r="P841" s="424">
        <f t="shared" si="460"/>
        <v>0</v>
      </c>
      <c r="Q841" s="424">
        <f t="shared" si="461"/>
        <v>0</v>
      </c>
      <c r="R841" s="600">
        <f t="shared" si="462"/>
        <v>0</v>
      </c>
      <c r="S841" s="400"/>
      <c r="T841" s="416"/>
      <c r="U841" s="401" t="str">
        <f>IF(T841&gt;0,VLOOKUP($T841,PAR!$C$3:$D$19,2)," ")</f>
        <v xml:space="preserve"> </v>
      </c>
      <c r="W841" s="416"/>
      <c r="X841" s="401" t="str">
        <f>IF(W841&gt;0,VLOOKUP(W841,PAR!$AG$3:$AH$5,2)," ")</f>
        <v xml:space="preserve"> </v>
      </c>
      <c r="Z841" s="402" t="str">
        <f t="shared" si="430"/>
        <v/>
      </c>
      <c r="AB841" s="402" t="str">
        <f t="shared" si="431"/>
        <v/>
      </c>
      <c r="AD841" s="416"/>
      <c r="AE841" s="401" t="str">
        <f>IF(AD841&gt;0,VLOOKUP(AD841,PAR!$Y$3:$AA$441,2)," ")</f>
        <v xml:space="preserve"> </v>
      </c>
      <c r="AG841" s="416"/>
      <c r="AH841" s="401" t="str">
        <f>IF($AG841&gt;0,VLOOKUP($AG841,PAR!$AC$3:$AE$184,2)," ")</f>
        <v xml:space="preserve"> </v>
      </c>
      <c r="AI841" s="401" t="str">
        <f>IF($AG841&gt;0,VLOOKUP($AG841,PAR!$AC$3:$AE$184,3)," ")</f>
        <v xml:space="preserve"> </v>
      </c>
      <c r="AK841" s="421"/>
      <c r="AL841" s="421"/>
      <c r="AM841" s="421"/>
      <c r="AN841" s="421"/>
      <c r="AO841" s="421"/>
      <c r="AP841" s="421"/>
      <c r="AQ841" s="421"/>
      <c r="AR841" s="421"/>
      <c r="AS841" s="421"/>
      <c r="AT841" s="421"/>
      <c r="AU841" s="421"/>
      <c r="AV841" s="421"/>
      <c r="AW841" s="403">
        <f t="shared" si="432"/>
        <v>0</v>
      </c>
      <c r="AX841" s="397"/>
      <c r="AY841" s="404" t="str">
        <f t="shared" si="433"/>
        <v xml:space="preserve"> </v>
      </c>
      <c r="AZ841" s="404" t="str">
        <f t="shared" si="434"/>
        <v xml:space="preserve"> </v>
      </c>
      <c r="BA841" s="404" t="str">
        <f t="shared" si="435"/>
        <v xml:space="preserve"> </v>
      </c>
      <c r="BB841" s="404" t="str">
        <f t="shared" si="436"/>
        <v xml:space="preserve"> </v>
      </c>
      <c r="BC841" s="404" t="str">
        <f t="shared" si="437"/>
        <v xml:space="preserve"> </v>
      </c>
      <c r="BD841" s="404" t="str">
        <f t="shared" si="438"/>
        <v xml:space="preserve"> </v>
      </c>
      <c r="BE841" s="404" t="str">
        <f t="shared" si="439"/>
        <v xml:space="preserve"> </v>
      </c>
      <c r="BF841" s="404" t="str">
        <f t="shared" si="440"/>
        <v xml:space="preserve"> </v>
      </c>
      <c r="BG841" s="404" t="str">
        <f t="shared" si="441"/>
        <v xml:space="preserve"> </v>
      </c>
      <c r="BH841" s="404" t="str">
        <f t="shared" si="442"/>
        <v xml:space="preserve"> </v>
      </c>
      <c r="BI841" s="404" t="str">
        <f t="shared" si="443"/>
        <v xml:space="preserve"> </v>
      </c>
      <c r="BJ841" s="404" t="str">
        <f t="shared" si="444"/>
        <v xml:space="preserve"> </v>
      </c>
      <c r="BK841" s="405" t="str">
        <f t="shared" si="445"/>
        <v xml:space="preserve"> </v>
      </c>
      <c r="BM841" s="404" t="str">
        <f t="shared" si="446"/>
        <v xml:space="preserve"> </v>
      </c>
      <c r="BN841" s="404" t="str">
        <f t="shared" si="447"/>
        <v xml:space="preserve"> </v>
      </c>
      <c r="BO841" s="404" t="str">
        <f t="shared" si="448"/>
        <v xml:space="preserve"> </v>
      </c>
      <c r="BP841" s="404" t="str">
        <f t="shared" si="449"/>
        <v xml:space="preserve"> </v>
      </c>
      <c r="BQ841" s="404" t="str">
        <f t="shared" si="450"/>
        <v xml:space="preserve"> </v>
      </c>
      <c r="BR841" s="404" t="str">
        <f t="shared" si="451"/>
        <v xml:space="preserve"> </v>
      </c>
      <c r="BS841" s="404" t="str">
        <f t="shared" si="452"/>
        <v xml:space="preserve"> </v>
      </c>
      <c r="BT841" s="404" t="str">
        <f t="shared" si="453"/>
        <v xml:space="preserve"> </v>
      </c>
      <c r="BU841" s="404" t="str">
        <f t="shared" si="454"/>
        <v xml:space="preserve"> </v>
      </c>
      <c r="BV841" s="404" t="str">
        <f t="shared" si="455"/>
        <v xml:space="preserve"> </v>
      </c>
      <c r="BW841" s="404" t="str">
        <f t="shared" si="456"/>
        <v xml:space="preserve"> </v>
      </c>
      <c r="BX841" s="404" t="str">
        <f t="shared" si="457"/>
        <v xml:space="preserve"> </v>
      </c>
      <c r="BY841" s="405" t="str">
        <f t="shared" si="458"/>
        <v xml:space="preserve"> </v>
      </c>
      <c r="CA841" s="405" t="str">
        <f t="shared" si="459"/>
        <v xml:space="preserve"> </v>
      </c>
    </row>
    <row r="842" spans="2:79" x14ac:dyDescent="0.2">
      <c r="B842" s="605">
        <v>839</v>
      </c>
      <c r="C842" s="413"/>
      <c r="D842" s="413"/>
      <c r="E842" s="400"/>
      <c r="F842" s="416"/>
      <c r="G842" s="422" t="str">
        <f>IF(F842&gt;0,VLOOKUP($F842,PAR!$AJ$3:$AL$9,2)," ")</f>
        <v xml:space="preserve"> </v>
      </c>
      <c r="H842" s="423" t="str">
        <f>IF(F842&gt;0,VLOOKUP($F842,PAR!$AJ$3:$AL$9,3)," ")</f>
        <v xml:space="preserve"> </v>
      </c>
      <c r="I842" s="416"/>
      <c r="J842" s="401" t="str">
        <f>IF(I842&gt;0,VLOOKUP(I842,PAR!$AN$3:$AO$9,2)," ")</f>
        <v xml:space="preserve"> </v>
      </c>
      <c r="K842" s="400"/>
      <c r="L842" s="416"/>
      <c r="M842" s="401" t="str">
        <f>IF(L842&gt;0,VLOOKUP(L842,PAR!$AG$8:$AH$9,2)," ")</f>
        <v xml:space="preserve"> </v>
      </c>
      <c r="N842" s="417"/>
      <c r="O842" s="400"/>
      <c r="P842" s="424">
        <f t="shared" si="460"/>
        <v>0</v>
      </c>
      <c r="Q842" s="424">
        <f t="shared" si="461"/>
        <v>0</v>
      </c>
      <c r="R842" s="600">
        <f t="shared" si="462"/>
        <v>0</v>
      </c>
      <c r="S842" s="400"/>
      <c r="T842" s="416"/>
      <c r="U842" s="401" t="str">
        <f>IF(T842&gt;0,VLOOKUP($T842,PAR!$C$3:$D$19,2)," ")</f>
        <v xml:space="preserve"> </v>
      </c>
      <c r="W842" s="416"/>
      <c r="X842" s="401" t="str">
        <f>IF(W842&gt;0,VLOOKUP(W842,PAR!$AG$3:$AH$5,2)," ")</f>
        <v xml:space="preserve"> </v>
      </c>
      <c r="Z842" s="402" t="str">
        <f t="shared" si="430"/>
        <v/>
      </c>
      <c r="AB842" s="402" t="str">
        <f t="shared" si="431"/>
        <v/>
      </c>
      <c r="AD842" s="416"/>
      <c r="AE842" s="401" t="str">
        <f>IF(AD842&gt;0,VLOOKUP(AD842,PAR!$Y$3:$AA$441,2)," ")</f>
        <v xml:space="preserve"> </v>
      </c>
      <c r="AG842" s="416"/>
      <c r="AH842" s="401" t="str">
        <f>IF($AG842&gt;0,VLOOKUP($AG842,PAR!$AC$3:$AE$184,2)," ")</f>
        <v xml:space="preserve"> </v>
      </c>
      <c r="AI842" s="401" t="str">
        <f>IF($AG842&gt;0,VLOOKUP($AG842,PAR!$AC$3:$AE$184,3)," ")</f>
        <v xml:space="preserve"> </v>
      </c>
      <c r="AK842" s="421"/>
      <c r="AL842" s="421"/>
      <c r="AM842" s="421"/>
      <c r="AN842" s="421"/>
      <c r="AO842" s="421"/>
      <c r="AP842" s="421"/>
      <c r="AQ842" s="421"/>
      <c r="AR842" s="421"/>
      <c r="AS842" s="421"/>
      <c r="AT842" s="421"/>
      <c r="AU842" s="421"/>
      <c r="AV842" s="421"/>
      <c r="AW842" s="403">
        <f t="shared" si="432"/>
        <v>0</v>
      </c>
      <c r="AX842" s="397"/>
      <c r="AY842" s="404" t="str">
        <f t="shared" si="433"/>
        <v xml:space="preserve"> </v>
      </c>
      <c r="AZ842" s="404" t="str">
        <f t="shared" si="434"/>
        <v xml:space="preserve"> </v>
      </c>
      <c r="BA842" s="404" t="str">
        <f t="shared" si="435"/>
        <v xml:space="preserve"> </v>
      </c>
      <c r="BB842" s="404" t="str">
        <f t="shared" si="436"/>
        <v xml:space="preserve"> </v>
      </c>
      <c r="BC842" s="404" t="str">
        <f t="shared" si="437"/>
        <v xml:space="preserve"> </v>
      </c>
      <c r="BD842" s="404" t="str">
        <f t="shared" si="438"/>
        <v xml:space="preserve"> </v>
      </c>
      <c r="BE842" s="404" t="str">
        <f t="shared" si="439"/>
        <v xml:space="preserve"> </v>
      </c>
      <c r="BF842" s="404" t="str">
        <f t="shared" si="440"/>
        <v xml:space="preserve"> </v>
      </c>
      <c r="BG842" s="404" t="str">
        <f t="shared" si="441"/>
        <v xml:space="preserve"> </v>
      </c>
      <c r="BH842" s="404" t="str">
        <f t="shared" si="442"/>
        <v xml:space="preserve"> </v>
      </c>
      <c r="BI842" s="404" t="str">
        <f t="shared" si="443"/>
        <v xml:space="preserve"> </v>
      </c>
      <c r="BJ842" s="404" t="str">
        <f t="shared" si="444"/>
        <v xml:space="preserve"> </v>
      </c>
      <c r="BK842" s="405" t="str">
        <f t="shared" si="445"/>
        <v xml:space="preserve"> </v>
      </c>
      <c r="BM842" s="404" t="str">
        <f t="shared" si="446"/>
        <v xml:space="preserve"> </v>
      </c>
      <c r="BN842" s="404" t="str">
        <f t="shared" si="447"/>
        <v xml:space="preserve"> </v>
      </c>
      <c r="BO842" s="404" t="str">
        <f t="shared" si="448"/>
        <v xml:space="preserve"> </v>
      </c>
      <c r="BP842" s="404" t="str">
        <f t="shared" si="449"/>
        <v xml:space="preserve"> </v>
      </c>
      <c r="BQ842" s="404" t="str">
        <f t="shared" si="450"/>
        <v xml:space="preserve"> </v>
      </c>
      <c r="BR842" s="404" t="str">
        <f t="shared" si="451"/>
        <v xml:space="preserve"> </v>
      </c>
      <c r="BS842" s="404" t="str">
        <f t="shared" si="452"/>
        <v xml:space="preserve"> </v>
      </c>
      <c r="BT842" s="404" t="str">
        <f t="shared" si="453"/>
        <v xml:space="preserve"> </v>
      </c>
      <c r="BU842" s="404" t="str">
        <f t="shared" si="454"/>
        <v xml:space="preserve"> </v>
      </c>
      <c r="BV842" s="404" t="str">
        <f t="shared" si="455"/>
        <v xml:space="preserve"> </v>
      </c>
      <c r="BW842" s="404" t="str">
        <f t="shared" si="456"/>
        <v xml:space="preserve"> </v>
      </c>
      <c r="BX842" s="404" t="str">
        <f t="shared" si="457"/>
        <v xml:space="preserve"> </v>
      </c>
      <c r="BY842" s="405" t="str">
        <f t="shared" si="458"/>
        <v xml:space="preserve"> </v>
      </c>
      <c r="CA842" s="405" t="str">
        <f t="shared" si="459"/>
        <v xml:space="preserve"> </v>
      </c>
    </row>
    <row r="843" spans="2:79" x14ac:dyDescent="0.2">
      <c r="B843" s="605">
        <v>840</v>
      </c>
      <c r="C843" s="413"/>
      <c r="D843" s="413"/>
      <c r="E843" s="400"/>
      <c r="F843" s="416"/>
      <c r="G843" s="422" t="str">
        <f>IF(F843&gt;0,VLOOKUP($F843,PAR!$AJ$3:$AL$9,2)," ")</f>
        <v xml:space="preserve"> </v>
      </c>
      <c r="H843" s="423" t="str">
        <f>IF(F843&gt;0,VLOOKUP($F843,PAR!$AJ$3:$AL$9,3)," ")</f>
        <v xml:space="preserve"> </v>
      </c>
      <c r="I843" s="416"/>
      <c r="J843" s="401" t="str">
        <f>IF(I843&gt;0,VLOOKUP(I843,PAR!$AN$3:$AO$9,2)," ")</f>
        <v xml:space="preserve"> </v>
      </c>
      <c r="K843" s="400"/>
      <c r="L843" s="416"/>
      <c r="M843" s="401" t="str">
        <f>IF(L843&gt;0,VLOOKUP(L843,PAR!$AG$8:$AH$9,2)," ")</f>
        <v xml:space="preserve"> </v>
      </c>
      <c r="N843" s="417"/>
      <c r="O843" s="400"/>
      <c r="P843" s="424">
        <f t="shared" si="460"/>
        <v>0</v>
      </c>
      <c r="Q843" s="424">
        <f t="shared" si="461"/>
        <v>0</v>
      </c>
      <c r="R843" s="600">
        <f t="shared" si="462"/>
        <v>0</v>
      </c>
      <c r="S843" s="400"/>
      <c r="T843" s="416"/>
      <c r="U843" s="401" t="str">
        <f>IF(T843&gt;0,VLOOKUP($T843,PAR!$C$3:$D$19,2)," ")</f>
        <v xml:space="preserve"> </v>
      </c>
      <c r="W843" s="416"/>
      <c r="X843" s="401" t="str">
        <f>IF(W843&gt;0,VLOOKUP(W843,PAR!$AG$3:$AH$5,2)," ")</f>
        <v xml:space="preserve"> </v>
      </c>
      <c r="Z843" s="402" t="str">
        <f t="shared" ref="Z843:Z906" si="463">CONCATENATE(T843,W843)</f>
        <v/>
      </c>
      <c r="AB843" s="402" t="str">
        <f t="shared" ref="AB843:AB906" si="464">CONCATENATE(T843,W843,AG843)</f>
        <v/>
      </c>
      <c r="AD843" s="416"/>
      <c r="AE843" s="401" t="str">
        <f>IF(AD843&gt;0,VLOOKUP(AD843,PAR!$Y$3:$AA$441,2)," ")</f>
        <v xml:space="preserve"> </v>
      </c>
      <c r="AG843" s="416"/>
      <c r="AH843" s="401" t="str">
        <f>IF($AG843&gt;0,VLOOKUP($AG843,PAR!$AC$3:$AE$184,2)," ")</f>
        <v xml:space="preserve"> </v>
      </c>
      <c r="AI843" s="401" t="str">
        <f>IF($AG843&gt;0,VLOOKUP($AG843,PAR!$AC$3:$AE$184,3)," ")</f>
        <v xml:space="preserve"> </v>
      </c>
      <c r="AK843" s="421"/>
      <c r="AL843" s="421"/>
      <c r="AM843" s="421"/>
      <c r="AN843" s="421"/>
      <c r="AO843" s="421"/>
      <c r="AP843" s="421"/>
      <c r="AQ843" s="421"/>
      <c r="AR843" s="421"/>
      <c r="AS843" s="421"/>
      <c r="AT843" s="421"/>
      <c r="AU843" s="421"/>
      <c r="AV843" s="421"/>
      <c r="AW843" s="403">
        <f t="shared" ref="AW843:AW906" si="465">SUM(AK843:AV843)</f>
        <v>0</v>
      </c>
      <c r="AX843" s="397"/>
      <c r="AY843" s="404" t="str">
        <f t="shared" ref="AY843:AY906" si="466">IF($C843&gt;" ",AK843*$P843," ")</f>
        <v xml:space="preserve"> </v>
      </c>
      <c r="AZ843" s="404" t="str">
        <f t="shared" ref="AZ843:AZ906" si="467">IF($C843&gt;" ",AL843*$P843," ")</f>
        <v xml:space="preserve"> </v>
      </c>
      <c r="BA843" s="404" t="str">
        <f t="shared" ref="BA843:BA906" si="468">IF($C843&gt;" ",AM843*$P843," ")</f>
        <v xml:space="preserve"> </v>
      </c>
      <c r="BB843" s="404" t="str">
        <f t="shared" ref="BB843:BB906" si="469">IF($C843&gt;" ",AN843*$P843," ")</f>
        <v xml:space="preserve"> </v>
      </c>
      <c r="BC843" s="404" t="str">
        <f t="shared" ref="BC843:BC906" si="470">IF($C843&gt;" ",AO843*$P843," ")</f>
        <v xml:space="preserve"> </v>
      </c>
      <c r="BD843" s="404" t="str">
        <f t="shared" ref="BD843:BD906" si="471">IF($C843&gt;" ",AP843*$P843," ")</f>
        <v xml:space="preserve"> </v>
      </c>
      <c r="BE843" s="404" t="str">
        <f t="shared" ref="BE843:BE906" si="472">IF($C843&gt;" ",AQ843*$P843," ")</f>
        <v xml:space="preserve"> </v>
      </c>
      <c r="BF843" s="404" t="str">
        <f t="shared" ref="BF843:BF906" si="473">IF($C843&gt;" ",AR843*$P843," ")</f>
        <v xml:space="preserve"> </v>
      </c>
      <c r="BG843" s="404" t="str">
        <f t="shared" ref="BG843:BG906" si="474">IF($C843&gt;" ",AS843*$P843," ")</f>
        <v xml:space="preserve"> </v>
      </c>
      <c r="BH843" s="404" t="str">
        <f t="shared" ref="BH843:BH906" si="475">IF($C843&gt;" ",AT843*$P843," ")</f>
        <v xml:space="preserve"> </v>
      </c>
      <c r="BI843" s="404" t="str">
        <f t="shared" ref="BI843:BI906" si="476">IF($C843&gt;" ",AU843*$P843," ")</f>
        <v xml:space="preserve"> </v>
      </c>
      <c r="BJ843" s="404" t="str">
        <f t="shared" ref="BJ843:BJ906" si="477">IF($C843&gt;" ",AV843*$P843," ")</f>
        <v xml:space="preserve"> </v>
      </c>
      <c r="BK843" s="405" t="str">
        <f t="shared" ref="BK843:BK906" si="478">IF(C843&gt;" ",SUM(AY843:BJ843)," ")</f>
        <v xml:space="preserve"> </v>
      </c>
      <c r="BM843" s="404" t="str">
        <f t="shared" si="446"/>
        <v xml:space="preserve"> </v>
      </c>
      <c r="BN843" s="404" t="str">
        <f t="shared" si="447"/>
        <v xml:space="preserve"> </v>
      </c>
      <c r="BO843" s="404" t="str">
        <f t="shared" si="448"/>
        <v xml:space="preserve"> </v>
      </c>
      <c r="BP843" s="404" t="str">
        <f t="shared" si="449"/>
        <v xml:space="preserve"> </v>
      </c>
      <c r="BQ843" s="404" t="str">
        <f t="shared" si="450"/>
        <v xml:space="preserve"> </v>
      </c>
      <c r="BR843" s="404" t="str">
        <f t="shared" si="451"/>
        <v xml:space="preserve"> </v>
      </c>
      <c r="BS843" s="404" t="str">
        <f t="shared" si="452"/>
        <v xml:space="preserve"> </v>
      </c>
      <c r="BT843" s="404" t="str">
        <f t="shared" si="453"/>
        <v xml:space="preserve"> </v>
      </c>
      <c r="BU843" s="404" t="str">
        <f t="shared" si="454"/>
        <v xml:space="preserve"> </v>
      </c>
      <c r="BV843" s="404" t="str">
        <f t="shared" si="455"/>
        <v xml:space="preserve"> </v>
      </c>
      <c r="BW843" s="404" t="str">
        <f t="shared" si="456"/>
        <v xml:space="preserve"> </v>
      </c>
      <c r="BX843" s="404" t="str">
        <f t="shared" si="457"/>
        <v xml:space="preserve"> </v>
      </c>
      <c r="BY843" s="405" t="str">
        <f t="shared" si="458"/>
        <v xml:space="preserve"> </v>
      </c>
      <c r="CA843" s="405" t="str">
        <f t="shared" si="459"/>
        <v xml:space="preserve"> </v>
      </c>
    </row>
    <row r="844" spans="2:79" x14ac:dyDescent="0.2">
      <c r="B844" s="605">
        <v>841</v>
      </c>
      <c r="C844" s="413"/>
      <c r="D844" s="413"/>
      <c r="E844" s="400"/>
      <c r="F844" s="416"/>
      <c r="G844" s="422" t="str">
        <f>IF(F844&gt;0,VLOOKUP($F844,PAR!$AJ$3:$AL$9,2)," ")</f>
        <v xml:space="preserve"> </v>
      </c>
      <c r="H844" s="423" t="str">
        <f>IF(F844&gt;0,VLOOKUP($F844,PAR!$AJ$3:$AL$9,3)," ")</f>
        <v xml:space="preserve"> </v>
      </c>
      <c r="I844" s="416"/>
      <c r="J844" s="401" t="str">
        <f>IF(I844&gt;0,VLOOKUP(I844,PAR!$AN$3:$AO$9,2)," ")</f>
        <v xml:space="preserve"> </v>
      </c>
      <c r="K844" s="400"/>
      <c r="L844" s="416"/>
      <c r="M844" s="401" t="str">
        <f>IF(L844&gt;0,VLOOKUP(L844,PAR!$AG$8:$AH$9,2)," ")</f>
        <v xml:space="preserve"> </v>
      </c>
      <c r="N844" s="417"/>
      <c r="O844" s="400"/>
      <c r="P844" s="424">
        <f t="shared" si="460"/>
        <v>0</v>
      </c>
      <c r="Q844" s="424">
        <f t="shared" si="461"/>
        <v>0</v>
      </c>
      <c r="R844" s="600">
        <f t="shared" si="462"/>
        <v>0</v>
      </c>
      <c r="S844" s="400"/>
      <c r="T844" s="416"/>
      <c r="U844" s="401" t="str">
        <f>IF(T844&gt;0,VLOOKUP($T844,PAR!$C$3:$D$19,2)," ")</f>
        <v xml:space="preserve"> </v>
      </c>
      <c r="W844" s="416"/>
      <c r="X844" s="401" t="str">
        <f>IF(W844&gt;0,VLOOKUP(W844,PAR!$AG$3:$AH$5,2)," ")</f>
        <v xml:space="preserve"> </v>
      </c>
      <c r="Z844" s="402" t="str">
        <f t="shared" si="463"/>
        <v/>
      </c>
      <c r="AB844" s="402" t="str">
        <f t="shared" si="464"/>
        <v/>
      </c>
      <c r="AD844" s="416"/>
      <c r="AE844" s="401" t="str">
        <f>IF(AD844&gt;0,VLOOKUP(AD844,PAR!$Y$3:$AA$441,2)," ")</f>
        <v xml:space="preserve"> </v>
      </c>
      <c r="AG844" s="416"/>
      <c r="AH844" s="401" t="str">
        <f>IF($AG844&gt;0,VLOOKUP($AG844,PAR!$AC$3:$AE$184,2)," ")</f>
        <v xml:space="preserve"> </v>
      </c>
      <c r="AI844" s="401" t="str">
        <f>IF($AG844&gt;0,VLOOKUP($AG844,PAR!$AC$3:$AE$184,3)," ")</f>
        <v xml:space="preserve"> </v>
      </c>
      <c r="AK844" s="421"/>
      <c r="AL844" s="421"/>
      <c r="AM844" s="421"/>
      <c r="AN844" s="421"/>
      <c r="AO844" s="421"/>
      <c r="AP844" s="421"/>
      <c r="AQ844" s="421"/>
      <c r="AR844" s="421"/>
      <c r="AS844" s="421"/>
      <c r="AT844" s="421"/>
      <c r="AU844" s="421"/>
      <c r="AV844" s="421"/>
      <c r="AW844" s="403">
        <f t="shared" si="465"/>
        <v>0</v>
      </c>
      <c r="AX844" s="397"/>
      <c r="AY844" s="404" t="str">
        <f t="shared" si="466"/>
        <v xml:space="preserve"> </v>
      </c>
      <c r="AZ844" s="404" t="str">
        <f t="shared" si="467"/>
        <v xml:space="preserve"> </v>
      </c>
      <c r="BA844" s="404" t="str">
        <f t="shared" si="468"/>
        <v xml:space="preserve"> </v>
      </c>
      <c r="BB844" s="404" t="str">
        <f t="shared" si="469"/>
        <v xml:space="preserve"> </v>
      </c>
      <c r="BC844" s="404" t="str">
        <f t="shared" si="470"/>
        <v xml:space="preserve"> </v>
      </c>
      <c r="BD844" s="404" t="str">
        <f t="shared" si="471"/>
        <v xml:space="preserve"> </v>
      </c>
      <c r="BE844" s="404" t="str">
        <f t="shared" si="472"/>
        <v xml:space="preserve"> </v>
      </c>
      <c r="BF844" s="404" t="str">
        <f t="shared" si="473"/>
        <v xml:space="preserve"> </v>
      </c>
      <c r="BG844" s="404" t="str">
        <f t="shared" si="474"/>
        <v xml:space="preserve"> </v>
      </c>
      <c r="BH844" s="404" t="str">
        <f t="shared" si="475"/>
        <v xml:space="preserve"> </v>
      </c>
      <c r="BI844" s="404" t="str">
        <f t="shared" si="476"/>
        <v xml:space="preserve"> </v>
      </c>
      <c r="BJ844" s="404" t="str">
        <f t="shared" si="477"/>
        <v xml:space="preserve"> </v>
      </c>
      <c r="BK844" s="405" t="str">
        <f t="shared" si="478"/>
        <v xml:space="preserve"> </v>
      </c>
      <c r="BM844" s="404" t="str">
        <f t="shared" si="446"/>
        <v xml:space="preserve"> </v>
      </c>
      <c r="BN844" s="404" t="str">
        <f t="shared" si="447"/>
        <v xml:space="preserve"> </v>
      </c>
      <c r="BO844" s="404" t="str">
        <f t="shared" si="448"/>
        <v xml:space="preserve"> </v>
      </c>
      <c r="BP844" s="404" t="str">
        <f t="shared" si="449"/>
        <v xml:space="preserve"> </v>
      </c>
      <c r="BQ844" s="404" t="str">
        <f t="shared" si="450"/>
        <v xml:space="preserve"> </v>
      </c>
      <c r="BR844" s="404" t="str">
        <f t="shared" si="451"/>
        <v xml:space="preserve"> </v>
      </c>
      <c r="BS844" s="404" t="str">
        <f t="shared" si="452"/>
        <v xml:space="preserve"> </v>
      </c>
      <c r="BT844" s="404" t="str">
        <f t="shared" si="453"/>
        <v xml:space="preserve"> </v>
      </c>
      <c r="BU844" s="404" t="str">
        <f t="shared" si="454"/>
        <v xml:space="preserve"> </v>
      </c>
      <c r="BV844" s="404" t="str">
        <f t="shared" si="455"/>
        <v xml:space="preserve"> </v>
      </c>
      <c r="BW844" s="404" t="str">
        <f t="shared" si="456"/>
        <v xml:space="preserve"> </v>
      </c>
      <c r="BX844" s="404" t="str">
        <f t="shared" si="457"/>
        <v xml:space="preserve"> </v>
      </c>
      <c r="BY844" s="405" t="str">
        <f t="shared" si="458"/>
        <v xml:space="preserve"> </v>
      </c>
      <c r="CA844" s="405" t="str">
        <f t="shared" si="459"/>
        <v xml:space="preserve"> </v>
      </c>
    </row>
    <row r="845" spans="2:79" x14ac:dyDescent="0.2">
      <c r="B845" s="605">
        <v>842</v>
      </c>
      <c r="C845" s="413"/>
      <c r="D845" s="413"/>
      <c r="E845" s="400"/>
      <c r="F845" s="416"/>
      <c r="G845" s="422" t="str">
        <f>IF(F845&gt;0,VLOOKUP($F845,PAR!$AJ$3:$AL$9,2)," ")</f>
        <v xml:space="preserve"> </v>
      </c>
      <c r="H845" s="423" t="str">
        <f>IF(F845&gt;0,VLOOKUP($F845,PAR!$AJ$3:$AL$9,3)," ")</f>
        <v xml:space="preserve"> </v>
      </c>
      <c r="I845" s="416"/>
      <c r="J845" s="401" t="str">
        <f>IF(I845&gt;0,VLOOKUP(I845,PAR!$AN$3:$AO$9,2)," ")</f>
        <v xml:space="preserve"> </v>
      </c>
      <c r="K845" s="400"/>
      <c r="L845" s="416"/>
      <c r="M845" s="401" t="str">
        <f>IF(L845&gt;0,VLOOKUP(L845,PAR!$AG$8:$AH$9,2)," ")</f>
        <v xml:space="preserve"> </v>
      </c>
      <c r="N845" s="417"/>
      <c r="O845" s="400"/>
      <c r="P845" s="424">
        <f t="shared" si="460"/>
        <v>0</v>
      </c>
      <c r="Q845" s="424">
        <f t="shared" si="461"/>
        <v>0</v>
      </c>
      <c r="R845" s="600">
        <f t="shared" si="462"/>
        <v>0</v>
      </c>
      <c r="S845" s="400"/>
      <c r="T845" s="416"/>
      <c r="U845" s="401" t="str">
        <f>IF(T845&gt;0,VLOOKUP($T845,PAR!$C$3:$D$19,2)," ")</f>
        <v xml:space="preserve"> </v>
      </c>
      <c r="W845" s="416"/>
      <c r="X845" s="401" t="str">
        <f>IF(W845&gt;0,VLOOKUP(W845,PAR!$AG$3:$AH$5,2)," ")</f>
        <v xml:space="preserve"> </v>
      </c>
      <c r="Z845" s="402" t="str">
        <f t="shared" si="463"/>
        <v/>
      </c>
      <c r="AB845" s="402" t="str">
        <f t="shared" si="464"/>
        <v/>
      </c>
      <c r="AD845" s="416"/>
      <c r="AE845" s="401" t="str">
        <f>IF(AD845&gt;0,VLOOKUP(AD845,PAR!$Y$3:$AA$441,2)," ")</f>
        <v xml:space="preserve"> </v>
      </c>
      <c r="AG845" s="416"/>
      <c r="AH845" s="401" t="str">
        <f>IF($AG845&gt;0,VLOOKUP($AG845,PAR!$AC$3:$AE$184,2)," ")</f>
        <v xml:space="preserve"> </v>
      </c>
      <c r="AI845" s="401" t="str">
        <f>IF($AG845&gt;0,VLOOKUP($AG845,PAR!$AC$3:$AE$184,3)," ")</f>
        <v xml:space="preserve"> </v>
      </c>
      <c r="AK845" s="421"/>
      <c r="AL845" s="421"/>
      <c r="AM845" s="421"/>
      <c r="AN845" s="421"/>
      <c r="AO845" s="421"/>
      <c r="AP845" s="421"/>
      <c r="AQ845" s="421"/>
      <c r="AR845" s="421"/>
      <c r="AS845" s="421"/>
      <c r="AT845" s="421"/>
      <c r="AU845" s="421"/>
      <c r="AV845" s="421"/>
      <c r="AW845" s="403">
        <f t="shared" si="465"/>
        <v>0</v>
      </c>
      <c r="AX845" s="397"/>
      <c r="AY845" s="404" t="str">
        <f t="shared" si="466"/>
        <v xml:space="preserve"> </v>
      </c>
      <c r="AZ845" s="404" t="str">
        <f t="shared" si="467"/>
        <v xml:space="preserve"> </v>
      </c>
      <c r="BA845" s="404" t="str">
        <f t="shared" si="468"/>
        <v xml:space="preserve"> </v>
      </c>
      <c r="BB845" s="404" t="str">
        <f t="shared" si="469"/>
        <v xml:space="preserve"> </v>
      </c>
      <c r="BC845" s="404" t="str">
        <f t="shared" si="470"/>
        <v xml:space="preserve"> </v>
      </c>
      <c r="BD845" s="404" t="str">
        <f t="shared" si="471"/>
        <v xml:space="preserve"> </v>
      </c>
      <c r="BE845" s="404" t="str">
        <f t="shared" si="472"/>
        <v xml:space="preserve"> </v>
      </c>
      <c r="BF845" s="404" t="str">
        <f t="shared" si="473"/>
        <v xml:space="preserve"> </v>
      </c>
      <c r="BG845" s="404" t="str">
        <f t="shared" si="474"/>
        <v xml:space="preserve"> </v>
      </c>
      <c r="BH845" s="404" t="str">
        <f t="shared" si="475"/>
        <v xml:space="preserve"> </v>
      </c>
      <c r="BI845" s="404" t="str">
        <f t="shared" si="476"/>
        <v xml:space="preserve"> </v>
      </c>
      <c r="BJ845" s="404" t="str">
        <f t="shared" si="477"/>
        <v xml:space="preserve"> </v>
      </c>
      <c r="BK845" s="405" t="str">
        <f t="shared" si="478"/>
        <v xml:space="preserve"> </v>
      </c>
      <c r="BM845" s="404" t="str">
        <f t="shared" si="446"/>
        <v xml:space="preserve"> </v>
      </c>
      <c r="BN845" s="404" t="str">
        <f t="shared" si="447"/>
        <v xml:space="preserve"> </v>
      </c>
      <c r="BO845" s="404" t="str">
        <f t="shared" si="448"/>
        <v xml:space="preserve"> </v>
      </c>
      <c r="BP845" s="404" t="str">
        <f t="shared" si="449"/>
        <v xml:space="preserve"> </v>
      </c>
      <c r="BQ845" s="404" t="str">
        <f t="shared" si="450"/>
        <v xml:space="preserve"> </v>
      </c>
      <c r="BR845" s="404" t="str">
        <f t="shared" si="451"/>
        <v xml:space="preserve"> </v>
      </c>
      <c r="BS845" s="404" t="str">
        <f t="shared" si="452"/>
        <v xml:space="preserve"> </v>
      </c>
      <c r="BT845" s="404" t="str">
        <f t="shared" si="453"/>
        <v xml:space="preserve"> </v>
      </c>
      <c r="BU845" s="404" t="str">
        <f t="shared" si="454"/>
        <v xml:space="preserve"> </v>
      </c>
      <c r="BV845" s="404" t="str">
        <f t="shared" si="455"/>
        <v xml:space="preserve"> </v>
      </c>
      <c r="BW845" s="404" t="str">
        <f t="shared" si="456"/>
        <v xml:space="preserve"> </v>
      </c>
      <c r="BX845" s="404" t="str">
        <f t="shared" si="457"/>
        <v xml:space="preserve"> </v>
      </c>
      <c r="BY845" s="405" t="str">
        <f t="shared" si="458"/>
        <v xml:space="preserve"> </v>
      </c>
      <c r="CA845" s="405" t="str">
        <f t="shared" si="459"/>
        <v xml:space="preserve"> </v>
      </c>
    </row>
    <row r="846" spans="2:79" x14ac:dyDescent="0.2">
      <c r="B846" s="605">
        <v>843</v>
      </c>
      <c r="C846" s="413"/>
      <c r="D846" s="413"/>
      <c r="E846" s="400"/>
      <c r="F846" s="416"/>
      <c r="G846" s="422" t="str">
        <f>IF(F846&gt;0,VLOOKUP($F846,PAR!$AJ$3:$AL$9,2)," ")</f>
        <v xml:space="preserve"> </v>
      </c>
      <c r="H846" s="423" t="str">
        <f>IF(F846&gt;0,VLOOKUP($F846,PAR!$AJ$3:$AL$9,3)," ")</f>
        <v xml:space="preserve"> </v>
      </c>
      <c r="I846" s="416"/>
      <c r="J846" s="401" t="str">
        <f>IF(I846&gt;0,VLOOKUP(I846,PAR!$AN$3:$AO$9,2)," ")</f>
        <v xml:space="preserve"> </v>
      </c>
      <c r="K846" s="400"/>
      <c r="L846" s="416"/>
      <c r="M846" s="401" t="str">
        <f>IF(L846&gt;0,VLOOKUP(L846,PAR!$AG$8:$AH$9,2)," ")</f>
        <v xml:space="preserve"> </v>
      </c>
      <c r="N846" s="417"/>
      <c r="O846" s="400"/>
      <c r="P846" s="424">
        <f t="shared" si="460"/>
        <v>0</v>
      </c>
      <c r="Q846" s="424">
        <f t="shared" si="461"/>
        <v>0</v>
      </c>
      <c r="R846" s="600">
        <f t="shared" si="462"/>
        <v>0</v>
      </c>
      <c r="S846" s="400"/>
      <c r="T846" s="416"/>
      <c r="U846" s="401" t="str">
        <f>IF(T846&gt;0,VLOOKUP($T846,PAR!$C$3:$D$19,2)," ")</f>
        <v xml:space="preserve"> </v>
      </c>
      <c r="W846" s="416"/>
      <c r="X846" s="401" t="str">
        <f>IF(W846&gt;0,VLOOKUP(W846,PAR!$AG$3:$AH$5,2)," ")</f>
        <v xml:space="preserve"> </v>
      </c>
      <c r="Z846" s="402" t="str">
        <f t="shared" si="463"/>
        <v/>
      </c>
      <c r="AB846" s="402" t="str">
        <f t="shared" si="464"/>
        <v/>
      </c>
      <c r="AD846" s="416"/>
      <c r="AE846" s="401" t="str">
        <f>IF(AD846&gt;0,VLOOKUP(AD846,PAR!$Y$3:$AA$441,2)," ")</f>
        <v xml:space="preserve"> </v>
      </c>
      <c r="AG846" s="416"/>
      <c r="AH846" s="401" t="str">
        <f>IF($AG846&gt;0,VLOOKUP($AG846,PAR!$AC$3:$AE$184,2)," ")</f>
        <v xml:space="preserve"> </v>
      </c>
      <c r="AI846" s="401" t="str">
        <f>IF($AG846&gt;0,VLOOKUP($AG846,PAR!$AC$3:$AE$184,3)," ")</f>
        <v xml:space="preserve"> </v>
      </c>
      <c r="AK846" s="421"/>
      <c r="AL846" s="421"/>
      <c r="AM846" s="421"/>
      <c r="AN846" s="421"/>
      <c r="AO846" s="421"/>
      <c r="AP846" s="421"/>
      <c r="AQ846" s="421"/>
      <c r="AR846" s="421"/>
      <c r="AS846" s="421"/>
      <c r="AT846" s="421"/>
      <c r="AU846" s="421"/>
      <c r="AV846" s="421"/>
      <c r="AW846" s="403">
        <f t="shared" si="465"/>
        <v>0</v>
      </c>
      <c r="AX846" s="397"/>
      <c r="AY846" s="404" t="str">
        <f t="shared" si="466"/>
        <v xml:space="preserve"> </v>
      </c>
      <c r="AZ846" s="404" t="str">
        <f t="shared" si="467"/>
        <v xml:space="preserve"> </v>
      </c>
      <c r="BA846" s="404" t="str">
        <f t="shared" si="468"/>
        <v xml:space="preserve"> </v>
      </c>
      <c r="BB846" s="404" t="str">
        <f t="shared" si="469"/>
        <v xml:space="preserve"> </v>
      </c>
      <c r="BC846" s="404" t="str">
        <f t="shared" si="470"/>
        <v xml:space="preserve"> </v>
      </c>
      <c r="BD846" s="404" t="str">
        <f t="shared" si="471"/>
        <v xml:space="preserve"> </v>
      </c>
      <c r="BE846" s="404" t="str">
        <f t="shared" si="472"/>
        <v xml:space="preserve"> </v>
      </c>
      <c r="BF846" s="404" t="str">
        <f t="shared" si="473"/>
        <v xml:space="preserve"> </v>
      </c>
      <c r="BG846" s="404" t="str">
        <f t="shared" si="474"/>
        <v xml:space="preserve"> </v>
      </c>
      <c r="BH846" s="404" t="str">
        <f t="shared" si="475"/>
        <v xml:space="preserve"> </v>
      </c>
      <c r="BI846" s="404" t="str">
        <f t="shared" si="476"/>
        <v xml:space="preserve"> </v>
      </c>
      <c r="BJ846" s="404" t="str">
        <f t="shared" si="477"/>
        <v xml:space="preserve"> </v>
      </c>
      <c r="BK846" s="405" t="str">
        <f t="shared" si="478"/>
        <v xml:space="preserve"> </v>
      </c>
      <c r="BM846" s="404" t="str">
        <f t="shared" si="446"/>
        <v xml:space="preserve"> </v>
      </c>
      <c r="BN846" s="404" t="str">
        <f t="shared" si="447"/>
        <v xml:space="preserve"> </v>
      </c>
      <c r="BO846" s="404" t="str">
        <f t="shared" si="448"/>
        <v xml:space="preserve"> </v>
      </c>
      <c r="BP846" s="404" t="str">
        <f t="shared" si="449"/>
        <v xml:space="preserve"> </v>
      </c>
      <c r="BQ846" s="404" t="str">
        <f t="shared" si="450"/>
        <v xml:space="preserve"> </v>
      </c>
      <c r="BR846" s="404" t="str">
        <f t="shared" si="451"/>
        <v xml:space="preserve"> </v>
      </c>
      <c r="BS846" s="404" t="str">
        <f t="shared" si="452"/>
        <v xml:space="preserve"> </v>
      </c>
      <c r="BT846" s="404" t="str">
        <f t="shared" si="453"/>
        <v xml:space="preserve"> </v>
      </c>
      <c r="BU846" s="404" t="str">
        <f t="shared" si="454"/>
        <v xml:space="preserve"> </v>
      </c>
      <c r="BV846" s="404" t="str">
        <f t="shared" si="455"/>
        <v xml:space="preserve"> </v>
      </c>
      <c r="BW846" s="404" t="str">
        <f t="shared" si="456"/>
        <v xml:space="preserve"> </v>
      </c>
      <c r="BX846" s="404" t="str">
        <f t="shared" si="457"/>
        <v xml:space="preserve"> </v>
      </c>
      <c r="BY846" s="405" t="str">
        <f t="shared" si="458"/>
        <v xml:space="preserve"> </v>
      </c>
      <c r="CA846" s="405" t="str">
        <f t="shared" si="459"/>
        <v xml:space="preserve"> </v>
      </c>
    </row>
    <row r="847" spans="2:79" x14ac:dyDescent="0.2">
      <c r="B847" s="605">
        <v>844</v>
      </c>
      <c r="C847" s="413"/>
      <c r="D847" s="413"/>
      <c r="E847" s="400"/>
      <c r="F847" s="416"/>
      <c r="G847" s="422" t="str">
        <f>IF(F847&gt;0,VLOOKUP($F847,PAR!$AJ$3:$AL$9,2)," ")</f>
        <v xml:space="preserve"> </v>
      </c>
      <c r="H847" s="423" t="str">
        <f>IF(F847&gt;0,VLOOKUP($F847,PAR!$AJ$3:$AL$9,3)," ")</f>
        <v xml:space="preserve"> </v>
      </c>
      <c r="I847" s="416"/>
      <c r="J847" s="401" t="str">
        <f>IF(I847&gt;0,VLOOKUP(I847,PAR!$AN$3:$AO$9,2)," ")</f>
        <v xml:space="preserve"> </v>
      </c>
      <c r="K847" s="400"/>
      <c r="L847" s="416"/>
      <c r="M847" s="401" t="str">
        <f>IF(L847&gt;0,VLOOKUP(L847,PAR!$AG$8:$AH$9,2)," ")</f>
        <v xml:space="preserve"> </v>
      </c>
      <c r="N847" s="417"/>
      <c r="O847" s="400"/>
      <c r="P847" s="424">
        <f t="shared" si="460"/>
        <v>0</v>
      </c>
      <c r="Q847" s="424">
        <f t="shared" si="461"/>
        <v>0</v>
      </c>
      <c r="R847" s="600">
        <f t="shared" si="462"/>
        <v>0</v>
      </c>
      <c r="S847" s="400"/>
      <c r="T847" s="416"/>
      <c r="U847" s="401" t="str">
        <f>IF(T847&gt;0,VLOOKUP($T847,PAR!$C$3:$D$19,2)," ")</f>
        <v xml:space="preserve"> </v>
      </c>
      <c r="W847" s="416"/>
      <c r="X847" s="401" t="str">
        <f>IF(W847&gt;0,VLOOKUP(W847,PAR!$AG$3:$AH$5,2)," ")</f>
        <v xml:space="preserve"> </v>
      </c>
      <c r="Z847" s="402" t="str">
        <f t="shared" si="463"/>
        <v/>
      </c>
      <c r="AB847" s="402" t="str">
        <f t="shared" si="464"/>
        <v/>
      </c>
      <c r="AD847" s="416"/>
      <c r="AE847" s="401" t="str">
        <f>IF(AD847&gt;0,VLOOKUP(AD847,PAR!$Y$3:$AA$441,2)," ")</f>
        <v xml:space="preserve"> </v>
      </c>
      <c r="AG847" s="416"/>
      <c r="AH847" s="401" t="str">
        <f>IF($AG847&gt;0,VLOOKUP($AG847,PAR!$AC$3:$AE$184,2)," ")</f>
        <v xml:space="preserve"> </v>
      </c>
      <c r="AI847" s="401" t="str">
        <f>IF($AG847&gt;0,VLOOKUP($AG847,PAR!$AC$3:$AE$184,3)," ")</f>
        <v xml:space="preserve"> </v>
      </c>
      <c r="AK847" s="421"/>
      <c r="AL847" s="421"/>
      <c r="AM847" s="421"/>
      <c r="AN847" s="421"/>
      <c r="AO847" s="421"/>
      <c r="AP847" s="421"/>
      <c r="AQ847" s="421"/>
      <c r="AR847" s="421"/>
      <c r="AS847" s="421"/>
      <c r="AT847" s="421"/>
      <c r="AU847" s="421"/>
      <c r="AV847" s="421"/>
      <c r="AW847" s="403">
        <f t="shared" si="465"/>
        <v>0</v>
      </c>
      <c r="AX847" s="397"/>
      <c r="AY847" s="404" t="str">
        <f t="shared" si="466"/>
        <v xml:space="preserve"> </v>
      </c>
      <c r="AZ847" s="404" t="str">
        <f t="shared" si="467"/>
        <v xml:space="preserve"> </v>
      </c>
      <c r="BA847" s="404" t="str">
        <f t="shared" si="468"/>
        <v xml:space="preserve"> </v>
      </c>
      <c r="BB847" s="404" t="str">
        <f t="shared" si="469"/>
        <v xml:space="preserve"> </v>
      </c>
      <c r="BC847" s="404" t="str">
        <f t="shared" si="470"/>
        <v xml:space="preserve"> </v>
      </c>
      <c r="BD847" s="404" t="str">
        <f t="shared" si="471"/>
        <v xml:space="preserve"> </v>
      </c>
      <c r="BE847" s="404" t="str">
        <f t="shared" si="472"/>
        <v xml:space="preserve"> </v>
      </c>
      <c r="BF847" s="404" t="str">
        <f t="shared" si="473"/>
        <v xml:space="preserve"> </v>
      </c>
      <c r="BG847" s="404" t="str">
        <f t="shared" si="474"/>
        <v xml:space="preserve"> </v>
      </c>
      <c r="BH847" s="404" t="str">
        <f t="shared" si="475"/>
        <v xml:space="preserve"> </v>
      </c>
      <c r="BI847" s="404" t="str">
        <f t="shared" si="476"/>
        <v xml:space="preserve"> </v>
      </c>
      <c r="BJ847" s="404" t="str">
        <f t="shared" si="477"/>
        <v xml:space="preserve"> </v>
      </c>
      <c r="BK847" s="405" t="str">
        <f t="shared" si="478"/>
        <v xml:space="preserve"> </v>
      </c>
      <c r="BM847" s="404" t="str">
        <f t="shared" si="446"/>
        <v xml:space="preserve"> </v>
      </c>
      <c r="BN847" s="404" t="str">
        <f t="shared" si="447"/>
        <v xml:space="preserve"> </v>
      </c>
      <c r="BO847" s="404" t="str">
        <f t="shared" si="448"/>
        <v xml:space="preserve"> </v>
      </c>
      <c r="BP847" s="404" t="str">
        <f t="shared" si="449"/>
        <v xml:space="preserve"> </v>
      </c>
      <c r="BQ847" s="404" t="str">
        <f t="shared" si="450"/>
        <v xml:space="preserve"> </v>
      </c>
      <c r="BR847" s="404" t="str">
        <f t="shared" si="451"/>
        <v xml:space="preserve"> </v>
      </c>
      <c r="BS847" s="404" t="str">
        <f t="shared" si="452"/>
        <v xml:space="preserve"> </v>
      </c>
      <c r="BT847" s="404" t="str">
        <f t="shared" si="453"/>
        <v xml:space="preserve"> </v>
      </c>
      <c r="BU847" s="404" t="str">
        <f t="shared" si="454"/>
        <v xml:space="preserve"> </v>
      </c>
      <c r="BV847" s="404" t="str">
        <f t="shared" si="455"/>
        <v xml:space="preserve"> </v>
      </c>
      <c r="BW847" s="404" t="str">
        <f t="shared" si="456"/>
        <v xml:space="preserve"> </v>
      </c>
      <c r="BX847" s="404" t="str">
        <f t="shared" si="457"/>
        <v xml:space="preserve"> </v>
      </c>
      <c r="BY847" s="405" t="str">
        <f t="shared" si="458"/>
        <v xml:space="preserve"> </v>
      </c>
      <c r="CA847" s="405" t="str">
        <f t="shared" si="459"/>
        <v xml:space="preserve"> </v>
      </c>
    </row>
    <row r="848" spans="2:79" x14ac:dyDescent="0.2">
      <c r="B848" s="605">
        <v>845</v>
      </c>
      <c r="C848" s="413"/>
      <c r="D848" s="413"/>
      <c r="E848" s="400"/>
      <c r="F848" s="416"/>
      <c r="G848" s="422" t="str">
        <f>IF(F848&gt;0,VLOOKUP($F848,PAR!$AJ$3:$AL$9,2)," ")</f>
        <v xml:space="preserve"> </v>
      </c>
      <c r="H848" s="423" t="str">
        <f>IF(F848&gt;0,VLOOKUP($F848,PAR!$AJ$3:$AL$9,3)," ")</f>
        <v xml:space="preserve"> </v>
      </c>
      <c r="I848" s="416"/>
      <c r="J848" s="401" t="str">
        <f>IF(I848&gt;0,VLOOKUP(I848,PAR!$AN$3:$AO$9,2)," ")</f>
        <v xml:space="preserve"> </v>
      </c>
      <c r="K848" s="400"/>
      <c r="L848" s="416"/>
      <c r="M848" s="401" t="str">
        <f>IF(L848&gt;0,VLOOKUP(L848,PAR!$AG$8:$AH$9,2)," ")</f>
        <v xml:space="preserve"> </v>
      </c>
      <c r="N848" s="417"/>
      <c r="O848" s="400"/>
      <c r="P848" s="424">
        <f t="shared" si="460"/>
        <v>0</v>
      </c>
      <c r="Q848" s="424">
        <f t="shared" si="461"/>
        <v>0</v>
      </c>
      <c r="R848" s="600">
        <f t="shared" si="462"/>
        <v>0</v>
      </c>
      <c r="S848" s="400"/>
      <c r="T848" s="416"/>
      <c r="U848" s="401" t="str">
        <f>IF(T848&gt;0,VLOOKUP($T848,PAR!$C$3:$D$19,2)," ")</f>
        <v xml:space="preserve"> </v>
      </c>
      <c r="W848" s="416"/>
      <c r="X848" s="401" t="str">
        <f>IF(W848&gt;0,VLOOKUP(W848,PAR!$AG$3:$AH$5,2)," ")</f>
        <v xml:space="preserve"> </v>
      </c>
      <c r="Z848" s="402" t="str">
        <f t="shared" si="463"/>
        <v/>
      </c>
      <c r="AB848" s="402" t="str">
        <f t="shared" si="464"/>
        <v/>
      </c>
      <c r="AD848" s="416"/>
      <c r="AE848" s="401" t="str">
        <f>IF(AD848&gt;0,VLOOKUP(AD848,PAR!$Y$3:$AA$441,2)," ")</f>
        <v xml:space="preserve"> </v>
      </c>
      <c r="AG848" s="416"/>
      <c r="AH848" s="401" t="str">
        <f>IF($AG848&gt;0,VLOOKUP($AG848,PAR!$AC$3:$AE$184,2)," ")</f>
        <v xml:space="preserve"> </v>
      </c>
      <c r="AI848" s="401" t="str">
        <f>IF($AG848&gt;0,VLOOKUP($AG848,PAR!$AC$3:$AE$184,3)," ")</f>
        <v xml:space="preserve"> </v>
      </c>
      <c r="AK848" s="421"/>
      <c r="AL848" s="421"/>
      <c r="AM848" s="421"/>
      <c r="AN848" s="421"/>
      <c r="AO848" s="421"/>
      <c r="AP848" s="421"/>
      <c r="AQ848" s="421"/>
      <c r="AR848" s="421"/>
      <c r="AS848" s="421"/>
      <c r="AT848" s="421"/>
      <c r="AU848" s="421"/>
      <c r="AV848" s="421"/>
      <c r="AW848" s="403">
        <f t="shared" si="465"/>
        <v>0</v>
      </c>
      <c r="AX848" s="397"/>
      <c r="AY848" s="404" t="str">
        <f t="shared" si="466"/>
        <v xml:space="preserve"> </v>
      </c>
      <c r="AZ848" s="404" t="str">
        <f t="shared" si="467"/>
        <v xml:space="preserve"> </v>
      </c>
      <c r="BA848" s="404" t="str">
        <f t="shared" si="468"/>
        <v xml:space="preserve"> </v>
      </c>
      <c r="BB848" s="404" t="str">
        <f t="shared" si="469"/>
        <v xml:space="preserve"> </v>
      </c>
      <c r="BC848" s="404" t="str">
        <f t="shared" si="470"/>
        <v xml:space="preserve"> </v>
      </c>
      <c r="BD848" s="404" t="str">
        <f t="shared" si="471"/>
        <v xml:space="preserve"> </v>
      </c>
      <c r="BE848" s="404" t="str">
        <f t="shared" si="472"/>
        <v xml:space="preserve"> </v>
      </c>
      <c r="BF848" s="404" t="str">
        <f t="shared" si="473"/>
        <v xml:space="preserve"> </v>
      </c>
      <c r="BG848" s="404" t="str">
        <f t="shared" si="474"/>
        <v xml:space="preserve"> </v>
      </c>
      <c r="BH848" s="404" t="str">
        <f t="shared" si="475"/>
        <v xml:space="preserve"> </v>
      </c>
      <c r="BI848" s="404" t="str">
        <f t="shared" si="476"/>
        <v xml:space="preserve"> </v>
      </c>
      <c r="BJ848" s="404" t="str">
        <f t="shared" si="477"/>
        <v xml:space="preserve"> </v>
      </c>
      <c r="BK848" s="405" t="str">
        <f t="shared" si="478"/>
        <v xml:space="preserve"> </v>
      </c>
      <c r="BM848" s="404" t="str">
        <f t="shared" si="446"/>
        <v xml:space="preserve"> </v>
      </c>
      <c r="BN848" s="404" t="str">
        <f t="shared" si="447"/>
        <v xml:space="preserve"> </v>
      </c>
      <c r="BO848" s="404" t="str">
        <f t="shared" si="448"/>
        <v xml:space="preserve"> </v>
      </c>
      <c r="BP848" s="404" t="str">
        <f t="shared" si="449"/>
        <v xml:space="preserve"> </v>
      </c>
      <c r="BQ848" s="404" t="str">
        <f t="shared" si="450"/>
        <v xml:space="preserve"> </v>
      </c>
      <c r="BR848" s="404" t="str">
        <f t="shared" si="451"/>
        <v xml:space="preserve"> </v>
      </c>
      <c r="BS848" s="404" t="str">
        <f t="shared" si="452"/>
        <v xml:space="preserve"> </v>
      </c>
      <c r="BT848" s="404" t="str">
        <f t="shared" si="453"/>
        <v xml:space="preserve"> </v>
      </c>
      <c r="BU848" s="404" t="str">
        <f t="shared" si="454"/>
        <v xml:space="preserve"> </v>
      </c>
      <c r="BV848" s="404" t="str">
        <f t="shared" si="455"/>
        <v xml:space="preserve"> </v>
      </c>
      <c r="BW848" s="404" t="str">
        <f t="shared" si="456"/>
        <v xml:space="preserve"> </v>
      </c>
      <c r="BX848" s="404" t="str">
        <f t="shared" si="457"/>
        <v xml:space="preserve"> </v>
      </c>
      <c r="BY848" s="405" t="str">
        <f t="shared" si="458"/>
        <v xml:space="preserve"> </v>
      </c>
      <c r="CA848" s="405" t="str">
        <f t="shared" si="459"/>
        <v xml:space="preserve"> </v>
      </c>
    </row>
    <row r="849" spans="2:79" x14ac:dyDescent="0.2">
      <c r="B849" s="605">
        <v>846</v>
      </c>
      <c r="C849" s="413"/>
      <c r="D849" s="413"/>
      <c r="E849" s="400"/>
      <c r="F849" s="416"/>
      <c r="G849" s="422" t="str">
        <f>IF(F849&gt;0,VLOOKUP($F849,PAR!$AJ$3:$AL$9,2)," ")</f>
        <v xml:space="preserve"> </v>
      </c>
      <c r="H849" s="423" t="str">
        <f>IF(F849&gt;0,VLOOKUP($F849,PAR!$AJ$3:$AL$9,3)," ")</f>
        <v xml:space="preserve"> </v>
      </c>
      <c r="I849" s="416"/>
      <c r="J849" s="401" t="str">
        <f>IF(I849&gt;0,VLOOKUP(I849,PAR!$AN$3:$AO$9,2)," ")</f>
        <v xml:space="preserve"> </v>
      </c>
      <c r="K849" s="400"/>
      <c r="L849" s="416"/>
      <c r="M849" s="401" t="str">
        <f>IF(L849&gt;0,VLOOKUP(L849,PAR!$AG$8:$AH$9,2)," ")</f>
        <v xml:space="preserve"> </v>
      </c>
      <c r="N849" s="417"/>
      <c r="O849" s="400"/>
      <c r="P849" s="424">
        <f t="shared" si="460"/>
        <v>0</v>
      </c>
      <c r="Q849" s="424">
        <f t="shared" si="461"/>
        <v>0</v>
      </c>
      <c r="R849" s="600">
        <f t="shared" si="462"/>
        <v>0</v>
      </c>
      <c r="S849" s="400"/>
      <c r="T849" s="416"/>
      <c r="U849" s="401" t="str">
        <f>IF(T849&gt;0,VLOOKUP($T849,PAR!$C$3:$D$19,2)," ")</f>
        <v xml:space="preserve"> </v>
      </c>
      <c r="W849" s="416"/>
      <c r="X849" s="401" t="str">
        <f>IF(W849&gt;0,VLOOKUP(W849,PAR!$AG$3:$AH$5,2)," ")</f>
        <v xml:space="preserve"> </v>
      </c>
      <c r="Z849" s="402" t="str">
        <f t="shared" si="463"/>
        <v/>
      </c>
      <c r="AB849" s="402" t="str">
        <f t="shared" si="464"/>
        <v/>
      </c>
      <c r="AD849" s="416"/>
      <c r="AE849" s="401" t="str">
        <f>IF(AD849&gt;0,VLOOKUP(AD849,PAR!$Y$3:$AA$441,2)," ")</f>
        <v xml:space="preserve"> </v>
      </c>
      <c r="AG849" s="416"/>
      <c r="AH849" s="401" t="str">
        <f>IF($AG849&gt;0,VLOOKUP($AG849,PAR!$AC$3:$AE$184,2)," ")</f>
        <v xml:space="preserve"> </v>
      </c>
      <c r="AI849" s="401" t="str">
        <f>IF($AG849&gt;0,VLOOKUP($AG849,PAR!$AC$3:$AE$184,3)," ")</f>
        <v xml:space="preserve"> </v>
      </c>
      <c r="AK849" s="421"/>
      <c r="AL849" s="421"/>
      <c r="AM849" s="421"/>
      <c r="AN849" s="421"/>
      <c r="AO849" s="421"/>
      <c r="AP849" s="421"/>
      <c r="AQ849" s="421"/>
      <c r="AR849" s="421"/>
      <c r="AS849" s="421"/>
      <c r="AT849" s="421"/>
      <c r="AU849" s="421"/>
      <c r="AV849" s="421"/>
      <c r="AW849" s="403">
        <f t="shared" si="465"/>
        <v>0</v>
      </c>
      <c r="AX849" s="397"/>
      <c r="AY849" s="404" t="str">
        <f t="shared" si="466"/>
        <v xml:space="preserve"> </v>
      </c>
      <c r="AZ849" s="404" t="str">
        <f t="shared" si="467"/>
        <v xml:space="preserve"> </v>
      </c>
      <c r="BA849" s="404" t="str">
        <f t="shared" si="468"/>
        <v xml:space="preserve"> </v>
      </c>
      <c r="BB849" s="404" t="str">
        <f t="shared" si="469"/>
        <v xml:space="preserve"> </v>
      </c>
      <c r="BC849" s="404" t="str">
        <f t="shared" si="470"/>
        <v xml:space="preserve"> </v>
      </c>
      <c r="BD849" s="404" t="str">
        <f t="shared" si="471"/>
        <v xml:space="preserve"> </v>
      </c>
      <c r="BE849" s="404" t="str">
        <f t="shared" si="472"/>
        <v xml:space="preserve"> </v>
      </c>
      <c r="BF849" s="404" t="str">
        <f t="shared" si="473"/>
        <v xml:space="preserve"> </v>
      </c>
      <c r="BG849" s="404" t="str">
        <f t="shared" si="474"/>
        <v xml:space="preserve"> </v>
      </c>
      <c r="BH849" s="404" t="str">
        <f t="shared" si="475"/>
        <v xml:space="preserve"> </v>
      </c>
      <c r="BI849" s="404" t="str">
        <f t="shared" si="476"/>
        <v xml:space="preserve"> </v>
      </c>
      <c r="BJ849" s="404" t="str">
        <f t="shared" si="477"/>
        <v xml:space="preserve"> </v>
      </c>
      <c r="BK849" s="405" t="str">
        <f t="shared" si="478"/>
        <v xml:space="preserve"> </v>
      </c>
      <c r="BM849" s="404" t="str">
        <f t="shared" si="446"/>
        <v xml:space="preserve"> </v>
      </c>
      <c r="BN849" s="404" t="str">
        <f t="shared" si="447"/>
        <v xml:space="preserve"> </v>
      </c>
      <c r="BO849" s="404" t="str">
        <f t="shared" si="448"/>
        <v xml:space="preserve"> </v>
      </c>
      <c r="BP849" s="404" t="str">
        <f t="shared" si="449"/>
        <v xml:space="preserve"> </v>
      </c>
      <c r="BQ849" s="404" t="str">
        <f t="shared" si="450"/>
        <v xml:space="preserve"> </v>
      </c>
      <c r="BR849" s="404" t="str">
        <f t="shared" si="451"/>
        <v xml:space="preserve"> </v>
      </c>
      <c r="BS849" s="404" t="str">
        <f t="shared" si="452"/>
        <v xml:space="preserve"> </v>
      </c>
      <c r="BT849" s="404" t="str">
        <f t="shared" si="453"/>
        <v xml:space="preserve"> </v>
      </c>
      <c r="BU849" s="404" t="str">
        <f t="shared" si="454"/>
        <v xml:space="preserve"> </v>
      </c>
      <c r="BV849" s="404" t="str">
        <f t="shared" si="455"/>
        <v xml:space="preserve"> </v>
      </c>
      <c r="BW849" s="404" t="str">
        <f t="shared" si="456"/>
        <v xml:space="preserve"> </v>
      </c>
      <c r="BX849" s="404" t="str">
        <f t="shared" si="457"/>
        <v xml:space="preserve"> </v>
      </c>
      <c r="BY849" s="405" t="str">
        <f t="shared" si="458"/>
        <v xml:space="preserve"> </v>
      </c>
      <c r="CA849" s="405" t="str">
        <f t="shared" si="459"/>
        <v xml:space="preserve"> </v>
      </c>
    </row>
    <row r="850" spans="2:79" x14ac:dyDescent="0.2">
      <c r="B850" s="605">
        <v>847</v>
      </c>
      <c r="C850" s="413"/>
      <c r="D850" s="413"/>
      <c r="E850" s="400"/>
      <c r="F850" s="416"/>
      <c r="G850" s="422" t="str">
        <f>IF(F850&gt;0,VLOOKUP($F850,PAR!$AJ$3:$AL$9,2)," ")</f>
        <v xml:space="preserve"> </v>
      </c>
      <c r="H850" s="423" t="str">
        <f>IF(F850&gt;0,VLOOKUP($F850,PAR!$AJ$3:$AL$9,3)," ")</f>
        <v xml:space="preserve"> </v>
      </c>
      <c r="I850" s="416"/>
      <c r="J850" s="401" t="str">
        <f>IF(I850&gt;0,VLOOKUP(I850,PAR!$AN$3:$AO$9,2)," ")</f>
        <v xml:space="preserve"> </v>
      </c>
      <c r="K850" s="400"/>
      <c r="L850" s="416"/>
      <c r="M850" s="401" t="str">
        <f>IF(L850&gt;0,VLOOKUP(L850,PAR!$AG$8:$AH$9,2)," ")</f>
        <v xml:space="preserve"> </v>
      </c>
      <c r="N850" s="417"/>
      <c r="O850" s="400"/>
      <c r="P850" s="424">
        <f t="shared" si="460"/>
        <v>0</v>
      </c>
      <c r="Q850" s="424">
        <f t="shared" si="461"/>
        <v>0</v>
      </c>
      <c r="R850" s="600">
        <f t="shared" si="462"/>
        <v>0</v>
      </c>
      <c r="S850" s="400"/>
      <c r="T850" s="416"/>
      <c r="U850" s="401" t="str">
        <f>IF(T850&gt;0,VLOOKUP($T850,PAR!$C$3:$D$19,2)," ")</f>
        <v xml:space="preserve"> </v>
      </c>
      <c r="W850" s="416"/>
      <c r="X850" s="401" t="str">
        <f>IF(W850&gt;0,VLOOKUP(W850,PAR!$AG$3:$AH$5,2)," ")</f>
        <v xml:space="preserve"> </v>
      </c>
      <c r="Z850" s="402" t="str">
        <f t="shared" si="463"/>
        <v/>
      </c>
      <c r="AB850" s="402" t="str">
        <f t="shared" si="464"/>
        <v/>
      </c>
      <c r="AD850" s="416"/>
      <c r="AE850" s="401" t="str">
        <f>IF(AD850&gt;0,VLOOKUP(AD850,PAR!$Y$3:$AA$441,2)," ")</f>
        <v xml:space="preserve"> </v>
      </c>
      <c r="AG850" s="416"/>
      <c r="AH850" s="401" t="str">
        <f>IF($AG850&gt;0,VLOOKUP($AG850,PAR!$AC$3:$AE$184,2)," ")</f>
        <v xml:space="preserve"> </v>
      </c>
      <c r="AI850" s="401" t="str">
        <f>IF($AG850&gt;0,VLOOKUP($AG850,PAR!$AC$3:$AE$184,3)," ")</f>
        <v xml:space="preserve"> </v>
      </c>
      <c r="AK850" s="421"/>
      <c r="AL850" s="421"/>
      <c r="AM850" s="421"/>
      <c r="AN850" s="421"/>
      <c r="AO850" s="421"/>
      <c r="AP850" s="421"/>
      <c r="AQ850" s="421"/>
      <c r="AR850" s="421"/>
      <c r="AS850" s="421"/>
      <c r="AT850" s="421"/>
      <c r="AU850" s="421"/>
      <c r="AV850" s="421"/>
      <c r="AW850" s="403">
        <f t="shared" si="465"/>
        <v>0</v>
      </c>
      <c r="AX850" s="397"/>
      <c r="AY850" s="404" t="str">
        <f t="shared" si="466"/>
        <v xml:space="preserve"> </v>
      </c>
      <c r="AZ850" s="404" t="str">
        <f t="shared" si="467"/>
        <v xml:space="preserve"> </v>
      </c>
      <c r="BA850" s="404" t="str">
        <f t="shared" si="468"/>
        <v xml:space="preserve"> </v>
      </c>
      <c r="BB850" s="404" t="str">
        <f t="shared" si="469"/>
        <v xml:space="preserve"> </v>
      </c>
      <c r="BC850" s="404" t="str">
        <f t="shared" si="470"/>
        <v xml:space="preserve"> </v>
      </c>
      <c r="BD850" s="404" t="str">
        <f t="shared" si="471"/>
        <v xml:space="preserve"> </v>
      </c>
      <c r="BE850" s="404" t="str">
        <f t="shared" si="472"/>
        <v xml:space="preserve"> </v>
      </c>
      <c r="BF850" s="404" t="str">
        <f t="shared" si="473"/>
        <v xml:space="preserve"> </v>
      </c>
      <c r="BG850" s="404" t="str">
        <f t="shared" si="474"/>
        <v xml:space="preserve"> </v>
      </c>
      <c r="BH850" s="404" t="str">
        <f t="shared" si="475"/>
        <v xml:space="preserve"> </v>
      </c>
      <c r="BI850" s="404" t="str">
        <f t="shared" si="476"/>
        <v xml:space="preserve"> </v>
      </c>
      <c r="BJ850" s="404" t="str">
        <f t="shared" si="477"/>
        <v xml:space="preserve"> </v>
      </c>
      <c r="BK850" s="405" t="str">
        <f t="shared" si="478"/>
        <v xml:space="preserve"> </v>
      </c>
      <c r="BM850" s="404" t="str">
        <f t="shared" si="446"/>
        <v xml:space="preserve"> </v>
      </c>
      <c r="BN850" s="404" t="str">
        <f t="shared" si="447"/>
        <v xml:space="preserve"> </v>
      </c>
      <c r="BO850" s="404" t="str">
        <f t="shared" si="448"/>
        <v xml:space="preserve"> </v>
      </c>
      <c r="BP850" s="404" t="str">
        <f t="shared" si="449"/>
        <v xml:space="preserve"> </v>
      </c>
      <c r="BQ850" s="404" t="str">
        <f t="shared" si="450"/>
        <v xml:space="preserve"> </v>
      </c>
      <c r="BR850" s="404" t="str">
        <f t="shared" si="451"/>
        <v xml:space="preserve"> </v>
      </c>
      <c r="BS850" s="404" t="str">
        <f t="shared" si="452"/>
        <v xml:space="preserve"> </v>
      </c>
      <c r="BT850" s="404" t="str">
        <f t="shared" si="453"/>
        <v xml:space="preserve"> </v>
      </c>
      <c r="BU850" s="404" t="str">
        <f t="shared" si="454"/>
        <v xml:space="preserve"> </v>
      </c>
      <c r="BV850" s="404" t="str">
        <f t="shared" si="455"/>
        <v xml:space="preserve"> </v>
      </c>
      <c r="BW850" s="404" t="str">
        <f t="shared" si="456"/>
        <v xml:space="preserve"> </v>
      </c>
      <c r="BX850" s="404" t="str">
        <f t="shared" si="457"/>
        <v xml:space="preserve"> </v>
      </c>
      <c r="BY850" s="405" t="str">
        <f t="shared" si="458"/>
        <v xml:space="preserve"> </v>
      </c>
      <c r="CA850" s="405" t="str">
        <f t="shared" si="459"/>
        <v xml:space="preserve"> </v>
      </c>
    </row>
    <row r="851" spans="2:79" x14ac:dyDescent="0.2">
      <c r="B851" s="605">
        <v>848</v>
      </c>
      <c r="C851" s="413"/>
      <c r="D851" s="413"/>
      <c r="E851" s="400"/>
      <c r="F851" s="416"/>
      <c r="G851" s="422" t="str">
        <f>IF(F851&gt;0,VLOOKUP($F851,PAR!$AJ$3:$AL$9,2)," ")</f>
        <v xml:space="preserve"> </v>
      </c>
      <c r="H851" s="423" t="str">
        <f>IF(F851&gt;0,VLOOKUP($F851,PAR!$AJ$3:$AL$9,3)," ")</f>
        <v xml:space="preserve"> </v>
      </c>
      <c r="I851" s="416"/>
      <c r="J851" s="401" t="str">
        <f>IF(I851&gt;0,VLOOKUP(I851,PAR!$AN$3:$AO$9,2)," ")</f>
        <v xml:space="preserve"> </v>
      </c>
      <c r="K851" s="400"/>
      <c r="L851" s="416"/>
      <c r="M851" s="401" t="str">
        <f>IF(L851&gt;0,VLOOKUP(L851,PAR!$AG$8:$AH$9,2)," ")</f>
        <v xml:space="preserve"> </v>
      </c>
      <c r="N851" s="417"/>
      <c r="O851" s="400"/>
      <c r="P851" s="424">
        <f t="shared" si="460"/>
        <v>0</v>
      </c>
      <c r="Q851" s="424">
        <f t="shared" si="461"/>
        <v>0</v>
      </c>
      <c r="R851" s="600">
        <f t="shared" si="462"/>
        <v>0</v>
      </c>
      <c r="S851" s="400"/>
      <c r="T851" s="416"/>
      <c r="U851" s="401" t="str">
        <f>IF(T851&gt;0,VLOOKUP($T851,PAR!$C$3:$D$19,2)," ")</f>
        <v xml:space="preserve"> </v>
      </c>
      <c r="W851" s="416"/>
      <c r="X851" s="401" t="str">
        <f>IF(W851&gt;0,VLOOKUP(W851,PAR!$AG$3:$AH$5,2)," ")</f>
        <v xml:space="preserve"> </v>
      </c>
      <c r="Z851" s="402" t="str">
        <f t="shared" si="463"/>
        <v/>
      </c>
      <c r="AB851" s="402" t="str">
        <f t="shared" si="464"/>
        <v/>
      </c>
      <c r="AD851" s="416"/>
      <c r="AE851" s="401" t="str">
        <f>IF(AD851&gt;0,VLOOKUP(AD851,PAR!$Y$3:$AA$441,2)," ")</f>
        <v xml:space="preserve"> </v>
      </c>
      <c r="AG851" s="416"/>
      <c r="AH851" s="401" t="str">
        <f>IF($AG851&gt;0,VLOOKUP($AG851,PAR!$AC$3:$AE$184,2)," ")</f>
        <v xml:space="preserve"> </v>
      </c>
      <c r="AI851" s="401" t="str">
        <f>IF($AG851&gt;0,VLOOKUP($AG851,PAR!$AC$3:$AE$184,3)," ")</f>
        <v xml:space="preserve"> </v>
      </c>
      <c r="AK851" s="421"/>
      <c r="AL851" s="421"/>
      <c r="AM851" s="421"/>
      <c r="AN851" s="421"/>
      <c r="AO851" s="421"/>
      <c r="AP851" s="421"/>
      <c r="AQ851" s="421"/>
      <c r="AR851" s="421"/>
      <c r="AS851" s="421"/>
      <c r="AT851" s="421"/>
      <c r="AU851" s="421"/>
      <c r="AV851" s="421"/>
      <c r="AW851" s="403">
        <f t="shared" si="465"/>
        <v>0</v>
      </c>
      <c r="AX851" s="397"/>
      <c r="AY851" s="404" t="str">
        <f t="shared" si="466"/>
        <v xml:space="preserve"> </v>
      </c>
      <c r="AZ851" s="404" t="str">
        <f t="shared" si="467"/>
        <v xml:space="preserve"> </v>
      </c>
      <c r="BA851" s="404" t="str">
        <f t="shared" si="468"/>
        <v xml:space="preserve"> </v>
      </c>
      <c r="BB851" s="404" t="str">
        <f t="shared" si="469"/>
        <v xml:space="preserve"> </v>
      </c>
      <c r="BC851" s="404" t="str">
        <f t="shared" si="470"/>
        <v xml:space="preserve"> </v>
      </c>
      <c r="BD851" s="404" t="str">
        <f t="shared" si="471"/>
        <v xml:space="preserve"> </v>
      </c>
      <c r="BE851" s="404" t="str">
        <f t="shared" si="472"/>
        <v xml:space="preserve"> </v>
      </c>
      <c r="BF851" s="404" t="str">
        <f t="shared" si="473"/>
        <v xml:space="preserve"> </v>
      </c>
      <c r="BG851" s="404" t="str">
        <f t="shared" si="474"/>
        <v xml:space="preserve"> </v>
      </c>
      <c r="BH851" s="404" t="str">
        <f t="shared" si="475"/>
        <v xml:space="preserve"> </v>
      </c>
      <c r="BI851" s="404" t="str">
        <f t="shared" si="476"/>
        <v xml:space="preserve"> </v>
      </c>
      <c r="BJ851" s="404" t="str">
        <f t="shared" si="477"/>
        <v xml:space="preserve"> </v>
      </c>
      <c r="BK851" s="405" t="str">
        <f t="shared" si="478"/>
        <v xml:space="preserve"> </v>
      </c>
      <c r="BM851" s="404" t="str">
        <f t="shared" si="446"/>
        <v xml:space="preserve"> </v>
      </c>
      <c r="BN851" s="404" t="str">
        <f t="shared" si="447"/>
        <v xml:space="preserve"> </v>
      </c>
      <c r="BO851" s="404" t="str">
        <f t="shared" si="448"/>
        <v xml:space="preserve"> </v>
      </c>
      <c r="BP851" s="404" t="str">
        <f t="shared" si="449"/>
        <v xml:space="preserve"> </v>
      </c>
      <c r="BQ851" s="404" t="str">
        <f t="shared" si="450"/>
        <v xml:space="preserve"> </v>
      </c>
      <c r="BR851" s="404" t="str">
        <f t="shared" si="451"/>
        <v xml:space="preserve"> </v>
      </c>
      <c r="BS851" s="404" t="str">
        <f t="shared" si="452"/>
        <v xml:space="preserve"> </v>
      </c>
      <c r="BT851" s="404" t="str">
        <f t="shared" si="453"/>
        <v xml:space="preserve"> </v>
      </c>
      <c r="BU851" s="404" t="str">
        <f t="shared" si="454"/>
        <v xml:space="preserve"> </v>
      </c>
      <c r="BV851" s="404" t="str">
        <f t="shared" si="455"/>
        <v xml:space="preserve"> </v>
      </c>
      <c r="BW851" s="404" t="str">
        <f t="shared" si="456"/>
        <v xml:space="preserve"> </v>
      </c>
      <c r="BX851" s="404" t="str">
        <f t="shared" si="457"/>
        <v xml:space="preserve"> </v>
      </c>
      <c r="BY851" s="405" t="str">
        <f t="shared" si="458"/>
        <v xml:space="preserve"> </v>
      </c>
      <c r="CA851" s="405" t="str">
        <f t="shared" si="459"/>
        <v xml:space="preserve"> </v>
      </c>
    </row>
    <row r="852" spans="2:79" x14ac:dyDescent="0.2">
      <c r="B852" s="605">
        <v>849</v>
      </c>
      <c r="C852" s="413"/>
      <c r="D852" s="413"/>
      <c r="E852" s="400"/>
      <c r="F852" s="416"/>
      <c r="G852" s="422" t="str">
        <f>IF(F852&gt;0,VLOOKUP($F852,PAR!$AJ$3:$AL$9,2)," ")</f>
        <v xml:space="preserve"> </v>
      </c>
      <c r="H852" s="423" t="str">
        <f>IF(F852&gt;0,VLOOKUP($F852,PAR!$AJ$3:$AL$9,3)," ")</f>
        <v xml:space="preserve"> </v>
      </c>
      <c r="I852" s="416"/>
      <c r="J852" s="401" t="str">
        <f>IF(I852&gt;0,VLOOKUP(I852,PAR!$AN$3:$AO$9,2)," ")</f>
        <v xml:space="preserve"> </v>
      </c>
      <c r="K852" s="400"/>
      <c r="L852" s="416"/>
      <c r="M852" s="401" t="str">
        <f>IF(L852&gt;0,VLOOKUP(L852,PAR!$AG$8:$AH$9,2)," ")</f>
        <v xml:space="preserve"> </v>
      </c>
      <c r="N852" s="417"/>
      <c r="O852" s="400"/>
      <c r="P852" s="424">
        <f t="shared" si="460"/>
        <v>0</v>
      </c>
      <c r="Q852" s="424">
        <f t="shared" si="461"/>
        <v>0</v>
      </c>
      <c r="R852" s="600">
        <f t="shared" si="462"/>
        <v>0</v>
      </c>
      <c r="S852" s="400"/>
      <c r="T852" s="416"/>
      <c r="U852" s="401" t="str">
        <f>IF(T852&gt;0,VLOOKUP($T852,PAR!$C$3:$D$19,2)," ")</f>
        <v xml:space="preserve"> </v>
      </c>
      <c r="W852" s="416"/>
      <c r="X852" s="401" t="str">
        <f>IF(W852&gt;0,VLOOKUP(W852,PAR!$AG$3:$AH$5,2)," ")</f>
        <v xml:space="preserve"> </v>
      </c>
      <c r="Z852" s="402" t="str">
        <f t="shared" si="463"/>
        <v/>
      </c>
      <c r="AB852" s="402" t="str">
        <f t="shared" si="464"/>
        <v/>
      </c>
      <c r="AD852" s="416"/>
      <c r="AE852" s="401" t="str">
        <f>IF(AD852&gt;0,VLOOKUP(AD852,PAR!$Y$3:$AA$441,2)," ")</f>
        <v xml:space="preserve"> </v>
      </c>
      <c r="AG852" s="416"/>
      <c r="AH852" s="401" t="str">
        <f>IF($AG852&gt;0,VLOOKUP($AG852,PAR!$AC$3:$AE$184,2)," ")</f>
        <v xml:space="preserve"> </v>
      </c>
      <c r="AI852" s="401" t="str">
        <f>IF($AG852&gt;0,VLOOKUP($AG852,PAR!$AC$3:$AE$184,3)," ")</f>
        <v xml:space="preserve"> </v>
      </c>
      <c r="AK852" s="421"/>
      <c r="AL852" s="421"/>
      <c r="AM852" s="421"/>
      <c r="AN852" s="421"/>
      <c r="AO852" s="421"/>
      <c r="AP852" s="421"/>
      <c r="AQ852" s="421"/>
      <c r="AR852" s="421"/>
      <c r="AS852" s="421"/>
      <c r="AT852" s="421"/>
      <c r="AU852" s="421"/>
      <c r="AV852" s="421"/>
      <c r="AW852" s="403">
        <f t="shared" si="465"/>
        <v>0</v>
      </c>
      <c r="AX852" s="397"/>
      <c r="AY852" s="404" t="str">
        <f t="shared" si="466"/>
        <v xml:space="preserve"> </v>
      </c>
      <c r="AZ852" s="404" t="str">
        <f t="shared" si="467"/>
        <v xml:space="preserve"> </v>
      </c>
      <c r="BA852" s="404" t="str">
        <f t="shared" si="468"/>
        <v xml:space="preserve"> </v>
      </c>
      <c r="BB852" s="404" t="str">
        <f t="shared" si="469"/>
        <v xml:space="preserve"> </v>
      </c>
      <c r="BC852" s="404" t="str">
        <f t="shared" si="470"/>
        <v xml:space="preserve"> </v>
      </c>
      <c r="BD852" s="404" t="str">
        <f t="shared" si="471"/>
        <v xml:space="preserve"> </v>
      </c>
      <c r="BE852" s="404" t="str">
        <f t="shared" si="472"/>
        <v xml:space="preserve"> </v>
      </c>
      <c r="BF852" s="404" t="str">
        <f t="shared" si="473"/>
        <v xml:space="preserve"> </v>
      </c>
      <c r="BG852" s="404" t="str">
        <f t="shared" si="474"/>
        <v xml:space="preserve"> </v>
      </c>
      <c r="BH852" s="404" t="str">
        <f t="shared" si="475"/>
        <v xml:space="preserve"> </v>
      </c>
      <c r="BI852" s="404" t="str">
        <f t="shared" si="476"/>
        <v xml:space="preserve"> </v>
      </c>
      <c r="BJ852" s="404" t="str">
        <f t="shared" si="477"/>
        <v xml:space="preserve"> </v>
      </c>
      <c r="BK852" s="405" t="str">
        <f t="shared" si="478"/>
        <v xml:space="preserve"> </v>
      </c>
      <c r="BM852" s="404" t="str">
        <f t="shared" si="446"/>
        <v xml:space="preserve"> </v>
      </c>
      <c r="BN852" s="404" t="str">
        <f t="shared" si="447"/>
        <v xml:space="preserve"> </v>
      </c>
      <c r="BO852" s="404" t="str">
        <f t="shared" si="448"/>
        <v xml:space="preserve"> </v>
      </c>
      <c r="BP852" s="404" t="str">
        <f t="shared" si="449"/>
        <v xml:space="preserve"> </v>
      </c>
      <c r="BQ852" s="404" t="str">
        <f t="shared" si="450"/>
        <v xml:space="preserve"> </v>
      </c>
      <c r="BR852" s="404" t="str">
        <f t="shared" si="451"/>
        <v xml:space="preserve"> </v>
      </c>
      <c r="BS852" s="404" t="str">
        <f t="shared" si="452"/>
        <v xml:space="preserve"> </v>
      </c>
      <c r="BT852" s="404" t="str">
        <f t="shared" si="453"/>
        <v xml:space="preserve"> </v>
      </c>
      <c r="BU852" s="404" t="str">
        <f t="shared" si="454"/>
        <v xml:space="preserve"> </v>
      </c>
      <c r="BV852" s="404" t="str">
        <f t="shared" si="455"/>
        <v xml:space="preserve"> </v>
      </c>
      <c r="BW852" s="404" t="str">
        <f t="shared" si="456"/>
        <v xml:space="preserve"> </v>
      </c>
      <c r="BX852" s="404" t="str">
        <f t="shared" si="457"/>
        <v xml:space="preserve"> </v>
      </c>
      <c r="BY852" s="405" t="str">
        <f t="shared" si="458"/>
        <v xml:space="preserve"> </v>
      </c>
      <c r="CA852" s="405" t="str">
        <f t="shared" si="459"/>
        <v xml:space="preserve"> </v>
      </c>
    </row>
    <row r="853" spans="2:79" x14ac:dyDescent="0.2">
      <c r="B853" s="605">
        <v>850</v>
      </c>
      <c r="C853" s="413"/>
      <c r="D853" s="413"/>
      <c r="E853" s="400"/>
      <c r="F853" s="416"/>
      <c r="G853" s="422" t="str">
        <f>IF(F853&gt;0,VLOOKUP($F853,PAR!$AJ$3:$AL$9,2)," ")</f>
        <v xml:space="preserve"> </v>
      </c>
      <c r="H853" s="423" t="str">
        <f>IF(F853&gt;0,VLOOKUP($F853,PAR!$AJ$3:$AL$9,3)," ")</f>
        <v xml:space="preserve"> </v>
      </c>
      <c r="I853" s="416"/>
      <c r="J853" s="401" t="str">
        <f>IF(I853&gt;0,VLOOKUP(I853,PAR!$AN$3:$AO$9,2)," ")</f>
        <v xml:space="preserve"> </v>
      </c>
      <c r="K853" s="400"/>
      <c r="L853" s="416"/>
      <c r="M853" s="401" t="str">
        <f>IF(L853&gt;0,VLOOKUP(L853,PAR!$AG$8:$AH$9,2)," ")</f>
        <v xml:space="preserve"> </v>
      </c>
      <c r="N853" s="417"/>
      <c r="O853" s="400"/>
      <c r="P853" s="424">
        <f t="shared" si="460"/>
        <v>0</v>
      </c>
      <c r="Q853" s="424">
        <f t="shared" si="461"/>
        <v>0</v>
      </c>
      <c r="R853" s="600">
        <f t="shared" si="462"/>
        <v>0</v>
      </c>
      <c r="S853" s="400"/>
      <c r="T853" s="416"/>
      <c r="U853" s="401" t="str">
        <f>IF(T853&gt;0,VLOOKUP($T853,PAR!$C$3:$D$19,2)," ")</f>
        <v xml:space="preserve"> </v>
      </c>
      <c r="W853" s="416"/>
      <c r="X853" s="401" t="str">
        <f>IF(W853&gt;0,VLOOKUP(W853,PAR!$AG$3:$AH$5,2)," ")</f>
        <v xml:space="preserve"> </v>
      </c>
      <c r="Z853" s="402" t="str">
        <f t="shared" si="463"/>
        <v/>
      </c>
      <c r="AB853" s="402" t="str">
        <f t="shared" si="464"/>
        <v/>
      </c>
      <c r="AD853" s="416"/>
      <c r="AE853" s="401" t="str">
        <f>IF(AD853&gt;0,VLOOKUP(AD853,PAR!$Y$3:$AA$441,2)," ")</f>
        <v xml:space="preserve"> </v>
      </c>
      <c r="AG853" s="416"/>
      <c r="AH853" s="401" t="str">
        <f>IF($AG853&gt;0,VLOOKUP($AG853,PAR!$AC$3:$AE$184,2)," ")</f>
        <v xml:space="preserve"> </v>
      </c>
      <c r="AI853" s="401" t="str">
        <f>IF($AG853&gt;0,VLOOKUP($AG853,PAR!$AC$3:$AE$184,3)," ")</f>
        <v xml:space="preserve"> </v>
      </c>
      <c r="AK853" s="421"/>
      <c r="AL853" s="421"/>
      <c r="AM853" s="421"/>
      <c r="AN853" s="421"/>
      <c r="AO853" s="421"/>
      <c r="AP853" s="421"/>
      <c r="AQ853" s="421"/>
      <c r="AR853" s="421"/>
      <c r="AS853" s="421"/>
      <c r="AT853" s="421"/>
      <c r="AU853" s="421"/>
      <c r="AV853" s="421"/>
      <c r="AW853" s="403">
        <f t="shared" si="465"/>
        <v>0</v>
      </c>
      <c r="AX853" s="397"/>
      <c r="AY853" s="404" t="str">
        <f t="shared" si="466"/>
        <v xml:space="preserve"> </v>
      </c>
      <c r="AZ853" s="404" t="str">
        <f t="shared" si="467"/>
        <v xml:space="preserve"> </v>
      </c>
      <c r="BA853" s="404" t="str">
        <f t="shared" si="468"/>
        <v xml:space="preserve"> </v>
      </c>
      <c r="BB853" s="404" t="str">
        <f t="shared" si="469"/>
        <v xml:space="preserve"> </v>
      </c>
      <c r="BC853" s="404" t="str">
        <f t="shared" si="470"/>
        <v xml:space="preserve"> </v>
      </c>
      <c r="BD853" s="404" t="str">
        <f t="shared" si="471"/>
        <v xml:space="preserve"> </v>
      </c>
      <c r="BE853" s="404" t="str">
        <f t="shared" si="472"/>
        <v xml:space="preserve"> </v>
      </c>
      <c r="BF853" s="404" t="str">
        <f t="shared" si="473"/>
        <v xml:space="preserve"> </v>
      </c>
      <c r="BG853" s="404" t="str">
        <f t="shared" si="474"/>
        <v xml:space="preserve"> </v>
      </c>
      <c r="BH853" s="404" t="str">
        <f t="shared" si="475"/>
        <v xml:space="preserve"> </v>
      </c>
      <c r="BI853" s="404" t="str">
        <f t="shared" si="476"/>
        <v xml:space="preserve"> </v>
      </c>
      <c r="BJ853" s="404" t="str">
        <f t="shared" si="477"/>
        <v xml:space="preserve"> </v>
      </c>
      <c r="BK853" s="405" t="str">
        <f t="shared" si="478"/>
        <v xml:space="preserve"> </v>
      </c>
      <c r="BM853" s="404" t="str">
        <f t="shared" si="446"/>
        <v xml:space="preserve"> </v>
      </c>
      <c r="BN853" s="404" t="str">
        <f t="shared" si="447"/>
        <v xml:space="preserve"> </v>
      </c>
      <c r="BO853" s="404" t="str">
        <f t="shared" si="448"/>
        <v xml:space="preserve"> </v>
      </c>
      <c r="BP853" s="404" t="str">
        <f t="shared" si="449"/>
        <v xml:space="preserve"> </v>
      </c>
      <c r="BQ853" s="404" t="str">
        <f t="shared" si="450"/>
        <v xml:space="preserve"> </v>
      </c>
      <c r="BR853" s="404" t="str">
        <f t="shared" si="451"/>
        <v xml:space="preserve"> </v>
      </c>
      <c r="BS853" s="404" t="str">
        <f t="shared" si="452"/>
        <v xml:space="preserve"> </v>
      </c>
      <c r="BT853" s="404" t="str">
        <f t="shared" si="453"/>
        <v xml:space="preserve"> </v>
      </c>
      <c r="BU853" s="404" t="str">
        <f t="shared" si="454"/>
        <v xml:space="preserve"> </v>
      </c>
      <c r="BV853" s="404" t="str">
        <f t="shared" si="455"/>
        <v xml:space="preserve"> </v>
      </c>
      <c r="BW853" s="404" t="str">
        <f t="shared" si="456"/>
        <v xml:space="preserve"> </v>
      </c>
      <c r="BX853" s="404" t="str">
        <f t="shared" si="457"/>
        <v xml:space="preserve"> </v>
      </c>
      <c r="BY853" s="405" t="str">
        <f t="shared" si="458"/>
        <v xml:space="preserve"> </v>
      </c>
      <c r="CA853" s="405" t="str">
        <f t="shared" si="459"/>
        <v xml:space="preserve"> </v>
      </c>
    </row>
    <row r="854" spans="2:79" x14ac:dyDescent="0.2">
      <c r="B854" s="605">
        <v>851</v>
      </c>
      <c r="C854" s="413"/>
      <c r="D854" s="413"/>
      <c r="E854" s="400"/>
      <c r="F854" s="416"/>
      <c r="G854" s="422" t="str">
        <f>IF(F854&gt;0,VLOOKUP($F854,PAR!$AJ$3:$AL$9,2)," ")</f>
        <v xml:space="preserve"> </v>
      </c>
      <c r="H854" s="423" t="str">
        <f>IF(F854&gt;0,VLOOKUP($F854,PAR!$AJ$3:$AL$9,3)," ")</f>
        <v xml:space="preserve"> </v>
      </c>
      <c r="I854" s="416"/>
      <c r="J854" s="401" t="str">
        <f>IF(I854&gt;0,VLOOKUP(I854,PAR!$AN$3:$AO$9,2)," ")</f>
        <v xml:space="preserve"> </v>
      </c>
      <c r="K854" s="400"/>
      <c r="L854" s="416"/>
      <c r="M854" s="401" t="str">
        <f>IF(L854&gt;0,VLOOKUP(L854,PAR!$AG$8:$AH$9,2)," ")</f>
        <v xml:space="preserve"> </v>
      </c>
      <c r="N854" s="417"/>
      <c r="O854" s="400"/>
      <c r="P854" s="424">
        <f t="shared" si="460"/>
        <v>0</v>
      </c>
      <c r="Q854" s="424">
        <f t="shared" si="461"/>
        <v>0</v>
      </c>
      <c r="R854" s="600">
        <f t="shared" si="462"/>
        <v>0</v>
      </c>
      <c r="S854" s="400"/>
      <c r="T854" s="416"/>
      <c r="U854" s="401" t="str">
        <f>IF(T854&gt;0,VLOOKUP($T854,PAR!$C$3:$D$19,2)," ")</f>
        <v xml:space="preserve"> </v>
      </c>
      <c r="W854" s="416"/>
      <c r="X854" s="401" t="str">
        <f>IF(W854&gt;0,VLOOKUP(W854,PAR!$AG$3:$AH$5,2)," ")</f>
        <v xml:space="preserve"> </v>
      </c>
      <c r="Z854" s="402" t="str">
        <f t="shared" si="463"/>
        <v/>
      </c>
      <c r="AB854" s="402" t="str">
        <f t="shared" si="464"/>
        <v/>
      </c>
      <c r="AD854" s="416"/>
      <c r="AE854" s="401" t="str">
        <f>IF(AD854&gt;0,VLOOKUP(AD854,PAR!$Y$3:$AA$441,2)," ")</f>
        <v xml:space="preserve"> </v>
      </c>
      <c r="AG854" s="416"/>
      <c r="AH854" s="401" t="str">
        <f>IF($AG854&gt;0,VLOOKUP($AG854,PAR!$AC$3:$AE$184,2)," ")</f>
        <v xml:space="preserve"> </v>
      </c>
      <c r="AI854" s="401" t="str">
        <f>IF($AG854&gt;0,VLOOKUP($AG854,PAR!$AC$3:$AE$184,3)," ")</f>
        <v xml:space="preserve"> </v>
      </c>
      <c r="AK854" s="421"/>
      <c r="AL854" s="421"/>
      <c r="AM854" s="421"/>
      <c r="AN854" s="421"/>
      <c r="AO854" s="421"/>
      <c r="AP854" s="421"/>
      <c r="AQ854" s="421"/>
      <c r="AR854" s="421"/>
      <c r="AS854" s="421"/>
      <c r="AT854" s="421"/>
      <c r="AU854" s="421"/>
      <c r="AV854" s="421"/>
      <c r="AW854" s="403">
        <f t="shared" si="465"/>
        <v>0</v>
      </c>
      <c r="AX854" s="397"/>
      <c r="AY854" s="404" t="str">
        <f t="shared" si="466"/>
        <v xml:space="preserve"> </v>
      </c>
      <c r="AZ854" s="404" t="str">
        <f t="shared" si="467"/>
        <v xml:space="preserve"> </v>
      </c>
      <c r="BA854" s="404" t="str">
        <f t="shared" si="468"/>
        <v xml:space="preserve"> </v>
      </c>
      <c r="BB854" s="404" t="str">
        <f t="shared" si="469"/>
        <v xml:space="preserve"> </v>
      </c>
      <c r="BC854" s="404" t="str">
        <f t="shared" si="470"/>
        <v xml:space="preserve"> </v>
      </c>
      <c r="BD854" s="404" t="str">
        <f t="shared" si="471"/>
        <v xml:space="preserve"> </v>
      </c>
      <c r="BE854" s="404" t="str">
        <f t="shared" si="472"/>
        <v xml:space="preserve"> </v>
      </c>
      <c r="BF854" s="404" t="str">
        <f t="shared" si="473"/>
        <v xml:space="preserve"> </v>
      </c>
      <c r="BG854" s="404" t="str">
        <f t="shared" si="474"/>
        <v xml:space="preserve"> </v>
      </c>
      <c r="BH854" s="404" t="str">
        <f t="shared" si="475"/>
        <v xml:space="preserve"> </v>
      </c>
      <c r="BI854" s="404" t="str">
        <f t="shared" si="476"/>
        <v xml:space="preserve"> </v>
      </c>
      <c r="BJ854" s="404" t="str">
        <f t="shared" si="477"/>
        <v xml:space="preserve"> </v>
      </c>
      <c r="BK854" s="405" t="str">
        <f t="shared" si="478"/>
        <v xml:space="preserve"> </v>
      </c>
      <c r="BM854" s="404" t="str">
        <f t="shared" si="446"/>
        <v xml:space="preserve"> </v>
      </c>
      <c r="BN854" s="404" t="str">
        <f t="shared" si="447"/>
        <v xml:space="preserve"> </v>
      </c>
      <c r="BO854" s="404" t="str">
        <f t="shared" si="448"/>
        <v xml:space="preserve"> </v>
      </c>
      <c r="BP854" s="404" t="str">
        <f t="shared" si="449"/>
        <v xml:space="preserve"> </v>
      </c>
      <c r="BQ854" s="404" t="str">
        <f t="shared" si="450"/>
        <v xml:space="preserve"> </v>
      </c>
      <c r="BR854" s="404" t="str">
        <f t="shared" si="451"/>
        <v xml:space="preserve"> </v>
      </c>
      <c r="BS854" s="404" t="str">
        <f t="shared" si="452"/>
        <v xml:space="preserve"> </v>
      </c>
      <c r="BT854" s="404" t="str">
        <f t="shared" si="453"/>
        <v xml:space="preserve"> </v>
      </c>
      <c r="BU854" s="404" t="str">
        <f t="shared" si="454"/>
        <v xml:space="preserve"> </v>
      </c>
      <c r="BV854" s="404" t="str">
        <f t="shared" si="455"/>
        <v xml:space="preserve"> </v>
      </c>
      <c r="BW854" s="404" t="str">
        <f t="shared" si="456"/>
        <v xml:space="preserve"> </v>
      </c>
      <c r="BX854" s="404" t="str">
        <f t="shared" si="457"/>
        <v xml:space="preserve"> </v>
      </c>
      <c r="BY854" s="405" t="str">
        <f t="shared" si="458"/>
        <v xml:space="preserve"> </v>
      </c>
      <c r="CA854" s="405" t="str">
        <f t="shared" si="459"/>
        <v xml:space="preserve"> </v>
      </c>
    </row>
    <row r="855" spans="2:79" x14ac:dyDescent="0.2">
      <c r="B855" s="605">
        <v>852</v>
      </c>
      <c r="C855" s="413"/>
      <c r="D855" s="413"/>
      <c r="E855" s="400"/>
      <c r="F855" s="416"/>
      <c r="G855" s="422" t="str">
        <f>IF(F855&gt;0,VLOOKUP($F855,PAR!$AJ$3:$AL$9,2)," ")</f>
        <v xml:space="preserve"> </v>
      </c>
      <c r="H855" s="423" t="str">
        <f>IF(F855&gt;0,VLOOKUP($F855,PAR!$AJ$3:$AL$9,3)," ")</f>
        <v xml:space="preserve"> </v>
      </c>
      <c r="I855" s="416"/>
      <c r="J855" s="401" t="str">
        <f>IF(I855&gt;0,VLOOKUP(I855,PAR!$AN$3:$AO$9,2)," ")</f>
        <v xml:space="preserve"> </v>
      </c>
      <c r="K855" s="400"/>
      <c r="L855" s="416"/>
      <c r="M855" s="401" t="str">
        <f>IF(L855&gt;0,VLOOKUP(L855,PAR!$AG$8:$AH$9,2)," ")</f>
        <v xml:space="preserve"> </v>
      </c>
      <c r="N855" s="417"/>
      <c r="O855" s="400"/>
      <c r="P855" s="424">
        <f t="shared" si="460"/>
        <v>0</v>
      </c>
      <c r="Q855" s="424">
        <f t="shared" si="461"/>
        <v>0</v>
      </c>
      <c r="R855" s="600">
        <f t="shared" si="462"/>
        <v>0</v>
      </c>
      <c r="S855" s="400"/>
      <c r="T855" s="416"/>
      <c r="U855" s="401" t="str">
        <f>IF(T855&gt;0,VLOOKUP($T855,PAR!$C$3:$D$19,2)," ")</f>
        <v xml:space="preserve"> </v>
      </c>
      <c r="W855" s="416"/>
      <c r="X855" s="401" t="str">
        <f>IF(W855&gt;0,VLOOKUP(W855,PAR!$AG$3:$AH$5,2)," ")</f>
        <v xml:space="preserve"> </v>
      </c>
      <c r="Z855" s="402" t="str">
        <f t="shared" si="463"/>
        <v/>
      </c>
      <c r="AB855" s="402" t="str">
        <f t="shared" si="464"/>
        <v/>
      </c>
      <c r="AD855" s="416"/>
      <c r="AE855" s="401" t="str">
        <f>IF(AD855&gt;0,VLOOKUP(AD855,PAR!$Y$3:$AA$441,2)," ")</f>
        <v xml:space="preserve"> </v>
      </c>
      <c r="AG855" s="416"/>
      <c r="AH855" s="401" t="str">
        <f>IF($AG855&gt;0,VLOOKUP($AG855,PAR!$AC$3:$AE$184,2)," ")</f>
        <v xml:space="preserve"> </v>
      </c>
      <c r="AI855" s="401" t="str">
        <f>IF($AG855&gt;0,VLOOKUP($AG855,PAR!$AC$3:$AE$184,3)," ")</f>
        <v xml:space="preserve"> </v>
      </c>
      <c r="AK855" s="421"/>
      <c r="AL855" s="421"/>
      <c r="AM855" s="421"/>
      <c r="AN855" s="421"/>
      <c r="AO855" s="421"/>
      <c r="AP855" s="421"/>
      <c r="AQ855" s="421"/>
      <c r="AR855" s="421"/>
      <c r="AS855" s="421"/>
      <c r="AT855" s="421"/>
      <c r="AU855" s="421"/>
      <c r="AV855" s="421"/>
      <c r="AW855" s="403">
        <f t="shared" si="465"/>
        <v>0</v>
      </c>
      <c r="AX855" s="397"/>
      <c r="AY855" s="404" t="str">
        <f t="shared" si="466"/>
        <v xml:space="preserve"> </v>
      </c>
      <c r="AZ855" s="404" t="str">
        <f t="shared" si="467"/>
        <v xml:space="preserve"> </v>
      </c>
      <c r="BA855" s="404" t="str">
        <f t="shared" si="468"/>
        <v xml:space="preserve"> </v>
      </c>
      <c r="BB855" s="404" t="str">
        <f t="shared" si="469"/>
        <v xml:space="preserve"> </v>
      </c>
      <c r="BC855" s="404" t="str">
        <f t="shared" si="470"/>
        <v xml:space="preserve"> </v>
      </c>
      <c r="BD855" s="404" t="str">
        <f t="shared" si="471"/>
        <v xml:space="preserve"> </v>
      </c>
      <c r="BE855" s="404" t="str">
        <f t="shared" si="472"/>
        <v xml:space="preserve"> </v>
      </c>
      <c r="BF855" s="404" t="str">
        <f t="shared" si="473"/>
        <v xml:space="preserve"> </v>
      </c>
      <c r="BG855" s="404" t="str">
        <f t="shared" si="474"/>
        <v xml:space="preserve"> </v>
      </c>
      <c r="BH855" s="404" t="str">
        <f t="shared" si="475"/>
        <v xml:space="preserve"> </v>
      </c>
      <c r="BI855" s="404" t="str">
        <f t="shared" si="476"/>
        <v xml:space="preserve"> </v>
      </c>
      <c r="BJ855" s="404" t="str">
        <f t="shared" si="477"/>
        <v xml:space="preserve"> </v>
      </c>
      <c r="BK855" s="405" t="str">
        <f t="shared" si="478"/>
        <v xml:space="preserve"> </v>
      </c>
      <c r="BM855" s="404" t="str">
        <f t="shared" si="446"/>
        <v xml:space="preserve"> </v>
      </c>
      <c r="BN855" s="404" t="str">
        <f t="shared" si="447"/>
        <v xml:space="preserve"> </v>
      </c>
      <c r="BO855" s="404" t="str">
        <f t="shared" si="448"/>
        <v xml:space="preserve"> </v>
      </c>
      <c r="BP855" s="404" t="str">
        <f t="shared" si="449"/>
        <v xml:space="preserve"> </v>
      </c>
      <c r="BQ855" s="404" t="str">
        <f t="shared" si="450"/>
        <v xml:space="preserve"> </v>
      </c>
      <c r="BR855" s="404" t="str">
        <f t="shared" si="451"/>
        <v xml:space="preserve"> </v>
      </c>
      <c r="BS855" s="404" t="str">
        <f t="shared" si="452"/>
        <v xml:space="preserve"> </v>
      </c>
      <c r="BT855" s="404" t="str">
        <f t="shared" si="453"/>
        <v xml:space="preserve"> </v>
      </c>
      <c r="BU855" s="404" t="str">
        <f t="shared" si="454"/>
        <v xml:space="preserve"> </v>
      </c>
      <c r="BV855" s="404" t="str">
        <f t="shared" si="455"/>
        <v xml:space="preserve"> </v>
      </c>
      <c r="BW855" s="404" t="str">
        <f t="shared" si="456"/>
        <v xml:space="preserve"> </v>
      </c>
      <c r="BX855" s="404" t="str">
        <f t="shared" si="457"/>
        <v xml:space="preserve"> </v>
      </c>
      <c r="BY855" s="405" t="str">
        <f t="shared" si="458"/>
        <v xml:space="preserve"> </v>
      </c>
      <c r="CA855" s="405" t="str">
        <f t="shared" si="459"/>
        <v xml:space="preserve"> </v>
      </c>
    </row>
    <row r="856" spans="2:79" x14ac:dyDescent="0.2">
      <c r="B856" s="605">
        <v>853</v>
      </c>
      <c r="C856" s="413"/>
      <c r="D856" s="413"/>
      <c r="E856" s="400"/>
      <c r="F856" s="416"/>
      <c r="G856" s="422" t="str">
        <f>IF(F856&gt;0,VLOOKUP($F856,PAR!$AJ$3:$AL$9,2)," ")</f>
        <v xml:space="preserve"> </v>
      </c>
      <c r="H856" s="423" t="str">
        <f>IF(F856&gt;0,VLOOKUP($F856,PAR!$AJ$3:$AL$9,3)," ")</f>
        <v xml:space="preserve"> </v>
      </c>
      <c r="I856" s="416"/>
      <c r="J856" s="401" t="str">
        <f>IF(I856&gt;0,VLOOKUP(I856,PAR!$AN$3:$AO$9,2)," ")</f>
        <v xml:space="preserve"> </v>
      </c>
      <c r="K856" s="400"/>
      <c r="L856" s="416"/>
      <c r="M856" s="401" t="str">
        <f>IF(L856&gt;0,VLOOKUP(L856,PAR!$AG$8:$AH$9,2)," ")</f>
        <v xml:space="preserve"> </v>
      </c>
      <c r="N856" s="417"/>
      <c r="O856" s="400"/>
      <c r="P856" s="424">
        <f t="shared" si="460"/>
        <v>0</v>
      </c>
      <c r="Q856" s="424">
        <f t="shared" si="461"/>
        <v>0</v>
      </c>
      <c r="R856" s="600">
        <f t="shared" si="462"/>
        <v>0</v>
      </c>
      <c r="S856" s="400"/>
      <c r="T856" s="416"/>
      <c r="U856" s="401" t="str">
        <f>IF(T856&gt;0,VLOOKUP($T856,PAR!$C$3:$D$19,2)," ")</f>
        <v xml:space="preserve"> </v>
      </c>
      <c r="W856" s="416"/>
      <c r="X856" s="401" t="str">
        <f>IF(W856&gt;0,VLOOKUP(W856,PAR!$AG$3:$AH$5,2)," ")</f>
        <v xml:space="preserve"> </v>
      </c>
      <c r="Z856" s="402" t="str">
        <f t="shared" si="463"/>
        <v/>
      </c>
      <c r="AB856" s="402" t="str">
        <f t="shared" si="464"/>
        <v/>
      </c>
      <c r="AD856" s="416"/>
      <c r="AE856" s="401" t="str">
        <f>IF(AD856&gt;0,VLOOKUP(AD856,PAR!$Y$3:$AA$441,2)," ")</f>
        <v xml:space="preserve"> </v>
      </c>
      <c r="AG856" s="416"/>
      <c r="AH856" s="401" t="str">
        <f>IF($AG856&gt;0,VLOOKUP($AG856,PAR!$AC$3:$AE$184,2)," ")</f>
        <v xml:space="preserve"> </v>
      </c>
      <c r="AI856" s="401" t="str">
        <f>IF($AG856&gt;0,VLOOKUP($AG856,PAR!$AC$3:$AE$184,3)," ")</f>
        <v xml:space="preserve"> </v>
      </c>
      <c r="AK856" s="421"/>
      <c r="AL856" s="421"/>
      <c r="AM856" s="421"/>
      <c r="AN856" s="421"/>
      <c r="AO856" s="421"/>
      <c r="AP856" s="421"/>
      <c r="AQ856" s="421"/>
      <c r="AR856" s="421"/>
      <c r="AS856" s="421"/>
      <c r="AT856" s="421"/>
      <c r="AU856" s="421"/>
      <c r="AV856" s="421"/>
      <c r="AW856" s="403">
        <f t="shared" si="465"/>
        <v>0</v>
      </c>
      <c r="AX856" s="397"/>
      <c r="AY856" s="404" t="str">
        <f t="shared" si="466"/>
        <v xml:space="preserve"> </v>
      </c>
      <c r="AZ856" s="404" t="str">
        <f t="shared" si="467"/>
        <v xml:space="preserve"> </v>
      </c>
      <c r="BA856" s="404" t="str">
        <f t="shared" si="468"/>
        <v xml:space="preserve"> </v>
      </c>
      <c r="BB856" s="404" t="str">
        <f t="shared" si="469"/>
        <v xml:space="preserve"> </v>
      </c>
      <c r="BC856" s="404" t="str">
        <f t="shared" si="470"/>
        <v xml:space="preserve"> </v>
      </c>
      <c r="BD856" s="404" t="str">
        <f t="shared" si="471"/>
        <v xml:space="preserve"> </v>
      </c>
      <c r="BE856" s="404" t="str">
        <f t="shared" si="472"/>
        <v xml:space="preserve"> </v>
      </c>
      <c r="BF856" s="404" t="str">
        <f t="shared" si="473"/>
        <v xml:space="preserve"> </v>
      </c>
      <c r="BG856" s="404" t="str">
        <f t="shared" si="474"/>
        <v xml:space="preserve"> </v>
      </c>
      <c r="BH856" s="404" t="str">
        <f t="shared" si="475"/>
        <v xml:space="preserve"> </v>
      </c>
      <c r="BI856" s="404" t="str">
        <f t="shared" si="476"/>
        <v xml:space="preserve"> </v>
      </c>
      <c r="BJ856" s="404" t="str">
        <f t="shared" si="477"/>
        <v xml:space="preserve"> </v>
      </c>
      <c r="BK856" s="405" t="str">
        <f t="shared" si="478"/>
        <v xml:space="preserve"> </v>
      </c>
      <c r="BM856" s="404" t="str">
        <f t="shared" si="446"/>
        <v xml:space="preserve"> </v>
      </c>
      <c r="BN856" s="404" t="str">
        <f t="shared" si="447"/>
        <v xml:space="preserve"> </v>
      </c>
      <c r="BO856" s="404" t="str">
        <f t="shared" si="448"/>
        <v xml:space="preserve"> </v>
      </c>
      <c r="BP856" s="404" t="str">
        <f t="shared" si="449"/>
        <v xml:space="preserve"> </v>
      </c>
      <c r="BQ856" s="404" t="str">
        <f t="shared" si="450"/>
        <v xml:space="preserve"> </v>
      </c>
      <c r="BR856" s="404" t="str">
        <f t="shared" si="451"/>
        <v xml:space="preserve"> </v>
      </c>
      <c r="BS856" s="404" t="str">
        <f t="shared" si="452"/>
        <v xml:space="preserve"> </v>
      </c>
      <c r="BT856" s="404" t="str">
        <f t="shared" si="453"/>
        <v xml:space="preserve"> </v>
      </c>
      <c r="BU856" s="404" t="str">
        <f t="shared" si="454"/>
        <v xml:space="preserve"> </v>
      </c>
      <c r="BV856" s="404" t="str">
        <f t="shared" si="455"/>
        <v xml:space="preserve"> </v>
      </c>
      <c r="BW856" s="404" t="str">
        <f t="shared" si="456"/>
        <v xml:space="preserve"> </v>
      </c>
      <c r="BX856" s="404" t="str">
        <f t="shared" si="457"/>
        <v xml:space="preserve"> </v>
      </c>
      <c r="BY856" s="405" t="str">
        <f t="shared" si="458"/>
        <v xml:space="preserve"> </v>
      </c>
      <c r="CA856" s="405" t="str">
        <f t="shared" si="459"/>
        <v xml:space="preserve"> </v>
      </c>
    </row>
    <row r="857" spans="2:79" x14ac:dyDescent="0.2">
      <c r="B857" s="605">
        <v>854</v>
      </c>
      <c r="C857" s="413"/>
      <c r="D857" s="413"/>
      <c r="E857" s="400"/>
      <c r="F857" s="416"/>
      <c r="G857" s="422" t="str">
        <f>IF(F857&gt;0,VLOOKUP($F857,PAR!$AJ$3:$AL$9,2)," ")</f>
        <v xml:space="preserve"> </v>
      </c>
      <c r="H857" s="423" t="str">
        <f>IF(F857&gt;0,VLOOKUP($F857,PAR!$AJ$3:$AL$9,3)," ")</f>
        <v xml:space="preserve"> </v>
      </c>
      <c r="I857" s="416"/>
      <c r="J857" s="401" t="str">
        <f>IF(I857&gt;0,VLOOKUP(I857,PAR!$AN$3:$AO$9,2)," ")</f>
        <v xml:space="preserve"> </v>
      </c>
      <c r="K857" s="400"/>
      <c r="L857" s="416"/>
      <c r="M857" s="401" t="str">
        <f>IF(L857&gt;0,VLOOKUP(L857,PAR!$AG$8:$AH$9,2)," ")</f>
        <v xml:space="preserve"> </v>
      </c>
      <c r="N857" s="417"/>
      <c r="O857" s="400"/>
      <c r="P857" s="424">
        <f t="shared" si="460"/>
        <v>0</v>
      </c>
      <c r="Q857" s="424">
        <f t="shared" si="461"/>
        <v>0</v>
      </c>
      <c r="R857" s="600">
        <f t="shared" si="462"/>
        <v>0</v>
      </c>
      <c r="S857" s="400"/>
      <c r="T857" s="416"/>
      <c r="U857" s="401" t="str">
        <f>IF(T857&gt;0,VLOOKUP($T857,PAR!$C$3:$D$19,2)," ")</f>
        <v xml:space="preserve"> </v>
      </c>
      <c r="W857" s="416"/>
      <c r="X857" s="401" t="str">
        <f>IF(W857&gt;0,VLOOKUP(W857,PAR!$AG$3:$AH$5,2)," ")</f>
        <v xml:space="preserve"> </v>
      </c>
      <c r="Z857" s="402" t="str">
        <f t="shared" si="463"/>
        <v/>
      </c>
      <c r="AB857" s="402" t="str">
        <f t="shared" si="464"/>
        <v/>
      </c>
      <c r="AD857" s="416"/>
      <c r="AE857" s="401" t="str">
        <f>IF(AD857&gt;0,VLOOKUP(AD857,PAR!$Y$3:$AA$441,2)," ")</f>
        <v xml:space="preserve"> </v>
      </c>
      <c r="AG857" s="416"/>
      <c r="AH857" s="401" t="str">
        <f>IF($AG857&gt;0,VLOOKUP($AG857,PAR!$AC$3:$AE$184,2)," ")</f>
        <v xml:space="preserve"> </v>
      </c>
      <c r="AI857" s="401" t="str">
        <f>IF($AG857&gt;0,VLOOKUP($AG857,PAR!$AC$3:$AE$184,3)," ")</f>
        <v xml:space="preserve"> </v>
      </c>
      <c r="AK857" s="421"/>
      <c r="AL857" s="421"/>
      <c r="AM857" s="421"/>
      <c r="AN857" s="421"/>
      <c r="AO857" s="421"/>
      <c r="AP857" s="421"/>
      <c r="AQ857" s="421"/>
      <c r="AR857" s="421"/>
      <c r="AS857" s="421"/>
      <c r="AT857" s="421"/>
      <c r="AU857" s="421"/>
      <c r="AV857" s="421"/>
      <c r="AW857" s="403">
        <f t="shared" si="465"/>
        <v>0</v>
      </c>
      <c r="AX857" s="397"/>
      <c r="AY857" s="404" t="str">
        <f t="shared" si="466"/>
        <v xml:space="preserve"> </v>
      </c>
      <c r="AZ857" s="404" t="str">
        <f t="shared" si="467"/>
        <v xml:space="preserve"> </v>
      </c>
      <c r="BA857" s="404" t="str">
        <f t="shared" si="468"/>
        <v xml:space="preserve"> </v>
      </c>
      <c r="BB857" s="404" t="str">
        <f t="shared" si="469"/>
        <v xml:space="preserve"> </v>
      </c>
      <c r="BC857" s="404" t="str">
        <f t="shared" si="470"/>
        <v xml:space="preserve"> </v>
      </c>
      <c r="BD857" s="404" t="str">
        <f t="shared" si="471"/>
        <v xml:space="preserve"> </v>
      </c>
      <c r="BE857" s="404" t="str">
        <f t="shared" si="472"/>
        <v xml:space="preserve"> </v>
      </c>
      <c r="BF857" s="404" t="str">
        <f t="shared" si="473"/>
        <v xml:space="preserve"> </v>
      </c>
      <c r="BG857" s="404" t="str">
        <f t="shared" si="474"/>
        <v xml:space="preserve"> </v>
      </c>
      <c r="BH857" s="404" t="str">
        <f t="shared" si="475"/>
        <v xml:space="preserve"> </v>
      </c>
      <c r="BI857" s="404" t="str">
        <f t="shared" si="476"/>
        <v xml:space="preserve"> </v>
      </c>
      <c r="BJ857" s="404" t="str">
        <f t="shared" si="477"/>
        <v xml:space="preserve"> </v>
      </c>
      <c r="BK857" s="405" t="str">
        <f t="shared" si="478"/>
        <v xml:space="preserve"> </v>
      </c>
      <c r="BM857" s="404" t="str">
        <f t="shared" si="446"/>
        <v xml:space="preserve"> </v>
      </c>
      <c r="BN857" s="404" t="str">
        <f t="shared" si="447"/>
        <v xml:space="preserve"> </v>
      </c>
      <c r="BO857" s="404" t="str">
        <f t="shared" si="448"/>
        <v xml:space="preserve"> </v>
      </c>
      <c r="BP857" s="404" t="str">
        <f t="shared" si="449"/>
        <v xml:space="preserve"> </v>
      </c>
      <c r="BQ857" s="404" t="str">
        <f t="shared" si="450"/>
        <v xml:space="preserve"> </v>
      </c>
      <c r="BR857" s="404" t="str">
        <f t="shared" si="451"/>
        <v xml:space="preserve"> </v>
      </c>
      <c r="BS857" s="404" t="str">
        <f t="shared" si="452"/>
        <v xml:space="preserve"> </v>
      </c>
      <c r="BT857" s="404" t="str">
        <f t="shared" si="453"/>
        <v xml:space="preserve"> </v>
      </c>
      <c r="BU857" s="404" t="str">
        <f t="shared" si="454"/>
        <v xml:space="preserve"> </v>
      </c>
      <c r="BV857" s="404" t="str">
        <f t="shared" si="455"/>
        <v xml:space="preserve"> </v>
      </c>
      <c r="BW857" s="404" t="str">
        <f t="shared" si="456"/>
        <v xml:space="preserve"> </v>
      </c>
      <c r="BX857" s="404" t="str">
        <f t="shared" si="457"/>
        <v xml:space="preserve"> </v>
      </c>
      <c r="BY857" s="405" t="str">
        <f t="shared" si="458"/>
        <v xml:space="preserve"> </v>
      </c>
      <c r="CA857" s="405" t="str">
        <f t="shared" si="459"/>
        <v xml:space="preserve"> </v>
      </c>
    </row>
    <row r="858" spans="2:79" x14ac:dyDescent="0.2">
      <c r="B858" s="605">
        <v>855</v>
      </c>
      <c r="C858" s="413"/>
      <c r="D858" s="413"/>
      <c r="E858" s="400"/>
      <c r="F858" s="416"/>
      <c r="G858" s="422" t="str">
        <f>IF(F858&gt;0,VLOOKUP($F858,PAR!$AJ$3:$AL$9,2)," ")</f>
        <v xml:space="preserve"> </v>
      </c>
      <c r="H858" s="423" t="str">
        <f>IF(F858&gt;0,VLOOKUP($F858,PAR!$AJ$3:$AL$9,3)," ")</f>
        <v xml:space="preserve"> </v>
      </c>
      <c r="I858" s="416"/>
      <c r="J858" s="401" t="str">
        <f>IF(I858&gt;0,VLOOKUP(I858,PAR!$AN$3:$AO$9,2)," ")</f>
        <v xml:space="preserve"> </v>
      </c>
      <c r="K858" s="400"/>
      <c r="L858" s="416"/>
      <c r="M858" s="401" t="str">
        <f>IF(L858&gt;0,VLOOKUP(L858,PAR!$AG$8:$AH$9,2)," ")</f>
        <v xml:space="preserve"> </v>
      </c>
      <c r="N858" s="417"/>
      <c r="O858" s="400"/>
      <c r="P858" s="424">
        <f t="shared" si="460"/>
        <v>0</v>
      </c>
      <c r="Q858" s="424">
        <f t="shared" si="461"/>
        <v>0</v>
      </c>
      <c r="R858" s="600">
        <f t="shared" si="462"/>
        <v>0</v>
      </c>
      <c r="S858" s="400"/>
      <c r="T858" s="416"/>
      <c r="U858" s="401" t="str">
        <f>IF(T858&gt;0,VLOOKUP($T858,PAR!$C$3:$D$19,2)," ")</f>
        <v xml:space="preserve"> </v>
      </c>
      <c r="W858" s="416"/>
      <c r="X858" s="401" t="str">
        <f>IF(W858&gt;0,VLOOKUP(W858,PAR!$AG$3:$AH$5,2)," ")</f>
        <v xml:space="preserve"> </v>
      </c>
      <c r="Z858" s="402" t="str">
        <f t="shared" si="463"/>
        <v/>
      </c>
      <c r="AB858" s="402" t="str">
        <f t="shared" si="464"/>
        <v/>
      </c>
      <c r="AD858" s="416"/>
      <c r="AE858" s="401" t="str">
        <f>IF(AD858&gt;0,VLOOKUP(AD858,PAR!$Y$3:$AA$441,2)," ")</f>
        <v xml:space="preserve"> </v>
      </c>
      <c r="AG858" s="416"/>
      <c r="AH858" s="401" t="str">
        <f>IF($AG858&gt;0,VLOOKUP($AG858,PAR!$AC$3:$AE$184,2)," ")</f>
        <v xml:space="preserve"> </v>
      </c>
      <c r="AI858" s="401" t="str">
        <f>IF($AG858&gt;0,VLOOKUP($AG858,PAR!$AC$3:$AE$184,3)," ")</f>
        <v xml:space="preserve"> </v>
      </c>
      <c r="AK858" s="421"/>
      <c r="AL858" s="421"/>
      <c r="AM858" s="421"/>
      <c r="AN858" s="421"/>
      <c r="AO858" s="421"/>
      <c r="AP858" s="421"/>
      <c r="AQ858" s="421"/>
      <c r="AR858" s="421"/>
      <c r="AS858" s="421"/>
      <c r="AT858" s="421"/>
      <c r="AU858" s="421"/>
      <c r="AV858" s="421"/>
      <c r="AW858" s="403">
        <f t="shared" si="465"/>
        <v>0</v>
      </c>
      <c r="AX858" s="397"/>
      <c r="AY858" s="404" t="str">
        <f t="shared" si="466"/>
        <v xml:space="preserve"> </v>
      </c>
      <c r="AZ858" s="404" t="str">
        <f t="shared" si="467"/>
        <v xml:space="preserve"> </v>
      </c>
      <c r="BA858" s="404" t="str">
        <f t="shared" si="468"/>
        <v xml:space="preserve"> </v>
      </c>
      <c r="BB858" s="404" t="str">
        <f t="shared" si="469"/>
        <v xml:space="preserve"> </v>
      </c>
      <c r="BC858" s="404" t="str">
        <f t="shared" si="470"/>
        <v xml:space="preserve"> </v>
      </c>
      <c r="BD858" s="404" t="str">
        <f t="shared" si="471"/>
        <v xml:space="preserve"> </v>
      </c>
      <c r="BE858" s="404" t="str">
        <f t="shared" si="472"/>
        <v xml:space="preserve"> </v>
      </c>
      <c r="BF858" s="404" t="str">
        <f t="shared" si="473"/>
        <v xml:space="preserve"> </v>
      </c>
      <c r="BG858" s="404" t="str">
        <f t="shared" si="474"/>
        <v xml:space="preserve"> </v>
      </c>
      <c r="BH858" s="404" t="str">
        <f t="shared" si="475"/>
        <v xml:space="preserve"> </v>
      </c>
      <c r="BI858" s="404" t="str">
        <f t="shared" si="476"/>
        <v xml:space="preserve"> </v>
      </c>
      <c r="BJ858" s="404" t="str">
        <f t="shared" si="477"/>
        <v xml:space="preserve"> </v>
      </c>
      <c r="BK858" s="405" t="str">
        <f t="shared" si="478"/>
        <v xml:space="preserve"> </v>
      </c>
      <c r="BM858" s="404" t="str">
        <f t="shared" si="446"/>
        <v xml:space="preserve"> </v>
      </c>
      <c r="BN858" s="404" t="str">
        <f t="shared" si="447"/>
        <v xml:space="preserve"> </v>
      </c>
      <c r="BO858" s="404" t="str">
        <f t="shared" si="448"/>
        <v xml:space="preserve"> </v>
      </c>
      <c r="BP858" s="404" t="str">
        <f t="shared" si="449"/>
        <v xml:space="preserve"> </v>
      </c>
      <c r="BQ858" s="404" t="str">
        <f t="shared" si="450"/>
        <v xml:space="preserve"> </v>
      </c>
      <c r="BR858" s="404" t="str">
        <f t="shared" si="451"/>
        <v xml:space="preserve"> </v>
      </c>
      <c r="BS858" s="404" t="str">
        <f t="shared" si="452"/>
        <v xml:space="preserve"> </v>
      </c>
      <c r="BT858" s="404" t="str">
        <f t="shared" si="453"/>
        <v xml:space="preserve"> </v>
      </c>
      <c r="BU858" s="404" t="str">
        <f t="shared" si="454"/>
        <v xml:space="preserve"> </v>
      </c>
      <c r="BV858" s="404" t="str">
        <f t="shared" si="455"/>
        <v xml:space="preserve"> </v>
      </c>
      <c r="BW858" s="404" t="str">
        <f t="shared" si="456"/>
        <v xml:space="preserve"> </v>
      </c>
      <c r="BX858" s="404" t="str">
        <f t="shared" si="457"/>
        <v xml:space="preserve"> </v>
      </c>
      <c r="BY858" s="405" t="str">
        <f t="shared" si="458"/>
        <v xml:space="preserve"> </v>
      </c>
      <c r="CA858" s="405" t="str">
        <f t="shared" si="459"/>
        <v xml:space="preserve"> </v>
      </c>
    </row>
    <row r="859" spans="2:79" x14ac:dyDescent="0.2">
      <c r="B859" s="605">
        <v>856</v>
      </c>
      <c r="C859" s="413"/>
      <c r="D859" s="413"/>
      <c r="E859" s="400"/>
      <c r="F859" s="416"/>
      <c r="G859" s="422" t="str">
        <f>IF(F859&gt;0,VLOOKUP($F859,PAR!$AJ$3:$AL$9,2)," ")</f>
        <v xml:space="preserve"> </v>
      </c>
      <c r="H859" s="423" t="str">
        <f>IF(F859&gt;0,VLOOKUP($F859,PAR!$AJ$3:$AL$9,3)," ")</f>
        <v xml:space="preserve"> </v>
      </c>
      <c r="I859" s="416"/>
      <c r="J859" s="401" t="str">
        <f>IF(I859&gt;0,VLOOKUP(I859,PAR!$AN$3:$AO$9,2)," ")</f>
        <v xml:space="preserve"> </v>
      </c>
      <c r="K859" s="400"/>
      <c r="L859" s="416"/>
      <c r="M859" s="401" t="str">
        <f>IF(L859&gt;0,VLOOKUP(L859,PAR!$AG$8:$AH$9,2)," ")</f>
        <v xml:space="preserve"> </v>
      </c>
      <c r="N859" s="417"/>
      <c r="O859" s="400"/>
      <c r="P859" s="424">
        <f t="shared" si="460"/>
        <v>0</v>
      </c>
      <c r="Q859" s="424">
        <f t="shared" si="461"/>
        <v>0</v>
      </c>
      <c r="R859" s="600">
        <f t="shared" si="462"/>
        <v>0</v>
      </c>
      <c r="S859" s="400"/>
      <c r="T859" s="416"/>
      <c r="U859" s="401" t="str">
        <f>IF(T859&gt;0,VLOOKUP($T859,PAR!$C$3:$D$19,2)," ")</f>
        <v xml:space="preserve"> </v>
      </c>
      <c r="W859" s="416"/>
      <c r="X859" s="401" t="str">
        <f>IF(W859&gt;0,VLOOKUP(W859,PAR!$AG$3:$AH$5,2)," ")</f>
        <v xml:space="preserve"> </v>
      </c>
      <c r="Z859" s="402" t="str">
        <f t="shared" si="463"/>
        <v/>
      </c>
      <c r="AB859" s="402" t="str">
        <f t="shared" si="464"/>
        <v/>
      </c>
      <c r="AD859" s="416"/>
      <c r="AE859" s="401" t="str">
        <f>IF(AD859&gt;0,VLOOKUP(AD859,PAR!$Y$3:$AA$441,2)," ")</f>
        <v xml:space="preserve"> </v>
      </c>
      <c r="AG859" s="416"/>
      <c r="AH859" s="401" t="str">
        <f>IF($AG859&gt;0,VLOOKUP($AG859,PAR!$AC$3:$AE$184,2)," ")</f>
        <v xml:space="preserve"> </v>
      </c>
      <c r="AI859" s="401" t="str">
        <f>IF($AG859&gt;0,VLOOKUP($AG859,PAR!$AC$3:$AE$184,3)," ")</f>
        <v xml:space="preserve"> </v>
      </c>
      <c r="AK859" s="421"/>
      <c r="AL859" s="421"/>
      <c r="AM859" s="421"/>
      <c r="AN859" s="421"/>
      <c r="AO859" s="421"/>
      <c r="AP859" s="421"/>
      <c r="AQ859" s="421"/>
      <c r="AR859" s="421"/>
      <c r="AS859" s="421"/>
      <c r="AT859" s="421"/>
      <c r="AU859" s="421"/>
      <c r="AV859" s="421"/>
      <c r="AW859" s="403">
        <f t="shared" si="465"/>
        <v>0</v>
      </c>
      <c r="AX859" s="397"/>
      <c r="AY859" s="404" t="str">
        <f t="shared" si="466"/>
        <v xml:space="preserve"> </v>
      </c>
      <c r="AZ859" s="404" t="str">
        <f t="shared" si="467"/>
        <v xml:space="preserve"> </v>
      </c>
      <c r="BA859" s="404" t="str">
        <f t="shared" si="468"/>
        <v xml:space="preserve"> </v>
      </c>
      <c r="BB859" s="404" t="str">
        <f t="shared" si="469"/>
        <v xml:space="preserve"> </v>
      </c>
      <c r="BC859" s="404" t="str">
        <f t="shared" si="470"/>
        <v xml:space="preserve"> </v>
      </c>
      <c r="BD859" s="404" t="str">
        <f t="shared" si="471"/>
        <v xml:space="preserve"> </v>
      </c>
      <c r="BE859" s="404" t="str">
        <f t="shared" si="472"/>
        <v xml:space="preserve"> </v>
      </c>
      <c r="BF859" s="404" t="str">
        <f t="shared" si="473"/>
        <v xml:space="preserve"> </v>
      </c>
      <c r="BG859" s="404" t="str">
        <f t="shared" si="474"/>
        <v xml:space="preserve"> </v>
      </c>
      <c r="BH859" s="404" t="str">
        <f t="shared" si="475"/>
        <v xml:space="preserve"> </v>
      </c>
      <c r="BI859" s="404" t="str">
        <f t="shared" si="476"/>
        <v xml:space="preserve"> </v>
      </c>
      <c r="BJ859" s="404" t="str">
        <f t="shared" si="477"/>
        <v xml:space="preserve"> </v>
      </c>
      <c r="BK859" s="405" t="str">
        <f t="shared" si="478"/>
        <v xml:space="preserve"> </v>
      </c>
      <c r="BM859" s="404" t="str">
        <f t="shared" si="446"/>
        <v xml:space="preserve"> </v>
      </c>
      <c r="BN859" s="404" t="str">
        <f t="shared" si="447"/>
        <v xml:space="preserve"> </v>
      </c>
      <c r="BO859" s="404" t="str">
        <f t="shared" si="448"/>
        <v xml:space="preserve"> </v>
      </c>
      <c r="BP859" s="404" t="str">
        <f t="shared" si="449"/>
        <v xml:space="preserve"> </v>
      </c>
      <c r="BQ859" s="404" t="str">
        <f t="shared" si="450"/>
        <v xml:space="preserve"> </v>
      </c>
      <c r="BR859" s="404" t="str">
        <f t="shared" si="451"/>
        <v xml:space="preserve"> </v>
      </c>
      <c r="BS859" s="404" t="str">
        <f t="shared" si="452"/>
        <v xml:space="preserve"> </v>
      </c>
      <c r="BT859" s="404" t="str">
        <f t="shared" si="453"/>
        <v xml:space="preserve"> </v>
      </c>
      <c r="BU859" s="404" t="str">
        <f t="shared" si="454"/>
        <v xml:space="preserve"> </v>
      </c>
      <c r="BV859" s="404" t="str">
        <f t="shared" si="455"/>
        <v xml:space="preserve"> </v>
      </c>
      <c r="BW859" s="404" t="str">
        <f t="shared" si="456"/>
        <v xml:space="preserve"> </v>
      </c>
      <c r="BX859" s="404" t="str">
        <f t="shared" si="457"/>
        <v xml:space="preserve"> </v>
      </c>
      <c r="BY859" s="405" t="str">
        <f t="shared" si="458"/>
        <v xml:space="preserve"> </v>
      </c>
      <c r="CA859" s="405" t="str">
        <f t="shared" si="459"/>
        <v xml:space="preserve"> </v>
      </c>
    </row>
    <row r="860" spans="2:79" x14ac:dyDescent="0.2">
      <c r="B860" s="605">
        <v>857</v>
      </c>
      <c r="C860" s="413"/>
      <c r="D860" s="413"/>
      <c r="E860" s="400"/>
      <c r="F860" s="416"/>
      <c r="G860" s="422" t="str">
        <f>IF(F860&gt;0,VLOOKUP($F860,PAR!$AJ$3:$AL$9,2)," ")</f>
        <v xml:space="preserve"> </v>
      </c>
      <c r="H860" s="423" t="str">
        <f>IF(F860&gt;0,VLOOKUP($F860,PAR!$AJ$3:$AL$9,3)," ")</f>
        <v xml:space="preserve"> </v>
      </c>
      <c r="I860" s="416"/>
      <c r="J860" s="401" t="str">
        <f>IF(I860&gt;0,VLOOKUP(I860,PAR!$AN$3:$AO$9,2)," ")</f>
        <v xml:space="preserve"> </v>
      </c>
      <c r="K860" s="400"/>
      <c r="L860" s="416"/>
      <c r="M860" s="401" t="str">
        <f>IF(L860&gt;0,VLOOKUP(L860,PAR!$AG$8:$AH$9,2)," ")</f>
        <v xml:space="preserve"> </v>
      </c>
      <c r="N860" s="417"/>
      <c r="O860" s="400"/>
      <c r="P860" s="424">
        <f t="shared" si="460"/>
        <v>0</v>
      </c>
      <c r="Q860" s="424">
        <f t="shared" si="461"/>
        <v>0</v>
      </c>
      <c r="R860" s="600">
        <f t="shared" si="462"/>
        <v>0</v>
      </c>
      <c r="S860" s="400"/>
      <c r="T860" s="416"/>
      <c r="U860" s="401" t="str">
        <f>IF(T860&gt;0,VLOOKUP($T860,PAR!$C$3:$D$19,2)," ")</f>
        <v xml:space="preserve"> </v>
      </c>
      <c r="W860" s="416"/>
      <c r="X860" s="401" t="str">
        <f>IF(W860&gt;0,VLOOKUP(W860,PAR!$AG$3:$AH$5,2)," ")</f>
        <v xml:space="preserve"> </v>
      </c>
      <c r="Z860" s="402" t="str">
        <f t="shared" si="463"/>
        <v/>
      </c>
      <c r="AB860" s="402" t="str">
        <f t="shared" si="464"/>
        <v/>
      </c>
      <c r="AD860" s="416"/>
      <c r="AE860" s="401" t="str">
        <f>IF(AD860&gt;0,VLOOKUP(AD860,PAR!$Y$3:$AA$441,2)," ")</f>
        <v xml:space="preserve"> </v>
      </c>
      <c r="AG860" s="416"/>
      <c r="AH860" s="401" t="str">
        <f>IF($AG860&gt;0,VLOOKUP($AG860,PAR!$AC$3:$AE$184,2)," ")</f>
        <v xml:space="preserve"> </v>
      </c>
      <c r="AI860" s="401" t="str">
        <f>IF($AG860&gt;0,VLOOKUP($AG860,PAR!$AC$3:$AE$184,3)," ")</f>
        <v xml:space="preserve"> </v>
      </c>
      <c r="AK860" s="421"/>
      <c r="AL860" s="421"/>
      <c r="AM860" s="421"/>
      <c r="AN860" s="421"/>
      <c r="AO860" s="421"/>
      <c r="AP860" s="421"/>
      <c r="AQ860" s="421"/>
      <c r="AR860" s="421"/>
      <c r="AS860" s="421"/>
      <c r="AT860" s="421"/>
      <c r="AU860" s="421"/>
      <c r="AV860" s="421"/>
      <c r="AW860" s="403">
        <f t="shared" si="465"/>
        <v>0</v>
      </c>
      <c r="AX860" s="397"/>
      <c r="AY860" s="404" t="str">
        <f t="shared" si="466"/>
        <v xml:space="preserve"> </v>
      </c>
      <c r="AZ860" s="404" t="str">
        <f t="shared" si="467"/>
        <v xml:space="preserve"> </v>
      </c>
      <c r="BA860" s="404" t="str">
        <f t="shared" si="468"/>
        <v xml:space="preserve"> </v>
      </c>
      <c r="BB860" s="404" t="str">
        <f t="shared" si="469"/>
        <v xml:space="preserve"> </v>
      </c>
      <c r="BC860" s="404" t="str">
        <f t="shared" si="470"/>
        <v xml:space="preserve"> </v>
      </c>
      <c r="BD860" s="404" t="str">
        <f t="shared" si="471"/>
        <v xml:space="preserve"> </v>
      </c>
      <c r="BE860" s="404" t="str">
        <f t="shared" si="472"/>
        <v xml:space="preserve"> </v>
      </c>
      <c r="BF860" s="404" t="str">
        <f t="shared" si="473"/>
        <v xml:space="preserve"> </v>
      </c>
      <c r="BG860" s="404" t="str">
        <f t="shared" si="474"/>
        <v xml:space="preserve"> </v>
      </c>
      <c r="BH860" s="404" t="str">
        <f t="shared" si="475"/>
        <v xml:space="preserve"> </v>
      </c>
      <c r="BI860" s="404" t="str">
        <f t="shared" si="476"/>
        <v xml:space="preserve"> </v>
      </c>
      <c r="BJ860" s="404" t="str">
        <f t="shared" si="477"/>
        <v xml:space="preserve"> </v>
      </c>
      <c r="BK860" s="405" t="str">
        <f t="shared" si="478"/>
        <v xml:space="preserve"> </v>
      </c>
      <c r="BM860" s="404" t="str">
        <f t="shared" si="446"/>
        <v xml:space="preserve"> </v>
      </c>
      <c r="BN860" s="404" t="str">
        <f t="shared" si="447"/>
        <v xml:space="preserve"> </v>
      </c>
      <c r="BO860" s="404" t="str">
        <f t="shared" si="448"/>
        <v xml:space="preserve"> </v>
      </c>
      <c r="BP860" s="404" t="str">
        <f t="shared" si="449"/>
        <v xml:space="preserve"> </v>
      </c>
      <c r="BQ860" s="404" t="str">
        <f t="shared" si="450"/>
        <v xml:space="preserve"> </v>
      </c>
      <c r="BR860" s="404" t="str">
        <f t="shared" si="451"/>
        <v xml:space="preserve"> </v>
      </c>
      <c r="BS860" s="404" t="str">
        <f t="shared" si="452"/>
        <v xml:space="preserve"> </v>
      </c>
      <c r="BT860" s="404" t="str">
        <f t="shared" si="453"/>
        <v xml:space="preserve"> </v>
      </c>
      <c r="BU860" s="404" t="str">
        <f t="shared" si="454"/>
        <v xml:space="preserve"> </v>
      </c>
      <c r="BV860" s="404" t="str">
        <f t="shared" si="455"/>
        <v xml:space="preserve"> </v>
      </c>
      <c r="BW860" s="404" t="str">
        <f t="shared" si="456"/>
        <v xml:space="preserve"> </v>
      </c>
      <c r="BX860" s="404" t="str">
        <f t="shared" si="457"/>
        <v xml:space="preserve"> </v>
      </c>
      <c r="BY860" s="405" t="str">
        <f t="shared" si="458"/>
        <v xml:space="preserve"> </v>
      </c>
      <c r="CA860" s="405" t="str">
        <f t="shared" si="459"/>
        <v xml:space="preserve"> </v>
      </c>
    </row>
    <row r="861" spans="2:79" x14ac:dyDescent="0.2">
      <c r="B861" s="605">
        <v>858</v>
      </c>
      <c r="C861" s="413"/>
      <c r="D861" s="413"/>
      <c r="E861" s="400"/>
      <c r="F861" s="416"/>
      <c r="G861" s="422" t="str">
        <f>IF(F861&gt;0,VLOOKUP($F861,PAR!$AJ$3:$AL$9,2)," ")</f>
        <v xml:space="preserve"> </v>
      </c>
      <c r="H861" s="423" t="str">
        <f>IF(F861&gt;0,VLOOKUP($F861,PAR!$AJ$3:$AL$9,3)," ")</f>
        <v xml:space="preserve"> </v>
      </c>
      <c r="I861" s="416"/>
      <c r="J861" s="401" t="str">
        <f>IF(I861&gt;0,VLOOKUP(I861,PAR!$AN$3:$AO$9,2)," ")</f>
        <v xml:space="preserve"> </v>
      </c>
      <c r="K861" s="400"/>
      <c r="L861" s="416"/>
      <c r="M861" s="401" t="str">
        <f>IF(L861&gt;0,VLOOKUP(L861,PAR!$AG$8:$AH$9,2)," ")</f>
        <v xml:space="preserve"> </v>
      </c>
      <c r="N861" s="417"/>
      <c r="O861" s="400"/>
      <c r="P861" s="424">
        <f t="shared" si="460"/>
        <v>0</v>
      </c>
      <c r="Q861" s="424">
        <f t="shared" si="461"/>
        <v>0</v>
      </c>
      <c r="R861" s="600">
        <f t="shared" si="462"/>
        <v>0</v>
      </c>
      <c r="S861" s="400"/>
      <c r="T861" s="416"/>
      <c r="U861" s="401" t="str">
        <f>IF(T861&gt;0,VLOOKUP($T861,PAR!$C$3:$D$19,2)," ")</f>
        <v xml:space="preserve"> </v>
      </c>
      <c r="W861" s="416"/>
      <c r="X861" s="401" t="str">
        <f>IF(W861&gt;0,VLOOKUP(W861,PAR!$AG$3:$AH$5,2)," ")</f>
        <v xml:space="preserve"> </v>
      </c>
      <c r="Z861" s="402" t="str">
        <f t="shared" si="463"/>
        <v/>
      </c>
      <c r="AB861" s="402" t="str">
        <f t="shared" si="464"/>
        <v/>
      </c>
      <c r="AD861" s="416"/>
      <c r="AE861" s="401" t="str">
        <f>IF(AD861&gt;0,VLOOKUP(AD861,PAR!$Y$3:$AA$441,2)," ")</f>
        <v xml:space="preserve"> </v>
      </c>
      <c r="AG861" s="416"/>
      <c r="AH861" s="401" t="str">
        <f>IF($AG861&gt;0,VLOOKUP($AG861,PAR!$AC$3:$AE$184,2)," ")</f>
        <v xml:space="preserve"> </v>
      </c>
      <c r="AI861" s="401" t="str">
        <f>IF($AG861&gt;0,VLOOKUP($AG861,PAR!$AC$3:$AE$184,3)," ")</f>
        <v xml:space="preserve"> </v>
      </c>
      <c r="AK861" s="421"/>
      <c r="AL861" s="421"/>
      <c r="AM861" s="421"/>
      <c r="AN861" s="421"/>
      <c r="AO861" s="421"/>
      <c r="AP861" s="421"/>
      <c r="AQ861" s="421"/>
      <c r="AR861" s="421"/>
      <c r="AS861" s="421"/>
      <c r="AT861" s="421"/>
      <c r="AU861" s="421"/>
      <c r="AV861" s="421"/>
      <c r="AW861" s="403">
        <f t="shared" si="465"/>
        <v>0</v>
      </c>
      <c r="AX861" s="397"/>
      <c r="AY861" s="404" t="str">
        <f t="shared" si="466"/>
        <v xml:space="preserve"> </v>
      </c>
      <c r="AZ861" s="404" t="str">
        <f t="shared" si="467"/>
        <v xml:space="preserve"> </v>
      </c>
      <c r="BA861" s="404" t="str">
        <f t="shared" si="468"/>
        <v xml:space="preserve"> </v>
      </c>
      <c r="BB861" s="404" t="str">
        <f t="shared" si="469"/>
        <v xml:space="preserve"> </v>
      </c>
      <c r="BC861" s="404" t="str">
        <f t="shared" si="470"/>
        <v xml:space="preserve"> </v>
      </c>
      <c r="BD861" s="404" t="str">
        <f t="shared" si="471"/>
        <v xml:space="preserve"> </v>
      </c>
      <c r="BE861" s="404" t="str">
        <f t="shared" si="472"/>
        <v xml:space="preserve"> </v>
      </c>
      <c r="BF861" s="404" t="str">
        <f t="shared" si="473"/>
        <v xml:space="preserve"> </v>
      </c>
      <c r="BG861" s="404" t="str">
        <f t="shared" si="474"/>
        <v xml:space="preserve"> </v>
      </c>
      <c r="BH861" s="404" t="str">
        <f t="shared" si="475"/>
        <v xml:space="preserve"> </v>
      </c>
      <c r="BI861" s="404" t="str">
        <f t="shared" si="476"/>
        <v xml:space="preserve"> </v>
      </c>
      <c r="BJ861" s="404" t="str">
        <f t="shared" si="477"/>
        <v xml:space="preserve"> </v>
      </c>
      <c r="BK861" s="405" t="str">
        <f t="shared" si="478"/>
        <v xml:space="preserve"> </v>
      </c>
      <c r="BM861" s="404" t="str">
        <f t="shared" si="446"/>
        <v xml:space="preserve"> </v>
      </c>
      <c r="BN861" s="404" t="str">
        <f t="shared" si="447"/>
        <v xml:space="preserve"> </v>
      </c>
      <c r="BO861" s="404" t="str">
        <f t="shared" si="448"/>
        <v xml:space="preserve"> </v>
      </c>
      <c r="BP861" s="404" t="str">
        <f t="shared" si="449"/>
        <v xml:space="preserve"> </v>
      </c>
      <c r="BQ861" s="404" t="str">
        <f t="shared" si="450"/>
        <v xml:space="preserve"> </v>
      </c>
      <c r="BR861" s="404" t="str">
        <f t="shared" si="451"/>
        <v xml:space="preserve"> </v>
      </c>
      <c r="BS861" s="404" t="str">
        <f t="shared" si="452"/>
        <v xml:space="preserve"> </v>
      </c>
      <c r="BT861" s="404" t="str">
        <f t="shared" si="453"/>
        <v xml:space="preserve"> </v>
      </c>
      <c r="BU861" s="404" t="str">
        <f t="shared" si="454"/>
        <v xml:space="preserve"> </v>
      </c>
      <c r="BV861" s="404" t="str">
        <f t="shared" si="455"/>
        <v xml:space="preserve"> </v>
      </c>
      <c r="BW861" s="404" t="str">
        <f t="shared" si="456"/>
        <v xml:space="preserve"> </v>
      </c>
      <c r="BX861" s="404" t="str">
        <f t="shared" si="457"/>
        <v xml:space="preserve"> </v>
      </c>
      <c r="BY861" s="405" t="str">
        <f t="shared" si="458"/>
        <v xml:space="preserve"> </v>
      </c>
      <c r="CA861" s="405" t="str">
        <f t="shared" si="459"/>
        <v xml:space="preserve"> </v>
      </c>
    </row>
    <row r="862" spans="2:79" x14ac:dyDescent="0.2">
      <c r="B862" s="605">
        <v>859</v>
      </c>
      <c r="C862" s="413"/>
      <c r="D862" s="413"/>
      <c r="E862" s="400"/>
      <c r="F862" s="416"/>
      <c r="G862" s="422" t="str">
        <f>IF(F862&gt;0,VLOOKUP($F862,PAR!$AJ$3:$AL$9,2)," ")</f>
        <v xml:space="preserve"> </v>
      </c>
      <c r="H862" s="423" t="str">
        <f>IF(F862&gt;0,VLOOKUP($F862,PAR!$AJ$3:$AL$9,3)," ")</f>
        <v xml:space="preserve"> </v>
      </c>
      <c r="I862" s="416"/>
      <c r="J862" s="401" t="str">
        <f>IF(I862&gt;0,VLOOKUP(I862,PAR!$AN$3:$AO$9,2)," ")</f>
        <v xml:space="preserve"> </v>
      </c>
      <c r="K862" s="400"/>
      <c r="L862" s="416"/>
      <c r="M862" s="401" t="str">
        <f>IF(L862&gt;0,VLOOKUP(L862,PAR!$AG$8:$AH$9,2)," ")</f>
        <v xml:space="preserve"> </v>
      </c>
      <c r="N862" s="417"/>
      <c r="O862" s="400"/>
      <c r="P862" s="424">
        <f t="shared" si="460"/>
        <v>0</v>
      </c>
      <c r="Q862" s="424">
        <f t="shared" si="461"/>
        <v>0</v>
      </c>
      <c r="R862" s="600">
        <f t="shared" si="462"/>
        <v>0</v>
      </c>
      <c r="S862" s="400"/>
      <c r="T862" s="416"/>
      <c r="U862" s="401" t="str">
        <f>IF(T862&gt;0,VLOOKUP($T862,PAR!$C$3:$D$19,2)," ")</f>
        <v xml:space="preserve"> </v>
      </c>
      <c r="W862" s="416"/>
      <c r="X862" s="401" t="str">
        <f>IF(W862&gt;0,VLOOKUP(W862,PAR!$AG$3:$AH$5,2)," ")</f>
        <v xml:space="preserve"> </v>
      </c>
      <c r="Z862" s="402" t="str">
        <f t="shared" si="463"/>
        <v/>
      </c>
      <c r="AB862" s="402" t="str">
        <f t="shared" si="464"/>
        <v/>
      </c>
      <c r="AD862" s="416"/>
      <c r="AE862" s="401" t="str">
        <f>IF(AD862&gt;0,VLOOKUP(AD862,PAR!$Y$3:$AA$441,2)," ")</f>
        <v xml:space="preserve"> </v>
      </c>
      <c r="AG862" s="416"/>
      <c r="AH862" s="401" t="str">
        <f>IF($AG862&gt;0,VLOOKUP($AG862,PAR!$AC$3:$AE$184,2)," ")</f>
        <v xml:space="preserve"> </v>
      </c>
      <c r="AI862" s="401" t="str">
        <f>IF($AG862&gt;0,VLOOKUP($AG862,PAR!$AC$3:$AE$184,3)," ")</f>
        <v xml:space="preserve"> </v>
      </c>
      <c r="AK862" s="421"/>
      <c r="AL862" s="421"/>
      <c r="AM862" s="421"/>
      <c r="AN862" s="421"/>
      <c r="AO862" s="421"/>
      <c r="AP862" s="421"/>
      <c r="AQ862" s="421"/>
      <c r="AR862" s="421"/>
      <c r="AS862" s="421"/>
      <c r="AT862" s="421"/>
      <c r="AU862" s="421"/>
      <c r="AV862" s="421"/>
      <c r="AW862" s="403">
        <f t="shared" si="465"/>
        <v>0</v>
      </c>
      <c r="AX862" s="397"/>
      <c r="AY862" s="404" t="str">
        <f t="shared" si="466"/>
        <v xml:space="preserve"> </v>
      </c>
      <c r="AZ862" s="404" t="str">
        <f t="shared" si="467"/>
        <v xml:space="preserve"> </v>
      </c>
      <c r="BA862" s="404" t="str">
        <f t="shared" si="468"/>
        <v xml:space="preserve"> </v>
      </c>
      <c r="BB862" s="404" t="str">
        <f t="shared" si="469"/>
        <v xml:space="preserve"> </v>
      </c>
      <c r="BC862" s="404" t="str">
        <f t="shared" si="470"/>
        <v xml:space="preserve"> </v>
      </c>
      <c r="BD862" s="404" t="str">
        <f t="shared" si="471"/>
        <v xml:space="preserve"> </v>
      </c>
      <c r="BE862" s="404" t="str">
        <f t="shared" si="472"/>
        <v xml:space="preserve"> </v>
      </c>
      <c r="BF862" s="404" t="str">
        <f t="shared" si="473"/>
        <v xml:space="preserve"> </v>
      </c>
      <c r="BG862" s="404" t="str">
        <f t="shared" si="474"/>
        <v xml:space="preserve"> </v>
      </c>
      <c r="BH862" s="404" t="str">
        <f t="shared" si="475"/>
        <v xml:space="preserve"> </v>
      </c>
      <c r="BI862" s="404" t="str">
        <f t="shared" si="476"/>
        <v xml:space="preserve"> </v>
      </c>
      <c r="BJ862" s="404" t="str">
        <f t="shared" si="477"/>
        <v xml:space="preserve"> </v>
      </c>
      <c r="BK862" s="405" t="str">
        <f t="shared" si="478"/>
        <v xml:space="preserve"> </v>
      </c>
      <c r="BM862" s="404" t="str">
        <f t="shared" si="446"/>
        <v xml:space="preserve"> </v>
      </c>
      <c r="BN862" s="404" t="str">
        <f t="shared" si="447"/>
        <v xml:space="preserve"> </v>
      </c>
      <c r="BO862" s="404" t="str">
        <f t="shared" si="448"/>
        <v xml:space="preserve"> </v>
      </c>
      <c r="BP862" s="404" t="str">
        <f t="shared" si="449"/>
        <v xml:space="preserve"> </v>
      </c>
      <c r="BQ862" s="404" t="str">
        <f t="shared" si="450"/>
        <v xml:space="preserve"> </v>
      </c>
      <c r="BR862" s="404" t="str">
        <f t="shared" si="451"/>
        <v xml:space="preserve"> </v>
      </c>
      <c r="BS862" s="404" t="str">
        <f t="shared" si="452"/>
        <v xml:space="preserve"> </v>
      </c>
      <c r="BT862" s="404" t="str">
        <f t="shared" si="453"/>
        <v xml:space="preserve"> </v>
      </c>
      <c r="BU862" s="404" t="str">
        <f t="shared" si="454"/>
        <v xml:space="preserve"> </v>
      </c>
      <c r="BV862" s="404" t="str">
        <f t="shared" si="455"/>
        <v xml:space="preserve"> </v>
      </c>
      <c r="BW862" s="404" t="str">
        <f t="shared" si="456"/>
        <v xml:space="preserve"> </v>
      </c>
      <c r="BX862" s="404" t="str">
        <f t="shared" si="457"/>
        <v xml:space="preserve"> </v>
      </c>
      <c r="BY862" s="405" t="str">
        <f t="shared" si="458"/>
        <v xml:space="preserve"> </v>
      </c>
      <c r="CA862" s="405" t="str">
        <f t="shared" si="459"/>
        <v xml:space="preserve"> </v>
      </c>
    </row>
    <row r="863" spans="2:79" x14ac:dyDescent="0.2">
      <c r="B863" s="605">
        <v>860</v>
      </c>
      <c r="C863" s="413"/>
      <c r="D863" s="413"/>
      <c r="E863" s="400"/>
      <c r="F863" s="416"/>
      <c r="G863" s="422" t="str">
        <f>IF(F863&gt;0,VLOOKUP($F863,PAR!$AJ$3:$AL$9,2)," ")</f>
        <v xml:space="preserve"> </v>
      </c>
      <c r="H863" s="423" t="str">
        <f>IF(F863&gt;0,VLOOKUP($F863,PAR!$AJ$3:$AL$9,3)," ")</f>
        <v xml:space="preserve"> </v>
      </c>
      <c r="I863" s="416"/>
      <c r="J863" s="401" t="str">
        <f>IF(I863&gt;0,VLOOKUP(I863,PAR!$AN$3:$AO$9,2)," ")</f>
        <v xml:space="preserve"> </v>
      </c>
      <c r="K863" s="400"/>
      <c r="L863" s="416"/>
      <c r="M863" s="401" t="str">
        <f>IF(L863&gt;0,VLOOKUP(L863,PAR!$AG$8:$AH$9,2)," ")</f>
        <v xml:space="preserve"> </v>
      </c>
      <c r="N863" s="417"/>
      <c r="O863" s="400"/>
      <c r="P863" s="424">
        <f t="shared" si="460"/>
        <v>0</v>
      </c>
      <c r="Q863" s="424">
        <f t="shared" si="461"/>
        <v>0</v>
      </c>
      <c r="R863" s="600">
        <f t="shared" si="462"/>
        <v>0</v>
      </c>
      <c r="S863" s="400"/>
      <c r="T863" s="416"/>
      <c r="U863" s="401" t="str">
        <f>IF(T863&gt;0,VLOOKUP($T863,PAR!$C$3:$D$19,2)," ")</f>
        <v xml:space="preserve"> </v>
      </c>
      <c r="W863" s="416"/>
      <c r="X863" s="401" t="str">
        <f>IF(W863&gt;0,VLOOKUP(W863,PAR!$AG$3:$AH$5,2)," ")</f>
        <v xml:space="preserve"> </v>
      </c>
      <c r="Z863" s="402" t="str">
        <f t="shared" si="463"/>
        <v/>
      </c>
      <c r="AB863" s="402" t="str">
        <f t="shared" si="464"/>
        <v/>
      </c>
      <c r="AD863" s="416"/>
      <c r="AE863" s="401" t="str">
        <f>IF(AD863&gt;0,VLOOKUP(AD863,PAR!$Y$3:$AA$441,2)," ")</f>
        <v xml:space="preserve"> </v>
      </c>
      <c r="AG863" s="416"/>
      <c r="AH863" s="401" t="str">
        <f>IF($AG863&gt;0,VLOOKUP($AG863,PAR!$AC$3:$AE$184,2)," ")</f>
        <v xml:space="preserve"> </v>
      </c>
      <c r="AI863" s="401" t="str">
        <f>IF($AG863&gt;0,VLOOKUP($AG863,PAR!$AC$3:$AE$184,3)," ")</f>
        <v xml:space="preserve"> </v>
      </c>
      <c r="AK863" s="421"/>
      <c r="AL863" s="421"/>
      <c r="AM863" s="421"/>
      <c r="AN863" s="421"/>
      <c r="AO863" s="421"/>
      <c r="AP863" s="421"/>
      <c r="AQ863" s="421"/>
      <c r="AR863" s="421"/>
      <c r="AS863" s="421"/>
      <c r="AT863" s="421"/>
      <c r="AU863" s="421"/>
      <c r="AV863" s="421"/>
      <c r="AW863" s="403">
        <f t="shared" si="465"/>
        <v>0</v>
      </c>
      <c r="AX863" s="397"/>
      <c r="AY863" s="404" t="str">
        <f t="shared" si="466"/>
        <v xml:space="preserve"> </v>
      </c>
      <c r="AZ863" s="404" t="str">
        <f t="shared" si="467"/>
        <v xml:space="preserve"> </v>
      </c>
      <c r="BA863" s="404" t="str">
        <f t="shared" si="468"/>
        <v xml:space="preserve"> </v>
      </c>
      <c r="BB863" s="404" t="str">
        <f t="shared" si="469"/>
        <v xml:space="preserve"> </v>
      </c>
      <c r="BC863" s="404" t="str">
        <f t="shared" si="470"/>
        <v xml:space="preserve"> </v>
      </c>
      <c r="BD863" s="404" t="str">
        <f t="shared" si="471"/>
        <v xml:space="preserve"> </v>
      </c>
      <c r="BE863" s="404" t="str">
        <f t="shared" si="472"/>
        <v xml:space="preserve"> </v>
      </c>
      <c r="BF863" s="404" t="str">
        <f t="shared" si="473"/>
        <v xml:space="preserve"> </v>
      </c>
      <c r="BG863" s="404" t="str">
        <f t="shared" si="474"/>
        <v xml:space="preserve"> </v>
      </c>
      <c r="BH863" s="404" t="str">
        <f t="shared" si="475"/>
        <v xml:space="preserve"> </v>
      </c>
      <c r="BI863" s="404" t="str">
        <f t="shared" si="476"/>
        <v xml:space="preserve"> </v>
      </c>
      <c r="BJ863" s="404" t="str">
        <f t="shared" si="477"/>
        <v xml:space="preserve"> </v>
      </c>
      <c r="BK863" s="405" t="str">
        <f t="shared" si="478"/>
        <v xml:space="preserve"> </v>
      </c>
      <c r="BM863" s="404" t="str">
        <f t="shared" si="446"/>
        <v xml:space="preserve"> </v>
      </c>
      <c r="BN863" s="404" t="str">
        <f t="shared" si="447"/>
        <v xml:space="preserve"> </v>
      </c>
      <c r="BO863" s="404" t="str">
        <f t="shared" si="448"/>
        <v xml:space="preserve"> </v>
      </c>
      <c r="BP863" s="404" t="str">
        <f t="shared" si="449"/>
        <v xml:space="preserve"> </v>
      </c>
      <c r="BQ863" s="404" t="str">
        <f t="shared" si="450"/>
        <v xml:space="preserve"> </v>
      </c>
      <c r="BR863" s="404" t="str">
        <f t="shared" si="451"/>
        <v xml:space="preserve"> </v>
      </c>
      <c r="BS863" s="404" t="str">
        <f t="shared" si="452"/>
        <v xml:space="preserve"> </v>
      </c>
      <c r="BT863" s="404" t="str">
        <f t="shared" si="453"/>
        <v xml:space="preserve"> </v>
      </c>
      <c r="BU863" s="404" t="str">
        <f t="shared" si="454"/>
        <v xml:space="preserve"> </v>
      </c>
      <c r="BV863" s="404" t="str">
        <f t="shared" si="455"/>
        <v xml:space="preserve"> </v>
      </c>
      <c r="BW863" s="404" t="str">
        <f t="shared" si="456"/>
        <v xml:space="preserve"> </v>
      </c>
      <c r="BX863" s="404" t="str">
        <f t="shared" si="457"/>
        <v xml:space="preserve"> </v>
      </c>
      <c r="BY863" s="405" t="str">
        <f t="shared" si="458"/>
        <v xml:space="preserve"> </v>
      </c>
      <c r="CA863" s="405" t="str">
        <f t="shared" si="459"/>
        <v xml:space="preserve"> </v>
      </c>
    </row>
    <row r="864" spans="2:79" x14ac:dyDescent="0.2">
      <c r="B864" s="605">
        <v>861</v>
      </c>
      <c r="C864" s="413"/>
      <c r="D864" s="413"/>
      <c r="E864" s="400"/>
      <c r="F864" s="416"/>
      <c r="G864" s="422" t="str">
        <f>IF(F864&gt;0,VLOOKUP($F864,PAR!$AJ$3:$AL$9,2)," ")</f>
        <v xml:space="preserve"> </v>
      </c>
      <c r="H864" s="423" t="str">
        <f>IF(F864&gt;0,VLOOKUP($F864,PAR!$AJ$3:$AL$9,3)," ")</f>
        <v xml:space="preserve"> </v>
      </c>
      <c r="I864" s="416"/>
      <c r="J864" s="401" t="str">
        <f>IF(I864&gt;0,VLOOKUP(I864,PAR!$AN$3:$AO$9,2)," ")</f>
        <v xml:space="preserve"> </v>
      </c>
      <c r="K864" s="400"/>
      <c r="L864" s="416"/>
      <c r="M864" s="401" t="str">
        <f>IF(L864&gt;0,VLOOKUP(L864,PAR!$AG$8:$AH$9,2)," ")</f>
        <v xml:space="preserve"> </v>
      </c>
      <c r="N864" s="417"/>
      <c r="O864" s="400"/>
      <c r="P864" s="424">
        <f t="shared" si="460"/>
        <v>0</v>
      </c>
      <c r="Q864" s="424">
        <f t="shared" si="461"/>
        <v>0</v>
      </c>
      <c r="R864" s="600">
        <f t="shared" si="462"/>
        <v>0</v>
      </c>
      <c r="S864" s="400"/>
      <c r="T864" s="416"/>
      <c r="U864" s="401" t="str">
        <f>IF(T864&gt;0,VLOOKUP($T864,PAR!$C$3:$D$19,2)," ")</f>
        <v xml:space="preserve"> </v>
      </c>
      <c r="W864" s="416"/>
      <c r="X864" s="401" t="str">
        <f>IF(W864&gt;0,VLOOKUP(W864,PAR!$AG$3:$AH$5,2)," ")</f>
        <v xml:space="preserve"> </v>
      </c>
      <c r="Z864" s="402" t="str">
        <f t="shared" si="463"/>
        <v/>
      </c>
      <c r="AB864" s="402" t="str">
        <f t="shared" si="464"/>
        <v/>
      </c>
      <c r="AD864" s="416"/>
      <c r="AE864" s="401" t="str">
        <f>IF(AD864&gt;0,VLOOKUP(AD864,PAR!$Y$3:$AA$441,2)," ")</f>
        <v xml:space="preserve"> </v>
      </c>
      <c r="AG864" s="416"/>
      <c r="AH864" s="401" t="str">
        <f>IF($AG864&gt;0,VLOOKUP($AG864,PAR!$AC$3:$AE$184,2)," ")</f>
        <v xml:space="preserve"> </v>
      </c>
      <c r="AI864" s="401" t="str">
        <f>IF($AG864&gt;0,VLOOKUP($AG864,PAR!$AC$3:$AE$184,3)," ")</f>
        <v xml:space="preserve"> </v>
      </c>
      <c r="AK864" s="421"/>
      <c r="AL864" s="421"/>
      <c r="AM864" s="421"/>
      <c r="AN864" s="421"/>
      <c r="AO864" s="421"/>
      <c r="AP864" s="421"/>
      <c r="AQ864" s="421"/>
      <c r="AR864" s="421"/>
      <c r="AS864" s="421"/>
      <c r="AT864" s="421"/>
      <c r="AU864" s="421"/>
      <c r="AV864" s="421"/>
      <c r="AW864" s="403">
        <f t="shared" si="465"/>
        <v>0</v>
      </c>
      <c r="AX864" s="397"/>
      <c r="AY864" s="404" t="str">
        <f t="shared" si="466"/>
        <v xml:space="preserve"> </v>
      </c>
      <c r="AZ864" s="404" t="str">
        <f t="shared" si="467"/>
        <v xml:space="preserve"> </v>
      </c>
      <c r="BA864" s="404" t="str">
        <f t="shared" si="468"/>
        <v xml:space="preserve"> </v>
      </c>
      <c r="BB864" s="404" t="str">
        <f t="shared" si="469"/>
        <v xml:space="preserve"> </v>
      </c>
      <c r="BC864" s="404" t="str">
        <f t="shared" si="470"/>
        <v xml:space="preserve"> </v>
      </c>
      <c r="BD864" s="404" t="str">
        <f t="shared" si="471"/>
        <v xml:space="preserve"> </v>
      </c>
      <c r="BE864" s="404" t="str">
        <f t="shared" si="472"/>
        <v xml:space="preserve"> </v>
      </c>
      <c r="BF864" s="404" t="str">
        <f t="shared" si="473"/>
        <v xml:space="preserve"> </v>
      </c>
      <c r="BG864" s="404" t="str">
        <f t="shared" si="474"/>
        <v xml:space="preserve"> </v>
      </c>
      <c r="BH864" s="404" t="str">
        <f t="shared" si="475"/>
        <v xml:space="preserve"> </v>
      </c>
      <c r="BI864" s="404" t="str">
        <f t="shared" si="476"/>
        <v xml:space="preserve"> </v>
      </c>
      <c r="BJ864" s="404" t="str">
        <f t="shared" si="477"/>
        <v xml:space="preserve"> </v>
      </c>
      <c r="BK864" s="405" t="str">
        <f t="shared" si="478"/>
        <v xml:space="preserve"> </v>
      </c>
      <c r="BM864" s="404" t="str">
        <f t="shared" si="446"/>
        <v xml:space="preserve"> </v>
      </c>
      <c r="BN864" s="404" t="str">
        <f t="shared" si="447"/>
        <v xml:space="preserve"> </v>
      </c>
      <c r="BO864" s="404" t="str">
        <f t="shared" si="448"/>
        <v xml:space="preserve"> </v>
      </c>
      <c r="BP864" s="404" t="str">
        <f t="shared" si="449"/>
        <v xml:space="preserve"> </v>
      </c>
      <c r="BQ864" s="404" t="str">
        <f t="shared" si="450"/>
        <v xml:space="preserve"> </v>
      </c>
      <c r="BR864" s="404" t="str">
        <f t="shared" si="451"/>
        <v xml:space="preserve"> </v>
      </c>
      <c r="BS864" s="404" t="str">
        <f t="shared" si="452"/>
        <v xml:space="preserve"> </v>
      </c>
      <c r="BT864" s="404" t="str">
        <f t="shared" si="453"/>
        <v xml:space="preserve"> </v>
      </c>
      <c r="BU864" s="404" t="str">
        <f t="shared" si="454"/>
        <v xml:space="preserve"> </v>
      </c>
      <c r="BV864" s="404" t="str">
        <f t="shared" si="455"/>
        <v xml:space="preserve"> </v>
      </c>
      <c r="BW864" s="404" t="str">
        <f t="shared" si="456"/>
        <v xml:space="preserve"> </v>
      </c>
      <c r="BX864" s="404" t="str">
        <f t="shared" si="457"/>
        <v xml:space="preserve"> </v>
      </c>
      <c r="BY864" s="405" t="str">
        <f t="shared" si="458"/>
        <v xml:space="preserve"> </v>
      </c>
      <c r="CA864" s="405" t="str">
        <f t="shared" si="459"/>
        <v xml:space="preserve"> </v>
      </c>
    </row>
    <row r="865" spans="2:79" x14ac:dyDescent="0.2">
      <c r="B865" s="605">
        <v>862</v>
      </c>
      <c r="C865" s="413"/>
      <c r="D865" s="413"/>
      <c r="E865" s="400"/>
      <c r="F865" s="416"/>
      <c r="G865" s="422" t="str">
        <f>IF(F865&gt;0,VLOOKUP($F865,PAR!$AJ$3:$AL$9,2)," ")</f>
        <v xml:space="preserve"> </v>
      </c>
      <c r="H865" s="423" t="str">
        <f>IF(F865&gt;0,VLOOKUP($F865,PAR!$AJ$3:$AL$9,3)," ")</f>
        <v xml:space="preserve"> </v>
      </c>
      <c r="I865" s="416"/>
      <c r="J865" s="401" t="str">
        <f>IF(I865&gt;0,VLOOKUP(I865,PAR!$AN$3:$AO$9,2)," ")</f>
        <v xml:space="preserve"> </v>
      </c>
      <c r="K865" s="400"/>
      <c r="L865" s="416"/>
      <c r="M865" s="401" t="str">
        <f>IF(L865&gt;0,VLOOKUP(L865,PAR!$AG$8:$AH$9,2)," ")</f>
        <v xml:space="preserve"> </v>
      </c>
      <c r="N865" s="417"/>
      <c r="O865" s="400"/>
      <c r="P865" s="424">
        <f t="shared" si="460"/>
        <v>0</v>
      </c>
      <c r="Q865" s="424">
        <f t="shared" si="461"/>
        <v>0</v>
      </c>
      <c r="R865" s="600">
        <f t="shared" si="462"/>
        <v>0</v>
      </c>
      <c r="S865" s="400"/>
      <c r="T865" s="416"/>
      <c r="U865" s="401" t="str">
        <f>IF(T865&gt;0,VLOOKUP($T865,PAR!$C$3:$D$19,2)," ")</f>
        <v xml:space="preserve"> </v>
      </c>
      <c r="W865" s="416"/>
      <c r="X865" s="401" t="str">
        <f>IF(W865&gt;0,VLOOKUP(W865,PAR!$AG$3:$AH$5,2)," ")</f>
        <v xml:space="preserve"> </v>
      </c>
      <c r="Z865" s="402" t="str">
        <f t="shared" si="463"/>
        <v/>
      </c>
      <c r="AB865" s="402" t="str">
        <f t="shared" si="464"/>
        <v/>
      </c>
      <c r="AD865" s="416"/>
      <c r="AE865" s="401" t="str">
        <f>IF(AD865&gt;0,VLOOKUP(AD865,PAR!$Y$3:$AA$441,2)," ")</f>
        <v xml:space="preserve"> </v>
      </c>
      <c r="AG865" s="416"/>
      <c r="AH865" s="401" t="str">
        <f>IF($AG865&gt;0,VLOOKUP($AG865,PAR!$AC$3:$AE$184,2)," ")</f>
        <v xml:space="preserve"> </v>
      </c>
      <c r="AI865" s="401" t="str">
        <f>IF($AG865&gt;0,VLOOKUP($AG865,PAR!$AC$3:$AE$184,3)," ")</f>
        <v xml:space="preserve"> </v>
      </c>
      <c r="AK865" s="421"/>
      <c r="AL865" s="421"/>
      <c r="AM865" s="421"/>
      <c r="AN865" s="421"/>
      <c r="AO865" s="421"/>
      <c r="AP865" s="421"/>
      <c r="AQ865" s="421"/>
      <c r="AR865" s="421"/>
      <c r="AS865" s="421"/>
      <c r="AT865" s="421"/>
      <c r="AU865" s="421"/>
      <c r="AV865" s="421"/>
      <c r="AW865" s="403">
        <f t="shared" si="465"/>
        <v>0</v>
      </c>
      <c r="AX865" s="397"/>
      <c r="AY865" s="404" t="str">
        <f t="shared" si="466"/>
        <v xml:space="preserve"> </v>
      </c>
      <c r="AZ865" s="404" t="str">
        <f t="shared" si="467"/>
        <v xml:space="preserve"> </v>
      </c>
      <c r="BA865" s="404" t="str">
        <f t="shared" si="468"/>
        <v xml:space="preserve"> </v>
      </c>
      <c r="BB865" s="404" t="str">
        <f t="shared" si="469"/>
        <v xml:space="preserve"> </v>
      </c>
      <c r="BC865" s="404" t="str">
        <f t="shared" si="470"/>
        <v xml:space="preserve"> </v>
      </c>
      <c r="BD865" s="404" t="str">
        <f t="shared" si="471"/>
        <v xml:space="preserve"> </v>
      </c>
      <c r="BE865" s="404" t="str">
        <f t="shared" si="472"/>
        <v xml:space="preserve"> </v>
      </c>
      <c r="BF865" s="404" t="str">
        <f t="shared" si="473"/>
        <v xml:space="preserve"> </v>
      </c>
      <c r="BG865" s="404" t="str">
        <f t="shared" si="474"/>
        <v xml:space="preserve"> </v>
      </c>
      <c r="BH865" s="404" t="str">
        <f t="shared" si="475"/>
        <v xml:space="preserve"> </v>
      </c>
      <c r="BI865" s="404" t="str">
        <f t="shared" si="476"/>
        <v xml:space="preserve"> </v>
      </c>
      <c r="BJ865" s="404" t="str">
        <f t="shared" si="477"/>
        <v xml:space="preserve"> </v>
      </c>
      <c r="BK865" s="405" t="str">
        <f t="shared" si="478"/>
        <v xml:space="preserve"> </v>
      </c>
      <c r="BM865" s="404" t="str">
        <f t="shared" si="446"/>
        <v xml:space="preserve"> </v>
      </c>
      <c r="BN865" s="404" t="str">
        <f t="shared" si="447"/>
        <v xml:space="preserve"> </v>
      </c>
      <c r="BO865" s="404" t="str">
        <f t="shared" si="448"/>
        <v xml:space="preserve"> </v>
      </c>
      <c r="BP865" s="404" t="str">
        <f t="shared" si="449"/>
        <v xml:space="preserve"> </v>
      </c>
      <c r="BQ865" s="404" t="str">
        <f t="shared" si="450"/>
        <v xml:space="preserve"> </v>
      </c>
      <c r="BR865" s="404" t="str">
        <f t="shared" si="451"/>
        <v xml:space="preserve"> </v>
      </c>
      <c r="BS865" s="404" t="str">
        <f t="shared" si="452"/>
        <v xml:space="preserve"> </v>
      </c>
      <c r="BT865" s="404" t="str">
        <f t="shared" si="453"/>
        <v xml:space="preserve"> </v>
      </c>
      <c r="BU865" s="404" t="str">
        <f t="shared" si="454"/>
        <v xml:space="preserve"> </v>
      </c>
      <c r="BV865" s="404" t="str">
        <f t="shared" si="455"/>
        <v xml:space="preserve"> </v>
      </c>
      <c r="BW865" s="404" t="str">
        <f t="shared" si="456"/>
        <v xml:space="preserve"> </v>
      </c>
      <c r="BX865" s="404" t="str">
        <f t="shared" si="457"/>
        <v xml:space="preserve"> </v>
      </c>
      <c r="BY865" s="405" t="str">
        <f t="shared" si="458"/>
        <v xml:space="preserve"> </v>
      </c>
      <c r="CA865" s="405" t="str">
        <f t="shared" si="459"/>
        <v xml:space="preserve"> </v>
      </c>
    </row>
    <row r="866" spans="2:79" x14ac:dyDescent="0.2">
      <c r="B866" s="605">
        <v>863</v>
      </c>
      <c r="C866" s="413"/>
      <c r="D866" s="413"/>
      <c r="E866" s="400"/>
      <c r="F866" s="416"/>
      <c r="G866" s="422" t="str">
        <f>IF(F866&gt;0,VLOOKUP($F866,PAR!$AJ$3:$AL$9,2)," ")</f>
        <v xml:space="preserve"> </v>
      </c>
      <c r="H866" s="423" t="str">
        <f>IF(F866&gt;0,VLOOKUP($F866,PAR!$AJ$3:$AL$9,3)," ")</f>
        <v xml:space="preserve"> </v>
      </c>
      <c r="I866" s="416"/>
      <c r="J866" s="401" t="str">
        <f>IF(I866&gt;0,VLOOKUP(I866,PAR!$AN$3:$AO$9,2)," ")</f>
        <v xml:space="preserve"> </v>
      </c>
      <c r="K866" s="400"/>
      <c r="L866" s="416"/>
      <c r="M866" s="401" t="str">
        <f>IF(L866&gt;0,VLOOKUP(L866,PAR!$AG$8:$AH$9,2)," ")</f>
        <v xml:space="preserve"> </v>
      </c>
      <c r="N866" s="417"/>
      <c r="O866" s="400"/>
      <c r="P866" s="424">
        <f t="shared" si="460"/>
        <v>0</v>
      </c>
      <c r="Q866" s="424">
        <f t="shared" si="461"/>
        <v>0</v>
      </c>
      <c r="R866" s="600">
        <f t="shared" si="462"/>
        <v>0</v>
      </c>
      <c r="S866" s="400"/>
      <c r="T866" s="416"/>
      <c r="U866" s="401" t="str">
        <f>IF(T866&gt;0,VLOOKUP($T866,PAR!$C$3:$D$19,2)," ")</f>
        <v xml:space="preserve"> </v>
      </c>
      <c r="W866" s="416"/>
      <c r="X866" s="401" t="str">
        <f>IF(W866&gt;0,VLOOKUP(W866,PAR!$AG$3:$AH$5,2)," ")</f>
        <v xml:space="preserve"> </v>
      </c>
      <c r="Z866" s="402" t="str">
        <f t="shared" si="463"/>
        <v/>
      </c>
      <c r="AB866" s="402" t="str">
        <f t="shared" si="464"/>
        <v/>
      </c>
      <c r="AD866" s="416"/>
      <c r="AE866" s="401" t="str">
        <f>IF(AD866&gt;0,VLOOKUP(AD866,PAR!$Y$3:$AA$441,2)," ")</f>
        <v xml:space="preserve"> </v>
      </c>
      <c r="AG866" s="416"/>
      <c r="AH866" s="401" t="str">
        <f>IF($AG866&gt;0,VLOOKUP($AG866,PAR!$AC$3:$AE$184,2)," ")</f>
        <v xml:space="preserve"> </v>
      </c>
      <c r="AI866" s="401" t="str">
        <f>IF($AG866&gt;0,VLOOKUP($AG866,PAR!$AC$3:$AE$184,3)," ")</f>
        <v xml:space="preserve"> </v>
      </c>
      <c r="AK866" s="421"/>
      <c r="AL866" s="421"/>
      <c r="AM866" s="421"/>
      <c r="AN866" s="421"/>
      <c r="AO866" s="421"/>
      <c r="AP866" s="421"/>
      <c r="AQ866" s="421"/>
      <c r="AR866" s="421"/>
      <c r="AS866" s="421"/>
      <c r="AT866" s="421"/>
      <c r="AU866" s="421"/>
      <c r="AV866" s="421"/>
      <c r="AW866" s="403">
        <f t="shared" si="465"/>
        <v>0</v>
      </c>
      <c r="AX866" s="397"/>
      <c r="AY866" s="404" t="str">
        <f t="shared" si="466"/>
        <v xml:space="preserve"> </v>
      </c>
      <c r="AZ866" s="404" t="str">
        <f t="shared" si="467"/>
        <v xml:space="preserve"> </v>
      </c>
      <c r="BA866" s="404" t="str">
        <f t="shared" si="468"/>
        <v xml:space="preserve"> </v>
      </c>
      <c r="BB866" s="404" t="str">
        <f t="shared" si="469"/>
        <v xml:space="preserve"> </v>
      </c>
      <c r="BC866" s="404" t="str">
        <f t="shared" si="470"/>
        <v xml:space="preserve"> </v>
      </c>
      <c r="BD866" s="404" t="str">
        <f t="shared" si="471"/>
        <v xml:space="preserve"> </v>
      </c>
      <c r="BE866" s="404" t="str">
        <f t="shared" si="472"/>
        <v xml:space="preserve"> </v>
      </c>
      <c r="BF866" s="404" t="str">
        <f t="shared" si="473"/>
        <v xml:space="preserve"> </v>
      </c>
      <c r="BG866" s="404" t="str">
        <f t="shared" si="474"/>
        <v xml:space="preserve"> </v>
      </c>
      <c r="BH866" s="404" t="str">
        <f t="shared" si="475"/>
        <v xml:space="preserve"> </v>
      </c>
      <c r="BI866" s="404" t="str">
        <f t="shared" si="476"/>
        <v xml:space="preserve"> </v>
      </c>
      <c r="BJ866" s="404" t="str">
        <f t="shared" si="477"/>
        <v xml:space="preserve"> </v>
      </c>
      <c r="BK866" s="405" t="str">
        <f t="shared" si="478"/>
        <v xml:space="preserve"> </v>
      </c>
      <c r="BM866" s="404" t="str">
        <f t="shared" si="446"/>
        <v xml:space="preserve"> </v>
      </c>
      <c r="BN866" s="404" t="str">
        <f t="shared" si="447"/>
        <v xml:space="preserve"> </v>
      </c>
      <c r="BO866" s="404" t="str">
        <f t="shared" si="448"/>
        <v xml:space="preserve"> </v>
      </c>
      <c r="BP866" s="404" t="str">
        <f t="shared" si="449"/>
        <v xml:space="preserve"> </v>
      </c>
      <c r="BQ866" s="404" t="str">
        <f t="shared" si="450"/>
        <v xml:space="preserve"> </v>
      </c>
      <c r="BR866" s="404" t="str">
        <f t="shared" si="451"/>
        <v xml:space="preserve"> </v>
      </c>
      <c r="BS866" s="404" t="str">
        <f t="shared" si="452"/>
        <v xml:space="preserve"> </v>
      </c>
      <c r="BT866" s="404" t="str">
        <f t="shared" si="453"/>
        <v xml:space="preserve"> </v>
      </c>
      <c r="BU866" s="404" t="str">
        <f t="shared" si="454"/>
        <v xml:space="preserve"> </v>
      </c>
      <c r="BV866" s="404" t="str">
        <f t="shared" si="455"/>
        <v xml:space="preserve"> </v>
      </c>
      <c r="BW866" s="404" t="str">
        <f t="shared" si="456"/>
        <v xml:space="preserve"> </v>
      </c>
      <c r="BX866" s="404" t="str">
        <f t="shared" si="457"/>
        <v xml:space="preserve"> </v>
      </c>
      <c r="BY866" s="405" t="str">
        <f t="shared" si="458"/>
        <v xml:space="preserve"> </v>
      </c>
      <c r="CA866" s="405" t="str">
        <f t="shared" si="459"/>
        <v xml:space="preserve"> </v>
      </c>
    </row>
    <row r="867" spans="2:79" x14ac:dyDescent="0.2">
      <c r="B867" s="605">
        <v>864</v>
      </c>
      <c r="C867" s="413"/>
      <c r="D867" s="413"/>
      <c r="E867" s="400"/>
      <c r="F867" s="416"/>
      <c r="G867" s="422" t="str">
        <f>IF(F867&gt;0,VLOOKUP($F867,PAR!$AJ$3:$AL$9,2)," ")</f>
        <v xml:space="preserve"> </v>
      </c>
      <c r="H867" s="423" t="str">
        <f>IF(F867&gt;0,VLOOKUP($F867,PAR!$AJ$3:$AL$9,3)," ")</f>
        <v xml:space="preserve"> </v>
      </c>
      <c r="I867" s="416"/>
      <c r="J867" s="401" t="str">
        <f>IF(I867&gt;0,VLOOKUP(I867,PAR!$AN$3:$AO$9,2)," ")</f>
        <v xml:space="preserve"> </v>
      </c>
      <c r="K867" s="400"/>
      <c r="L867" s="416"/>
      <c r="M867" s="401" t="str">
        <f>IF(L867&gt;0,VLOOKUP(L867,PAR!$AG$8:$AH$9,2)," ")</f>
        <v xml:space="preserve"> </v>
      </c>
      <c r="N867" s="417"/>
      <c r="O867" s="400"/>
      <c r="P867" s="424">
        <f t="shared" si="460"/>
        <v>0</v>
      </c>
      <c r="Q867" s="424">
        <f t="shared" si="461"/>
        <v>0</v>
      </c>
      <c r="R867" s="600">
        <f t="shared" si="462"/>
        <v>0</v>
      </c>
      <c r="S867" s="400"/>
      <c r="T867" s="416"/>
      <c r="U867" s="401" t="str">
        <f>IF(T867&gt;0,VLOOKUP($T867,PAR!$C$3:$D$19,2)," ")</f>
        <v xml:space="preserve"> </v>
      </c>
      <c r="W867" s="416"/>
      <c r="X867" s="401" t="str">
        <f>IF(W867&gt;0,VLOOKUP(W867,PAR!$AG$3:$AH$5,2)," ")</f>
        <v xml:space="preserve"> </v>
      </c>
      <c r="Z867" s="402" t="str">
        <f t="shared" si="463"/>
        <v/>
      </c>
      <c r="AB867" s="402" t="str">
        <f t="shared" si="464"/>
        <v/>
      </c>
      <c r="AD867" s="416"/>
      <c r="AE867" s="401" t="str">
        <f>IF(AD867&gt;0,VLOOKUP(AD867,PAR!$Y$3:$AA$441,2)," ")</f>
        <v xml:space="preserve"> </v>
      </c>
      <c r="AG867" s="416"/>
      <c r="AH867" s="401" t="str">
        <f>IF($AG867&gt;0,VLOOKUP($AG867,PAR!$AC$3:$AE$184,2)," ")</f>
        <v xml:space="preserve"> </v>
      </c>
      <c r="AI867" s="401" t="str">
        <f>IF($AG867&gt;0,VLOOKUP($AG867,PAR!$AC$3:$AE$184,3)," ")</f>
        <v xml:space="preserve"> </v>
      </c>
      <c r="AK867" s="421"/>
      <c r="AL867" s="421"/>
      <c r="AM867" s="421"/>
      <c r="AN867" s="421"/>
      <c r="AO867" s="421"/>
      <c r="AP867" s="421"/>
      <c r="AQ867" s="421"/>
      <c r="AR867" s="421"/>
      <c r="AS867" s="421"/>
      <c r="AT867" s="421"/>
      <c r="AU867" s="421"/>
      <c r="AV867" s="421"/>
      <c r="AW867" s="403">
        <f t="shared" si="465"/>
        <v>0</v>
      </c>
      <c r="AX867" s="397"/>
      <c r="AY867" s="404" t="str">
        <f t="shared" si="466"/>
        <v xml:space="preserve"> </v>
      </c>
      <c r="AZ867" s="404" t="str">
        <f t="shared" si="467"/>
        <v xml:space="preserve"> </v>
      </c>
      <c r="BA867" s="404" t="str">
        <f t="shared" si="468"/>
        <v xml:space="preserve"> </v>
      </c>
      <c r="BB867" s="404" t="str">
        <f t="shared" si="469"/>
        <v xml:space="preserve"> </v>
      </c>
      <c r="BC867" s="404" t="str">
        <f t="shared" si="470"/>
        <v xml:space="preserve"> </v>
      </c>
      <c r="BD867" s="404" t="str">
        <f t="shared" si="471"/>
        <v xml:space="preserve"> </v>
      </c>
      <c r="BE867" s="404" t="str">
        <f t="shared" si="472"/>
        <v xml:space="preserve"> </v>
      </c>
      <c r="BF867" s="404" t="str">
        <f t="shared" si="473"/>
        <v xml:space="preserve"> </v>
      </c>
      <c r="BG867" s="404" t="str">
        <f t="shared" si="474"/>
        <v xml:space="preserve"> </v>
      </c>
      <c r="BH867" s="404" t="str">
        <f t="shared" si="475"/>
        <v xml:space="preserve"> </v>
      </c>
      <c r="BI867" s="404" t="str">
        <f t="shared" si="476"/>
        <v xml:space="preserve"> </v>
      </c>
      <c r="BJ867" s="404" t="str">
        <f t="shared" si="477"/>
        <v xml:space="preserve"> </v>
      </c>
      <c r="BK867" s="405" t="str">
        <f t="shared" si="478"/>
        <v xml:space="preserve"> </v>
      </c>
      <c r="BM867" s="404" t="str">
        <f t="shared" si="446"/>
        <v xml:space="preserve"> </v>
      </c>
      <c r="BN867" s="404" t="str">
        <f t="shared" si="447"/>
        <v xml:space="preserve"> </v>
      </c>
      <c r="BO867" s="404" t="str">
        <f t="shared" si="448"/>
        <v xml:space="preserve"> </v>
      </c>
      <c r="BP867" s="404" t="str">
        <f t="shared" si="449"/>
        <v xml:space="preserve"> </v>
      </c>
      <c r="BQ867" s="404" t="str">
        <f t="shared" si="450"/>
        <v xml:space="preserve"> </v>
      </c>
      <c r="BR867" s="404" t="str">
        <f t="shared" si="451"/>
        <v xml:space="preserve"> </v>
      </c>
      <c r="BS867" s="404" t="str">
        <f t="shared" si="452"/>
        <v xml:space="preserve"> </v>
      </c>
      <c r="BT867" s="404" t="str">
        <f t="shared" si="453"/>
        <v xml:space="preserve"> </v>
      </c>
      <c r="BU867" s="404" t="str">
        <f t="shared" si="454"/>
        <v xml:space="preserve"> </v>
      </c>
      <c r="BV867" s="404" t="str">
        <f t="shared" si="455"/>
        <v xml:space="preserve"> </v>
      </c>
      <c r="BW867" s="404" t="str">
        <f t="shared" si="456"/>
        <v xml:space="preserve"> </v>
      </c>
      <c r="BX867" s="404" t="str">
        <f t="shared" si="457"/>
        <v xml:space="preserve"> </v>
      </c>
      <c r="BY867" s="405" t="str">
        <f t="shared" si="458"/>
        <v xml:space="preserve"> </v>
      </c>
      <c r="CA867" s="405" t="str">
        <f t="shared" si="459"/>
        <v xml:space="preserve"> </v>
      </c>
    </row>
    <row r="868" spans="2:79" x14ac:dyDescent="0.2">
      <c r="B868" s="605">
        <v>865</v>
      </c>
      <c r="C868" s="413"/>
      <c r="D868" s="413"/>
      <c r="E868" s="400"/>
      <c r="F868" s="416"/>
      <c r="G868" s="422" t="str">
        <f>IF(F868&gt;0,VLOOKUP($F868,PAR!$AJ$3:$AL$9,2)," ")</f>
        <v xml:space="preserve"> </v>
      </c>
      <c r="H868" s="423" t="str">
        <f>IF(F868&gt;0,VLOOKUP($F868,PAR!$AJ$3:$AL$9,3)," ")</f>
        <v xml:space="preserve"> </v>
      </c>
      <c r="I868" s="416"/>
      <c r="J868" s="401" t="str">
        <f>IF(I868&gt;0,VLOOKUP(I868,PAR!$AN$3:$AO$9,2)," ")</f>
        <v xml:space="preserve"> </v>
      </c>
      <c r="K868" s="400"/>
      <c r="L868" s="416"/>
      <c r="M868" s="401" t="str">
        <f>IF(L868&gt;0,VLOOKUP(L868,PAR!$AG$8:$AH$9,2)," ")</f>
        <v xml:space="preserve"> </v>
      </c>
      <c r="N868" s="417"/>
      <c r="O868" s="400"/>
      <c r="P868" s="424">
        <f t="shared" si="460"/>
        <v>0</v>
      </c>
      <c r="Q868" s="424">
        <f t="shared" si="461"/>
        <v>0</v>
      </c>
      <c r="R868" s="600">
        <f t="shared" si="462"/>
        <v>0</v>
      </c>
      <c r="S868" s="400"/>
      <c r="T868" s="416"/>
      <c r="U868" s="401" t="str">
        <f>IF(T868&gt;0,VLOOKUP($T868,PAR!$C$3:$D$19,2)," ")</f>
        <v xml:space="preserve"> </v>
      </c>
      <c r="W868" s="416"/>
      <c r="X868" s="401" t="str">
        <f>IF(W868&gt;0,VLOOKUP(W868,PAR!$AG$3:$AH$5,2)," ")</f>
        <v xml:space="preserve"> </v>
      </c>
      <c r="Z868" s="402" t="str">
        <f t="shared" si="463"/>
        <v/>
      </c>
      <c r="AB868" s="402" t="str">
        <f t="shared" si="464"/>
        <v/>
      </c>
      <c r="AD868" s="416"/>
      <c r="AE868" s="401" t="str">
        <f>IF(AD868&gt;0,VLOOKUP(AD868,PAR!$Y$3:$AA$441,2)," ")</f>
        <v xml:space="preserve"> </v>
      </c>
      <c r="AG868" s="416"/>
      <c r="AH868" s="401" t="str">
        <f>IF($AG868&gt;0,VLOOKUP($AG868,PAR!$AC$3:$AE$184,2)," ")</f>
        <v xml:space="preserve"> </v>
      </c>
      <c r="AI868" s="401" t="str">
        <f>IF($AG868&gt;0,VLOOKUP($AG868,PAR!$AC$3:$AE$184,3)," ")</f>
        <v xml:space="preserve"> </v>
      </c>
      <c r="AK868" s="421"/>
      <c r="AL868" s="421"/>
      <c r="AM868" s="421"/>
      <c r="AN868" s="421"/>
      <c r="AO868" s="421"/>
      <c r="AP868" s="421"/>
      <c r="AQ868" s="421"/>
      <c r="AR868" s="421"/>
      <c r="AS868" s="421"/>
      <c r="AT868" s="421"/>
      <c r="AU868" s="421"/>
      <c r="AV868" s="421"/>
      <c r="AW868" s="403">
        <f t="shared" si="465"/>
        <v>0</v>
      </c>
      <c r="AX868" s="397"/>
      <c r="AY868" s="404" t="str">
        <f t="shared" si="466"/>
        <v xml:space="preserve"> </v>
      </c>
      <c r="AZ868" s="404" t="str">
        <f t="shared" si="467"/>
        <v xml:space="preserve"> </v>
      </c>
      <c r="BA868" s="404" t="str">
        <f t="shared" si="468"/>
        <v xml:space="preserve"> </v>
      </c>
      <c r="BB868" s="404" t="str">
        <f t="shared" si="469"/>
        <v xml:space="preserve"> </v>
      </c>
      <c r="BC868" s="404" t="str">
        <f t="shared" si="470"/>
        <v xml:space="preserve"> </v>
      </c>
      <c r="BD868" s="404" t="str">
        <f t="shared" si="471"/>
        <v xml:space="preserve"> </v>
      </c>
      <c r="BE868" s="404" t="str">
        <f t="shared" si="472"/>
        <v xml:space="preserve"> </v>
      </c>
      <c r="BF868" s="404" t="str">
        <f t="shared" si="473"/>
        <v xml:space="preserve"> </v>
      </c>
      <c r="BG868" s="404" t="str">
        <f t="shared" si="474"/>
        <v xml:space="preserve"> </v>
      </c>
      <c r="BH868" s="404" t="str">
        <f t="shared" si="475"/>
        <v xml:space="preserve"> </v>
      </c>
      <c r="BI868" s="404" t="str">
        <f t="shared" si="476"/>
        <v xml:space="preserve"> </v>
      </c>
      <c r="BJ868" s="404" t="str">
        <f t="shared" si="477"/>
        <v xml:space="preserve"> </v>
      </c>
      <c r="BK868" s="405" t="str">
        <f t="shared" si="478"/>
        <v xml:space="preserve"> </v>
      </c>
      <c r="BM868" s="404" t="str">
        <f t="shared" si="446"/>
        <v xml:space="preserve"> </v>
      </c>
      <c r="BN868" s="404" t="str">
        <f t="shared" si="447"/>
        <v xml:space="preserve"> </v>
      </c>
      <c r="BO868" s="404" t="str">
        <f t="shared" si="448"/>
        <v xml:space="preserve"> </v>
      </c>
      <c r="BP868" s="404" t="str">
        <f t="shared" si="449"/>
        <v xml:space="preserve"> </v>
      </c>
      <c r="BQ868" s="404" t="str">
        <f t="shared" si="450"/>
        <v xml:space="preserve"> </v>
      </c>
      <c r="BR868" s="404" t="str">
        <f t="shared" si="451"/>
        <v xml:space="preserve"> </v>
      </c>
      <c r="BS868" s="404" t="str">
        <f t="shared" si="452"/>
        <v xml:space="preserve"> </v>
      </c>
      <c r="BT868" s="404" t="str">
        <f t="shared" si="453"/>
        <v xml:space="preserve"> </v>
      </c>
      <c r="BU868" s="404" t="str">
        <f t="shared" si="454"/>
        <v xml:space="preserve"> </v>
      </c>
      <c r="BV868" s="404" t="str">
        <f t="shared" si="455"/>
        <v xml:space="preserve"> </v>
      </c>
      <c r="BW868" s="404" t="str">
        <f t="shared" si="456"/>
        <v xml:space="preserve"> </v>
      </c>
      <c r="BX868" s="404" t="str">
        <f t="shared" si="457"/>
        <v xml:space="preserve"> </v>
      </c>
      <c r="BY868" s="405" t="str">
        <f t="shared" si="458"/>
        <v xml:space="preserve"> </v>
      </c>
      <c r="CA868" s="405" t="str">
        <f t="shared" si="459"/>
        <v xml:space="preserve"> </v>
      </c>
    </row>
    <row r="869" spans="2:79" x14ac:dyDescent="0.2">
      <c r="B869" s="605">
        <v>866</v>
      </c>
      <c r="C869" s="413"/>
      <c r="D869" s="413"/>
      <c r="E869" s="400"/>
      <c r="F869" s="416"/>
      <c r="G869" s="422" t="str">
        <f>IF(F869&gt;0,VLOOKUP($F869,PAR!$AJ$3:$AL$9,2)," ")</f>
        <v xml:space="preserve"> </v>
      </c>
      <c r="H869" s="423" t="str">
        <f>IF(F869&gt;0,VLOOKUP($F869,PAR!$AJ$3:$AL$9,3)," ")</f>
        <v xml:space="preserve"> </v>
      </c>
      <c r="I869" s="416"/>
      <c r="J869" s="401" t="str">
        <f>IF(I869&gt;0,VLOOKUP(I869,PAR!$AN$3:$AO$9,2)," ")</f>
        <v xml:space="preserve"> </v>
      </c>
      <c r="K869" s="400"/>
      <c r="L869" s="416"/>
      <c r="M869" s="401" t="str">
        <f>IF(L869&gt;0,VLOOKUP(L869,PAR!$AG$8:$AH$9,2)," ")</f>
        <v xml:space="preserve"> </v>
      </c>
      <c r="N869" s="417"/>
      <c r="O869" s="400"/>
      <c r="P869" s="424">
        <f t="shared" si="460"/>
        <v>0</v>
      </c>
      <c r="Q869" s="424">
        <f t="shared" si="461"/>
        <v>0</v>
      </c>
      <c r="R869" s="600">
        <f t="shared" si="462"/>
        <v>0</v>
      </c>
      <c r="S869" s="400"/>
      <c r="T869" s="416"/>
      <c r="U869" s="401" t="str">
        <f>IF(T869&gt;0,VLOOKUP($T869,PAR!$C$3:$D$19,2)," ")</f>
        <v xml:space="preserve"> </v>
      </c>
      <c r="W869" s="416"/>
      <c r="X869" s="401" t="str">
        <f>IF(W869&gt;0,VLOOKUP(W869,PAR!$AG$3:$AH$5,2)," ")</f>
        <v xml:space="preserve"> </v>
      </c>
      <c r="Z869" s="402" t="str">
        <f t="shared" si="463"/>
        <v/>
      </c>
      <c r="AB869" s="402" t="str">
        <f t="shared" si="464"/>
        <v/>
      </c>
      <c r="AD869" s="416"/>
      <c r="AE869" s="401" t="str">
        <f>IF(AD869&gt;0,VLOOKUP(AD869,PAR!$Y$3:$AA$441,2)," ")</f>
        <v xml:space="preserve"> </v>
      </c>
      <c r="AG869" s="416"/>
      <c r="AH869" s="401" t="str">
        <f>IF($AG869&gt;0,VLOOKUP($AG869,PAR!$AC$3:$AE$184,2)," ")</f>
        <v xml:space="preserve"> </v>
      </c>
      <c r="AI869" s="401" t="str">
        <f>IF($AG869&gt;0,VLOOKUP($AG869,PAR!$AC$3:$AE$184,3)," ")</f>
        <v xml:space="preserve"> </v>
      </c>
      <c r="AK869" s="421"/>
      <c r="AL869" s="421"/>
      <c r="AM869" s="421"/>
      <c r="AN869" s="421"/>
      <c r="AO869" s="421"/>
      <c r="AP869" s="421"/>
      <c r="AQ869" s="421"/>
      <c r="AR869" s="421"/>
      <c r="AS869" s="421"/>
      <c r="AT869" s="421"/>
      <c r="AU869" s="421"/>
      <c r="AV869" s="421"/>
      <c r="AW869" s="403">
        <f t="shared" si="465"/>
        <v>0</v>
      </c>
      <c r="AX869" s="397"/>
      <c r="AY869" s="404" t="str">
        <f t="shared" si="466"/>
        <v xml:space="preserve"> </v>
      </c>
      <c r="AZ869" s="404" t="str">
        <f t="shared" si="467"/>
        <v xml:space="preserve"> </v>
      </c>
      <c r="BA869" s="404" t="str">
        <f t="shared" si="468"/>
        <v xml:space="preserve"> </v>
      </c>
      <c r="BB869" s="404" t="str">
        <f t="shared" si="469"/>
        <v xml:space="preserve"> </v>
      </c>
      <c r="BC869" s="404" t="str">
        <f t="shared" si="470"/>
        <v xml:space="preserve"> </v>
      </c>
      <c r="BD869" s="404" t="str">
        <f t="shared" si="471"/>
        <v xml:space="preserve"> </v>
      </c>
      <c r="BE869" s="404" t="str">
        <f t="shared" si="472"/>
        <v xml:space="preserve"> </v>
      </c>
      <c r="BF869" s="404" t="str">
        <f t="shared" si="473"/>
        <v xml:space="preserve"> </v>
      </c>
      <c r="BG869" s="404" t="str">
        <f t="shared" si="474"/>
        <v xml:space="preserve"> </v>
      </c>
      <c r="BH869" s="404" t="str">
        <f t="shared" si="475"/>
        <v xml:space="preserve"> </v>
      </c>
      <c r="BI869" s="404" t="str">
        <f t="shared" si="476"/>
        <v xml:space="preserve"> </v>
      </c>
      <c r="BJ869" s="404" t="str">
        <f t="shared" si="477"/>
        <v xml:space="preserve"> </v>
      </c>
      <c r="BK869" s="405" t="str">
        <f t="shared" si="478"/>
        <v xml:space="preserve"> </v>
      </c>
      <c r="BM869" s="404" t="str">
        <f t="shared" si="446"/>
        <v xml:space="preserve"> </v>
      </c>
      <c r="BN869" s="404" t="str">
        <f t="shared" si="447"/>
        <v xml:space="preserve"> </v>
      </c>
      <c r="BO869" s="404" t="str">
        <f t="shared" si="448"/>
        <v xml:space="preserve"> </v>
      </c>
      <c r="BP869" s="404" t="str">
        <f t="shared" si="449"/>
        <v xml:space="preserve"> </v>
      </c>
      <c r="BQ869" s="404" t="str">
        <f t="shared" si="450"/>
        <v xml:space="preserve"> </v>
      </c>
      <c r="BR869" s="404" t="str">
        <f t="shared" si="451"/>
        <v xml:space="preserve"> </v>
      </c>
      <c r="BS869" s="404" t="str">
        <f t="shared" si="452"/>
        <v xml:space="preserve"> </v>
      </c>
      <c r="BT869" s="404" t="str">
        <f t="shared" si="453"/>
        <v xml:space="preserve"> </v>
      </c>
      <c r="BU869" s="404" t="str">
        <f t="shared" si="454"/>
        <v xml:space="preserve"> </v>
      </c>
      <c r="BV869" s="404" t="str">
        <f t="shared" si="455"/>
        <v xml:space="preserve"> </v>
      </c>
      <c r="BW869" s="404" t="str">
        <f t="shared" si="456"/>
        <v xml:space="preserve"> </v>
      </c>
      <c r="BX869" s="404" t="str">
        <f t="shared" si="457"/>
        <v xml:space="preserve"> </v>
      </c>
      <c r="BY869" s="405" t="str">
        <f t="shared" si="458"/>
        <v xml:space="preserve"> </v>
      </c>
      <c r="CA869" s="405" t="str">
        <f t="shared" si="459"/>
        <v xml:space="preserve"> </v>
      </c>
    </row>
    <row r="870" spans="2:79" x14ac:dyDescent="0.2">
      <c r="B870" s="605">
        <v>867</v>
      </c>
      <c r="C870" s="413"/>
      <c r="D870" s="413"/>
      <c r="E870" s="400"/>
      <c r="F870" s="416"/>
      <c r="G870" s="422" t="str">
        <f>IF(F870&gt;0,VLOOKUP($F870,PAR!$AJ$3:$AL$9,2)," ")</f>
        <v xml:space="preserve"> </v>
      </c>
      <c r="H870" s="423" t="str">
        <f>IF(F870&gt;0,VLOOKUP($F870,PAR!$AJ$3:$AL$9,3)," ")</f>
        <v xml:space="preserve"> </v>
      </c>
      <c r="I870" s="416"/>
      <c r="J870" s="401" t="str">
        <f>IF(I870&gt;0,VLOOKUP(I870,PAR!$AN$3:$AO$9,2)," ")</f>
        <v xml:space="preserve"> </v>
      </c>
      <c r="K870" s="400"/>
      <c r="L870" s="416"/>
      <c r="M870" s="401" t="str">
        <f>IF(L870&gt;0,VLOOKUP(L870,PAR!$AG$8:$AH$9,2)," ")</f>
        <v xml:space="preserve"> </v>
      </c>
      <c r="N870" s="417"/>
      <c r="O870" s="400"/>
      <c r="P870" s="424">
        <f t="shared" si="460"/>
        <v>0</v>
      </c>
      <c r="Q870" s="424">
        <f t="shared" si="461"/>
        <v>0</v>
      </c>
      <c r="R870" s="600">
        <f t="shared" si="462"/>
        <v>0</v>
      </c>
      <c r="S870" s="400"/>
      <c r="T870" s="416"/>
      <c r="U870" s="401" t="str">
        <f>IF(T870&gt;0,VLOOKUP($T870,PAR!$C$3:$D$19,2)," ")</f>
        <v xml:space="preserve"> </v>
      </c>
      <c r="W870" s="416"/>
      <c r="X870" s="401" t="str">
        <f>IF(W870&gt;0,VLOOKUP(W870,PAR!$AG$3:$AH$5,2)," ")</f>
        <v xml:space="preserve"> </v>
      </c>
      <c r="Z870" s="402" t="str">
        <f t="shared" si="463"/>
        <v/>
      </c>
      <c r="AB870" s="402" t="str">
        <f t="shared" si="464"/>
        <v/>
      </c>
      <c r="AD870" s="416"/>
      <c r="AE870" s="401" t="str">
        <f>IF(AD870&gt;0,VLOOKUP(AD870,PAR!$Y$3:$AA$441,2)," ")</f>
        <v xml:space="preserve"> </v>
      </c>
      <c r="AG870" s="416"/>
      <c r="AH870" s="401" t="str">
        <f>IF($AG870&gt;0,VLOOKUP($AG870,PAR!$AC$3:$AE$184,2)," ")</f>
        <v xml:space="preserve"> </v>
      </c>
      <c r="AI870" s="401" t="str">
        <f>IF($AG870&gt;0,VLOOKUP($AG870,PAR!$AC$3:$AE$184,3)," ")</f>
        <v xml:space="preserve"> </v>
      </c>
      <c r="AK870" s="421"/>
      <c r="AL870" s="421"/>
      <c r="AM870" s="421"/>
      <c r="AN870" s="421"/>
      <c r="AO870" s="421"/>
      <c r="AP870" s="421"/>
      <c r="AQ870" s="421"/>
      <c r="AR870" s="421"/>
      <c r="AS870" s="421"/>
      <c r="AT870" s="421"/>
      <c r="AU870" s="421"/>
      <c r="AV870" s="421"/>
      <c r="AW870" s="403">
        <f t="shared" si="465"/>
        <v>0</v>
      </c>
      <c r="AX870" s="397"/>
      <c r="AY870" s="404" t="str">
        <f t="shared" si="466"/>
        <v xml:space="preserve"> </v>
      </c>
      <c r="AZ870" s="404" t="str">
        <f t="shared" si="467"/>
        <v xml:space="preserve"> </v>
      </c>
      <c r="BA870" s="404" t="str">
        <f t="shared" si="468"/>
        <v xml:space="preserve"> </v>
      </c>
      <c r="BB870" s="404" t="str">
        <f t="shared" si="469"/>
        <v xml:space="preserve"> </v>
      </c>
      <c r="BC870" s="404" t="str">
        <f t="shared" si="470"/>
        <v xml:space="preserve"> </v>
      </c>
      <c r="BD870" s="404" t="str">
        <f t="shared" si="471"/>
        <v xml:space="preserve"> </v>
      </c>
      <c r="BE870" s="404" t="str">
        <f t="shared" si="472"/>
        <v xml:space="preserve"> </v>
      </c>
      <c r="BF870" s="404" t="str">
        <f t="shared" si="473"/>
        <v xml:space="preserve"> </v>
      </c>
      <c r="BG870" s="404" t="str">
        <f t="shared" si="474"/>
        <v xml:space="preserve"> </v>
      </c>
      <c r="BH870" s="404" t="str">
        <f t="shared" si="475"/>
        <v xml:space="preserve"> </v>
      </c>
      <c r="BI870" s="404" t="str">
        <f t="shared" si="476"/>
        <v xml:space="preserve"> </v>
      </c>
      <c r="BJ870" s="404" t="str">
        <f t="shared" si="477"/>
        <v xml:space="preserve"> </v>
      </c>
      <c r="BK870" s="405" t="str">
        <f t="shared" si="478"/>
        <v xml:space="preserve"> </v>
      </c>
      <c r="BM870" s="404" t="str">
        <f t="shared" si="446"/>
        <v xml:space="preserve"> </v>
      </c>
      <c r="BN870" s="404" t="str">
        <f t="shared" si="447"/>
        <v xml:space="preserve"> </v>
      </c>
      <c r="BO870" s="404" t="str">
        <f t="shared" si="448"/>
        <v xml:space="preserve"> </v>
      </c>
      <c r="BP870" s="404" t="str">
        <f t="shared" si="449"/>
        <v xml:space="preserve"> </v>
      </c>
      <c r="BQ870" s="404" t="str">
        <f t="shared" si="450"/>
        <v xml:space="preserve"> </v>
      </c>
      <c r="BR870" s="404" t="str">
        <f t="shared" si="451"/>
        <v xml:space="preserve"> </v>
      </c>
      <c r="BS870" s="404" t="str">
        <f t="shared" si="452"/>
        <v xml:space="preserve"> </v>
      </c>
      <c r="BT870" s="404" t="str">
        <f t="shared" si="453"/>
        <v xml:space="preserve"> </v>
      </c>
      <c r="BU870" s="404" t="str">
        <f t="shared" si="454"/>
        <v xml:space="preserve"> </v>
      </c>
      <c r="BV870" s="404" t="str">
        <f t="shared" si="455"/>
        <v xml:space="preserve"> </v>
      </c>
      <c r="BW870" s="404" t="str">
        <f t="shared" si="456"/>
        <v xml:space="preserve"> </v>
      </c>
      <c r="BX870" s="404" t="str">
        <f t="shared" si="457"/>
        <v xml:space="preserve"> </v>
      </c>
      <c r="BY870" s="405" t="str">
        <f t="shared" si="458"/>
        <v xml:space="preserve"> </v>
      </c>
      <c r="CA870" s="405" t="str">
        <f t="shared" si="459"/>
        <v xml:space="preserve"> </v>
      </c>
    </row>
    <row r="871" spans="2:79" x14ac:dyDescent="0.2">
      <c r="B871" s="605">
        <v>868</v>
      </c>
      <c r="C871" s="413"/>
      <c r="D871" s="413"/>
      <c r="E871" s="400"/>
      <c r="F871" s="416"/>
      <c r="G871" s="422" t="str">
        <f>IF(F871&gt;0,VLOOKUP($F871,PAR!$AJ$3:$AL$9,2)," ")</f>
        <v xml:space="preserve"> </v>
      </c>
      <c r="H871" s="423" t="str">
        <f>IF(F871&gt;0,VLOOKUP($F871,PAR!$AJ$3:$AL$9,3)," ")</f>
        <v xml:space="preserve"> </v>
      </c>
      <c r="I871" s="416"/>
      <c r="J871" s="401" t="str">
        <f>IF(I871&gt;0,VLOOKUP(I871,PAR!$AN$3:$AO$9,2)," ")</f>
        <v xml:space="preserve"> </v>
      </c>
      <c r="K871" s="400"/>
      <c r="L871" s="416"/>
      <c r="M871" s="401" t="str">
        <f>IF(L871&gt;0,VLOOKUP(L871,PAR!$AG$8:$AH$9,2)," ")</f>
        <v xml:space="preserve"> </v>
      </c>
      <c r="N871" s="417"/>
      <c r="O871" s="400"/>
      <c r="P871" s="424">
        <f t="shared" si="460"/>
        <v>0</v>
      </c>
      <c r="Q871" s="424">
        <f t="shared" si="461"/>
        <v>0</v>
      </c>
      <c r="R871" s="600">
        <f t="shared" si="462"/>
        <v>0</v>
      </c>
      <c r="S871" s="400"/>
      <c r="T871" s="416"/>
      <c r="U871" s="401" t="str">
        <f>IF(T871&gt;0,VLOOKUP($T871,PAR!$C$3:$D$19,2)," ")</f>
        <v xml:space="preserve"> </v>
      </c>
      <c r="W871" s="416"/>
      <c r="X871" s="401" t="str">
        <f>IF(W871&gt;0,VLOOKUP(W871,PAR!$AG$3:$AH$5,2)," ")</f>
        <v xml:space="preserve"> </v>
      </c>
      <c r="Z871" s="402" t="str">
        <f t="shared" si="463"/>
        <v/>
      </c>
      <c r="AB871" s="402" t="str">
        <f t="shared" si="464"/>
        <v/>
      </c>
      <c r="AD871" s="416"/>
      <c r="AE871" s="401" t="str">
        <f>IF(AD871&gt;0,VLOOKUP(AD871,PAR!$Y$3:$AA$441,2)," ")</f>
        <v xml:space="preserve"> </v>
      </c>
      <c r="AG871" s="416"/>
      <c r="AH871" s="401" t="str">
        <f>IF($AG871&gt;0,VLOOKUP($AG871,PAR!$AC$3:$AE$184,2)," ")</f>
        <v xml:space="preserve"> </v>
      </c>
      <c r="AI871" s="401" t="str">
        <f>IF($AG871&gt;0,VLOOKUP($AG871,PAR!$AC$3:$AE$184,3)," ")</f>
        <v xml:space="preserve"> </v>
      </c>
      <c r="AK871" s="421"/>
      <c r="AL871" s="421"/>
      <c r="AM871" s="421"/>
      <c r="AN871" s="421"/>
      <c r="AO871" s="421"/>
      <c r="AP871" s="421"/>
      <c r="AQ871" s="421"/>
      <c r="AR871" s="421"/>
      <c r="AS871" s="421"/>
      <c r="AT871" s="421"/>
      <c r="AU871" s="421"/>
      <c r="AV871" s="421"/>
      <c r="AW871" s="403">
        <f t="shared" si="465"/>
        <v>0</v>
      </c>
      <c r="AX871" s="397"/>
      <c r="AY871" s="404" t="str">
        <f t="shared" si="466"/>
        <v xml:space="preserve"> </v>
      </c>
      <c r="AZ871" s="404" t="str">
        <f t="shared" si="467"/>
        <v xml:space="preserve"> </v>
      </c>
      <c r="BA871" s="404" t="str">
        <f t="shared" si="468"/>
        <v xml:space="preserve"> </v>
      </c>
      <c r="BB871" s="404" t="str">
        <f t="shared" si="469"/>
        <v xml:space="preserve"> </v>
      </c>
      <c r="BC871" s="404" t="str">
        <f t="shared" si="470"/>
        <v xml:space="preserve"> </v>
      </c>
      <c r="BD871" s="404" t="str">
        <f t="shared" si="471"/>
        <v xml:space="preserve"> </v>
      </c>
      <c r="BE871" s="404" t="str">
        <f t="shared" si="472"/>
        <v xml:space="preserve"> </v>
      </c>
      <c r="BF871" s="404" t="str">
        <f t="shared" si="473"/>
        <v xml:space="preserve"> </v>
      </c>
      <c r="BG871" s="404" t="str">
        <f t="shared" si="474"/>
        <v xml:space="preserve"> </v>
      </c>
      <c r="BH871" s="404" t="str">
        <f t="shared" si="475"/>
        <v xml:space="preserve"> </v>
      </c>
      <c r="BI871" s="404" t="str">
        <f t="shared" si="476"/>
        <v xml:space="preserve"> </v>
      </c>
      <c r="BJ871" s="404" t="str">
        <f t="shared" si="477"/>
        <v xml:space="preserve"> </v>
      </c>
      <c r="BK871" s="405" t="str">
        <f t="shared" si="478"/>
        <v xml:space="preserve"> </v>
      </c>
      <c r="BM871" s="404" t="str">
        <f t="shared" si="446"/>
        <v xml:space="preserve"> </v>
      </c>
      <c r="BN871" s="404" t="str">
        <f t="shared" si="447"/>
        <v xml:space="preserve"> </v>
      </c>
      <c r="BO871" s="404" t="str">
        <f t="shared" si="448"/>
        <v xml:space="preserve"> </v>
      </c>
      <c r="BP871" s="404" t="str">
        <f t="shared" si="449"/>
        <v xml:space="preserve"> </v>
      </c>
      <c r="BQ871" s="404" t="str">
        <f t="shared" si="450"/>
        <v xml:space="preserve"> </v>
      </c>
      <c r="BR871" s="404" t="str">
        <f t="shared" si="451"/>
        <v xml:space="preserve"> </v>
      </c>
      <c r="BS871" s="404" t="str">
        <f t="shared" si="452"/>
        <v xml:space="preserve"> </v>
      </c>
      <c r="BT871" s="404" t="str">
        <f t="shared" si="453"/>
        <v xml:space="preserve"> </v>
      </c>
      <c r="BU871" s="404" t="str">
        <f t="shared" si="454"/>
        <v xml:space="preserve"> </v>
      </c>
      <c r="BV871" s="404" t="str">
        <f t="shared" si="455"/>
        <v xml:space="preserve"> </v>
      </c>
      <c r="BW871" s="404" t="str">
        <f t="shared" si="456"/>
        <v xml:space="preserve"> </v>
      </c>
      <c r="BX871" s="404" t="str">
        <f t="shared" si="457"/>
        <v xml:space="preserve"> </v>
      </c>
      <c r="BY871" s="405" t="str">
        <f t="shared" si="458"/>
        <v xml:space="preserve"> </v>
      </c>
      <c r="CA871" s="405" t="str">
        <f t="shared" si="459"/>
        <v xml:space="preserve"> </v>
      </c>
    </row>
    <row r="872" spans="2:79" x14ac:dyDescent="0.2">
      <c r="B872" s="605">
        <v>869</v>
      </c>
      <c r="C872" s="413"/>
      <c r="D872" s="413"/>
      <c r="E872" s="400"/>
      <c r="F872" s="416"/>
      <c r="G872" s="422" t="str">
        <f>IF(F872&gt;0,VLOOKUP($F872,PAR!$AJ$3:$AL$9,2)," ")</f>
        <v xml:space="preserve"> </v>
      </c>
      <c r="H872" s="423" t="str">
        <f>IF(F872&gt;0,VLOOKUP($F872,PAR!$AJ$3:$AL$9,3)," ")</f>
        <v xml:space="preserve"> </v>
      </c>
      <c r="I872" s="416"/>
      <c r="J872" s="401" t="str">
        <f>IF(I872&gt;0,VLOOKUP(I872,PAR!$AN$3:$AO$9,2)," ")</f>
        <v xml:space="preserve"> </v>
      </c>
      <c r="K872" s="400"/>
      <c r="L872" s="416"/>
      <c r="M872" s="401" t="str">
        <f>IF(L872&gt;0,VLOOKUP(L872,PAR!$AG$8:$AH$9,2)," ")</f>
        <v xml:space="preserve"> </v>
      </c>
      <c r="N872" s="417"/>
      <c r="O872" s="400"/>
      <c r="P872" s="424">
        <f t="shared" si="460"/>
        <v>0</v>
      </c>
      <c r="Q872" s="424">
        <f t="shared" si="461"/>
        <v>0</v>
      </c>
      <c r="R872" s="600">
        <f t="shared" si="462"/>
        <v>0</v>
      </c>
      <c r="S872" s="400"/>
      <c r="T872" s="416"/>
      <c r="U872" s="401" t="str">
        <f>IF(T872&gt;0,VLOOKUP($T872,PAR!$C$3:$D$19,2)," ")</f>
        <v xml:space="preserve"> </v>
      </c>
      <c r="W872" s="416"/>
      <c r="X872" s="401" t="str">
        <f>IF(W872&gt;0,VLOOKUP(W872,PAR!$AG$3:$AH$5,2)," ")</f>
        <v xml:space="preserve"> </v>
      </c>
      <c r="Z872" s="402" t="str">
        <f t="shared" si="463"/>
        <v/>
      </c>
      <c r="AB872" s="402" t="str">
        <f t="shared" si="464"/>
        <v/>
      </c>
      <c r="AD872" s="416"/>
      <c r="AE872" s="401" t="str">
        <f>IF(AD872&gt;0,VLOOKUP(AD872,PAR!$Y$3:$AA$441,2)," ")</f>
        <v xml:space="preserve"> </v>
      </c>
      <c r="AG872" s="416"/>
      <c r="AH872" s="401" t="str">
        <f>IF($AG872&gt;0,VLOOKUP($AG872,PAR!$AC$3:$AE$184,2)," ")</f>
        <v xml:space="preserve"> </v>
      </c>
      <c r="AI872" s="401" t="str">
        <f>IF($AG872&gt;0,VLOOKUP($AG872,PAR!$AC$3:$AE$184,3)," ")</f>
        <v xml:space="preserve"> </v>
      </c>
      <c r="AK872" s="421"/>
      <c r="AL872" s="421"/>
      <c r="AM872" s="421"/>
      <c r="AN872" s="421"/>
      <c r="AO872" s="421"/>
      <c r="AP872" s="421"/>
      <c r="AQ872" s="421"/>
      <c r="AR872" s="421"/>
      <c r="AS872" s="421"/>
      <c r="AT872" s="421"/>
      <c r="AU872" s="421"/>
      <c r="AV872" s="421"/>
      <c r="AW872" s="403">
        <f t="shared" si="465"/>
        <v>0</v>
      </c>
      <c r="AX872" s="397"/>
      <c r="AY872" s="404" t="str">
        <f t="shared" si="466"/>
        <v xml:space="preserve"> </v>
      </c>
      <c r="AZ872" s="404" t="str">
        <f t="shared" si="467"/>
        <v xml:space="preserve"> </v>
      </c>
      <c r="BA872" s="404" t="str">
        <f t="shared" si="468"/>
        <v xml:space="preserve"> </v>
      </c>
      <c r="BB872" s="404" t="str">
        <f t="shared" si="469"/>
        <v xml:space="preserve"> </v>
      </c>
      <c r="BC872" s="404" t="str">
        <f t="shared" si="470"/>
        <v xml:space="preserve"> </v>
      </c>
      <c r="BD872" s="404" t="str">
        <f t="shared" si="471"/>
        <v xml:space="preserve"> </v>
      </c>
      <c r="BE872" s="404" t="str">
        <f t="shared" si="472"/>
        <v xml:space="preserve"> </v>
      </c>
      <c r="BF872" s="404" t="str">
        <f t="shared" si="473"/>
        <v xml:space="preserve"> </v>
      </c>
      <c r="BG872" s="404" t="str">
        <f t="shared" si="474"/>
        <v xml:space="preserve"> </v>
      </c>
      <c r="BH872" s="404" t="str">
        <f t="shared" si="475"/>
        <v xml:space="preserve"> </v>
      </c>
      <c r="BI872" s="404" t="str">
        <f t="shared" si="476"/>
        <v xml:space="preserve"> </v>
      </c>
      <c r="BJ872" s="404" t="str">
        <f t="shared" si="477"/>
        <v xml:space="preserve"> </v>
      </c>
      <c r="BK872" s="405" t="str">
        <f t="shared" si="478"/>
        <v xml:space="preserve"> </v>
      </c>
      <c r="BM872" s="404" t="str">
        <f t="shared" si="446"/>
        <v xml:space="preserve"> </v>
      </c>
      <c r="BN872" s="404" t="str">
        <f t="shared" si="447"/>
        <v xml:space="preserve"> </v>
      </c>
      <c r="BO872" s="404" t="str">
        <f t="shared" si="448"/>
        <v xml:space="preserve"> </v>
      </c>
      <c r="BP872" s="404" t="str">
        <f t="shared" si="449"/>
        <v xml:space="preserve"> </v>
      </c>
      <c r="BQ872" s="404" t="str">
        <f t="shared" si="450"/>
        <v xml:space="preserve"> </v>
      </c>
      <c r="BR872" s="404" t="str">
        <f t="shared" si="451"/>
        <v xml:space="preserve"> </v>
      </c>
      <c r="BS872" s="404" t="str">
        <f t="shared" si="452"/>
        <v xml:space="preserve"> </v>
      </c>
      <c r="BT872" s="404" t="str">
        <f t="shared" si="453"/>
        <v xml:space="preserve"> </v>
      </c>
      <c r="BU872" s="404" t="str">
        <f t="shared" si="454"/>
        <v xml:space="preserve"> </v>
      </c>
      <c r="BV872" s="404" t="str">
        <f t="shared" si="455"/>
        <v xml:space="preserve"> </v>
      </c>
      <c r="BW872" s="404" t="str">
        <f t="shared" si="456"/>
        <v xml:space="preserve"> </v>
      </c>
      <c r="BX872" s="404" t="str">
        <f t="shared" si="457"/>
        <v xml:space="preserve"> </v>
      </c>
      <c r="BY872" s="405" t="str">
        <f t="shared" si="458"/>
        <v xml:space="preserve"> </v>
      </c>
      <c r="CA872" s="405" t="str">
        <f t="shared" si="459"/>
        <v xml:space="preserve"> </v>
      </c>
    </row>
    <row r="873" spans="2:79" x14ac:dyDescent="0.2">
      <c r="B873" s="605">
        <v>870</v>
      </c>
      <c r="C873" s="413"/>
      <c r="D873" s="413"/>
      <c r="E873" s="400"/>
      <c r="F873" s="416"/>
      <c r="G873" s="422" t="str">
        <f>IF(F873&gt;0,VLOOKUP($F873,PAR!$AJ$3:$AL$9,2)," ")</f>
        <v xml:space="preserve"> </v>
      </c>
      <c r="H873" s="423" t="str">
        <f>IF(F873&gt;0,VLOOKUP($F873,PAR!$AJ$3:$AL$9,3)," ")</f>
        <v xml:space="preserve"> </v>
      </c>
      <c r="I873" s="416"/>
      <c r="J873" s="401" t="str">
        <f>IF(I873&gt;0,VLOOKUP(I873,PAR!$AN$3:$AO$9,2)," ")</f>
        <v xml:space="preserve"> </v>
      </c>
      <c r="K873" s="400"/>
      <c r="L873" s="416"/>
      <c r="M873" s="401" t="str">
        <f>IF(L873&gt;0,VLOOKUP(L873,PAR!$AG$8:$AH$9,2)," ")</f>
        <v xml:space="preserve"> </v>
      </c>
      <c r="N873" s="417"/>
      <c r="O873" s="400"/>
      <c r="P873" s="424">
        <f t="shared" si="460"/>
        <v>0</v>
      </c>
      <c r="Q873" s="424">
        <f t="shared" si="461"/>
        <v>0</v>
      </c>
      <c r="R873" s="600">
        <f t="shared" si="462"/>
        <v>0</v>
      </c>
      <c r="S873" s="400"/>
      <c r="T873" s="416"/>
      <c r="U873" s="401" t="str">
        <f>IF(T873&gt;0,VLOOKUP($T873,PAR!$C$3:$D$19,2)," ")</f>
        <v xml:space="preserve"> </v>
      </c>
      <c r="W873" s="416"/>
      <c r="X873" s="401" t="str">
        <f>IF(W873&gt;0,VLOOKUP(W873,PAR!$AG$3:$AH$5,2)," ")</f>
        <v xml:space="preserve"> </v>
      </c>
      <c r="Z873" s="402" t="str">
        <f t="shared" si="463"/>
        <v/>
      </c>
      <c r="AB873" s="402" t="str">
        <f t="shared" si="464"/>
        <v/>
      </c>
      <c r="AD873" s="416"/>
      <c r="AE873" s="401" t="str">
        <f>IF(AD873&gt;0,VLOOKUP(AD873,PAR!$Y$3:$AA$441,2)," ")</f>
        <v xml:space="preserve"> </v>
      </c>
      <c r="AG873" s="416"/>
      <c r="AH873" s="401" t="str">
        <f>IF($AG873&gt;0,VLOOKUP($AG873,PAR!$AC$3:$AE$184,2)," ")</f>
        <v xml:space="preserve"> </v>
      </c>
      <c r="AI873" s="401" t="str">
        <f>IF($AG873&gt;0,VLOOKUP($AG873,PAR!$AC$3:$AE$184,3)," ")</f>
        <v xml:space="preserve"> </v>
      </c>
      <c r="AK873" s="421"/>
      <c r="AL873" s="421"/>
      <c r="AM873" s="421"/>
      <c r="AN873" s="421"/>
      <c r="AO873" s="421"/>
      <c r="AP873" s="421"/>
      <c r="AQ873" s="421"/>
      <c r="AR873" s="421"/>
      <c r="AS873" s="421"/>
      <c r="AT873" s="421"/>
      <c r="AU873" s="421"/>
      <c r="AV873" s="421"/>
      <c r="AW873" s="403">
        <f t="shared" si="465"/>
        <v>0</v>
      </c>
      <c r="AX873" s="397"/>
      <c r="AY873" s="404" t="str">
        <f t="shared" si="466"/>
        <v xml:space="preserve"> </v>
      </c>
      <c r="AZ873" s="404" t="str">
        <f t="shared" si="467"/>
        <v xml:space="preserve"> </v>
      </c>
      <c r="BA873" s="404" t="str">
        <f t="shared" si="468"/>
        <v xml:space="preserve"> </v>
      </c>
      <c r="BB873" s="404" t="str">
        <f t="shared" si="469"/>
        <v xml:space="preserve"> </v>
      </c>
      <c r="BC873" s="404" t="str">
        <f t="shared" si="470"/>
        <v xml:space="preserve"> </v>
      </c>
      <c r="BD873" s="404" t="str">
        <f t="shared" si="471"/>
        <v xml:space="preserve"> </v>
      </c>
      <c r="BE873" s="404" t="str">
        <f t="shared" si="472"/>
        <v xml:space="preserve"> </v>
      </c>
      <c r="BF873" s="404" t="str">
        <f t="shared" si="473"/>
        <v xml:space="preserve"> </v>
      </c>
      <c r="BG873" s="404" t="str">
        <f t="shared" si="474"/>
        <v xml:space="preserve"> </v>
      </c>
      <c r="BH873" s="404" t="str">
        <f t="shared" si="475"/>
        <v xml:space="preserve"> </v>
      </c>
      <c r="BI873" s="404" t="str">
        <f t="shared" si="476"/>
        <v xml:space="preserve"> </v>
      </c>
      <c r="BJ873" s="404" t="str">
        <f t="shared" si="477"/>
        <v xml:space="preserve"> </v>
      </c>
      <c r="BK873" s="405" t="str">
        <f t="shared" si="478"/>
        <v xml:space="preserve"> </v>
      </c>
      <c r="BM873" s="404" t="str">
        <f t="shared" si="446"/>
        <v xml:space="preserve"> </v>
      </c>
      <c r="BN873" s="404" t="str">
        <f t="shared" si="447"/>
        <v xml:space="preserve"> </v>
      </c>
      <c r="BO873" s="404" t="str">
        <f t="shared" si="448"/>
        <v xml:space="preserve"> </v>
      </c>
      <c r="BP873" s="404" t="str">
        <f t="shared" si="449"/>
        <v xml:space="preserve"> </v>
      </c>
      <c r="BQ873" s="404" t="str">
        <f t="shared" si="450"/>
        <v xml:space="preserve"> </v>
      </c>
      <c r="BR873" s="404" t="str">
        <f t="shared" si="451"/>
        <v xml:space="preserve"> </v>
      </c>
      <c r="BS873" s="404" t="str">
        <f t="shared" si="452"/>
        <v xml:space="preserve"> </v>
      </c>
      <c r="BT873" s="404" t="str">
        <f t="shared" si="453"/>
        <v xml:space="preserve"> </v>
      </c>
      <c r="BU873" s="404" t="str">
        <f t="shared" si="454"/>
        <v xml:space="preserve"> </v>
      </c>
      <c r="BV873" s="404" t="str">
        <f t="shared" si="455"/>
        <v xml:space="preserve"> </v>
      </c>
      <c r="BW873" s="404" t="str">
        <f t="shared" si="456"/>
        <v xml:space="preserve"> </v>
      </c>
      <c r="BX873" s="404" t="str">
        <f t="shared" si="457"/>
        <v xml:space="preserve"> </v>
      </c>
      <c r="BY873" s="405" t="str">
        <f t="shared" si="458"/>
        <v xml:space="preserve"> </v>
      </c>
      <c r="CA873" s="405" t="str">
        <f t="shared" si="459"/>
        <v xml:space="preserve"> </v>
      </c>
    </row>
    <row r="874" spans="2:79" x14ac:dyDescent="0.2">
      <c r="B874" s="605">
        <v>871</v>
      </c>
      <c r="C874" s="413"/>
      <c r="D874" s="413"/>
      <c r="E874" s="400"/>
      <c r="F874" s="416"/>
      <c r="G874" s="422" t="str">
        <f>IF(F874&gt;0,VLOOKUP($F874,PAR!$AJ$3:$AL$9,2)," ")</f>
        <v xml:space="preserve"> </v>
      </c>
      <c r="H874" s="423" t="str">
        <f>IF(F874&gt;0,VLOOKUP($F874,PAR!$AJ$3:$AL$9,3)," ")</f>
        <v xml:space="preserve"> </v>
      </c>
      <c r="I874" s="416"/>
      <c r="J874" s="401" t="str">
        <f>IF(I874&gt;0,VLOOKUP(I874,PAR!$AN$3:$AO$9,2)," ")</f>
        <v xml:space="preserve"> </v>
      </c>
      <c r="K874" s="400"/>
      <c r="L874" s="416"/>
      <c r="M874" s="401" t="str">
        <f>IF(L874&gt;0,VLOOKUP(L874,PAR!$AG$8:$AH$9,2)," ")</f>
        <v xml:space="preserve"> </v>
      </c>
      <c r="N874" s="417"/>
      <c r="O874" s="400"/>
      <c r="P874" s="424">
        <f t="shared" si="460"/>
        <v>0</v>
      </c>
      <c r="Q874" s="424">
        <f t="shared" si="461"/>
        <v>0</v>
      </c>
      <c r="R874" s="600">
        <f t="shared" si="462"/>
        <v>0</v>
      </c>
      <c r="S874" s="400"/>
      <c r="T874" s="416"/>
      <c r="U874" s="401" t="str">
        <f>IF(T874&gt;0,VLOOKUP($T874,PAR!$C$3:$D$19,2)," ")</f>
        <v xml:space="preserve"> </v>
      </c>
      <c r="W874" s="416"/>
      <c r="X874" s="401" t="str">
        <f>IF(W874&gt;0,VLOOKUP(W874,PAR!$AG$3:$AH$5,2)," ")</f>
        <v xml:space="preserve"> </v>
      </c>
      <c r="Z874" s="402" t="str">
        <f t="shared" si="463"/>
        <v/>
      </c>
      <c r="AB874" s="402" t="str">
        <f t="shared" si="464"/>
        <v/>
      </c>
      <c r="AD874" s="416"/>
      <c r="AE874" s="401" t="str">
        <f>IF(AD874&gt;0,VLOOKUP(AD874,PAR!$Y$3:$AA$441,2)," ")</f>
        <v xml:space="preserve"> </v>
      </c>
      <c r="AG874" s="416"/>
      <c r="AH874" s="401" t="str">
        <f>IF($AG874&gt;0,VLOOKUP($AG874,PAR!$AC$3:$AE$184,2)," ")</f>
        <v xml:space="preserve"> </v>
      </c>
      <c r="AI874" s="401" t="str">
        <f>IF($AG874&gt;0,VLOOKUP($AG874,PAR!$AC$3:$AE$184,3)," ")</f>
        <v xml:space="preserve"> </v>
      </c>
      <c r="AK874" s="421"/>
      <c r="AL874" s="421"/>
      <c r="AM874" s="421"/>
      <c r="AN874" s="421"/>
      <c r="AO874" s="421"/>
      <c r="AP874" s="421"/>
      <c r="AQ874" s="421"/>
      <c r="AR874" s="421"/>
      <c r="AS874" s="421"/>
      <c r="AT874" s="421"/>
      <c r="AU874" s="421"/>
      <c r="AV874" s="421"/>
      <c r="AW874" s="403">
        <f t="shared" si="465"/>
        <v>0</v>
      </c>
      <c r="AX874" s="397"/>
      <c r="AY874" s="404" t="str">
        <f t="shared" si="466"/>
        <v xml:space="preserve"> </v>
      </c>
      <c r="AZ874" s="404" t="str">
        <f t="shared" si="467"/>
        <v xml:space="preserve"> </v>
      </c>
      <c r="BA874" s="404" t="str">
        <f t="shared" si="468"/>
        <v xml:space="preserve"> </v>
      </c>
      <c r="BB874" s="404" t="str">
        <f t="shared" si="469"/>
        <v xml:space="preserve"> </v>
      </c>
      <c r="BC874" s="404" t="str">
        <f t="shared" si="470"/>
        <v xml:space="preserve"> </v>
      </c>
      <c r="BD874" s="404" t="str">
        <f t="shared" si="471"/>
        <v xml:space="preserve"> </v>
      </c>
      <c r="BE874" s="404" t="str">
        <f t="shared" si="472"/>
        <v xml:space="preserve"> </v>
      </c>
      <c r="BF874" s="404" t="str">
        <f t="shared" si="473"/>
        <v xml:space="preserve"> </v>
      </c>
      <c r="BG874" s="404" t="str">
        <f t="shared" si="474"/>
        <v xml:space="preserve"> </v>
      </c>
      <c r="BH874" s="404" t="str">
        <f t="shared" si="475"/>
        <v xml:space="preserve"> </v>
      </c>
      <c r="BI874" s="404" t="str">
        <f t="shared" si="476"/>
        <v xml:space="preserve"> </v>
      </c>
      <c r="BJ874" s="404" t="str">
        <f t="shared" si="477"/>
        <v xml:space="preserve"> </v>
      </c>
      <c r="BK874" s="405" t="str">
        <f t="shared" si="478"/>
        <v xml:space="preserve"> </v>
      </c>
      <c r="BM874" s="404" t="str">
        <f t="shared" si="446"/>
        <v xml:space="preserve"> </v>
      </c>
      <c r="BN874" s="404" t="str">
        <f t="shared" si="447"/>
        <v xml:space="preserve"> </v>
      </c>
      <c r="BO874" s="404" t="str">
        <f t="shared" si="448"/>
        <v xml:space="preserve"> </v>
      </c>
      <c r="BP874" s="404" t="str">
        <f t="shared" si="449"/>
        <v xml:space="preserve"> </v>
      </c>
      <c r="BQ874" s="404" t="str">
        <f t="shared" si="450"/>
        <v xml:space="preserve"> </v>
      </c>
      <c r="BR874" s="404" t="str">
        <f t="shared" si="451"/>
        <v xml:space="preserve"> </v>
      </c>
      <c r="BS874" s="404" t="str">
        <f t="shared" si="452"/>
        <v xml:space="preserve"> </v>
      </c>
      <c r="BT874" s="404" t="str">
        <f t="shared" si="453"/>
        <v xml:space="preserve"> </v>
      </c>
      <c r="BU874" s="404" t="str">
        <f t="shared" si="454"/>
        <v xml:space="preserve"> </v>
      </c>
      <c r="BV874" s="404" t="str">
        <f t="shared" si="455"/>
        <v xml:space="preserve"> </v>
      </c>
      <c r="BW874" s="404" t="str">
        <f t="shared" si="456"/>
        <v xml:space="preserve"> </v>
      </c>
      <c r="BX874" s="404" t="str">
        <f t="shared" si="457"/>
        <v xml:space="preserve"> </v>
      </c>
      <c r="BY874" s="405" t="str">
        <f t="shared" si="458"/>
        <v xml:space="preserve"> </v>
      </c>
      <c r="CA874" s="405" t="str">
        <f t="shared" si="459"/>
        <v xml:space="preserve"> </v>
      </c>
    </row>
    <row r="875" spans="2:79" x14ac:dyDescent="0.2">
      <c r="B875" s="605">
        <v>872</v>
      </c>
      <c r="C875" s="413"/>
      <c r="D875" s="413"/>
      <c r="E875" s="400"/>
      <c r="F875" s="416"/>
      <c r="G875" s="422" t="str">
        <f>IF(F875&gt;0,VLOOKUP($F875,PAR!$AJ$3:$AL$9,2)," ")</f>
        <v xml:space="preserve"> </v>
      </c>
      <c r="H875" s="423" t="str">
        <f>IF(F875&gt;0,VLOOKUP($F875,PAR!$AJ$3:$AL$9,3)," ")</f>
        <v xml:space="preserve"> </v>
      </c>
      <c r="I875" s="416"/>
      <c r="J875" s="401" t="str">
        <f>IF(I875&gt;0,VLOOKUP(I875,PAR!$AN$3:$AO$9,2)," ")</f>
        <v xml:space="preserve"> </v>
      </c>
      <c r="K875" s="400"/>
      <c r="L875" s="416"/>
      <c r="M875" s="401" t="str">
        <f>IF(L875&gt;0,VLOOKUP(L875,PAR!$AG$8:$AH$9,2)," ")</f>
        <v xml:space="preserve"> </v>
      </c>
      <c r="N875" s="417"/>
      <c r="O875" s="400"/>
      <c r="P875" s="424">
        <f t="shared" si="460"/>
        <v>0</v>
      </c>
      <c r="Q875" s="424">
        <f t="shared" si="461"/>
        <v>0</v>
      </c>
      <c r="R875" s="600">
        <f t="shared" si="462"/>
        <v>0</v>
      </c>
      <c r="S875" s="400"/>
      <c r="T875" s="416"/>
      <c r="U875" s="401" t="str">
        <f>IF(T875&gt;0,VLOOKUP($T875,PAR!$C$3:$D$19,2)," ")</f>
        <v xml:space="preserve"> </v>
      </c>
      <c r="W875" s="416"/>
      <c r="X875" s="401" t="str">
        <f>IF(W875&gt;0,VLOOKUP(W875,PAR!$AG$3:$AH$5,2)," ")</f>
        <v xml:space="preserve"> </v>
      </c>
      <c r="Z875" s="402" t="str">
        <f t="shared" si="463"/>
        <v/>
      </c>
      <c r="AB875" s="402" t="str">
        <f t="shared" si="464"/>
        <v/>
      </c>
      <c r="AD875" s="416"/>
      <c r="AE875" s="401" t="str">
        <f>IF(AD875&gt;0,VLOOKUP(AD875,PAR!$Y$3:$AA$441,2)," ")</f>
        <v xml:space="preserve"> </v>
      </c>
      <c r="AG875" s="416"/>
      <c r="AH875" s="401" t="str">
        <f>IF($AG875&gt;0,VLOOKUP($AG875,PAR!$AC$3:$AE$184,2)," ")</f>
        <v xml:space="preserve"> </v>
      </c>
      <c r="AI875" s="401" t="str">
        <f>IF($AG875&gt;0,VLOOKUP($AG875,PAR!$AC$3:$AE$184,3)," ")</f>
        <v xml:space="preserve"> </v>
      </c>
      <c r="AK875" s="421"/>
      <c r="AL875" s="421"/>
      <c r="AM875" s="421"/>
      <c r="AN875" s="421"/>
      <c r="AO875" s="421"/>
      <c r="AP875" s="421"/>
      <c r="AQ875" s="421"/>
      <c r="AR875" s="421"/>
      <c r="AS875" s="421"/>
      <c r="AT875" s="421"/>
      <c r="AU875" s="421"/>
      <c r="AV875" s="421"/>
      <c r="AW875" s="403">
        <f t="shared" si="465"/>
        <v>0</v>
      </c>
      <c r="AX875" s="397"/>
      <c r="AY875" s="404" t="str">
        <f t="shared" si="466"/>
        <v xml:space="preserve"> </v>
      </c>
      <c r="AZ875" s="404" t="str">
        <f t="shared" si="467"/>
        <v xml:space="preserve"> </v>
      </c>
      <c r="BA875" s="404" t="str">
        <f t="shared" si="468"/>
        <v xml:space="preserve"> </v>
      </c>
      <c r="BB875" s="404" t="str">
        <f t="shared" si="469"/>
        <v xml:space="preserve"> </v>
      </c>
      <c r="BC875" s="404" t="str">
        <f t="shared" si="470"/>
        <v xml:space="preserve"> </v>
      </c>
      <c r="BD875" s="404" t="str">
        <f t="shared" si="471"/>
        <v xml:space="preserve"> </v>
      </c>
      <c r="BE875" s="404" t="str">
        <f t="shared" si="472"/>
        <v xml:space="preserve"> </v>
      </c>
      <c r="BF875" s="404" t="str">
        <f t="shared" si="473"/>
        <v xml:space="preserve"> </v>
      </c>
      <c r="BG875" s="404" t="str">
        <f t="shared" si="474"/>
        <v xml:space="preserve"> </v>
      </c>
      <c r="BH875" s="404" t="str">
        <f t="shared" si="475"/>
        <v xml:space="preserve"> </v>
      </c>
      <c r="BI875" s="404" t="str">
        <f t="shared" si="476"/>
        <v xml:space="preserve"> </v>
      </c>
      <c r="BJ875" s="404" t="str">
        <f t="shared" si="477"/>
        <v xml:space="preserve"> </v>
      </c>
      <c r="BK875" s="405" t="str">
        <f t="shared" si="478"/>
        <v xml:space="preserve"> </v>
      </c>
      <c r="BM875" s="404" t="str">
        <f t="shared" si="446"/>
        <v xml:space="preserve"> </v>
      </c>
      <c r="BN875" s="404" t="str">
        <f t="shared" si="447"/>
        <v xml:space="preserve"> </v>
      </c>
      <c r="BO875" s="404" t="str">
        <f t="shared" si="448"/>
        <v xml:space="preserve"> </v>
      </c>
      <c r="BP875" s="404" t="str">
        <f t="shared" si="449"/>
        <v xml:space="preserve"> </v>
      </c>
      <c r="BQ875" s="404" t="str">
        <f t="shared" si="450"/>
        <v xml:space="preserve"> </v>
      </c>
      <c r="BR875" s="404" t="str">
        <f t="shared" si="451"/>
        <v xml:space="preserve"> </v>
      </c>
      <c r="BS875" s="404" t="str">
        <f t="shared" si="452"/>
        <v xml:space="preserve"> </v>
      </c>
      <c r="BT875" s="404" t="str">
        <f t="shared" si="453"/>
        <v xml:space="preserve"> </v>
      </c>
      <c r="BU875" s="404" t="str">
        <f t="shared" si="454"/>
        <v xml:space="preserve"> </v>
      </c>
      <c r="BV875" s="404" t="str">
        <f t="shared" si="455"/>
        <v xml:space="preserve"> </v>
      </c>
      <c r="BW875" s="404" t="str">
        <f t="shared" si="456"/>
        <v xml:space="preserve"> </v>
      </c>
      <c r="BX875" s="404" t="str">
        <f t="shared" si="457"/>
        <v xml:space="preserve"> </v>
      </c>
      <c r="BY875" s="405" t="str">
        <f t="shared" si="458"/>
        <v xml:space="preserve"> </v>
      </c>
      <c r="CA875" s="405" t="str">
        <f t="shared" si="459"/>
        <v xml:space="preserve"> </v>
      </c>
    </row>
    <row r="876" spans="2:79" x14ac:dyDescent="0.2">
      <c r="B876" s="605">
        <v>873</v>
      </c>
      <c r="C876" s="413"/>
      <c r="D876" s="413"/>
      <c r="E876" s="400"/>
      <c r="F876" s="416"/>
      <c r="G876" s="422" t="str">
        <f>IF(F876&gt;0,VLOOKUP($F876,PAR!$AJ$3:$AL$9,2)," ")</f>
        <v xml:space="preserve"> </v>
      </c>
      <c r="H876" s="423" t="str">
        <f>IF(F876&gt;0,VLOOKUP($F876,PAR!$AJ$3:$AL$9,3)," ")</f>
        <v xml:space="preserve"> </v>
      </c>
      <c r="I876" s="416"/>
      <c r="J876" s="401" t="str">
        <f>IF(I876&gt;0,VLOOKUP(I876,PAR!$AN$3:$AO$9,2)," ")</f>
        <v xml:space="preserve"> </v>
      </c>
      <c r="K876" s="400"/>
      <c r="L876" s="416"/>
      <c r="M876" s="401" t="str">
        <f>IF(L876&gt;0,VLOOKUP(L876,PAR!$AG$8:$AH$9,2)," ")</f>
        <v xml:space="preserve"> </v>
      </c>
      <c r="N876" s="417"/>
      <c r="O876" s="400"/>
      <c r="P876" s="424">
        <f t="shared" si="460"/>
        <v>0</v>
      </c>
      <c r="Q876" s="424">
        <f t="shared" si="461"/>
        <v>0</v>
      </c>
      <c r="R876" s="600">
        <f t="shared" si="462"/>
        <v>0</v>
      </c>
      <c r="S876" s="400"/>
      <c r="T876" s="416"/>
      <c r="U876" s="401" t="str">
        <f>IF(T876&gt;0,VLOOKUP($T876,PAR!$C$3:$D$19,2)," ")</f>
        <v xml:space="preserve"> </v>
      </c>
      <c r="W876" s="416"/>
      <c r="X876" s="401" t="str">
        <f>IF(W876&gt;0,VLOOKUP(W876,PAR!$AG$3:$AH$5,2)," ")</f>
        <v xml:space="preserve"> </v>
      </c>
      <c r="Z876" s="402" t="str">
        <f t="shared" si="463"/>
        <v/>
      </c>
      <c r="AB876" s="402" t="str">
        <f t="shared" si="464"/>
        <v/>
      </c>
      <c r="AD876" s="416"/>
      <c r="AE876" s="401" t="str">
        <f>IF(AD876&gt;0,VLOOKUP(AD876,PAR!$Y$3:$AA$441,2)," ")</f>
        <v xml:space="preserve"> </v>
      </c>
      <c r="AG876" s="416"/>
      <c r="AH876" s="401" t="str">
        <f>IF($AG876&gt;0,VLOOKUP($AG876,PAR!$AC$3:$AE$184,2)," ")</f>
        <v xml:space="preserve"> </v>
      </c>
      <c r="AI876" s="401" t="str">
        <f>IF($AG876&gt;0,VLOOKUP($AG876,PAR!$AC$3:$AE$184,3)," ")</f>
        <v xml:space="preserve"> </v>
      </c>
      <c r="AK876" s="421"/>
      <c r="AL876" s="421"/>
      <c r="AM876" s="421"/>
      <c r="AN876" s="421"/>
      <c r="AO876" s="421"/>
      <c r="AP876" s="421"/>
      <c r="AQ876" s="421"/>
      <c r="AR876" s="421"/>
      <c r="AS876" s="421"/>
      <c r="AT876" s="421"/>
      <c r="AU876" s="421"/>
      <c r="AV876" s="421"/>
      <c r="AW876" s="403">
        <f t="shared" si="465"/>
        <v>0</v>
      </c>
      <c r="AX876" s="397"/>
      <c r="AY876" s="404" t="str">
        <f t="shared" si="466"/>
        <v xml:space="preserve"> </v>
      </c>
      <c r="AZ876" s="404" t="str">
        <f t="shared" si="467"/>
        <v xml:space="preserve"> </v>
      </c>
      <c r="BA876" s="404" t="str">
        <f t="shared" si="468"/>
        <v xml:space="preserve"> </v>
      </c>
      <c r="BB876" s="404" t="str">
        <f t="shared" si="469"/>
        <v xml:space="preserve"> </v>
      </c>
      <c r="BC876" s="404" t="str">
        <f t="shared" si="470"/>
        <v xml:space="preserve"> </v>
      </c>
      <c r="BD876" s="404" t="str">
        <f t="shared" si="471"/>
        <v xml:space="preserve"> </v>
      </c>
      <c r="BE876" s="404" t="str">
        <f t="shared" si="472"/>
        <v xml:space="preserve"> </v>
      </c>
      <c r="BF876" s="404" t="str">
        <f t="shared" si="473"/>
        <v xml:space="preserve"> </v>
      </c>
      <c r="BG876" s="404" t="str">
        <f t="shared" si="474"/>
        <v xml:space="preserve"> </v>
      </c>
      <c r="BH876" s="404" t="str">
        <f t="shared" si="475"/>
        <v xml:space="preserve"> </v>
      </c>
      <c r="BI876" s="404" t="str">
        <f t="shared" si="476"/>
        <v xml:space="preserve"> </v>
      </c>
      <c r="BJ876" s="404" t="str">
        <f t="shared" si="477"/>
        <v xml:space="preserve"> </v>
      </c>
      <c r="BK876" s="405" t="str">
        <f t="shared" si="478"/>
        <v xml:space="preserve"> </v>
      </c>
      <c r="BM876" s="404" t="str">
        <f t="shared" si="446"/>
        <v xml:space="preserve"> </v>
      </c>
      <c r="BN876" s="404" t="str">
        <f t="shared" si="447"/>
        <v xml:space="preserve"> </v>
      </c>
      <c r="BO876" s="404" t="str">
        <f t="shared" si="448"/>
        <v xml:space="preserve"> </v>
      </c>
      <c r="BP876" s="404" t="str">
        <f t="shared" si="449"/>
        <v xml:space="preserve"> </v>
      </c>
      <c r="BQ876" s="404" t="str">
        <f t="shared" si="450"/>
        <v xml:space="preserve"> </v>
      </c>
      <c r="BR876" s="404" t="str">
        <f t="shared" si="451"/>
        <v xml:space="preserve"> </v>
      </c>
      <c r="BS876" s="404" t="str">
        <f t="shared" si="452"/>
        <v xml:space="preserve"> </v>
      </c>
      <c r="BT876" s="404" t="str">
        <f t="shared" si="453"/>
        <v xml:space="preserve"> </v>
      </c>
      <c r="BU876" s="404" t="str">
        <f t="shared" si="454"/>
        <v xml:space="preserve"> </v>
      </c>
      <c r="BV876" s="404" t="str">
        <f t="shared" si="455"/>
        <v xml:space="preserve"> </v>
      </c>
      <c r="BW876" s="404" t="str">
        <f t="shared" si="456"/>
        <v xml:space="preserve"> </v>
      </c>
      <c r="BX876" s="404" t="str">
        <f t="shared" si="457"/>
        <v xml:space="preserve"> </v>
      </c>
      <c r="BY876" s="405" t="str">
        <f t="shared" si="458"/>
        <v xml:space="preserve"> </v>
      </c>
      <c r="CA876" s="405" t="str">
        <f t="shared" si="459"/>
        <v xml:space="preserve"> </v>
      </c>
    </row>
    <row r="877" spans="2:79" x14ac:dyDescent="0.2">
      <c r="B877" s="605">
        <v>874</v>
      </c>
      <c r="C877" s="413"/>
      <c r="D877" s="413"/>
      <c r="E877" s="400"/>
      <c r="F877" s="416"/>
      <c r="G877" s="422" t="str">
        <f>IF(F877&gt;0,VLOOKUP($F877,PAR!$AJ$3:$AL$9,2)," ")</f>
        <v xml:space="preserve"> </v>
      </c>
      <c r="H877" s="423" t="str">
        <f>IF(F877&gt;0,VLOOKUP($F877,PAR!$AJ$3:$AL$9,3)," ")</f>
        <v xml:space="preserve"> </v>
      </c>
      <c r="I877" s="416"/>
      <c r="J877" s="401" t="str">
        <f>IF(I877&gt;0,VLOOKUP(I877,PAR!$AN$3:$AO$9,2)," ")</f>
        <v xml:space="preserve"> </v>
      </c>
      <c r="K877" s="400"/>
      <c r="L877" s="416"/>
      <c r="M877" s="401" t="str">
        <f>IF(L877&gt;0,VLOOKUP(L877,PAR!$AG$8:$AH$9,2)," ")</f>
        <v xml:space="preserve"> </v>
      </c>
      <c r="N877" s="417"/>
      <c r="O877" s="400"/>
      <c r="P877" s="424">
        <f t="shared" si="460"/>
        <v>0</v>
      </c>
      <c r="Q877" s="424">
        <f t="shared" si="461"/>
        <v>0</v>
      </c>
      <c r="R877" s="600">
        <f t="shared" si="462"/>
        <v>0</v>
      </c>
      <c r="S877" s="400"/>
      <c r="T877" s="416"/>
      <c r="U877" s="401" t="str">
        <f>IF(T877&gt;0,VLOOKUP($T877,PAR!$C$3:$D$19,2)," ")</f>
        <v xml:space="preserve"> </v>
      </c>
      <c r="W877" s="416"/>
      <c r="X877" s="401" t="str">
        <f>IF(W877&gt;0,VLOOKUP(W877,PAR!$AG$3:$AH$5,2)," ")</f>
        <v xml:space="preserve"> </v>
      </c>
      <c r="Z877" s="402" t="str">
        <f t="shared" si="463"/>
        <v/>
      </c>
      <c r="AB877" s="402" t="str">
        <f t="shared" si="464"/>
        <v/>
      </c>
      <c r="AD877" s="416"/>
      <c r="AE877" s="401" t="str">
        <f>IF(AD877&gt;0,VLOOKUP(AD877,PAR!$Y$3:$AA$441,2)," ")</f>
        <v xml:space="preserve"> </v>
      </c>
      <c r="AG877" s="416"/>
      <c r="AH877" s="401" t="str">
        <f>IF($AG877&gt;0,VLOOKUP($AG877,PAR!$AC$3:$AE$184,2)," ")</f>
        <v xml:space="preserve"> </v>
      </c>
      <c r="AI877" s="401" t="str">
        <f>IF($AG877&gt;0,VLOOKUP($AG877,PAR!$AC$3:$AE$184,3)," ")</f>
        <v xml:space="preserve"> </v>
      </c>
      <c r="AK877" s="421"/>
      <c r="AL877" s="421"/>
      <c r="AM877" s="421"/>
      <c r="AN877" s="421"/>
      <c r="AO877" s="421"/>
      <c r="AP877" s="421"/>
      <c r="AQ877" s="421"/>
      <c r="AR877" s="421"/>
      <c r="AS877" s="421"/>
      <c r="AT877" s="421"/>
      <c r="AU877" s="421"/>
      <c r="AV877" s="421"/>
      <c r="AW877" s="403">
        <f t="shared" si="465"/>
        <v>0</v>
      </c>
      <c r="AX877" s="397"/>
      <c r="AY877" s="404" t="str">
        <f t="shared" si="466"/>
        <v xml:space="preserve"> </v>
      </c>
      <c r="AZ877" s="404" t="str">
        <f t="shared" si="467"/>
        <v xml:space="preserve"> </v>
      </c>
      <c r="BA877" s="404" t="str">
        <f t="shared" si="468"/>
        <v xml:space="preserve"> </v>
      </c>
      <c r="BB877" s="404" t="str">
        <f t="shared" si="469"/>
        <v xml:space="preserve"> </v>
      </c>
      <c r="BC877" s="404" t="str">
        <f t="shared" si="470"/>
        <v xml:space="preserve"> </v>
      </c>
      <c r="BD877" s="404" t="str">
        <f t="shared" si="471"/>
        <v xml:space="preserve"> </v>
      </c>
      <c r="BE877" s="404" t="str">
        <f t="shared" si="472"/>
        <v xml:space="preserve"> </v>
      </c>
      <c r="BF877" s="404" t="str">
        <f t="shared" si="473"/>
        <v xml:space="preserve"> </v>
      </c>
      <c r="BG877" s="404" t="str">
        <f t="shared" si="474"/>
        <v xml:space="preserve"> </v>
      </c>
      <c r="BH877" s="404" t="str">
        <f t="shared" si="475"/>
        <v xml:space="preserve"> </v>
      </c>
      <c r="BI877" s="404" t="str">
        <f t="shared" si="476"/>
        <v xml:space="preserve"> </v>
      </c>
      <c r="BJ877" s="404" t="str">
        <f t="shared" si="477"/>
        <v xml:space="preserve"> </v>
      </c>
      <c r="BK877" s="405" t="str">
        <f t="shared" si="478"/>
        <v xml:space="preserve"> </v>
      </c>
      <c r="BM877" s="404" t="str">
        <f t="shared" si="446"/>
        <v xml:space="preserve"> </v>
      </c>
      <c r="BN877" s="404" t="str">
        <f t="shared" si="447"/>
        <v xml:space="preserve"> </v>
      </c>
      <c r="BO877" s="404" t="str">
        <f t="shared" si="448"/>
        <v xml:space="preserve"> </v>
      </c>
      <c r="BP877" s="404" t="str">
        <f t="shared" si="449"/>
        <v xml:space="preserve"> </v>
      </c>
      <c r="BQ877" s="404" t="str">
        <f t="shared" si="450"/>
        <v xml:space="preserve"> </v>
      </c>
      <c r="BR877" s="404" t="str">
        <f t="shared" si="451"/>
        <v xml:space="preserve"> </v>
      </c>
      <c r="BS877" s="404" t="str">
        <f t="shared" si="452"/>
        <v xml:space="preserve"> </v>
      </c>
      <c r="BT877" s="404" t="str">
        <f t="shared" si="453"/>
        <v xml:space="preserve"> </v>
      </c>
      <c r="BU877" s="404" t="str">
        <f t="shared" si="454"/>
        <v xml:space="preserve"> </v>
      </c>
      <c r="BV877" s="404" t="str">
        <f t="shared" si="455"/>
        <v xml:space="preserve"> </v>
      </c>
      <c r="BW877" s="404" t="str">
        <f t="shared" si="456"/>
        <v xml:space="preserve"> </v>
      </c>
      <c r="BX877" s="404" t="str">
        <f t="shared" si="457"/>
        <v xml:space="preserve"> </v>
      </c>
      <c r="BY877" s="405" t="str">
        <f t="shared" si="458"/>
        <v xml:space="preserve"> </v>
      </c>
      <c r="CA877" s="405" t="str">
        <f t="shared" si="459"/>
        <v xml:space="preserve"> </v>
      </c>
    </row>
    <row r="878" spans="2:79" x14ac:dyDescent="0.2">
      <c r="B878" s="605">
        <v>875</v>
      </c>
      <c r="C878" s="413"/>
      <c r="D878" s="413"/>
      <c r="E878" s="400"/>
      <c r="F878" s="416"/>
      <c r="G878" s="422" t="str">
        <f>IF(F878&gt;0,VLOOKUP($F878,PAR!$AJ$3:$AL$9,2)," ")</f>
        <v xml:space="preserve"> </v>
      </c>
      <c r="H878" s="423" t="str">
        <f>IF(F878&gt;0,VLOOKUP($F878,PAR!$AJ$3:$AL$9,3)," ")</f>
        <v xml:space="preserve"> </v>
      </c>
      <c r="I878" s="416"/>
      <c r="J878" s="401" t="str">
        <f>IF(I878&gt;0,VLOOKUP(I878,PAR!$AN$3:$AO$9,2)," ")</f>
        <v xml:space="preserve"> </v>
      </c>
      <c r="K878" s="400"/>
      <c r="L878" s="416"/>
      <c r="M878" s="401" t="str">
        <f>IF(L878&gt;0,VLOOKUP(L878,PAR!$AG$8:$AH$9,2)," ")</f>
        <v xml:space="preserve"> </v>
      </c>
      <c r="N878" s="417"/>
      <c r="O878" s="400"/>
      <c r="P878" s="424">
        <f t="shared" si="460"/>
        <v>0</v>
      </c>
      <c r="Q878" s="424">
        <f t="shared" si="461"/>
        <v>0</v>
      </c>
      <c r="R878" s="600">
        <f t="shared" si="462"/>
        <v>0</v>
      </c>
      <c r="S878" s="400"/>
      <c r="T878" s="416"/>
      <c r="U878" s="401" t="str">
        <f>IF(T878&gt;0,VLOOKUP($T878,PAR!$C$3:$D$19,2)," ")</f>
        <v xml:space="preserve"> </v>
      </c>
      <c r="W878" s="416"/>
      <c r="X878" s="401" t="str">
        <f>IF(W878&gt;0,VLOOKUP(W878,PAR!$AG$3:$AH$5,2)," ")</f>
        <v xml:space="preserve"> </v>
      </c>
      <c r="Z878" s="402" t="str">
        <f t="shared" si="463"/>
        <v/>
      </c>
      <c r="AB878" s="402" t="str">
        <f t="shared" si="464"/>
        <v/>
      </c>
      <c r="AD878" s="416"/>
      <c r="AE878" s="401" t="str">
        <f>IF(AD878&gt;0,VLOOKUP(AD878,PAR!$Y$3:$AA$441,2)," ")</f>
        <v xml:space="preserve"> </v>
      </c>
      <c r="AG878" s="416"/>
      <c r="AH878" s="401" t="str">
        <f>IF($AG878&gt;0,VLOOKUP($AG878,PAR!$AC$3:$AE$184,2)," ")</f>
        <v xml:space="preserve"> </v>
      </c>
      <c r="AI878" s="401" t="str">
        <f>IF($AG878&gt;0,VLOOKUP($AG878,PAR!$AC$3:$AE$184,3)," ")</f>
        <v xml:space="preserve"> </v>
      </c>
      <c r="AK878" s="421"/>
      <c r="AL878" s="421"/>
      <c r="AM878" s="421"/>
      <c r="AN878" s="421"/>
      <c r="AO878" s="421"/>
      <c r="AP878" s="421"/>
      <c r="AQ878" s="421"/>
      <c r="AR878" s="421"/>
      <c r="AS878" s="421"/>
      <c r="AT878" s="421"/>
      <c r="AU878" s="421"/>
      <c r="AV878" s="421"/>
      <c r="AW878" s="403">
        <f t="shared" si="465"/>
        <v>0</v>
      </c>
      <c r="AX878" s="397"/>
      <c r="AY878" s="404" t="str">
        <f t="shared" si="466"/>
        <v xml:space="preserve"> </v>
      </c>
      <c r="AZ878" s="404" t="str">
        <f t="shared" si="467"/>
        <v xml:space="preserve"> </v>
      </c>
      <c r="BA878" s="404" t="str">
        <f t="shared" si="468"/>
        <v xml:space="preserve"> </v>
      </c>
      <c r="BB878" s="404" t="str">
        <f t="shared" si="469"/>
        <v xml:space="preserve"> </v>
      </c>
      <c r="BC878" s="404" t="str">
        <f t="shared" si="470"/>
        <v xml:space="preserve"> </v>
      </c>
      <c r="BD878" s="404" t="str">
        <f t="shared" si="471"/>
        <v xml:space="preserve"> </v>
      </c>
      <c r="BE878" s="404" t="str">
        <f t="shared" si="472"/>
        <v xml:space="preserve"> </v>
      </c>
      <c r="BF878" s="404" t="str">
        <f t="shared" si="473"/>
        <v xml:space="preserve"> </v>
      </c>
      <c r="BG878" s="404" t="str">
        <f t="shared" si="474"/>
        <v xml:space="preserve"> </v>
      </c>
      <c r="BH878" s="404" t="str">
        <f t="shared" si="475"/>
        <v xml:space="preserve"> </v>
      </c>
      <c r="BI878" s="404" t="str">
        <f t="shared" si="476"/>
        <v xml:space="preserve"> </v>
      </c>
      <c r="BJ878" s="404" t="str">
        <f t="shared" si="477"/>
        <v xml:space="preserve"> </v>
      </c>
      <c r="BK878" s="405" t="str">
        <f t="shared" si="478"/>
        <v xml:space="preserve"> </v>
      </c>
      <c r="BM878" s="404" t="str">
        <f t="shared" si="446"/>
        <v xml:space="preserve"> </v>
      </c>
      <c r="BN878" s="404" t="str">
        <f t="shared" si="447"/>
        <v xml:space="preserve"> </v>
      </c>
      <c r="BO878" s="404" t="str">
        <f t="shared" si="448"/>
        <v xml:space="preserve"> </v>
      </c>
      <c r="BP878" s="404" t="str">
        <f t="shared" si="449"/>
        <v xml:space="preserve"> </v>
      </c>
      <c r="BQ878" s="404" t="str">
        <f t="shared" si="450"/>
        <v xml:space="preserve"> </v>
      </c>
      <c r="BR878" s="404" t="str">
        <f t="shared" si="451"/>
        <v xml:space="preserve"> </v>
      </c>
      <c r="BS878" s="404" t="str">
        <f t="shared" si="452"/>
        <v xml:space="preserve"> </v>
      </c>
      <c r="BT878" s="404" t="str">
        <f t="shared" si="453"/>
        <v xml:space="preserve"> </v>
      </c>
      <c r="BU878" s="404" t="str">
        <f t="shared" si="454"/>
        <v xml:space="preserve"> </v>
      </c>
      <c r="BV878" s="404" t="str">
        <f t="shared" si="455"/>
        <v xml:space="preserve"> </v>
      </c>
      <c r="BW878" s="404" t="str">
        <f t="shared" si="456"/>
        <v xml:space="preserve"> </v>
      </c>
      <c r="BX878" s="404" t="str">
        <f t="shared" si="457"/>
        <v xml:space="preserve"> </v>
      </c>
      <c r="BY878" s="405" t="str">
        <f t="shared" si="458"/>
        <v xml:space="preserve"> </v>
      </c>
      <c r="CA878" s="405" t="str">
        <f t="shared" si="459"/>
        <v xml:space="preserve"> </v>
      </c>
    </row>
    <row r="879" spans="2:79" x14ac:dyDescent="0.2">
      <c r="B879" s="605">
        <v>876</v>
      </c>
      <c r="C879" s="413"/>
      <c r="D879" s="413"/>
      <c r="E879" s="400"/>
      <c r="F879" s="416"/>
      <c r="G879" s="422" t="str">
        <f>IF(F879&gt;0,VLOOKUP($F879,PAR!$AJ$3:$AL$9,2)," ")</f>
        <v xml:space="preserve"> </v>
      </c>
      <c r="H879" s="423" t="str">
        <f>IF(F879&gt;0,VLOOKUP($F879,PAR!$AJ$3:$AL$9,3)," ")</f>
        <v xml:space="preserve"> </v>
      </c>
      <c r="I879" s="416"/>
      <c r="J879" s="401" t="str">
        <f>IF(I879&gt;0,VLOOKUP(I879,PAR!$AN$3:$AO$9,2)," ")</f>
        <v xml:space="preserve"> </v>
      </c>
      <c r="K879" s="400"/>
      <c r="L879" s="416"/>
      <c r="M879" s="401" t="str">
        <f>IF(L879&gt;0,VLOOKUP(L879,PAR!$AG$8:$AH$9,2)," ")</f>
        <v xml:space="preserve"> </v>
      </c>
      <c r="N879" s="417"/>
      <c r="O879" s="400"/>
      <c r="P879" s="424">
        <f t="shared" si="460"/>
        <v>0</v>
      </c>
      <c r="Q879" s="424">
        <f t="shared" si="461"/>
        <v>0</v>
      </c>
      <c r="R879" s="600">
        <f t="shared" si="462"/>
        <v>0</v>
      </c>
      <c r="S879" s="400"/>
      <c r="T879" s="416"/>
      <c r="U879" s="401" t="str">
        <f>IF(T879&gt;0,VLOOKUP($T879,PAR!$C$3:$D$19,2)," ")</f>
        <v xml:space="preserve"> </v>
      </c>
      <c r="W879" s="416"/>
      <c r="X879" s="401" t="str">
        <f>IF(W879&gt;0,VLOOKUP(W879,PAR!$AG$3:$AH$5,2)," ")</f>
        <v xml:space="preserve"> </v>
      </c>
      <c r="Z879" s="402" t="str">
        <f t="shared" si="463"/>
        <v/>
      </c>
      <c r="AB879" s="402" t="str">
        <f t="shared" si="464"/>
        <v/>
      </c>
      <c r="AD879" s="416"/>
      <c r="AE879" s="401" t="str">
        <f>IF(AD879&gt;0,VLOOKUP(AD879,PAR!$Y$3:$AA$441,2)," ")</f>
        <v xml:space="preserve"> </v>
      </c>
      <c r="AG879" s="416"/>
      <c r="AH879" s="401" t="str">
        <f>IF($AG879&gt;0,VLOOKUP($AG879,PAR!$AC$3:$AE$184,2)," ")</f>
        <v xml:space="preserve"> </v>
      </c>
      <c r="AI879" s="401" t="str">
        <f>IF($AG879&gt;0,VLOOKUP($AG879,PAR!$AC$3:$AE$184,3)," ")</f>
        <v xml:space="preserve"> </v>
      </c>
      <c r="AK879" s="421"/>
      <c r="AL879" s="421"/>
      <c r="AM879" s="421"/>
      <c r="AN879" s="421"/>
      <c r="AO879" s="421"/>
      <c r="AP879" s="421"/>
      <c r="AQ879" s="421"/>
      <c r="AR879" s="421"/>
      <c r="AS879" s="421"/>
      <c r="AT879" s="421"/>
      <c r="AU879" s="421"/>
      <c r="AV879" s="421"/>
      <c r="AW879" s="403">
        <f t="shared" si="465"/>
        <v>0</v>
      </c>
      <c r="AX879" s="397"/>
      <c r="AY879" s="404" t="str">
        <f t="shared" si="466"/>
        <v xml:space="preserve"> </v>
      </c>
      <c r="AZ879" s="404" t="str">
        <f t="shared" si="467"/>
        <v xml:space="preserve"> </v>
      </c>
      <c r="BA879" s="404" t="str">
        <f t="shared" si="468"/>
        <v xml:space="preserve"> </v>
      </c>
      <c r="BB879" s="404" t="str">
        <f t="shared" si="469"/>
        <v xml:space="preserve"> </v>
      </c>
      <c r="BC879" s="404" t="str">
        <f t="shared" si="470"/>
        <v xml:space="preserve"> </v>
      </c>
      <c r="BD879" s="404" t="str">
        <f t="shared" si="471"/>
        <v xml:space="preserve"> </v>
      </c>
      <c r="BE879" s="404" t="str">
        <f t="shared" si="472"/>
        <v xml:space="preserve"> </v>
      </c>
      <c r="BF879" s="404" t="str">
        <f t="shared" si="473"/>
        <v xml:space="preserve"> </v>
      </c>
      <c r="BG879" s="404" t="str">
        <f t="shared" si="474"/>
        <v xml:space="preserve"> </v>
      </c>
      <c r="BH879" s="404" t="str">
        <f t="shared" si="475"/>
        <v xml:space="preserve"> </v>
      </c>
      <c r="BI879" s="404" t="str">
        <f t="shared" si="476"/>
        <v xml:space="preserve"> </v>
      </c>
      <c r="BJ879" s="404" t="str">
        <f t="shared" si="477"/>
        <v xml:space="preserve"> </v>
      </c>
      <c r="BK879" s="405" t="str">
        <f t="shared" si="478"/>
        <v xml:space="preserve"> </v>
      </c>
      <c r="BM879" s="404" t="str">
        <f t="shared" si="446"/>
        <v xml:space="preserve"> </v>
      </c>
      <c r="BN879" s="404" t="str">
        <f t="shared" si="447"/>
        <v xml:space="preserve"> </v>
      </c>
      <c r="BO879" s="404" t="str">
        <f t="shared" si="448"/>
        <v xml:space="preserve"> </v>
      </c>
      <c r="BP879" s="404" t="str">
        <f t="shared" si="449"/>
        <v xml:space="preserve"> </v>
      </c>
      <c r="BQ879" s="404" t="str">
        <f t="shared" si="450"/>
        <v xml:space="preserve"> </v>
      </c>
      <c r="BR879" s="404" t="str">
        <f t="shared" si="451"/>
        <v xml:space="preserve"> </v>
      </c>
      <c r="BS879" s="404" t="str">
        <f t="shared" si="452"/>
        <v xml:space="preserve"> </v>
      </c>
      <c r="BT879" s="404" t="str">
        <f t="shared" si="453"/>
        <v xml:space="preserve"> </v>
      </c>
      <c r="BU879" s="404" t="str">
        <f t="shared" si="454"/>
        <v xml:space="preserve"> </v>
      </c>
      <c r="BV879" s="404" t="str">
        <f t="shared" si="455"/>
        <v xml:space="preserve"> </v>
      </c>
      <c r="BW879" s="404" t="str">
        <f t="shared" si="456"/>
        <v xml:space="preserve"> </v>
      </c>
      <c r="BX879" s="404" t="str">
        <f t="shared" si="457"/>
        <v xml:space="preserve"> </v>
      </c>
      <c r="BY879" s="405" t="str">
        <f t="shared" si="458"/>
        <v xml:space="preserve"> </v>
      </c>
      <c r="CA879" s="405" t="str">
        <f t="shared" si="459"/>
        <v xml:space="preserve"> </v>
      </c>
    </row>
    <row r="880" spans="2:79" x14ac:dyDescent="0.2">
      <c r="B880" s="605">
        <v>877</v>
      </c>
      <c r="C880" s="413"/>
      <c r="D880" s="413"/>
      <c r="E880" s="400"/>
      <c r="F880" s="416"/>
      <c r="G880" s="422" t="str">
        <f>IF(F880&gt;0,VLOOKUP($F880,PAR!$AJ$3:$AL$9,2)," ")</f>
        <v xml:space="preserve"> </v>
      </c>
      <c r="H880" s="423" t="str">
        <f>IF(F880&gt;0,VLOOKUP($F880,PAR!$AJ$3:$AL$9,3)," ")</f>
        <v xml:space="preserve"> </v>
      </c>
      <c r="I880" s="416"/>
      <c r="J880" s="401" t="str">
        <f>IF(I880&gt;0,VLOOKUP(I880,PAR!$AN$3:$AO$9,2)," ")</f>
        <v xml:space="preserve"> </v>
      </c>
      <c r="K880" s="400"/>
      <c r="L880" s="416"/>
      <c r="M880" s="401" t="str">
        <f>IF(L880&gt;0,VLOOKUP(L880,PAR!$AG$8:$AH$9,2)," ")</f>
        <v xml:space="preserve"> </v>
      </c>
      <c r="N880" s="417"/>
      <c r="O880" s="400"/>
      <c r="P880" s="424">
        <f t="shared" si="460"/>
        <v>0</v>
      </c>
      <c r="Q880" s="424">
        <f t="shared" si="461"/>
        <v>0</v>
      </c>
      <c r="R880" s="600">
        <f t="shared" si="462"/>
        <v>0</v>
      </c>
      <c r="S880" s="400"/>
      <c r="T880" s="416"/>
      <c r="U880" s="401" t="str">
        <f>IF(T880&gt;0,VLOOKUP($T880,PAR!$C$3:$D$19,2)," ")</f>
        <v xml:space="preserve"> </v>
      </c>
      <c r="W880" s="416"/>
      <c r="X880" s="401" t="str">
        <f>IF(W880&gt;0,VLOOKUP(W880,PAR!$AG$3:$AH$5,2)," ")</f>
        <v xml:space="preserve"> </v>
      </c>
      <c r="Z880" s="402" t="str">
        <f t="shared" si="463"/>
        <v/>
      </c>
      <c r="AB880" s="402" t="str">
        <f t="shared" si="464"/>
        <v/>
      </c>
      <c r="AD880" s="416"/>
      <c r="AE880" s="401" t="str">
        <f>IF(AD880&gt;0,VLOOKUP(AD880,PAR!$Y$3:$AA$441,2)," ")</f>
        <v xml:space="preserve"> </v>
      </c>
      <c r="AG880" s="416"/>
      <c r="AH880" s="401" t="str">
        <f>IF($AG880&gt;0,VLOOKUP($AG880,PAR!$AC$3:$AE$184,2)," ")</f>
        <v xml:space="preserve"> </v>
      </c>
      <c r="AI880" s="401" t="str">
        <f>IF($AG880&gt;0,VLOOKUP($AG880,PAR!$AC$3:$AE$184,3)," ")</f>
        <v xml:space="preserve"> </v>
      </c>
      <c r="AK880" s="421"/>
      <c r="AL880" s="421"/>
      <c r="AM880" s="421"/>
      <c r="AN880" s="421"/>
      <c r="AO880" s="421"/>
      <c r="AP880" s="421"/>
      <c r="AQ880" s="421"/>
      <c r="AR880" s="421"/>
      <c r="AS880" s="421"/>
      <c r="AT880" s="421"/>
      <c r="AU880" s="421"/>
      <c r="AV880" s="421"/>
      <c r="AW880" s="403">
        <f t="shared" si="465"/>
        <v>0</v>
      </c>
      <c r="AX880" s="397"/>
      <c r="AY880" s="404" t="str">
        <f t="shared" si="466"/>
        <v xml:space="preserve"> </v>
      </c>
      <c r="AZ880" s="404" t="str">
        <f t="shared" si="467"/>
        <v xml:space="preserve"> </v>
      </c>
      <c r="BA880" s="404" t="str">
        <f t="shared" si="468"/>
        <v xml:space="preserve"> </v>
      </c>
      <c r="BB880" s="404" t="str">
        <f t="shared" si="469"/>
        <v xml:space="preserve"> </v>
      </c>
      <c r="BC880" s="404" t="str">
        <f t="shared" si="470"/>
        <v xml:space="preserve"> </v>
      </c>
      <c r="BD880" s="404" t="str">
        <f t="shared" si="471"/>
        <v xml:space="preserve"> </v>
      </c>
      <c r="BE880" s="404" t="str">
        <f t="shared" si="472"/>
        <v xml:space="preserve"> </v>
      </c>
      <c r="BF880" s="404" t="str">
        <f t="shared" si="473"/>
        <v xml:space="preserve"> </v>
      </c>
      <c r="BG880" s="404" t="str">
        <f t="shared" si="474"/>
        <v xml:space="preserve"> </v>
      </c>
      <c r="BH880" s="404" t="str">
        <f t="shared" si="475"/>
        <v xml:space="preserve"> </v>
      </c>
      <c r="BI880" s="404" t="str">
        <f t="shared" si="476"/>
        <v xml:space="preserve"> </v>
      </c>
      <c r="BJ880" s="404" t="str">
        <f t="shared" si="477"/>
        <v xml:space="preserve"> </v>
      </c>
      <c r="BK880" s="405" t="str">
        <f t="shared" si="478"/>
        <v xml:space="preserve"> </v>
      </c>
      <c r="BM880" s="404" t="str">
        <f t="shared" si="446"/>
        <v xml:space="preserve"> </v>
      </c>
      <c r="BN880" s="404" t="str">
        <f t="shared" si="447"/>
        <v xml:space="preserve"> </v>
      </c>
      <c r="BO880" s="404" t="str">
        <f t="shared" si="448"/>
        <v xml:space="preserve"> </v>
      </c>
      <c r="BP880" s="404" t="str">
        <f t="shared" si="449"/>
        <v xml:space="preserve"> </v>
      </c>
      <c r="BQ880" s="404" t="str">
        <f t="shared" si="450"/>
        <v xml:space="preserve"> </v>
      </c>
      <c r="BR880" s="404" t="str">
        <f t="shared" si="451"/>
        <v xml:space="preserve"> </v>
      </c>
      <c r="BS880" s="404" t="str">
        <f t="shared" si="452"/>
        <v xml:space="preserve"> </v>
      </c>
      <c r="BT880" s="404" t="str">
        <f t="shared" si="453"/>
        <v xml:space="preserve"> </v>
      </c>
      <c r="BU880" s="404" t="str">
        <f t="shared" si="454"/>
        <v xml:space="preserve"> </v>
      </c>
      <c r="BV880" s="404" t="str">
        <f t="shared" si="455"/>
        <v xml:space="preserve"> </v>
      </c>
      <c r="BW880" s="404" t="str">
        <f t="shared" si="456"/>
        <v xml:space="preserve"> </v>
      </c>
      <c r="BX880" s="404" t="str">
        <f t="shared" si="457"/>
        <v xml:space="preserve"> </v>
      </c>
      <c r="BY880" s="405" t="str">
        <f t="shared" si="458"/>
        <v xml:space="preserve"> </v>
      </c>
      <c r="CA880" s="405" t="str">
        <f t="shared" si="459"/>
        <v xml:space="preserve"> </v>
      </c>
    </row>
    <row r="881" spans="2:79" x14ac:dyDescent="0.2">
      <c r="B881" s="605">
        <v>878</v>
      </c>
      <c r="C881" s="413"/>
      <c r="D881" s="413"/>
      <c r="E881" s="400"/>
      <c r="F881" s="416"/>
      <c r="G881" s="422" t="str">
        <f>IF(F881&gt;0,VLOOKUP($F881,PAR!$AJ$3:$AL$9,2)," ")</f>
        <v xml:space="preserve"> </v>
      </c>
      <c r="H881" s="423" t="str">
        <f>IF(F881&gt;0,VLOOKUP($F881,PAR!$AJ$3:$AL$9,3)," ")</f>
        <v xml:space="preserve"> </v>
      </c>
      <c r="I881" s="416"/>
      <c r="J881" s="401" t="str">
        <f>IF(I881&gt;0,VLOOKUP(I881,PAR!$AN$3:$AO$9,2)," ")</f>
        <v xml:space="preserve"> </v>
      </c>
      <c r="K881" s="400"/>
      <c r="L881" s="416"/>
      <c r="M881" s="401" t="str">
        <f>IF(L881&gt;0,VLOOKUP(L881,PAR!$AG$8:$AH$9,2)," ")</f>
        <v xml:space="preserve"> </v>
      </c>
      <c r="N881" s="417"/>
      <c r="O881" s="400"/>
      <c r="P881" s="424">
        <f t="shared" si="460"/>
        <v>0</v>
      </c>
      <c r="Q881" s="424">
        <f t="shared" si="461"/>
        <v>0</v>
      </c>
      <c r="R881" s="600">
        <f t="shared" si="462"/>
        <v>0</v>
      </c>
      <c r="S881" s="400"/>
      <c r="T881" s="416"/>
      <c r="U881" s="401" t="str">
        <f>IF(T881&gt;0,VLOOKUP($T881,PAR!$C$3:$D$19,2)," ")</f>
        <v xml:space="preserve"> </v>
      </c>
      <c r="W881" s="416"/>
      <c r="X881" s="401" t="str">
        <f>IF(W881&gt;0,VLOOKUP(W881,PAR!$AG$3:$AH$5,2)," ")</f>
        <v xml:space="preserve"> </v>
      </c>
      <c r="Z881" s="402" t="str">
        <f t="shared" si="463"/>
        <v/>
      </c>
      <c r="AB881" s="402" t="str">
        <f t="shared" si="464"/>
        <v/>
      </c>
      <c r="AD881" s="416"/>
      <c r="AE881" s="401" t="str">
        <f>IF(AD881&gt;0,VLOOKUP(AD881,PAR!$Y$3:$AA$441,2)," ")</f>
        <v xml:space="preserve"> </v>
      </c>
      <c r="AG881" s="416"/>
      <c r="AH881" s="401" t="str">
        <f>IF($AG881&gt;0,VLOOKUP($AG881,PAR!$AC$3:$AE$184,2)," ")</f>
        <v xml:space="preserve"> </v>
      </c>
      <c r="AI881" s="401" t="str">
        <f>IF($AG881&gt;0,VLOOKUP($AG881,PAR!$AC$3:$AE$184,3)," ")</f>
        <v xml:space="preserve"> </v>
      </c>
      <c r="AK881" s="421"/>
      <c r="AL881" s="421"/>
      <c r="AM881" s="421"/>
      <c r="AN881" s="421"/>
      <c r="AO881" s="421"/>
      <c r="AP881" s="421"/>
      <c r="AQ881" s="421"/>
      <c r="AR881" s="421"/>
      <c r="AS881" s="421"/>
      <c r="AT881" s="421"/>
      <c r="AU881" s="421"/>
      <c r="AV881" s="421"/>
      <c r="AW881" s="403">
        <f t="shared" si="465"/>
        <v>0</v>
      </c>
      <c r="AX881" s="397"/>
      <c r="AY881" s="404" t="str">
        <f t="shared" si="466"/>
        <v xml:space="preserve"> </v>
      </c>
      <c r="AZ881" s="404" t="str">
        <f t="shared" si="467"/>
        <v xml:space="preserve"> </v>
      </c>
      <c r="BA881" s="404" t="str">
        <f t="shared" si="468"/>
        <v xml:space="preserve"> </v>
      </c>
      <c r="BB881" s="404" t="str">
        <f t="shared" si="469"/>
        <v xml:space="preserve"> </v>
      </c>
      <c r="BC881" s="404" t="str">
        <f t="shared" si="470"/>
        <v xml:space="preserve"> </v>
      </c>
      <c r="BD881" s="404" t="str">
        <f t="shared" si="471"/>
        <v xml:space="preserve"> </v>
      </c>
      <c r="BE881" s="404" t="str">
        <f t="shared" si="472"/>
        <v xml:space="preserve"> </v>
      </c>
      <c r="BF881" s="404" t="str">
        <f t="shared" si="473"/>
        <v xml:space="preserve"> </v>
      </c>
      <c r="BG881" s="404" t="str">
        <f t="shared" si="474"/>
        <v xml:space="preserve"> </v>
      </c>
      <c r="BH881" s="404" t="str">
        <f t="shared" si="475"/>
        <v xml:space="preserve"> </v>
      </c>
      <c r="BI881" s="404" t="str">
        <f t="shared" si="476"/>
        <v xml:space="preserve"> </v>
      </c>
      <c r="BJ881" s="404" t="str">
        <f t="shared" si="477"/>
        <v xml:space="preserve"> </v>
      </c>
      <c r="BK881" s="405" t="str">
        <f t="shared" si="478"/>
        <v xml:space="preserve"> </v>
      </c>
      <c r="BM881" s="404" t="str">
        <f t="shared" si="446"/>
        <v xml:space="preserve"> </v>
      </c>
      <c r="BN881" s="404" t="str">
        <f t="shared" si="447"/>
        <v xml:space="preserve"> </v>
      </c>
      <c r="BO881" s="404" t="str">
        <f t="shared" si="448"/>
        <v xml:space="preserve"> </v>
      </c>
      <c r="BP881" s="404" t="str">
        <f t="shared" si="449"/>
        <v xml:space="preserve"> </v>
      </c>
      <c r="BQ881" s="404" t="str">
        <f t="shared" si="450"/>
        <v xml:space="preserve"> </v>
      </c>
      <c r="BR881" s="404" t="str">
        <f t="shared" si="451"/>
        <v xml:space="preserve"> </v>
      </c>
      <c r="BS881" s="404" t="str">
        <f t="shared" si="452"/>
        <v xml:space="preserve"> </v>
      </c>
      <c r="BT881" s="404" t="str">
        <f t="shared" si="453"/>
        <v xml:space="preserve"> </v>
      </c>
      <c r="BU881" s="404" t="str">
        <f t="shared" si="454"/>
        <v xml:space="preserve"> </v>
      </c>
      <c r="BV881" s="404" t="str">
        <f t="shared" si="455"/>
        <v xml:space="preserve"> </v>
      </c>
      <c r="BW881" s="404" t="str">
        <f t="shared" si="456"/>
        <v xml:space="preserve"> </v>
      </c>
      <c r="BX881" s="404" t="str">
        <f t="shared" si="457"/>
        <v xml:space="preserve"> </v>
      </c>
      <c r="BY881" s="405" t="str">
        <f t="shared" si="458"/>
        <v xml:space="preserve"> </v>
      </c>
      <c r="CA881" s="405" t="str">
        <f t="shared" si="459"/>
        <v xml:space="preserve"> </v>
      </c>
    </row>
    <row r="882" spans="2:79" x14ac:dyDescent="0.2">
      <c r="B882" s="605">
        <v>879</v>
      </c>
      <c r="C882" s="413"/>
      <c r="D882" s="413"/>
      <c r="E882" s="400"/>
      <c r="F882" s="416"/>
      <c r="G882" s="422" t="str">
        <f>IF(F882&gt;0,VLOOKUP($F882,PAR!$AJ$3:$AL$9,2)," ")</f>
        <v xml:space="preserve"> </v>
      </c>
      <c r="H882" s="423" t="str">
        <f>IF(F882&gt;0,VLOOKUP($F882,PAR!$AJ$3:$AL$9,3)," ")</f>
        <v xml:space="preserve"> </v>
      </c>
      <c r="I882" s="416"/>
      <c r="J882" s="401" t="str">
        <f>IF(I882&gt;0,VLOOKUP(I882,PAR!$AN$3:$AO$9,2)," ")</f>
        <v xml:space="preserve"> </v>
      </c>
      <c r="K882" s="400"/>
      <c r="L882" s="416"/>
      <c r="M882" s="401" t="str">
        <f>IF(L882&gt;0,VLOOKUP(L882,PAR!$AG$8:$AH$9,2)," ")</f>
        <v xml:space="preserve"> </v>
      </c>
      <c r="N882" s="417"/>
      <c r="O882" s="400"/>
      <c r="P882" s="424">
        <f t="shared" si="460"/>
        <v>0</v>
      </c>
      <c r="Q882" s="424">
        <f t="shared" si="461"/>
        <v>0</v>
      </c>
      <c r="R882" s="600">
        <f t="shared" si="462"/>
        <v>0</v>
      </c>
      <c r="S882" s="400"/>
      <c r="T882" s="416"/>
      <c r="U882" s="401" t="str">
        <f>IF(T882&gt;0,VLOOKUP($T882,PAR!$C$3:$D$19,2)," ")</f>
        <v xml:space="preserve"> </v>
      </c>
      <c r="W882" s="416"/>
      <c r="X882" s="401" t="str">
        <f>IF(W882&gt;0,VLOOKUP(W882,PAR!$AG$3:$AH$5,2)," ")</f>
        <v xml:space="preserve"> </v>
      </c>
      <c r="Z882" s="402" t="str">
        <f t="shared" si="463"/>
        <v/>
      </c>
      <c r="AB882" s="402" t="str">
        <f t="shared" si="464"/>
        <v/>
      </c>
      <c r="AD882" s="416"/>
      <c r="AE882" s="401" t="str">
        <f>IF(AD882&gt;0,VLOOKUP(AD882,PAR!$Y$3:$AA$441,2)," ")</f>
        <v xml:space="preserve"> </v>
      </c>
      <c r="AG882" s="416"/>
      <c r="AH882" s="401" t="str">
        <f>IF($AG882&gt;0,VLOOKUP($AG882,PAR!$AC$3:$AE$184,2)," ")</f>
        <v xml:space="preserve"> </v>
      </c>
      <c r="AI882" s="401" t="str">
        <f>IF($AG882&gt;0,VLOOKUP($AG882,PAR!$AC$3:$AE$184,3)," ")</f>
        <v xml:space="preserve"> </v>
      </c>
      <c r="AK882" s="421"/>
      <c r="AL882" s="421"/>
      <c r="AM882" s="421"/>
      <c r="AN882" s="421"/>
      <c r="AO882" s="421"/>
      <c r="AP882" s="421"/>
      <c r="AQ882" s="421"/>
      <c r="AR882" s="421"/>
      <c r="AS882" s="421"/>
      <c r="AT882" s="421"/>
      <c r="AU882" s="421"/>
      <c r="AV882" s="421"/>
      <c r="AW882" s="403">
        <f t="shared" si="465"/>
        <v>0</v>
      </c>
      <c r="AX882" s="397"/>
      <c r="AY882" s="404" t="str">
        <f t="shared" si="466"/>
        <v xml:space="preserve"> </v>
      </c>
      <c r="AZ882" s="404" t="str">
        <f t="shared" si="467"/>
        <v xml:space="preserve"> </v>
      </c>
      <c r="BA882" s="404" t="str">
        <f t="shared" si="468"/>
        <v xml:space="preserve"> </v>
      </c>
      <c r="BB882" s="404" t="str">
        <f t="shared" si="469"/>
        <v xml:space="preserve"> </v>
      </c>
      <c r="BC882" s="404" t="str">
        <f t="shared" si="470"/>
        <v xml:space="preserve"> </v>
      </c>
      <c r="BD882" s="404" t="str">
        <f t="shared" si="471"/>
        <v xml:space="preserve"> </v>
      </c>
      <c r="BE882" s="404" t="str">
        <f t="shared" si="472"/>
        <v xml:space="preserve"> </v>
      </c>
      <c r="BF882" s="404" t="str">
        <f t="shared" si="473"/>
        <v xml:space="preserve"> </v>
      </c>
      <c r="BG882" s="404" t="str">
        <f t="shared" si="474"/>
        <v xml:space="preserve"> </v>
      </c>
      <c r="BH882" s="404" t="str">
        <f t="shared" si="475"/>
        <v xml:space="preserve"> </v>
      </c>
      <c r="BI882" s="404" t="str">
        <f t="shared" si="476"/>
        <v xml:space="preserve"> </v>
      </c>
      <c r="BJ882" s="404" t="str">
        <f t="shared" si="477"/>
        <v xml:space="preserve"> </v>
      </c>
      <c r="BK882" s="405" t="str">
        <f t="shared" si="478"/>
        <v xml:space="preserve"> </v>
      </c>
      <c r="BM882" s="404" t="str">
        <f t="shared" si="446"/>
        <v xml:space="preserve"> </v>
      </c>
      <c r="BN882" s="404" t="str">
        <f t="shared" si="447"/>
        <v xml:space="preserve"> </v>
      </c>
      <c r="BO882" s="404" t="str">
        <f t="shared" si="448"/>
        <v xml:space="preserve"> </v>
      </c>
      <c r="BP882" s="404" t="str">
        <f t="shared" si="449"/>
        <v xml:space="preserve"> </v>
      </c>
      <c r="BQ882" s="404" t="str">
        <f t="shared" si="450"/>
        <v xml:space="preserve"> </v>
      </c>
      <c r="BR882" s="404" t="str">
        <f t="shared" si="451"/>
        <v xml:space="preserve"> </v>
      </c>
      <c r="BS882" s="404" t="str">
        <f t="shared" si="452"/>
        <v xml:space="preserve"> </v>
      </c>
      <c r="BT882" s="404" t="str">
        <f t="shared" si="453"/>
        <v xml:space="preserve"> </v>
      </c>
      <c r="BU882" s="404" t="str">
        <f t="shared" si="454"/>
        <v xml:space="preserve"> </v>
      </c>
      <c r="BV882" s="404" t="str">
        <f t="shared" si="455"/>
        <v xml:space="preserve"> </v>
      </c>
      <c r="BW882" s="404" t="str">
        <f t="shared" si="456"/>
        <v xml:space="preserve"> </v>
      </c>
      <c r="BX882" s="404" t="str">
        <f t="shared" si="457"/>
        <v xml:space="preserve"> </v>
      </c>
      <c r="BY882" s="405" t="str">
        <f t="shared" si="458"/>
        <v xml:space="preserve"> </v>
      </c>
      <c r="CA882" s="405" t="str">
        <f t="shared" si="459"/>
        <v xml:space="preserve"> </v>
      </c>
    </row>
    <row r="883" spans="2:79" x14ac:dyDescent="0.2">
      <c r="B883" s="605">
        <v>880</v>
      </c>
      <c r="C883" s="413"/>
      <c r="D883" s="413"/>
      <c r="E883" s="400"/>
      <c r="F883" s="416"/>
      <c r="G883" s="422" t="str">
        <f>IF(F883&gt;0,VLOOKUP($F883,PAR!$AJ$3:$AL$9,2)," ")</f>
        <v xml:space="preserve"> </v>
      </c>
      <c r="H883" s="423" t="str">
        <f>IF(F883&gt;0,VLOOKUP($F883,PAR!$AJ$3:$AL$9,3)," ")</f>
        <v xml:space="preserve"> </v>
      </c>
      <c r="I883" s="416"/>
      <c r="J883" s="401" t="str">
        <f>IF(I883&gt;0,VLOOKUP(I883,PAR!$AN$3:$AO$9,2)," ")</f>
        <v xml:space="preserve"> </v>
      </c>
      <c r="K883" s="400"/>
      <c r="L883" s="416"/>
      <c r="M883" s="401" t="str">
        <f>IF(L883&gt;0,VLOOKUP(L883,PAR!$AG$8:$AH$9,2)," ")</f>
        <v xml:space="preserve"> </v>
      </c>
      <c r="N883" s="417"/>
      <c r="O883" s="400"/>
      <c r="P883" s="424">
        <f t="shared" si="460"/>
        <v>0</v>
      </c>
      <c r="Q883" s="424">
        <f t="shared" si="461"/>
        <v>0</v>
      </c>
      <c r="R883" s="600">
        <f t="shared" si="462"/>
        <v>0</v>
      </c>
      <c r="S883" s="400"/>
      <c r="T883" s="416"/>
      <c r="U883" s="401" t="str">
        <f>IF(T883&gt;0,VLOOKUP($T883,PAR!$C$3:$D$19,2)," ")</f>
        <v xml:space="preserve"> </v>
      </c>
      <c r="W883" s="416"/>
      <c r="X883" s="401" t="str">
        <f>IF(W883&gt;0,VLOOKUP(W883,PAR!$AG$3:$AH$5,2)," ")</f>
        <v xml:space="preserve"> </v>
      </c>
      <c r="Z883" s="402" t="str">
        <f t="shared" si="463"/>
        <v/>
      </c>
      <c r="AB883" s="402" t="str">
        <f t="shared" si="464"/>
        <v/>
      </c>
      <c r="AD883" s="416"/>
      <c r="AE883" s="401" t="str">
        <f>IF(AD883&gt;0,VLOOKUP(AD883,PAR!$Y$3:$AA$441,2)," ")</f>
        <v xml:space="preserve"> </v>
      </c>
      <c r="AG883" s="416"/>
      <c r="AH883" s="401" t="str">
        <f>IF($AG883&gt;0,VLOOKUP($AG883,PAR!$AC$3:$AE$184,2)," ")</f>
        <v xml:space="preserve"> </v>
      </c>
      <c r="AI883" s="401" t="str">
        <f>IF($AG883&gt;0,VLOOKUP($AG883,PAR!$AC$3:$AE$184,3)," ")</f>
        <v xml:space="preserve"> </v>
      </c>
      <c r="AK883" s="421"/>
      <c r="AL883" s="421"/>
      <c r="AM883" s="421"/>
      <c r="AN883" s="421"/>
      <c r="AO883" s="421"/>
      <c r="AP883" s="421"/>
      <c r="AQ883" s="421"/>
      <c r="AR883" s="421"/>
      <c r="AS883" s="421"/>
      <c r="AT883" s="421"/>
      <c r="AU883" s="421"/>
      <c r="AV883" s="421"/>
      <c r="AW883" s="403">
        <f t="shared" si="465"/>
        <v>0</v>
      </c>
      <c r="AX883" s="397"/>
      <c r="AY883" s="404" t="str">
        <f t="shared" si="466"/>
        <v xml:space="preserve"> </v>
      </c>
      <c r="AZ883" s="404" t="str">
        <f t="shared" si="467"/>
        <v xml:space="preserve"> </v>
      </c>
      <c r="BA883" s="404" t="str">
        <f t="shared" si="468"/>
        <v xml:space="preserve"> </v>
      </c>
      <c r="BB883" s="404" t="str">
        <f t="shared" si="469"/>
        <v xml:space="preserve"> </v>
      </c>
      <c r="BC883" s="404" t="str">
        <f t="shared" si="470"/>
        <v xml:space="preserve"> </v>
      </c>
      <c r="BD883" s="404" t="str">
        <f t="shared" si="471"/>
        <v xml:space="preserve"> </v>
      </c>
      <c r="BE883" s="404" t="str">
        <f t="shared" si="472"/>
        <v xml:space="preserve"> </v>
      </c>
      <c r="BF883" s="404" t="str">
        <f t="shared" si="473"/>
        <v xml:space="preserve"> </v>
      </c>
      <c r="BG883" s="404" t="str">
        <f t="shared" si="474"/>
        <v xml:space="preserve"> </v>
      </c>
      <c r="BH883" s="404" t="str">
        <f t="shared" si="475"/>
        <v xml:space="preserve"> </v>
      </c>
      <c r="BI883" s="404" t="str">
        <f t="shared" si="476"/>
        <v xml:space="preserve"> </v>
      </c>
      <c r="BJ883" s="404" t="str">
        <f t="shared" si="477"/>
        <v xml:space="preserve"> </v>
      </c>
      <c r="BK883" s="405" t="str">
        <f t="shared" si="478"/>
        <v xml:space="preserve"> </v>
      </c>
      <c r="BM883" s="404" t="str">
        <f t="shared" si="446"/>
        <v xml:space="preserve"> </v>
      </c>
      <c r="BN883" s="404" t="str">
        <f t="shared" si="447"/>
        <v xml:space="preserve"> </v>
      </c>
      <c r="BO883" s="404" t="str">
        <f t="shared" si="448"/>
        <v xml:space="preserve"> </v>
      </c>
      <c r="BP883" s="404" t="str">
        <f t="shared" si="449"/>
        <v xml:space="preserve"> </v>
      </c>
      <c r="BQ883" s="404" t="str">
        <f t="shared" si="450"/>
        <v xml:space="preserve"> </v>
      </c>
      <c r="BR883" s="404" t="str">
        <f t="shared" si="451"/>
        <v xml:space="preserve"> </v>
      </c>
      <c r="BS883" s="404" t="str">
        <f t="shared" si="452"/>
        <v xml:space="preserve"> </v>
      </c>
      <c r="BT883" s="404" t="str">
        <f t="shared" si="453"/>
        <v xml:space="preserve"> </v>
      </c>
      <c r="BU883" s="404" t="str">
        <f t="shared" si="454"/>
        <v xml:space="preserve"> </v>
      </c>
      <c r="BV883" s="404" t="str">
        <f t="shared" si="455"/>
        <v xml:space="preserve"> </v>
      </c>
      <c r="BW883" s="404" t="str">
        <f t="shared" si="456"/>
        <v xml:space="preserve"> </v>
      </c>
      <c r="BX883" s="404" t="str">
        <f t="shared" si="457"/>
        <v xml:space="preserve"> </v>
      </c>
      <c r="BY883" s="405" t="str">
        <f t="shared" si="458"/>
        <v xml:space="preserve"> </v>
      </c>
      <c r="CA883" s="405" t="str">
        <f t="shared" si="459"/>
        <v xml:space="preserve"> </v>
      </c>
    </row>
    <row r="884" spans="2:79" x14ac:dyDescent="0.2">
      <c r="B884" s="605">
        <v>881</v>
      </c>
      <c r="C884" s="413"/>
      <c r="D884" s="413"/>
      <c r="E884" s="400"/>
      <c r="F884" s="416"/>
      <c r="G884" s="422" t="str">
        <f>IF(F884&gt;0,VLOOKUP($F884,PAR!$AJ$3:$AL$9,2)," ")</f>
        <v xml:space="preserve"> </v>
      </c>
      <c r="H884" s="423" t="str">
        <f>IF(F884&gt;0,VLOOKUP($F884,PAR!$AJ$3:$AL$9,3)," ")</f>
        <v xml:space="preserve"> </v>
      </c>
      <c r="I884" s="416"/>
      <c r="J884" s="401" t="str">
        <f>IF(I884&gt;0,VLOOKUP(I884,PAR!$AN$3:$AO$9,2)," ")</f>
        <v xml:space="preserve"> </v>
      </c>
      <c r="K884" s="400"/>
      <c r="L884" s="416"/>
      <c r="M884" s="401" t="str">
        <f>IF(L884&gt;0,VLOOKUP(L884,PAR!$AG$8:$AH$9,2)," ")</f>
        <v xml:space="preserve"> </v>
      </c>
      <c r="N884" s="417"/>
      <c r="O884" s="400"/>
      <c r="P884" s="424">
        <f t="shared" si="460"/>
        <v>0</v>
      </c>
      <c r="Q884" s="424">
        <f t="shared" si="461"/>
        <v>0</v>
      </c>
      <c r="R884" s="600">
        <f t="shared" si="462"/>
        <v>0</v>
      </c>
      <c r="S884" s="400"/>
      <c r="T884" s="416"/>
      <c r="U884" s="401" t="str">
        <f>IF(T884&gt;0,VLOOKUP($T884,PAR!$C$3:$D$19,2)," ")</f>
        <v xml:space="preserve"> </v>
      </c>
      <c r="W884" s="416"/>
      <c r="X884" s="401" t="str">
        <f>IF(W884&gt;0,VLOOKUP(W884,PAR!$AG$3:$AH$5,2)," ")</f>
        <v xml:space="preserve"> </v>
      </c>
      <c r="Z884" s="402" t="str">
        <f t="shared" si="463"/>
        <v/>
      </c>
      <c r="AB884" s="402" t="str">
        <f t="shared" si="464"/>
        <v/>
      </c>
      <c r="AD884" s="416"/>
      <c r="AE884" s="401" t="str">
        <f>IF(AD884&gt;0,VLOOKUP(AD884,PAR!$Y$3:$AA$441,2)," ")</f>
        <v xml:space="preserve"> </v>
      </c>
      <c r="AG884" s="416"/>
      <c r="AH884" s="401" t="str">
        <f>IF($AG884&gt;0,VLOOKUP($AG884,PAR!$AC$3:$AE$184,2)," ")</f>
        <v xml:space="preserve"> </v>
      </c>
      <c r="AI884" s="401" t="str">
        <f>IF($AG884&gt;0,VLOOKUP($AG884,PAR!$AC$3:$AE$184,3)," ")</f>
        <v xml:space="preserve"> </v>
      </c>
      <c r="AK884" s="421"/>
      <c r="AL884" s="421"/>
      <c r="AM884" s="421"/>
      <c r="AN884" s="421"/>
      <c r="AO884" s="421"/>
      <c r="AP884" s="421"/>
      <c r="AQ884" s="421"/>
      <c r="AR884" s="421"/>
      <c r="AS884" s="421"/>
      <c r="AT884" s="421"/>
      <c r="AU884" s="421"/>
      <c r="AV884" s="421"/>
      <c r="AW884" s="403">
        <f t="shared" si="465"/>
        <v>0</v>
      </c>
      <c r="AX884" s="397"/>
      <c r="AY884" s="404" t="str">
        <f t="shared" si="466"/>
        <v xml:space="preserve"> </v>
      </c>
      <c r="AZ884" s="404" t="str">
        <f t="shared" si="467"/>
        <v xml:space="preserve"> </v>
      </c>
      <c r="BA884" s="404" t="str">
        <f t="shared" si="468"/>
        <v xml:space="preserve"> </v>
      </c>
      <c r="BB884" s="404" t="str">
        <f t="shared" si="469"/>
        <v xml:space="preserve"> </v>
      </c>
      <c r="BC884" s="404" t="str">
        <f t="shared" si="470"/>
        <v xml:space="preserve"> </v>
      </c>
      <c r="BD884" s="404" t="str">
        <f t="shared" si="471"/>
        <v xml:space="preserve"> </v>
      </c>
      <c r="BE884" s="404" t="str">
        <f t="shared" si="472"/>
        <v xml:space="preserve"> </v>
      </c>
      <c r="BF884" s="404" t="str">
        <f t="shared" si="473"/>
        <v xml:space="preserve"> </v>
      </c>
      <c r="BG884" s="404" t="str">
        <f t="shared" si="474"/>
        <v xml:space="preserve"> </v>
      </c>
      <c r="BH884" s="404" t="str">
        <f t="shared" si="475"/>
        <v xml:space="preserve"> </v>
      </c>
      <c r="BI884" s="404" t="str">
        <f t="shared" si="476"/>
        <v xml:space="preserve"> </v>
      </c>
      <c r="BJ884" s="404" t="str">
        <f t="shared" si="477"/>
        <v xml:space="preserve"> </v>
      </c>
      <c r="BK884" s="405" t="str">
        <f t="shared" si="478"/>
        <v xml:space="preserve"> </v>
      </c>
      <c r="BM884" s="404" t="str">
        <f t="shared" si="446"/>
        <v xml:space="preserve"> </v>
      </c>
      <c r="BN884" s="404" t="str">
        <f t="shared" si="447"/>
        <v xml:space="preserve"> </v>
      </c>
      <c r="BO884" s="404" t="str">
        <f t="shared" si="448"/>
        <v xml:space="preserve"> </v>
      </c>
      <c r="BP884" s="404" t="str">
        <f t="shared" si="449"/>
        <v xml:space="preserve"> </v>
      </c>
      <c r="BQ884" s="404" t="str">
        <f t="shared" si="450"/>
        <v xml:space="preserve"> </v>
      </c>
      <c r="BR884" s="404" t="str">
        <f t="shared" si="451"/>
        <v xml:space="preserve"> </v>
      </c>
      <c r="BS884" s="404" t="str">
        <f t="shared" si="452"/>
        <v xml:space="preserve"> </v>
      </c>
      <c r="BT884" s="404" t="str">
        <f t="shared" si="453"/>
        <v xml:space="preserve"> </v>
      </c>
      <c r="BU884" s="404" t="str">
        <f t="shared" si="454"/>
        <v xml:space="preserve"> </v>
      </c>
      <c r="BV884" s="404" t="str">
        <f t="shared" si="455"/>
        <v xml:space="preserve"> </v>
      </c>
      <c r="BW884" s="404" t="str">
        <f t="shared" si="456"/>
        <v xml:space="preserve"> </v>
      </c>
      <c r="BX884" s="404" t="str">
        <f t="shared" si="457"/>
        <v xml:space="preserve"> </v>
      </c>
      <c r="BY884" s="405" t="str">
        <f t="shared" si="458"/>
        <v xml:space="preserve"> </v>
      </c>
      <c r="CA884" s="405" t="str">
        <f t="shared" si="459"/>
        <v xml:space="preserve"> </v>
      </c>
    </row>
    <row r="885" spans="2:79" x14ac:dyDescent="0.2">
      <c r="B885" s="605">
        <v>882</v>
      </c>
      <c r="C885" s="413"/>
      <c r="D885" s="413"/>
      <c r="E885" s="400"/>
      <c r="F885" s="416"/>
      <c r="G885" s="422" t="str">
        <f>IF(F885&gt;0,VLOOKUP($F885,PAR!$AJ$3:$AL$9,2)," ")</f>
        <v xml:space="preserve"> </v>
      </c>
      <c r="H885" s="423" t="str">
        <f>IF(F885&gt;0,VLOOKUP($F885,PAR!$AJ$3:$AL$9,3)," ")</f>
        <v xml:space="preserve"> </v>
      </c>
      <c r="I885" s="416"/>
      <c r="J885" s="401" t="str">
        <f>IF(I885&gt;0,VLOOKUP(I885,PAR!$AN$3:$AO$9,2)," ")</f>
        <v xml:space="preserve"> </v>
      </c>
      <c r="K885" s="400"/>
      <c r="L885" s="416"/>
      <c r="M885" s="401" t="str">
        <f>IF(L885&gt;0,VLOOKUP(L885,PAR!$AG$8:$AH$9,2)," ")</f>
        <v xml:space="preserve"> </v>
      </c>
      <c r="N885" s="417"/>
      <c r="O885" s="400"/>
      <c r="P885" s="424">
        <f t="shared" si="460"/>
        <v>0</v>
      </c>
      <c r="Q885" s="424">
        <f t="shared" si="461"/>
        <v>0</v>
      </c>
      <c r="R885" s="600">
        <f t="shared" si="462"/>
        <v>0</v>
      </c>
      <c r="S885" s="400"/>
      <c r="T885" s="416"/>
      <c r="U885" s="401" t="str">
        <f>IF(T885&gt;0,VLOOKUP($T885,PAR!$C$3:$D$19,2)," ")</f>
        <v xml:space="preserve"> </v>
      </c>
      <c r="W885" s="416"/>
      <c r="X885" s="401" t="str">
        <f>IF(W885&gt;0,VLOOKUP(W885,PAR!$AG$3:$AH$5,2)," ")</f>
        <v xml:space="preserve"> </v>
      </c>
      <c r="Z885" s="402" t="str">
        <f t="shared" si="463"/>
        <v/>
      </c>
      <c r="AB885" s="402" t="str">
        <f t="shared" si="464"/>
        <v/>
      </c>
      <c r="AD885" s="416"/>
      <c r="AE885" s="401" t="str">
        <f>IF(AD885&gt;0,VLOOKUP(AD885,PAR!$Y$3:$AA$441,2)," ")</f>
        <v xml:space="preserve"> </v>
      </c>
      <c r="AG885" s="416"/>
      <c r="AH885" s="401" t="str">
        <f>IF($AG885&gt;0,VLOOKUP($AG885,PAR!$AC$3:$AE$184,2)," ")</f>
        <v xml:space="preserve"> </v>
      </c>
      <c r="AI885" s="401" t="str">
        <f>IF($AG885&gt;0,VLOOKUP($AG885,PAR!$AC$3:$AE$184,3)," ")</f>
        <v xml:space="preserve"> </v>
      </c>
      <c r="AK885" s="421"/>
      <c r="AL885" s="421"/>
      <c r="AM885" s="421"/>
      <c r="AN885" s="421"/>
      <c r="AO885" s="421"/>
      <c r="AP885" s="421"/>
      <c r="AQ885" s="421"/>
      <c r="AR885" s="421"/>
      <c r="AS885" s="421"/>
      <c r="AT885" s="421"/>
      <c r="AU885" s="421"/>
      <c r="AV885" s="421"/>
      <c r="AW885" s="403">
        <f t="shared" si="465"/>
        <v>0</v>
      </c>
      <c r="AX885" s="397"/>
      <c r="AY885" s="404" t="str">
        <f t="shared" si="466"/>
        <v xml:space="preserve"> </v>
      </c>
      <c r="AZ885" s="404" t="str">
        <f t="shared" si="467"/>
        <v xml:space="preserve"> </v>
      </c>
      <c r="BA885" s="404" t="str">
        <f t="shared" si="468"/>
        <v xml:space="preserve"> </v>
      </c>
      <c r="BB885" s="404" t="str">
        <f t="shared" si="469"/>
        <v xml:space="preserve"> </v>
      </c>
      <c r="BC885" s="404" t="str">
        <f t="shared" si="470"/>
        <v xml:space="preserve"> </v>
      </c>
      <c r="BD885" s="404" t="str">
        <f t="shared" si="471"/>
        <v xml:space="preserve"> </v>
      </c>
      <c r="BE885" s="404" t="str">
        <f t="shared" si="472"/>
        <v xml:space="preserve"> </v>
      </c>
      <c r="BF885" s="404" t="str">
        <f t="shared" si="473"/>
        <v xml:space="preserve"> </v>
      </c>
      <c r="BG885" s="404" t="str">
        <f t="shared" si="474"/>
        <v xml:space="preserve"> </v>
      </c>
      <c r="BH885" s="404" t="str">
        <f t="shared" si="475"/>
        <v xml:space="preserve"> </v>
      </c>
      <c r="BI885" s="404" t="str">
        <f t="shared" si="476"/>
        <v xml:space="preserve"> </v>
      </c>
      <c r="BJ885" s="404" t="str">
        <f t="shared" si="477"/>
        <v xml:space="preserve"> </v>
      </c>
      <c r="BK885" s="405" t="str">
        <f t="shared" si="478"/>
        <v xml:space="preserve"> </v>
      </c>
      <c r="BM885" s="404" t="str">
        <f t="shared" si="446"/>
        <v xml:space="preserve"> </v>
      </c>
      <c r="BN885" s="404" t="str">
        <f t="shared" si="447"/>
        <v xml:space="preserve"> </v>
      </c>
      <c r="BO885" s="404" t="str">
        <f t="shared" si="448"/>
        <v xml:space="preserve"> </v>
      </c>
      <c r="BP885" s="404" t="str">
        <f t="shared" si="449"/>
        <v xml:space="preserve"> </v>
      </c>
      <c r="BQ885" s="404" t="str">
        <f t="shared" si="450"/>
        <v xml:space="preserve"> </v>
      </c>
      <c r="BR885" s="404" t="str">
        <f t="shared" si="451"/>
        <v xml:space="preserve"> </v>
      </c>
      <c r="BS885" s="404" t="str">
        <f t="shared" si="452"/>
        <v xml:space="preserve"> </v>
      </c>
      <c r="BT885" s="404" t="str">
        <f t="shared" si="453"/>
        <v xml:space="preserve"> </v>
      </c>
      <c r="BU885" s="404" t="str">
        <f t="shared" si="454"/>
        <v xml:space="preserve"> </v>
      </c>
      <c r="BV885" s="404" t="str">
        <f t="shared" si="455"/>
        <v xml:space="preserve"> </v>
      </c>
      <c r="BW885" s="404" t="str">
        <f t="shared" si="456"/>
        <v xml:space="preserve"> </v>
      </c>
      <c r="BX885" s="404" t="str">
        <f t="shared" si="457"/>
        <v xml:space="preserve"> </v>
      </c>
      <c r="BY885" s="405" t="str">
        <f t="shared" si="458"/>
        <v xml:space="preserve"> </v>
      </c>
      <c r="CA885" s="405" t="str">
        <f t="shared" si="459"/>
        <v xml:space="preserve"> </v>
      </c>
    </row>
    <row r="886" spans="2:79" x14ac:dyDescent="0.2">
      <c r="B886" s="605">
        <v>883</v>
      </c>
      <c r="C886" s="413"/>
      <c r="D886" s="413"/>
      <c r="E886" s="400"/>
      <c r="F886" s="416"/>
      <c r="G886" s="422" t="str">
        <f>IF(F886&gt;0,VLOOKUP($F886,PAR!$AJ$3:$AL$9,2)," ")</f>
        <v xml:space="preserve"> </v>
      </c>
      <c r="H886" s="423" t="str">
        <f>IF(F886&gt;0,VLOOKUP($F886,PAR!$AJ$3:$AL$9,3)," ")</f>
        <v xml:space="preserve"> </v>
      </c>
      <c r="I886" s="416"/>
      <c r="J886" s="401" t="str">
        <f>IF(I886&gt;0,VLOOKUP(I886,PAR!$AN$3:$AO$9,2)," ")</f>
        <v xml:space="preserve"> </v>
      </c>
      <c r="K886" s="400"/>
      <c r="L886" s="416"/>
      <c r="M886" s="401" t="str">
        <f>IF(L886&gt;0,VLOOKUP(L886,PAR!$AG$8:$AH$9,2)," ")</f>
        <v xml:space="preserve"> </v>
      </c>
      <c r="N886" s="417"/>
      <c r="O886" s="400"/>
      <c r="P886" s="424">
        <f t="shared" si="460"/>
        <v>0</v>
      </c>
      <c r="Q886" s="424">
        <f t="shared" si="461"/>
        <v>0</v>
      </c>
      <c r="R886" s="600">
        <f t="shared" si="462"/>
        <v>0</v>
      </c>
      <c r="S886" s="400"/>
      <c r="T886" s="416"/>
      <c r="U886" s="401" t="str">
        <f>IF(T886&gt;0,VLOOKUP($T886,PAR!$C$3:$D$19,2)," ")</f>
        <v xml:space="preserve"> </v>
      </c>
      <c r="W886" s="416"/>
      <c r="X886" s="401" t="str">
        <f>IF(W886&gt;0,VLOOKUP(W886,PAR!$AG$3:$AH$5,2)," ")</f>
        <v xml:space="preserve"> </v>
      </c>
      <c r="Z886" s="402" t="str">
        <f t="shared" si="463"/>
        <v/>
      </c>
      <c r="AB886" s="402" t="str">
        <f t="shared" si="464"/>
        <v/>
      </c>
      <c r="AD886" s="416"/>
      <c r="AE886" s="401" t="str">
        <f>IF(AD886&gt;0,VLOOKUP(AD886,PAR!$Y$3:$AA$441,2)," ")</f>
        <v xml:space="preserve"> </v>
      </c>
      <c r="AG886" s="416"/>
      <c r="AH886" s="401" t="str">
        <f>IF($AG886&gt;0,VLOOKUP($AG886,PAR!$AC$3:$AE$184,2)," ")</f>
        <v xml:space="preserve"> </v>
      </c>
      <c r="AI886" s="401" t="str">
        <f>IF($AG886&gt;0,VLOOKUP($AG886,PAR!$AC$3:$AE$184,3)," ")</f>
        <v xml:space="preserve"> </v>
      </c>
      <c r="AK886" s="421"/>
      <c r="AL886" s="421"/>
      <c r="AM886" s="421"/>
      <c r="AN886" s="421"/>
      <c r="AO886" s="421"/>
      <c r="AP886" s="421"/>
      <c r="AQ886" s="421"/>
      <c r="AR886" s="421"/>
      <c r="AS886" s="421"/>
      <c r="AT886" s="421"/>
      <c r="AU886" s="421"/>
      <c r="AV886" s="421"/>
      <c r="AW886" s="403">
        <f t="shared" si="465"/>
        <v>0</v>
      </c>
      <c r="AX886" s="397"/>
      <c r="AY886" s="404" t="str">
        <f t="shared" si="466"/>
        <v xml:space="preserve"> </v>
      </c>
      <c r="AZ886" s="404" t="str">
        <f t="shared" si="467"/>
        <v xml:space="preserve"> </v>
      </c>
      <c r="BA886" s="404" t="str">
        <f t="shared" si="468"/>
        <v xml:space="preserve"> </v>
      </c>
      <c r="BB886" s="404" t="str">
        <f t="shared" si="469"/>
        <v xml:space="preserve"> </v>
      </c>
      <c r="BC886" s="404" t="str">
        <f t="shared" si="470"/>
        <v xml:space="preserve"> </v>
      </c>
      <c r="BD886" s="404" t="str">
        <f t="shared" si="471"/>
        <v xml:space="preserve"> </v>
      </c>
      <c r="BE886" s="404" t="str">
        <f t="shared" si="472"/>
        <v xml:space="preserve"> </v>
      </c>
      <c r="BF886" s="404" t="str">
        <f t="shared" si="473"/>
        <v xml:space="preserve"> </v>
      </c>
      <c r="BG886" s="404" t="str">
        <f t="shared" si="474"/>
        <v xml:space="preserve"> </v>
      </c>
      <c r="BH886" s="404" t="str">
        <f t="shared" si="475"/>
        <v xml:space="preserve"> </v>
      </c>
      <c r="BI886" s="404" t="str">
        <f t="shared" si="476"/>
        <v xml:space="preserve"> </v>
      </c>
      <c r="BJ886" s="404" t="str">
        <f t="shared" si="477"/>
        <v xml:space="preserve"> </v>
      </c>
      <c r="BK886" s="405" t="str">
        <f t="shared" si="478"/>
        <v xml:space="preserve"> </v>
      </c>
      <c r="BM886" s="404" t="str">
        <f t="shared" si="446"/>
        <v xml:space="preserve"> </v>
      </c>
      <c r="BN886" s="404" t="str">
        <f t="shared" si="447"/>
        <v xml:space="preserve"> </v>
      </c>
      <c r="BO886" s="404" t="str">
        <f t="shared" si="448"/>
        <v xml:space="preserve"> </v>
      </c>
      <c r="BP886" s="404" t="str">
        <f t="shared" si="449"/>
        <v xml:space="preserve"> </v>
      </c>
      <c r="BQ886" s="404" t="str">
        <f t="shared" si="450"/>
        <v xml:space="preserve"> </v>
      </c>
      <c r="BR886" s="404" t="str">
        <f t="shared" si="451"/>
        <v xml:space="preserve"> </v>
      </c>
      <c r="BS886" s="404" t="str">
        <f t="shared" si="452"/>
        <v xml:space="preserve"> </v>
      </c>
      <c r="BT886" s="404" t="str">
        <f t="shared" si="453"/>
        <v xml:space="preserve"> </v>
      </c>
      <c r="BU886" s="404" t="str">
        <f t="shared" si="454"/>
        <v xml:space="preserve"> </v>
      </c>
      <c r="BV886" s="404" t="str">
        <f t="shared" si="455"/>
        <v xml:space="preserve"> </v>
      </c>
      <c r="BW886" s="404" t="str">
        <f t="shared" si="456"/>
        <v xml:space="preserve"> </v>
      </c>
      <c r="BX886" s="404" t="str">
        <f t="shared" si="457"/>
        <v xml:space="preserve"> </v>
      </c>
      <c r="BY886" s="405" t="str">
        <f t="shared" si="458"/>
        <v xml:space="preserve"> </v>
      </c>
      <c r="CA886" s="405" t="str">
        <f t="shared" si="459"/>
        <v xml:space="preserve"> </v>
      </c>
    </row>
    <row r="887" spans="2:79" x14ac:dyDescent="0.2">
      <c r="B887" s="605">
        <v>884</v>
      </c>
      <c r="C887" s="413"/>
      <c r="D887" s="413"/>
      <c r="E887" s="400"/>
      <c r="F887" s="416"/>
      <c r="G887" s="422" t="str">
        <f>IF(F887&gt;0,VLOOKUP($F887,PAR!$AJ$3:$AL$9,2)," ")</f>
        <v xml:space="preserve"> </v>
      </c>
      <c r="H887" s="423" t="str">
        <f>IF(F887&gt;0,VLOOKUP($F887,PAR!$AJ$3:$AL$9,3)," ")</f>
        <v xml:space="preserve"> </v>
      </c>
      <c r="I887" s="416"/>
      <c r="J887" s="401" t="str">
        <f>IF(I887&gt;0,VLOOKUP(I887,PAR!$AN$3:$AO$9,2)," ")</f>
        <v xml:space="preserve"> </v>
      </c>
      <c r="K887" s="400"/>
      <c r="L887" s="416"/>
      <c r="M887" s="401" t="str">
        <f>IF(L887&gt;0,VLOOKUP(L887,PAR!$AG$8:$AH$9,2)," ")</f>
        <v xml:space="preserve"> </v>
      </c>
      <c r="N887" s="417"/>
      <c r="O887" s="400"/>
      <c r="P887" s="424">
        <f t="shared" si="460"/>
        <v>0</v>
      </c>
      <c r="Q887" s="424">
        <f t="shared" si="461"/>
        <v>0</v>
      </c>
      <c r="R887" s="600">
        <f t="shared" si="462"/>
        <v>0</v>
      </c>
      <c r="S887" s="400"/>
      <c r="T887" s="416"/>
      <c r="U887" s="401" t="str">
        <f>IF(T887&gt;0,VLOOKUP($T887,PAR!$C$3:$D$19,2)," ")</f>
        <v xml:space="preserve"> </v>
      </c>
      <c r="W887" s="416"/>
      <c r="X887" s="401" t="str">
        <f>IF(W887&gt;0,VLOOKUP(W887,PAR!$AG$3:$AH$5,2)," ")</f>
        <v xml:space="preserve"> </v>
      </c>
      <c r="Z887" s="402" t="str">
        <f t="shared" si="463"/>
        <v/>
      </c>
      <c r="AB887" s="402" t="str">
        <f t="shared" si="464"/>
        <v/>
      </c>
      <c r="AD887" s="416"/>
      <c r="AE887" s="401" t="str">
        <f>IF(AD887&gt;0,VLOOKUP(AD887,PAR!$Y$3:$AA$441,2)," ")</f>
        <v xml:space="preserve"> </v>
      </c>
      <c r="AG887" s="416"/>
      <c r="AH887" s="401" t="str">
        <f>IF($AG887&gt;0,VLOOKUP($AG887,PAR!$AC$3:$AE$184,2)," ")</f>
        <v xml:space="preserve"> </v>
      </c>
      <c r="AI887" s="401" t="str">
        <f>IF($AG887&gt;0,VLOOKUP($AG887,PAR!$AC$3:$AE$184,3)," ")</f>
        <v xml:space="preserve"> </v>
      </c>
      <c r="AK887" s="421"/>
      <c r="AL887" s="421"/>
      <c r="AM887" s="421"/>
      <c r="AN887" s="421"/>
      <c r="AO887" s="421"/>
      <c r="AP887" s="421"/>
      <c r="AQ887" s="421"/>
      <c r="AR887" s="421"/>
      <c r="AS887" s="421"/>
      <c r="AT887" s="421"/>
      <c r="AU887" s="421"/>
      <c r="AV887" s="421"/>
      <c r="AW887" s="403">
        <f t="shared" si="465"/>
        <v>0</v>
      </c>
      <c r="AX887" s="397"/>
      <c r="AY887" s="404" t="str">
        <f t="shared" si="466"/>
        <v xml:space="preserve"> </v>
      </c>
      <c r="AZ887" s="404" t="str">
        <f t="shared" si="467"/>
        <v xml:space="preserve"> </v>
      </c>
      <c r="BA887" s="404" t="str">
        <f t="shared" si="468"/>
        <v xml:space="preserve"> </v>
      </c>
      <c r="BB887" s="404" t="str">
        <f t="shared" si="469"/>
        <v xml:space="preserve"> </v>
      </c>
      <c r="BC887" s="404" t="str">
        <f t="shared" si="470"/>
        <v xml:space="preserve"> </v>
      </c>
      <c r="BD887" s="404" t="str">
        <f t="shared" si="471"/>
        <v xml:space="preserve"> </v>
      </c>
      <c r="BE887" s="404" t="str">
        <f t="shared" si="472"/>
        <v xml:space="preserve"> </v>
      </c>
      <c r="BF887" s="404" t="str">
        <f t="shared" si="473"/>
        <v xml:space="preserve"> </v>
      </c>
      <c r="BG887" s="404" t="str">
        <f t="shared" si="474"/>
        <v xml:space="preserve"> </v>
      </c>
      <c r="BH887" s="404" t="str">
        <f t="shared" si="475"/>
        <v xml:space="preserve"> </v>
      </c>
      <c r="BI887" s="404" t="str">
        <f t="shared" si="476"/>
        <v xml:space="preserve"> </v>
      </c>
      <c r="BJ887" s="404" t="str">
        <f t="shared" si="477"/>
        <v xml:space="preserve"> </v>
      </c>
      <c r="BK887" s="405" t="str">
        <f t="shared" si="478"/>
        <v xml:space="preserve"> </v>
      </c>
      <c r="BM887" s="404" t="str">
        <f t="shared" si="446"/>
        <v xml:space="preserve"> </v>
      </c>
      <c r="BN887" s="404" t="str">
        <f t="shared" si="447"/>
        <v xml:space="preserve"> </v>
      </c>
      <c r="BO887" s="404" t="str">
        <f t="shared" si="448"/>
        <v xml:space="preserve"> </v>
      </c>
      <c r="BP887" s="404" t="str">
        <f t="shared" si="449"/>
        <v xml:space="preserve"> </v>
      </c>
      <c r="BQ887" s="404" t="str">
        <f t="shared" si="450"/>
        <v xml:space="preserve"> </v>
      </c>
      <c r="BR887" s="404" t="str">
        <f t="shared" si="451"/>
        <v xml:space="preserve"> </v>
      </c>
      <c r="BS887" s="404" t="str">
        <f t="shared" si="452"/>
        <v xml:space="preserve"> </v>
      </c>
      <c r="BT887" s="404" t="str">
        <f t="shared" si="453"/>
        <v xml:space="preserve"> </v>
      </c>
      <c r="BU887" s="404" t="str">
        <f t="shared" si="454"/>
        <v xml:space="preserve"> </v>
      </c>
      <c r="BV887" s="404" t="str">
        <f t="shared" si="455"/>
        <v xml:space="preserve"> </v>
      </c>
      <c r="BW887" s="404" t="str">
        <f t="shared" si="456"/>
        <v xml:space="preserve"> </v>
      </c>
      <c r="BX887" s="404" t="str">
        <f t="shared" si="457"/>
        <v xml:space="preserve"> </v>
      </c>
      <c r="BY887" s="405" t="str">
        <f t="shared" si="458"/>
        <v xml:space="preserve"> </v>
      </c>
      <c r="CA887" s="405" t="str">
        <f t="shared" si="459"/>
        <v xml:space="preserve"> </v>
      </c>
    </row>
    <row r="888" spans="2:79" x14ac:dyDescent="0.2">
      <c r="B888" s="605">
        <v>885</v>
      </c>
      <c r="C888" s="413"/>
      <c r="D888" s="413"/>
      <c r="E888" s="400"/>
      <c r="F888" s="416"/>
      <c r="G888" s="422" t="str">
        <f>IF(F888&gt;0,VLOOKUP($F888,PAR!$AJ$3:$AL$9,2)," ")</f>
        <v xml:space="preserve"> </v>
      </c>
      <c r="H888" s="423" t="str">
        <f>IF(F888&gt;0,VLOOKUP($F888,PAR!$AJ$3:$AL$9,3)," ")</f>
        <v xml:space="preserve"> </v>
      </c>
      <c r="I888" s="416"/>
      <c r="J888" s="401" t="str">
        <f>IF(I888&gt;0,VLOOKUP(I888,PAR!$AN$3:$AO$9,2)," ")</f>
        <v xml:space="preserve"> </v>
      </c>
      <c r="K888" s="400"/>
      <c r="L888" s="416"/>
      <c r="M888" s="401" t="str">
        <f>IF(L888&gt;0,VLOOKUP(L888,PAR!$AG$8:$AH$9,2)," ")</f>
        <v xml:space="preserve"> </v>
      </c>
      <c r="N888" s="417"/>
      <c r="O888" s="400"/>
      <c r="P888" s="424">
        <f t="shared" si="460"/>
        <v>0</v>
      </c>
      <c r="Q888" s="424">
        <f t="shared" si="461"/>
        <v>0</v>
      </c>
      <c r="R888" s="600">
        <f t="shared" si="462"/>
        <v>0</v>
      </c>
      <c r="S888" s="400"/>
      <c r="T888" s="416"/>
      <c r="U888" s="401" t="str">
        <f>IF(T888&gt;0,VLOOKUP($T888,PAR!$C$3:$D$19,2)," ")</f>
        <v xml:space="preserve"> </v>
      </c>
      <c r="W888" s="416"/>
      <c r="X888" s="401" t="str">
        <f>IF(W888&gt;0,VLOOKUP(W888,PAR!$AG$3:$AH$5,2)," ")</f>
        <v xml:space="preserve"> </v>
      </c>
      <c r="Z888" s="402" t="str">
        <f t="shared" si="463"/>
        <v/>
      </c>
      <c r="AB888" s="402" t="str">
        <f t="shared" si="464"/>
        <v/>
      </c>
      <c r="AD888" s="416"/>
      <c r="AE888" s="401" t="str">
        <f>IF(AD888&gt;0,VLOOKUP(AD888,PAR!$Y$3:$AA$441,2)," ")</f>
        <v xml:space="preserve"> </v>
      </c>
      <c r="AG888" s="416"/>
      <c r="AH888" s="401" t="str">
        <f>IF($AG888&gt;0,VLOOKUP($AG888,PAR!$AC$3:$AE$184,2)," ")</f>
        <v xml:space="preserve"> </v>
      </c>
      <c r="AI888" s="401" t="str">
        <f>IF($AG888&gt;0,VLOOKUP($AG888,PAR!$AC$3:$AE$184,3)," ")</f>
        <v xml:space="preserve"> </v>
      </c>
      <c r="AK888" s="421"/>
      <c r="AL888" s="421"/>
      <c r="AM888" s="421"/>
      <c r="AN888" s="421"/>
      <c r="AO888" s="421"/>
      <c r="AP888" s="421"/>
      <c r="AQ888" s="421"/>
      <c r="AR888" s="421"/>
      <c r="AS888" s="421"/>
      <c r="AT888" s="421"/>
      <c r="AU888" s="421"/>
      <c r="AV888" s="421"/>
      <c r="AW888" s="403">
        <f t="shared" si="465"/>
        <v>0</v>
      </c>
      <c r="AX888" s="397"/>
      <c r="AY888" s="404" t="str">
        <f t="shared" si="466"/>
        <v xml:space="preserve"> </v>
      </c>
      <c r="AZ888" s="404" t="str">
        <f t="shared" si="467"/>
        <v xml:space="preserve"> </v>
      </c>
      <c r="BA888" s="404" t="str">
        <f t="shared" si="468"/>
        <v xml:space="preserve"> </v>
      </c>
      <c r="BB888" s="404" t="str">
        <f t="shared" si="469"/>
        <v xml:space="preserve"> </v>
      </c>
      <c r="BC888" s="404" t="str">
        <f t="shared" si="470"/>
        <v xml:space="preserve"> </v>
      </c>
      <c r="BD888" s="404" t="str">
        <f t="shared" si="471"/>
        <v xml:space="preserve"> </v>
      </c>
      <c r="BE888" s="404" t="str">
        <f t="shared" si="472"/>
        <v xml:space="preserve"> </v>
      </c>
      <c r="BF888" s="404" t="str">
        <f t="shared" si="473"/>
        <v xml:space="preserve"> </v>
      </c>
      <c r="BG888" s="404" t="str">
        <f t="shared" si="474"/>
        <v xml:space="preserve"> </v>
      </c>
      <c r="BH888" s="404" t="str">
        <f t="shared" si="475"/>
        <v xml:space="preserve"> </v>
      </c>
      <c r="BI888" s="404" t="str">
        <f t="shared" si="476"/>
        <v xml:space="preserve"> </v>
      </c>
      <c r="BJ888" s="404" t="str">
        <f t="shared" si="477"/>
        <v xml:space="preserve"> </v>
      </c>
      <c r="BK888" s="405" t="str">
        <f t="shared" si="478"/>
        <v xml:space="preserve"> </v>
      </c>
      <c r="BM888" s="404" t="str">
        <f t="shared" si="446"/>
        <v xml:space="preserve"> </v>
      </c>
      <c r="BN888" s="404" t="str">
        <f t="shared" si="447"/>
        <v xml:space="preserve"> </v>
      </c>
      <c r="BO888" s="404" t="str">
        <f t="shared" si="448"/>
        <v xml:space="preserve"> </v>
      </c>
      <c r="BP888" s="404" t="str">
        <f t="shared" si="449"/>
        <v xml:space="preserve"> </v>
      </c>
      <c r="BQ888" s="404" t="str">
        <f t="shared" si="450"/>
        <v xml:space="preserve"> </v>
      </c>
      <c r="BR888" s="404" t="str">
        <f t="shared" si="451"/>
        <v xml:space="preserve"> </v>
      </c>
      <c r="BS888" s="404" t="str">
        <f t="shared" si="452"/>
        <v xml:space="preserve"> </v>
      </c>
      <c r="BT888" s="404" t="str">
        <f t="shared" si="453"/>
        <v xml:space="preserve"> </v>
      </c>
      <c r="BU888" s="404" t="str">
        <f t="shared" si="454"/>
        <v xml:space="preserve"> </v>
      </c>
      <c r="BV888" s="404" t="str">
        <f t="shared" si="455"/>
        <v xml:space="preserve"> </v>
      </c>
      <c r="BW888" s="404" t="str">
        <f t="shared" si="456"/>
        <v xml:space="preserve"> </v>
      </c>
      <c r="BX888" s="404" t="str">
        <f t="shared" si="457"/>
        <v xml:space="preserve"> </v>
      </c>
      <c r="BY888" s="405" t="str">
        <f t="shared" si="458"/>
        <v xml:space="preserve"> </v>
      </c>
      <c r="CA888" s="405" t="str">
        <f t="shared" si="459"/>
        <v xml:space="preserve"> </v>
      </c>
    </row>
    <row r="889" spans="2:79" x14ac:dyDescent="0.2">
      <c r="B889" s="605">
        <v>886</v>
      </c>
      <c r="C889" s="413"/>
      <c r="D889" s="413"/>
      <c r="E889" s="400"/>
      <c r="F889" s="416"/>
      <c r="G889" s="422" t="str">
        <f>IF(F889&gt;0,VLOOKUP($F889,PAR!$AJ$3:$AL$9,2)," ")</f>
        <v xml:space="preserve"> </v>
      </c>
      <c r="H889" s="423" t="str">
        <f>IF(F889&gt;0,VLOOKUP($F889,PAR!$AJ$3:$AL$9,3)," ")</f>
        <v xml:space="preserve"> </v>
      </c>
      <c r="I889" s="416"/>
      <c r="J889" s="401" t="str">
        <f>IF(I889&gt;0,VLOOKUP(I889,PAR!$AN$3:$AO$9,2)," ")</f>
        <v xml:space="preserve"> </v>
      </c>
      <c r="K889" s="400"/>
      <c r="L889" s="416"/>
      <c r="M889" s="401" t="str">
        <f>IF(L889&gt;0,VLOOKUP(L889,PAR!$AG$8:$AH$9,2)," ")</f>
        <v xml:space="preserve"> </v>
      </c>
      <c r="N889" s="417"/>
      <c r="O889" s="400"/>
      <c r="P889" s="424">
        <f t="shared" si="460"/>
        <v>0</v>
      </c>
      <c r="Q889" s="424">
        <f t="shared" si="461"/>
        <v>0</v>
      </c>
      <c r="R889" s="600">
        <f t="shared" si="462"/>
        <v>0</v>
      </c>
      <c r="S889" s="400"/>
      <c r="T889" s="416"/>
      <c r="U889" s="401" t="str">
        <f>IF(T889&gt;0,VLOOKUP($T889,PAR!$C$3:$D$19,2)," ")</f>
        <v xml:space="preserve"> </v>
      </c>
      <c r="W889" s="416"/>
      <c r="X889" s="401" t="str">
        <f>IF(W889&gt;0,VLOOKUP(W889,PAR!$AG$3:$AH$5,2)," ")</f>
        <v xml:space="preserve"> </v>
      </c>
      <c r="Z889" s="402" t="str">
        <f t="shared" si="463"/>
        <v/>
      </c>
      <c r="AB889" s="402" t="str">
        <f t="shared" si="464"/>
        <v/>
      </c>
      <c r="AD889" s="416"/>
      <c r="AE889" s="401" t="str">
        <f>IF(AD889&gt;0,VLOOKUP(AD889,PAR!$Y$3:$AA$441,2)," ")</f>
        <v xml:space="preserve"> </v>
      </c>
      <c r="AG889" s="416"/>
      <c r="AH889" s="401" t="str">
        <f>IF($AG889&gt;0,VLOOKUP($AG889,PAR!$AC$3:$AE$184,2)," ")</f>
        <v xml:space="preserve"> </v>
      </c>
      <c r="AI889" s="401" t="str">
        <f>IF($AG889&gt;0,VLOOKUP($AG889,PAR!$AC$3:$AE$184,3)," ")</f>
        <v xml:space="preserve"> </v>
      </c>
      <c r="AK889" s="421"/>
      <c r="AL889" s="421"/>
      <c r="AM889" s="421"/>
      <c r="AN889" s="421"/>
      <c r="AO889" s="421"/>
      <c r="AP889" s="421"/>
      <c r="AQ889" s="421"/>
      <c r="AR889" s="421"/>
      <c r="AS889" s="421"/>
      <c r="AT889" s="421"/>
      <c r="AU889" s="421"/>
      <c r="AV889" s="421"/>
      <c r="AW889" s="403">
        <f t="shared" si="465"/>
        <v>0</v>
      </c>
      <c r="AX889" s="397"/>
      <c r="AY889" s="404" t="str">
        <f t="shared" si="466"/>
        <v xml:space="preserve"> </v>
      </c>
      <c r="AZ889" s="404" t="str">
        <f t="shared" si="467"/>
        <v xml:space="preserve"> </v>
      </c>
      <c r="BA889" s="404" t="str">
        <f t="shared" si="468"/>
        <v xml:space="preserve"> </v>
      </c>
      <c r="BB889" s="404" t="str">
        <f t="shared" si="469"/>
        <v xml:space="preserve"> </v>
      </c>
      <c r="BC889" s="404" t="str">
        <f t="shared" si="470"/>
        <v xml:space="preserve"> </v>
      </c>
      <c r="BD889" s="404" t="str">
        <f t="shared" si="471"/>
        <v xml:space="preserve"> </v>
      </c>
      <c r="BE889" s="404" t="str">
        <f t="shared" si="472"/>
        <v xml:space="preserve"> </v>
      </c>
      <c r="BF889" s="404" t="str">
        <f t="shared" si="473"/>
        <v xml:space="preserve"> </v>
      </c>
      <c r="BG889" s="404" t="str">
        <f t="shared" si="474"/>
        <v xml:space="preserve"> </v>
      </c>
      <c r="BH889" s="404" t="str">
        <f t="shared" si="475"/>
        <v xml:space="preserve"> </v>
      </c>
      <c r="BI889" s="404" t="str">
        <f t="shared" si="476"/>
        <v xml:space="preserve"> </v>
      </c>
      <c r="BJ889" s="404" t="str">
        <f t="shared" si="477"/>
        <v xml:space="preserve"> </v>
      </c>
      <c r="BK889" s="405" t="str">
        <f t="shared" si="478"/>
        <v xml:space="preserve"> </v>
      </c>
      <c r="BM889" s="404" t="str">
        <f t="shared" si="446"/>
        <v xml:space="preserve"> </v>
      </c>
      <c r="BN889" s="404" t="str">
        <f t="shared" si="447"/>
        <v xml:space="preserve"> </v>
      </c>
      <c r="BO889" s="404" t="str">
        <f t="shared" si="448"/>
        <v xml:space="preserve"> </v>
      </c>
      <c r="BP889" s="404" t="str">
        <f t="shared" si="449"/>
        <v xml:space="preserve"> </v>
      </c>
      <c r="BQ889" s="404" t="str">
        <f t="shared" si="450"/>
        <v xml:space="preserve"> </v>
      </c>
      <c r="BR889" s="404" t="str">
        <f t="shared" si="451"/>
        <v xml:space="preserve"> </v>
      </c>
      <c r="BS889" s="404" t="str">
        <f t="shared" si="452"/>
        <v xml:space="preserve"> </v>
      </c>
      <c r="BT889" s="404" t="str">
        <f t="shared" si="453"/>
        <v xml:space="preserve"> </v>
      </c>
      <c r="BU889" s="404" t="str">
        <f t="shared" si="454"/>
        <v xml:space="preserve"> </v>
      </c>
      <c r="BV889" s="404" t="str">
        <f t="shared" si="455"/>
        <v xml:space="preserve"> </v>
      </c>
      <c r="BW889" s="404" t="str">
        <f t="shared" si="456"/>
        <v xml:space="preserve"> </v>
      </c>
      <c r="BX889" s="404" t="str">
        <f t="shared" si="457"/>
        <v xml:space="preserve"> </v>
      </c>
      <c r="BY889" s="405" t="str">
        <f t="shared" si="458"/>
        <v xml:space="preserve"> </v>
      </c>
      <c r="CA889" s="405" t="str">
        <f t="shared" si="459"/>
        <v xml:space="preserve"> </v>
      </c>
    </row>
    <row r="890" spans="2:79" x14ac:dyDescent="0.2">
      <c r="B890" s="605">
        <v>887</v>
      </c>
      <c r="C890" s="413"/>
      <c r="D890" s="413"/>
      <c r="E890" s="400"/>
      <c r="F890" s="416"/>
      <c r="G890" s="422" t="str">
        <f>IF(F890&gt;0,VLOOKUP($F890,PAR!$AJ$3:$AL$9,2)," ")</f>
        <v xml:space="preserve"> </v>
      </c>
      <c r="H890" s="423" t="str">
        <f>IF(F890&gt;0,VLOOKUP($F890,PAR!$AJ$3:$AL$9,3)," ")</f>
        <v xml:space="preserve"> </v>
      </c>
      <c r="I890" s="416"/>
      <c r="J890" s="401" t="str">
        <f>IF(I890&gt;0,VLOOKUP(I890,PAR!$AN$3:$AO$9,2)," ")</f>
        <v xml:space="preserve"> </v>
      </c>
      <c r="K890" s="400"/>
      <c r="L890" s="416"/>
      <c r="M890" s="401" t="str">
        <f>IF(L890&gt;0,VLOOKUP(L890,PAR!$AG$8:$AH$9,2)," ")</f>
        <v xml:space="preserve"> </v>
      </c>
      <c r="N890" s="417"/>
      <c r="O890" s="400"/>
      <c r="P890" s="424">
        <f t="shared" si="460"/>
        <v>0</v>
      </c>
      <c r="Q890" s="424">
        <f t="shared" si="461"/>
        <v>0</v>
      </c>
      <c r="R890" s="600">
        <f t="shared" si="462"/>
        <v>0</v>
      </c>
      <c r="S890" s="400"/>
      <c r="T890" s="416"/>
      <c r="U890" s="401" t="str">
        <f>IF(T890&gt;0,VLOOKUP($T890,PAR!$C$3:$D$19,2)," ")</f>
        <v xml:space="preserve"> </v>
      </c>
      <c r="W890" s="416"/>
      <c r="X890" s="401" t="str">
        <f>IF(W890&gt;0,VLOOKUP(W890,PAR!$AG$3:$AH$5,2)," ")</f>
        <v xml:space="preserve"> </v>
      </c>
      <c r="Z890" s="402" t="str">
        <f t="shared" si="463"/>
        <v/>
      </c>
      <c r="AB890" s="402" t="str">
        <f t="shared" si="464"/>
        <v/>
      </c>
      <c r="AD890" s="416"/>
      <c r="AE890" s="401" t="str">
        <f>IF(AD890&gt;0,VLOOKUP(AD890,PAR!$Y$3:$AA$441,2)," ")</f>
        <v xml:space="preserve"> </v>
      </c>
      <c r="AG890" s="416"/>
      <c r="AH890" s="401" t="str">
        <f>IF($AG890&gt;0,VLOOKUP($AG890,PAR!$AC$3:$AE$184,2)," ")</f>
        <v xml:space="preserve"> </v>
      </c>
      <c r="AI890" s="401" t="str">
        <f>IF($AG890&gt;0,VLOOKUP($AG890,PAR!$AC$3:$AE$184,3)," ")</f>
        <v xml:space="preserve"> </v>
      </c>
      <c r="AK890" s="421"/>
      <c r="AL890" s="421"/>
      <c r="AM890" s="421"/>
      <c r="AN890" s="421"/>
      <c r="AO890" s="421"/>
      <c r="AP890" s="421"/>
      <c r="AQ890" s="421"/>
      <c r="AR890" s="421"/>
      <c r="AS890" s="421"/>
      <c r="AT890" s="421"/>
      <c r="AU890" s="421"/>
      <c r="AV890" s="421"/>
      <c r="AW890" s="403">
        <f t="shared" si="465"/>
        <v>0</v>
      </c>
      <c r="AX890" s="397"/>
      <c r="AY890" s="404" t="str">
        <f t="shared" si="466"/>
        <v xml:space="preserve"> </v>
      </c>
      <c r="AZ890" s="404" t="str">
        <f t="shared" si="467"/>
        <v xml:space="preserve"> </v>
      </c>
      <c r="BA890" s="404" t="str">
        <f t="shared" si="468"/>
        <v xml:space="preserve"> </v>
      </c>
      <c r="BB890" s="404" t="str">
        <f t="shared" si="469"/>
        <v xml:space="preserve"> </v>
      </c>
      <c r="BC890" s="404" t="str">
        <f t="shared" si="470"/>
        <v xml:space="preserve"> </v>
      </c>
      <c r="BD890" s="404" t="str">
        <f t="shared" si="471"/>
        <v xml:space="preserve"> </v>
      </c>
      <c r="BE890" s="404" t="str">
        <f t="shared" si="472"/>
        <v xml:space="preserve"> </v>
      </c>
      <c r="BF890" s="404" t="str">
        <f t="shared" si="473"/>
        <v xml:space="preserve"> </v>
      </c>
      <c r="BG890" s="404" t="str">
        <f t="shared" si="474"/>
        <v xml:space="preserve"> </v>
      </c>
      <c r="BH890" s="404" t="str">
        <f t="shared" si="475"/>
        <v xml:space="preserve"> </v>
      </c>
      <c r="BI890" s="404" t="str">
        <f t="shared" si="476"/>
        <v xml:space="preserve"> </v>
      </c>
      <c r="BJ890" s="404" t="str">
        <f t="shared" si="477"/>
        <v xml:space="preserve"> </v>
      </c>
      <c r="BK890" s="405" t="str">
        <f t="shared" si="478"/>
        <v xml:space="preserve"> </v>
      </c>
      <c r="BM890" s="404" t="str">
        <f t="shared" si="446"/>
        <v xml:space="preserve"> </v>
      </c>
      <c r="BN890" s="404" t="str">
        <f t="shared" si="447"/>
        <v xml:space="preserve"> </v>
      </c>
      <c r="BO890" s="404" t="str">
        <f t="shared" si="448"/>
        <v xml:space="preserve"> </v>
      </c>
      <c r="BP890" s="404" t="str">
        <f t="shared" si="449"/>
        <v xml:space="preserve"> </v>
      </c>
      <c r="BQ890" s="404" t="str">
        <f t="shared" si="450"/>
        <v xml:space="preserve"> </v>
      </c>
      <c r="BR890" s="404" t="str">
        <f t="shared" si="451"/>
        <v xml:space="preserve"> </v>
      </c>
      <c r="BS890" s="404" t="str">
        <f t="shared" si="452"/>
        <v xml:space="preserve"> </v>
      </c>
      <c r="BT890" s="404" t="str">
        <f t="shared" si="453"/>
        <v xml:space="preserve"> </v>
      </c>
      <c r="BU890" s="404" t="str">
        <f t="shared" si="454"/>
        <v xml:space="preserve"> </v>
      </c>
      <c r="BV890" s="404" t="str">
        <f t="shared" si="455"/>
        <v xml:space="preserve"> </v>
      </c>
      <c r="BW890" s="404" t="str">
        <f t="shared" si="456"/>
        <v xml:space="preserve"> </v>
      </c>
      <c r="BX890" s="404" t="str">
        <f t="shared" si="457"/>
        <v xml:space="preserve"> </v>
      </c>
      <c r="BY890" s="405" t="str">
        <f t="shared" si="458"/>
        <v xml:space="preserve"> </v>
      </c>
      <c r="CA890" s="405" t="str">
        <f t="shared" si="459"/>
        <v xml:space="preserve"> </v>
      </c>
    </row>
    <row r="891" spans="2:79" x14ac:dyDescent="0.2">
      <c r="B891" s="605">
        <v>888</v>
      </c>
      <c r="C891" s="413"/>
      <c r="D891" s="413"/>
      <c r="E891" s="400"/>
      <c r="F891" s="416"/>
      <c r="G891" s="422" t="str">
        <f>IF(F891&gt;0,VLOOKUP($F891,PAR!$AJ$3:$AL$9,2)," ")</f>
        <v xml:space="preserve"> </v>
      </c>
      <c r="H891" s="423" t="str">
        <f>IF(F891&gt;0,VLOOKUP($F891,PAR!$AJ$3:$AL$9,3)," ")</f>
        <v xml:space="preserve"> </v>
      </c>
      <c r="I891" s="416"/>
      <c r="J891" s="401" t="str">
        <f>IF(I891&gt;0,VLOOKUP(I891,PAR!$AN$3:$AO$9,2)," ")</f>
        <v xml:space="preserve"> </v>
      </c>
      <c r="K891" s="400"/>
      <c r="L891" s="416"/>
      <c r="M891" s="401" t="str">
        <f>IF(L891&gt;0,VLOOKUP(L891,PAR!$AG$8:$AH$9,2)," ")</f>
        <v xml:space="preserve"> </v>
      </c>
      <c r="N891" s="417"/>
      <c r="O891" s="400"/>
      <c r="P891" s="424">
        <f t="shared" si="460"/>
        <v>0</v>
      </c>
      <c r="Q891" s="424">
        <f t="shared" si="461"/>
        <v>0</v>
      </c>
      <c r="R891" s="600">
        <f t="shared" si="462"/>
        <v>0</v>
      </c>
      <c r="S891" s="400"/>
      <c r="T891" s="416"/>
      <c r="U891" s="401" t="str">
        <f>IF(T891&gt;0,VLOOKUP($T891,PAR!$C$3:$D$19,2)," ")</f>
        <v xml:space="preserve"> </v>
      </c>
      <c r="W891" s="416"/>
      <c r="X891" s="401" t="str">
        <f>IF(W891&gt;0,VLOOKUP(W891,PAR!$AG$3:$AH$5,2)," ")</f>
        <v xml:space="preserve"> </v>
      </c>
      <c r="Z891" s="402" t="str">
        <f t="shared" si="463"/>
        <v/>
      </c>
      <c r="AB891" s="402" t="str">
        <f t="shared" si="464"/>
        <v/>
      </c>
      <c r="AD891" s="416"/>
      <c r="AE891" s="401" t="str">
        <f>IF(AD891&gt;0,VLOOKUP(AD891,PAR!$Y$3:$AA$441,2)," ")</f>
        <v xml:space="preserve"> </v>
      </c>
      <c r="AG891" s="416"/>
      <c r="AH891" s="401" t="str">
        <f>IF($AG891&gt;0,VLOOKUP($AG891,PAR!$AC$3:$AE$184,2)," ")</f>
        <v xml:space="preserve"> </v>
      </c>
      <c r="AI891" s="401" t="str">
        <f>IF($AG891&gt;0,VLOOKUP($AG891,PAR!$AC$3:$AE$184,3)," ")</f>
        <v xml:space="preserve"> </v>
      </c>
      <c r="AK891" s="421"/>
      <c r="AL891" s="421"/>
      <c r="AM891" s="421"/>
      <c r="AN891" s="421"/>
      <c r="AO891" s="421"/>
      <c r="AP891" s="421"/>
      <c r="AQ891" s="421"/>
      <c r="AR891" s="421"/>
      <c r="AS891" s="421"/>
      <c r="AT891" s="421"/>
      <c r="AU891" s="421"/>
      <c r="AV891" s="421"/>
      <c r="AW891" s="403">
        <f t="shared" si="465"/>
        <v>0</v>
      </c>
      <c r="AX891" s="397"/>
      <c r="AY891" s="404" t="str">
        <f t="shared" si="466"/>
        <v xml:space="preserve"> </v>
      </c>
      <c r="AZ891" s="404" t="str">
        <f t="shared" si="467"/>
        <v xml:space="preserve"> </v>
      </c>
      <c r="BA891" s="404" t="str">
        <f t="shared" si="468"/>
        <v xml:space="preserve"> </v>
      </c>
      <c r="BB891" s="404" t="str">
        <f t="shared" si="469"/>
        <v xml:space="preserve"> </v>
      </c>
      <c r="BC891" s="404" t="str">
        <f t="shared" si="470"/>
        <v xml:space="preserve"> </v>
      </c>
      <c r="BD891" s="404" t="str">
        <f t="shared" si="471"/>
        <v xml:space="preserve"> </v>
      </c>
      <c r="BE891" s="404" t="str">
        <f t="shared" si="472"/>
        <v xml:space="preserve"> </v>
      </c>
      <c r="BF891" s="404" t="str">
        <f t="shared" si="473"/>
        <v xml:space="preserve"> </v>
      </c>
      <c r="BG891" s="404" t="str">
        <f t="shared" si="474"/>
        <v xml:space="preserve"> </v>
      </c>
      <c r="BH891" s="404" t="str">
        <f t="shared" si="475"/>
        <v xml:space="preserve"> </v>
      </c>
      <c r="BI891" s="404" t="str">
        <f t="shared" si="476"/>
        <v xml:space="preserve"> </v>
      </c>
      <c r="BJ891" s="404" t="str">
        <f t="shared" si="477"/>
        <v xml:space="preserve"> </v>
      </c>
      <c r="BK891" s="405" t="str">
        <f t="shared" si="478"/>
        <v xml:space="preserve"> </v>
      </c>
      <c r="BM891" s="404" t="str">
        <f t="shared" si="446"/>
        <v xml:space="preserve"> </v>
      </c>
      <c r="BN891" s="404" t="str">
        <f t="shared" si="447"/>
        <v xml:space="preserve"> </v>
      </c>
      <c r="BO891" s="404" t="str">
        <f t="shared" si="448"/>
        <v xml:space="preserve"> </v>
      </c>
      <c r="BP891" s="404" t="str">
        <f t="shared" si="449"/>
        <v xml:space="preserve"> </v>
      </c>
      <c r="BQ891" s="404" t="str">
        <f t="shared" si="450"/>
        <v xml:space="preserve"> </v>
      </c>
      <c r="BR891" s="404" t="str">
        <f t="shared" si="451"/>
        <v xml:space="preserve"> </v>
      </c>
      <c r="BS891" s="404" t="str">
        <f t="shared" si="452"/>
        <v xml:space="preserve"> </v>
      </c>
      <c r="BT891" s="404" t="str">
        <f t="shared" si="453"/>
        <v xml:space="preserve"> </v>
      </c>
      <c r="BU891" s="404" t="str">
        <f t="shared" si="454"/>
        <v xml:space="preserve"> </v>
      </c>
      <c r="BV891" s="404" t="str">
        <f t="shared" si="455"/>
        <v xml:space="preserve"> </v>
      </c>
      <c r="BW891" s="404" t="str">
        <f t="shared" si="456"/>
        <v xml:space="preserve"> </v>
      </c>
      <c r="BX891" s="404" t="str">
        <f t="shared" si="457"/>
        <v xml:space="preserve"> </v>
      </c>
      <c r="BY891" s="405" t="str">
        <f t="shared" si="458"/>
        <v xml:space="preserve"> </v>
      </c>
      <c r="CA891" s="405" t="str">
        <f t="shared" si="459"/>
        <v xml:space="preserve"> </v>
      </c>
    </row>
    <row r="892" spans="2:79" x14ac:dyDescent="0.2">
      <c r="B892" s="605">
        <v>889</v>
      </c>
      <c r="C892" s="413"/>
      <c r="D892" s="413"/>
      <c r="E892" s="400"/>
      <c r="F892" s="416"/>
      <c r="G892" s="422" t="str">
        <f>IF(F892&gt;0,VLOOKUP($F892,PAR!$AJ$3:$AL$9,2)," ")</f>
        <v xml:space="preserve"> </v>
      </c>
      <c r="H892" s="423" t="str">
        <f>IF(F892&gt;0,VLOOKUP($F892,PAR!$AJ$3:$AL$9,3)," ")</f>
        <v xml:space="preserve"> </v>
      </c>
      <c r="I892" s="416"/>
      <c r="J892" s="401" t="str">
        <f>IF(I892&gt;0,VLOOKUP(I892,PAR!$AN$3:$AO$9,2)," ")</f>
        <v xml:space="preserve"> </v>
      </c>
      <c r="K892" s="400"/>
      <c r="L892" s="416"/>
      <c r="M892" s="401" t="str">
        <f>IF(L892&gt;0,VLOOKUP(L892,PAR!$AG$8:$AH$9,2)," ")</f>
        <v xml:space="preserve"> </v>
      </c>
      <c r="N892" s="417"/>
      <c r="O892" s="400"/>
      <c r="P892" s="424">
        <f t="shared" si="460"/>
        <v>0</v>
      </c>
      <c r="Q892" s="424">
        <f t="shared" si="461"/>
        <v>0</v>
      </c>
      <c r="R892" s="600">
        <f t="shared" si="462"/>
        <v>0</v>
      </c>
      <c r="S892" s="400"/>
      <c r="T892" s="416"/>
      <c r="U892" s="401" t="str">
        <f>IF(T892&gt;0,VLOOKUP($T892,PAR!$C$3:$D$19,2)," ")</f>
        <v xml:space="preserve"> </v>
      </c>
      <c r="W892" s="416"/>
      <c r="X892" s="401" t="str">
        <f>IF(W892&gt;0,VLOOKUP(W892,PAR!$AG$3:$AH$5,2)," ")</f>
        <v xml:space="preserve"> </v>
      </c>
      <c r="Z892" s="402" t="str">
        <f t="shared" si="463"/>
        <v/>
      </c>
      <c r="AB892" s="402" t="str">
        <f t="shared" si="464"/>
        <v/>
      </c>
      <c r="AD892" s="416"/>
      <c r="AE892" s="401" t="str">
        <f>IF(AD892&gt;0,VLOOKUP(AD892,PAR!$Y$3:$AA$441,2)," ")</f>
        <v xml:space="preserve"> </v>
      </c>
      <c r="AG892" s="416"/>
      <c r="AH892" s="401" t="str">
        <f>IF($AG892&gt;0,VLOOKUP($AG892,PAR!$AC$3:$AE$184,2)," ")</f>
        <v xml:space="preserve"> </v>
      </c>
      <c r="AI892" s="401" t="str">
        <f>IF($AG892&gt;0,VLOOKUP($AG892,PAR!$AC$3:$AE$184,3)," ")</f>
        <v xml:space="preserve"> </v>
      </c>
      <c r="AK892" s="421"/>
      <c r="AL892" s="421"/>
      <c r="AM892" s="421"/>
      <c r="AN892" s="421"/>
      <c r="AO892" s="421"/>
      <c r="AP892" s="421"/>
      <c r="AQ892" s="421"/>
      <c r="AR892" s="421"/>
      <c r="AS892" s="421"/>
      <c r="AT892" s="421"/>
      <c r="AU892" s="421"/>
      <c r="AV892" s="421"/>
      <c r="AW892" s="403">
        <f t="shared" si="465"/>
        <v>0</v>
      </c>
      <c r="AX892" s="397"/>
      <c r="AY892" s="404" t="str">
        <f t="shared" si="466"/>
        <v xml:space="preserve"> </v>
      </c>
      <c r="AZ892" s="404" t="str">
        <f t="shared" si="467"/>
        <v xml:space="preserve"> </v>
      </c>
      <c r="BA892" s="404" t="str">
        <f t="shared" si="468"/>
        <v xml:space="preserve"> </v>
      </c>
      <c r="BB892" s="404" t="str">
        <f t="shared" si="469"/>
        <v xml:space="preserve"> </v>
      </c>
      <c r="BC892" s="404" t="str">
        <f t="shared" si="470"/>
        <v xml:space="preserve"> </v>
      </c>
      <c r="BD892" s="404" t="str">
        <f t="shared" si="471"/>
        <v xml:space="preserve"> </v>
      </c>
      <c r="BE892" s="404" t="str">
        <f t="shared" si="472"/>
        <v xml:space="preserve"> </v>
      </c>
      <c r="BF892" s="404" t="str">
        <f t="shared" si="473"/>
        <v xml:space="preserve"> </v>
      </c>
      <c r="BG892" s="404" t="str">
        <f t="shared" si="474"/>
        <v xml:space="preserve"> </v>
      </c>
      <c r="BH892" s="404" t="str">
        <f t="shared" si="475"/>
        <v xml:space="preserve"> </v>
      </c>
      <c r="BI892" s="404" t="str">
        <f t="shared" si="476"/>
        <v xml:space="preserve"> </v>
      </c>
      <c r="BJ892" s="404" t="str">
        <f t="shared" si="477"/>
        <v xml:space="preserve"> </v>
      </c>
      <c r="BK892" s="405" t="str">
        <f t="shared" si="478"/>
        <v xml:space="preserve"> </v>
      </c>
      <c r="BM892" s="404" t="str">
        <f t="shared" si="446"/>
        <v xml:space="preserve"> </v>
      </c>
      <c r="BN892" s="404" t="str">
        <f t="shared" si="447"/>
        <v xml:space="preserve"> </v>
      </c>
      <c r="BO892" s="404" t="str">
        <f t="shared" si="448"/>
        <v xml:space="preserve"> </v>
      </c>
      <c r="BP892" s="404" t="str">
        <f t="shared" si="449"/>
        <v xml:space="preserve"> </v>
      </c>
      <c r="BQ892" s="404" t="str">
        <f t="shared" si="450"/>
        <v xml:space="preserve"> </v>
      </c>
      <c r="BR892" s="404" t="str">
        <f t="shared" si="451"/>
        <v xml:space="preserve"> </v>
      </c>
      <c r="BS892" s="404" t="str">
        <f t="shared" si="452"/>
        <v xml:space="preserve"> </v>
      </c>
      <c r="BT892" s="404" t="str">
        <f t="shared" si="453"/>
        <v xml:space="preserve"> </v>
      </c>
      <c r="BU892" s="404" t="str">
        <f t="shared" si="454"/>
        <v xml:space="preserve"> </v>
      </c>
      <c r="BV892" s="404" t="str">
        <f t="shared" si="455"/>
        <v xml:space="preserve"> </v>
      </c>
      <c r="BW892" s="404" t="str">
        <f t="shared" si="456"/>
        <v xml:space="preserve"> </v>
      </c>
      <c r="BX892" s="404" t="str">
        <f t="shared" si="457"/>
        <v xml:space="preserve"> </v>
      </c>
      <c r="BY892" s="405" t="str">
        <f t="shared" si="458"/>
        <v xml:space="preserve"> </v>
      </c>
      <c r="CA892" s="405" t="str">
        <f t="shared" si="459"/>
        <v xml:space="preserve"> </v>
      </c>
    </row>
    <row r="893" spans="2:79" x14ac:dyDescent="0.2">
      <c r="B893" s="605">
        <v>890</v>
      </c>
      <c r="C893" s="413"/>
      <c r="D893" s="413"/>
      <c r="E893" s="400"/>
      <c r="F893" s="416"/>
      <c r="G893" s="422" t="str">
        <f>IF(F893&gt;0,VLOOKUP($F893,PAR!$AJ$3:$AL$9,2)," ")</f>
        <v xml:space="preserve"> </v>
      </c>
      <c r="H893" s="423" t="str">
        <f>IF(F893&gt;0,VLOOKUP($F893,PAR!$AJ$3:$AL$9,3)," ")</f>
        <v xml:space="preserve"> </v>
      </c>
      <c r="I893" s="416"/>
      <c r="J893" s="401" t="str">
        <f>IF(I893&gt;0,VLOOKUP(I893,PAR!$AN$3:$AO$9,2)," ")</f>
        <v xml:space="preserve"> </v>
      </c>
      <c r="K893" s="400"/>
      <c r="L893" s="416"/>
      <c r="M893" s="401" t="str">
        <f>IF(L893&gt;0,VLOOKUP(L893,PAR!$AG$8:$AH$9,2)," ")</f>
        <v xml:space="preserve"> </v>
      </c>
      <c r="N893" s="417"/>
      <c r="O893" s="400"/>
      <c r="P893" s="424">
        <f t="shared" si="460"/>
        <v>0</v>
      </c>
      <c r="Q893" s="424">
        <f t="shared" si="461"/>
        <v>0</v>
      </c>
      <c r="R893" s="600">
        <f t="shared" si="462"/>
        <v>0</v>
      </c>
      <c r="S893" s="400"/>
      <c r="T893" s="416"/>
      <c r="U893" s="401" t="str">
        <f>IF(T893&gt;0,VLOOKUP($T893,PAR!$C$3:$D$19,2)," ")</f>
        <v xml:space="preserve"> </v>
      </c>
      <c r="W893" s="416"/>
      <c r="X893" s="401" t="str">
        <f>IF(W893&gt;0,VLOOKUP(W893,PAR!$AG$3:$AH$5,2)," ")</f>
        <v xml:space="preserve"> </v>
      </c>
      <c r="Z893" s="402" t="str">
        <f t="shared" si="463"/>
        <v/>
      </c>
      <c r="AB893" s="402" t="str">
        <f t="shared" si="464"/>
        <v/>
      </c>
      <c r="AD893" s="416"/>
      <c r="AE893" s="401" t="str">
        <f>IF(AD893&gt;0,VLOOKUP(AD893,PAR!$Y$3:$AA$441,2)," ")</f>
        <v xml:space="preserve"> </v>
      </c>
      <c r="AG893" s="416"/>
      <c r="AH893" s="401" t="str">
        <f>IF($AG893&gt;0,VLOOKUP($AG893,PAR!$AC$3:$AE$184,2)," ")</f>
        <v xml:space="preserve"> </v>
      </c>
      <c r="AI893" s="401" t="str">
        <f>IF($AG893&gt;0,VLOOKUP($AG893,PAR!$AC$3:$AE$184,3)," ")</f>
        <v xml:space="preserve"> </v>
      </c>
      <c r="AK893" s="421"/>
      <c r="AL893" s="421"/>
      <c r="AM893" s="421"/>
      <c r="AN893" s="421"/>
      <c r="AO893" s="421"/>
      <c r="AP893" s="421"/>
      <c r="AQ893" s="421"/>
      <c r="AR893" s="421"/>
      <c r="AS893" s="421"/>
      <c r="AT893" s="421"/>
      <c r="AU893" s="421"/>
      <c r="AV893" s="421"/>
      <c r="AW893" s="403">
        <f t="shared" si="465"/>
        <v>0</v>
      </c>
      <c r="AX893" s="397"/>
      <c r="AY893" s="404" t="str">
        <f t="shared" si="466"/>
        <v xml:space="preserve"> </v>
      </c>
      <c r="AZ893" s="404" t="str">
        <f t="shared" si="467"/>
        <v xml:space="preserve"> </v>
      </c>
      <c r="BA893" s="404" t="str">
        <f t="shared" si="468"/>
        <v xml:space="preserve"> </v>
      </c>
      <c r="BB893" s="404" t="str">
        <f t="shared" si="469"/>
        <v xml:space="preserve"> </v>
      </c>
      <c r="BC893" s="404" t="str">
        <f t="shared" si="470"/>
        <v xml:space="preserve"> </v>
      </c>
      <c r="BD893" s="404" t="str">
        <f t="shared" si="471"/>
        <v xml:space="preserve"> </v>
      </c>
      <c r="BE893" s="404" t="str">
        <f t="shared" si="472"/>
        <v xml:space="preserve"> </v>
      </c>
      <c r="BF893" s="404" t="str">
        <f t="shared" si="473"/>
        <v xml:space="preserve"> </v>
      </c>
      <c r="BG893" s="404" t="str">
        <f t="shared" si="474"/>
        <v xml:space="preserve"> </v>
      </c>
      <c r="BH893" s="404" t="str">
        <f t="shared" si="475"/>
        <v xml:space="preserve"> </v>
      </c>
      <c r="BI893" s="404" t="str">
        <f t="shared" si="476"/>
        <v xml:space="preserve"> </v>
      </c>
      <c r="BJ893" s="404" t="str">
        <f t="shared" si="477"/>
        <v xml:space="preserve"> </v>
      </c>
      <c r="BK893" s="405" t="str">
        <f t="shared" si="478"/>
        <v xml:space="preserve"> </v>
      </c>
      <c r="BM893" s="404" t="str">
        <f t="shared" si="446"/>
        <v xml:space="preserve"> </v>
      </c>
      <c r="BN893" s="404" t="str">
        <f t="shared" si="447"/>
        <v xml:space="preserve"> </v>
      </c>
      <c r="BO893" s="404" t="str">
        <f t="shared" si="448"/>
        <v xml:space="preserve"> </v>
      </c>
      <c r="BP893" s="404" t="str">
        <f t="shared" si="449"/>
        <v xml:space="preserve"> </v>
      </c>
      <c r="BQ893" s="404" t="str">
        <f t="shared" si="450"/>
        <v xml:space="preserve"> </v>
      </c>
      <c r="BR893" s="404" t="str">
        <f t="shared" si="451"/>
        <v xml:space="preserve"> </v>
      </c>
      <c r="BS893" s="404" t="str">
        <f t="shared" si="452"/>
        <v xml:space="preserve"> </v>
      </c>
      <c r="BT893" s="404" t="str">
        <f t="shared" si="453"/>
        <v xml:space="preserve"> </v>
      </c>
      <c r="BU893" s="404" t="str">
        <f t="shared" si="454"/>
        <v xml:space="preserve"> </v>
      </c>
      <c r="BV893" s="404" t="str">
        <f t="shared" si="455"/>
        <v xml:space="preserve"> </v>
      </c>
      <c r="BW893" s="404" t="str">
        <f t="shared" si="456"/>
        <v xml:space="preserve"> </v>
      </c>
      <c r="BX893" s="404" t="str">
        <f t="shared" si="457"/>
        <v xml:space="preserve"> </v>
      </c>
      <c r="BY893" s="405" t="str">
        <f t="shared" si="458"/>
        <v xml:space="preserve"> </v>
      </c>
      <c r="CA893" s="405" t="str">
        <f t="shared" si="459"/>
        <v xml:space="preserve"> </v>
      </c>
    </row>
    <row r="894" spans="2:79" x14ac:dyDescent="0.2">
      <c r="B894" s="605">
        <v>891</v>
      </c>
      <c r="C894" s="413"/>
      <c r="D894" s="413"/>
      <c r="E894" s="400"/>
      <c r="F894" s="416"/>
      <c r="G894" s="422" t="str">
        <f>IF(F894&gt;0,VLOOKUP($F894,PAR!$AJ$3:$AL$9,2)," ")</f>
        <v xml:space="preserve"> </v>
      </c>
      <c r="H894" s="423" t="str">
        <f>IF(F894&gt;0,VLOOKUP($F894,PAR!$AJ$3:$AL$9,3)," ")</f>
        <v xml:space="preserve"> </v>
      </c>
      <c r="I894" s="416"/>
      <c r="J894" s="401" t="str">
        <f>IF(I894&gt;0,VLOOKUP(I894,PAR!$AN$3:$AO$9,2)," ")</f>
        <v xml:space="preserve"> </v>
      </c>
      <c r="K894" s="400"/>
      <c r="L894" s="416"/>
      <c r="M894" s="401" t="str">
        <f>IF(L894&gt;0,VLOOKUP(L894,PAR!$AG$8:$AH$9,2)," ")</f>
        <v xml:space="preserve"> </v>
      </c>
      <c r="N894" s="417"/>
      <c r="O894" s="400"/>
      <c r="P894" s="424">
        <f t="shared" si="460"/>
        <v>0</v>
      </c>
      <c r="Q894" s="424">
        <f t="shared" si="461"/>
        <v>0</v>
      </c>
      <c r="R894" s="600">
        <f t="shared" si="462"/>
        <v>0</v>
      </c>
      <c r="S894" s="400"/>
      <c r="T894" s="416"/>
      <c r="U894" s="401" t="str">
        <f>IF(T894&gt;0,VLOOKUP($T894,PAR!$C$3:$D$19,2)," ")</f>
        <v xml:space="preserve"> </v>
      </c>
      <c r="W894" s="416"/>
      <c r="X894" s="401" t="str">
        <f>IF(W894&gt;0,VLOOKUP(W894,PAR!$AG$3:$AH$5,2)," ")</f>
        <v xml:space="preserve"> </v>
      </c>
      <c r="Z894" s="402" t="str">
        <f t="shared" si="463"/>
        <v/>
      </c>
      <c r="AB894" s="402" t="str">
        <f t="shared" si="464"/>
        <v/>
      </c>
      <c r="AD894" s="416"/>
      <c r="AE894" s="401" t="str">
        <f>IF(AD894&gt;0,VLOOKUP(AD894,PAR!$Y$3:$AA$441,2)," ")</f>
        <v xml:space="preserve"> </v>
      </c>
      <c r="AG894" s="416"/>
      <c r="AH894" s="401" t="str">
        <f>IF($AG894&gt;0,VLOOKUP($AG894,PAR!$AC$3:$AE$184,2)," ")</f>
        <v xml:space="preserve"> </v>
      </c>
      <c r="AI894" s="401" t="str">
        <f>IF($AG894&gt;0,VLOOKUP($AG894,PAR!$AC$3:$AE$184,3)," ")</f>
        <v xml:space="preserve"> </v>
      </c>
      <c r="AK894" s="421"/>
      <c r="AL894" s="421"/>
      <c r="AM894" s="421"/>
      <c r="AN894" s="421"/>
      <c r="AO894" s="421"/>
      <c r="AP894" s="421"/>
      <c r="AQ894" s="421"/>
      <c r="AR894" s="421"/>
      <c r="AS894" s="421"/>
      <c r="AT894" s="421"/>
      <c r="AU894" s="421"/>
      <c r="AV894" s="421"/>
      <c r="AW894" s="403">
        <f t="shared" si="465"/>
        <v>0</v>
      </c>
      <c r="AX894" s="397"/>
      <c r="AY894" s="404" t="str">
        <f t="shared" si="466"/>
        <v xml:space="preserve"> </v>
      </c>
      <c r="AZ894" s="404" t="str">
        <f t="shared" si="467"/>
        <v xml:space="preserve"> </v>
      </c>
      <c r="BA894" s="404" t="str">
        <f t="shared" si="468"/>
        <v xml:space="preserve"> </v>
      </c>
      <c r="BB894" s="404" t="str">
        <f t="shared" si="469"/>
        <v xml:space="preserve"> </v>
      </c>
      <c r="BC894" s="404" t="str">
        <f t="shared" si="470"/>
        <v xml:space="preserve"> </v>
      </c>
      <c r="BD894" s="404" t="str">
        <f t="shared" si="471"/>
        <v xml:space="preserve"> </v>
      </c>
      <c r="BE894" s="404" t="str">
        <f t="shared" si="472"/>
        <v xml:space="preserve"> </v>
      </c>
      <c r="BF894" s="404" t="str">
        <f t="shared" si="473"/>
        <v xml:space="preserve"> </v>
      </c>
      <c r="BG894" s="404" t="str">
        <f t="shared" si="474"/>
        <v xml:space="preserve"> </v>
      </c>
      <c r="BH894" s="404" t="str">
        <f t="shared" si="475"/>
        <v xml:space="preserve"> </v>
      </c>
      <c r="BI894" s="404" t="str">
        <f t="shared" si="476"/>
        <v xml:space="preserve"> </v>
      </c>
      <c r="BJ894" s="404" t="str">
        <f t="shared" si="477"/>
        <v xml:space="preserve"> </v>
      </c>
      <c r="BK894" s="405" t="str">
        <f t="shared" si="478"/>
        <v xml:space="preserve"> </v>
      </c>
      <c r="BM894" s="404" t="str">
        <f t="shared" si="446"/>
        <v xml:space="preserve"> </v>
      </c>
      <c r="BN894" s="404" t="str">
        <f t="shared" si="447"/>
        <v xml:space="preserve"> </v>
      </c>
      <c r="BO894" s="404" t="str">
        <f t="shared" si="448"/>
        <v xml:space="preserve"> </v>
      </c>
      <c r="BP894" s="404" t="str">
        <f t="shared" si="449"/>
        <v xml:space="preserve"> </v>
      </c>
      <c r="BQ894" s="404" t="str">
        <f t="shared" si="450"/>
        <v xml:space="preserve"> </v>
      </c>
      <c r="BR894" s="404" t="str">
        <f t="shared" si="451"/>
        <v xml:space="preserve"> </v>
      </c>
      <c r="BS894" s="404" t="str">
        <f t="shared" si="452"/>
        <v xml:space="preserve"> </v>
      </c>
      <c r="BT894" s="404" t="str">
        <f t="shared" si="453"/>
        <v xml:space="preserve"> </v>
      </c>
      <c r="BU894" s="404" t="str">
        <f t="shared" si="454"/>
        <v xml:space="preserve"> </v>
      </c>
      <c r="BV894" s="404" t="str">
        <f t="shared" si="455"/>
        <v xml:space="preserve"> </v>
      </c>
      <c r="BW894" s="404" t="str">
        <f t="shared" si="456"/>
        <v xml:space="preserve"> </v>
      </c>
      <c r="BX894" s="404" t="str">
        <f t="shared" si="457"/>
        <v xml:space="preserve"> </v>
      </c>
      <c r="BY894" s="405" t="str">
        <f t="shared" si="458"/>
        <v xml:space="preserve"> </v>
      </c>
      <c r="CA894" s="405" t="str">
        <f t="shared" si="459"/>
        <v xml:space="preserve"> </v>
      </c>
    </row>
    <row r="895" spans="2:79" x14ac:dyDescent="0.2">
      <c r="B895" s="605">
        <v>892</v>
      </c>
      <c r="C895" s="413"/>
      <c r="D895" s="413"/>
      <c r="E895" s="400"/>
      <c r="F895" s="416"/>
      <c r="G895" s="422" t="str">
        <f>IF(F895&gt;0,VLOOKUP($F895,PAR!$AJ$3:$AL$9,2)," ")</f>
        <v xml:space="preserve"> </v>
      </c>
      <c r="H895" s="423" t="str">
        <f>IF(F895&gt;0,VLOOKUP($F895,PAR!$AJ$3:$AL$9,3)," ")</f>
        <v xml:space="preserve"> </v>
      </c>
      <c r="I895" s="416"/>
      <c r="J895" s="401" t="str">
        <f>IF(I895&gt;0,VLOOKUP(I895,PAR!$AN$3:$AO$9,2)," ")</f>
        <v xml:space="preserve"> </v>
      </c>
      <c r="K895" s="400"/>
      <c r="L895" s="416"/>
      <c r="M895" s="401" t="str">
        <f>IF(L895&gt;0,VLOOKUP(L895,PAR!$AG$8:$AH$9,2)," ")</f>
        <v xml:space="preserve"> </v>
      </c>
      <c r="N895" s="417"/>
      <c r="O895" s="400"/>
      <c r="P895" s="424">
        <f t="shared" si="460"/>
        <v>0</v>
      </c>
      <c r="Q895" s="424">
        <f t="shared" si="461"/>
        <v>0</v>
      </c>
      <c r="R895" s="600">
        <f t="shared" si="462"/>
        <v>0</v>
      </c>
      <c r="S895" s="400"/>
      <c r="T895" s="416"/>
      <c r="U895" s="401" t="str">
        <f>IF(T895&gt;0,VLOOKUP($T895,PAR!$C$3:$D$19,2)," ")</f>
        <v xml:space="preserve"> </v>
      </c>
      <c r="W895" s="416"/>
      <c r="X895" s="401" t="str">
        <f>IF(W895&gt;0,VLOOKUP(W895,PAR!$AG$3:$AH$5,2)," ")</f>
        <v xml:space="preserve"> </v>
      </c>
      <c r="Z895" s="402" t="str">
        <f t="shared" si="463"/>
        <v/>
      </c>
      <c r="AB895" s="402" t="str">
        <f t="shared" si="464"/>
        <v/>
      </c>
      <c r="AD895" s="416"/>
      <c r="AE895" s="401" t="str">
        <f>IF(AD895&gt;0,VLOOKUP(AD895,PAR!$Y$3:$AA$441,2)," ")</f>
        <v xml:space="preserve"> </v>
      </c>
      <c r="AG895" s="416"/>
      <c r="AH895" s="401" t="str">
        <f>IF($AG895&gt;0,VLOOKUP($AG895,PAR!$AC$3:$AE$184,2)," ")</f>
        <v xml:space="preserve"> </v>
      </c>
      <c r="AI895" s="401" t="str">
        <f>IF($AG895&gt;0,VLOOKUP($AG895,PAR!$AC$3:$AE$184,3)," ")</f>
        <v xml:space="preserve"> </v>
      </c>
      <c r="AK895" s="421"/>
      <c r="AL895" s="421"/>
      <c r="AM895" s="421"/>
      <c r="AN895" s="421"/>
      <c r="AO895" s="421"/>
      <c r="AP895" s="421"/>
      <c r="AQ895" s="421"/>
      <c r="AR895" s="421"/>
      <c r="AS895" s="421"/>
      <c r="AT895" s="421"/>
      <c r="AU895" s="421"/>
      <c r="AV895" s="421"/>
      <c r="AW895" s="403">
        <f t="shared" si="465"/>
        <v>0</v>
      </c>
      <c r="AX895" s="397"/>
      <c r="AY895" s="404" t="str">
        <f t="shared" si="466"/>
        <v xml:space="preserve"> </v>
      </c>
      <c r="AZ895" s="404" t="str">
        <f t="shared" si="467"/>
        <v xml:space="preserve"> </v>
      </c>
      <c r="BA895" s="404" t="str">
        <f t="shared" si="468"/>
        <v xml:space="preserve"> </v>
      </c>
      <c r="BB895" s="404" t="str">
        <f t="shared" si="469"/>
        <v xml:space="preserve"> </v>
      </c>
      <c r="BC895" s="404" t="str">
        <f t="shared" si="470"/>
        <v xml:space="preserve"> </v>
      </c>
      <c r="BD895" s="404" t="str">
        <f t="shared" si="471"/>
        <v xml:space="preserve"> </v>
      </c>
      <c r="BE895" s="404" t="str">
        <f t="shared" si="472"/>
        <v xml:space="preserve"> </v>
      </c>
      <c r="BF895" s="404" t="str">
        <f t="shared" si="473"/>
        <v xml:space="preserve"> </v>
      </c>
      <c r="BG895" s="404" t="str">
        <f t="shared" si="474"/>
        <v xml:space="preserve"> </v>
      </c>
      <c r="BH895" s="404" t="str">
        <f t="shared" si="475"/>
        <v xml:space="preserve"> </v>
      </c>
      <c r="BI895" s="404" t="str">
        <f t="shared" si="476"/>
        <v xml:space="preserve"> </v>
      </c>
      <c r="BJ895" s="404" t="str">
        <f t="shared" si="477"/>
        <v xml:space="preserve"> </v>
      </c>
      <c r="BK895" s="405" t="str">
        <f t="shared" si="478"/>
        <v xml:space="preserve"> </v>
      </c>
      <c r="BM895" s="404" t="str">
        <f t="shared" si="446"/>
        <v xml:space="preserve"> </v>
      </c>
      <c r="BN895" s="404" t="str">
        <f t="shared" si="447"/>
        <v xml:space="preserve"> </v>
      </c>
      <c r="BO895" s="404" t="str">
        <f t="shared" si="448"/>
        <v xml:space="preserve"> </v>
      </c>
      <c r="BP895" s="404" t="str">
        <f t="shared" si="449"/>
        <v xml:space="preserve"> </v>
      </c>
      <c r="BQ895" s="404" t="str">
        <f t="shared" si="450"/>
        <v xml:space="preserve"> </v>
      </c>
      <c r="BR895" s="404" t="str">
        <f t="shared" si="451"/>
        <v xml:space="preserve"> </v>
      </c>
      <c r="BS895" s="404" t="str">
        <f t="shared" si="452"/>
        <v xml:space="preserve"> </v>
      </c>
      <c r="BT895" s="404" t="str">
        <f t="shared" si="453"/>
        <v xml:space="preserve"> </v>
      </c>
      <c r="BU895" s="404" t="str">
        <f t="shared" si="454"/>
        <v xml:space="preserve"> </v>
      </c>
      <c r="BV895" s="404" t="str">
        <f t="shared" si="455"/>
        <v xml:space="preserve"> </v>
      </c>
      <c r="BW895" s="404" t="str">
        <f t="shared" si="456"/>
        <v xml:space="preserve"> </v>
      </c>
      <c r="BX895" s="404" t="str">
        <f t="shared" si="457"/>
        <v xml:space="preserve"> </v>
      </c>
      <c r="BY895" s="405" t="str">
        <f t="shared" si="458"/>
        <v xml:space="preserve"> </v>
      </c>
      <c r="CA895" s="405" t="str">
        <f t="shared" si="459"/>
        <v xml:space="preserve"> </v>
      </c>
    </row>
    <row r="896" spans="2:79" x14ac:dyDescent="0.2">
      <c r="B896" s="605">
        <v>893</v>
      </c>
      <c r="C896" s="413"/>
      <c r="D896" s="413"/>
      <c r="E896" s="400"/>
      <c r="F896" s="416"/>
      <c r="G896" s="422" t="str">
        <f>IF(F896&gt;0,VLOOKUP($F896,PAR!$AJ$3:$AL$9,2)," ")</f>
        <v xml:space="preserve"> </v>
      </c>
      <c r="H896" s="423" t="str">
        <f>IF(F896&gt;0,VLOOKUP($F896,PAR!$AJ$3:$AL$9,3)," ")</f>
        <v xml:space="preserve"> </v>
      </c>
      <c r="I896" s="416"/>
      <c r="J896" s="401" t="str">
        <f>IF(I896&gt;0,VLOOKUP(I896,PAR!$AN$3:$AO$9,2)," ")</f>
        <v xml:space="preserve"> </v>
      </c>
      <c r="K896" s="400"/>
      <c r="L896" s="416"/>
      <c r="M896" s="401" t="str">
        <f>IF(L896&gt;0,VLOOKUP(L896,PAR!$AG$8:$AH$9,2)," ")</f>
        <v xml:space="preserve"> </v>
      </c>
      <c r="N896" s="417"/>
      <c r="O896" s="400"/>
      <c r="P896" s="424">
        <f t="shared" si="460"/>
        <v>0</v>
      </c>
      <c r="Q896" s="424">
        <f t="shared" si="461"/>
        <v>0</v>
      </c>
      <c r="R896" s="600">
        <f t="shared" si="462"/>
        <v>0</v>
      </c>
      <c r="S896" s="400"/>
      <c r="T896" s="416"/>
      <c r="U896" s="401" t="str">
        <f>IF(T896&gt;0,VLOOKUP($T896,PAR!$C$3:$D$19,2)," ")</f>
        <v xml:space="preserve"> </v>
      </c>
      <c r="W896" s="416"/>
      <c r="X896" s="401" t="str">
        <f>IF(W896&gt;0,VLOOKUP(W896,PAR!$AG$3:$AH$5,2)," ")</f>
        <v xml:space="preserve"> </v>
      </c>
      <c r="Z896" s="402" t="str">
        <f t="shared" si="463"/>
        <v/>
      </c>
      <c r="AB896" s="402" t="str">
        <f t="shared" si="464"/>
        <v/>
      </c>
      <c r="AD896" s="416"/>
      <c r="AE896" s="401" t="str">
        <f>IF(AD896&gt;0,VLOOKUP(AD896,PAR!$Y$3:$AA$441,2)," ")</f>
        <v xml:space="preserve"> </v>
      </c>
      <c r="AG896" s="416"/>
      <c r="AH896" s="401" t="str">
        <f>IF($AG896&gt;0,VLOOKUP($AG896,PAR!$AC$3:$AE$184,2)," ")</f>
        <v xml:space="preserve"> </v>
      </c>
      <c r="AI896" s="401" t="str">
        <f>IF($AG896&gt;0,VLOOKUP($AG896,PAR!$AC$3:$AE$184,3)," ")</f>
        <v xml:space="preserve"> </v>
      </c>
      <c r="AK896" s="421"/>
      <c r="AL896" s="421"/>
      <c r="AM896" s="421"/>
      <c r="AN896" s="421"/>
      <c r="AO896" s="421"/>
      <c r="AP896" s="421"/>
      <c r="AQ896" s="421"/>
      <c r="AR896" s="421"/>
      <c r="AS896" s="421"/>
      <c r="AT896" s="421"/>
      <c r="AU896" s="421"/>
      <c r="AV896" s="421"/>
      <c r="AW896" s="403">
        <f t="shared" si="465"/>
        <v>0</v>
      </c>
      <c r="AX896" s="397"/>
      <c r="AY896" s="404" t="str">
        <f t="shared" si="466"/>
        <v xml:space="preserve"> </v>
      </c>
      <c r="AZ896" s="404" t="str">
        <f t="shared" si="467"/>
        <v xml:space="preserve"> </v>
      </c>
      <c r="BA896" s="404" t="str">
        <f t="shared" si="468"/>
        <v xml:space="preserve"> </v>
      </c>
      <c r="BB896" s="404" t="str">
        <f t="shared" si="469"/>
        <v xml:space="preserve"> </v>
      </c>
      <c r="BC896" s="404" t="str">
        <f t="shared" si="470"/>
        <v xml:space="preserve"> </v>
      </c>
      <c r="BD896" s="404" t="str">
        <f t="shared" si="471"/>
        <v xml:space="preserve"> </v>
      </c>
      <c r="BE896" s="404" t="str">
        <f t="shared" si="472"/>
        <v xml:space="preserve"> </v>
      </c>
      <c r="BF896" s="404" t="str">
        <f t="shared" si="473"/>
        <v xml:space="preserve"> </v>
      </c>
      <c r="BG896" s="404" t="str">
        <f t="shared" si="474"/>
        <v xml:space="preserve"> </v>
      </c>
      <c r="BH896" s="404" t="str">
        <f t="shared" si="475"/>
        <v xml:space="preserve"> </v>
      </c>
      <c r="BI896" s="404" t="str">
        <f t="shared" si="476"/>
        <v xml:space="preserve"> </v>
      </c>
      <c r="BJ896" s="404" t="str">
        <f t="shared" si="477"/>
        <v xml:space="preserve"> </v>
      </c>
      <c r="BK896" s="405" t="str">
        <f t="shared" si="478"/>
        <v xml:space="preserve"> </v>
      </c>
      <c r="BM896" s="404" t="str">
        <f t="shared" si="446"/>
        <v xml:space="preserve"> </v>
      </c>
      <c r="BN896" s="404" t="str">
        <f t="shared" si="447"/>
        <v xml:space="preserve"> </v>
      </c>
      <c r="BO896" s="404" t="str">
        <f t="shared" si="448"/>
        <v xml:space="preserve"> </v>
      </c>
      <c r="BP896" s="404" t="str">
        <f t="shared" si="449"/>
        <v xml:space="preserve"> </v>
      </c>
      <c r="BQ896" s="404" t="str">
        <f t="shared" si="450"/>
        <v xml:space="preserve"> </v>
      </c>
      <c r="BR896" s="404" t="str">
        <f t="shared" si="451"/>
        <v xml:space="preserve"> </v>
      </c>
      <c r="BS896" s="404" t="str">
        <f t="shared" si="452"/>
        <v xml:space="preserve"> </v>
      </c>
      <c r="BT896" s="404" t="str">
        <f t="shared" si="453"/>
        <v xml:space="preserve"> </v>
      </c>
      <c r="BU896" s="404" t="str">
        <f t="shared" si="454"/>
        <v xml:space="preserve"> </v>
      </c>
      <c r="BV896" s="404" t="str">
        <f t="shared" si="455"/>
        <v xml:space="preserve"> </v>
      </c>
      <c r="BW896" s="404" t="str">
        <f t="shared" si="456"/>
        <v xml:space="preserve"> </v>
      </c>
      <c r="BX896" s="404" t="str">
        <f t="shared" si="457"/>
        <v xml:space="preserve"> </v>
      </c>
      <c r="BY896" s="405" t="str">
        <f t="shared" si="458"/>
        <v xml:space="preserve"> </v>
      </c>
      <c r="CA896" s="405" t="str">
        <f t="shared" si="459"/>
        <v xml:space="preserve"> </v>
      </c>
    </row>
    <row r="897" spans="2:79" x14ac:dyDescent="0.2">
      <c r="B897" s="605">
        <v>894</v>
      </c>
      <c r="C897" s="413"/>
      <c r="D897" s="413"/>
      <c r="E897" s="400"/>
      <c r="F897" s="416"/>
      <c r="G897" s="422" t="str">
        <f>IF(F897&gt;0,VLOOKUP($F897,PAR!$AJ$3:$AL$9,2)," ")</f>
        <v xml:space="preserve"> </v>
      </c>
      <c r="H897" s="423" t="str">
        <f>IF(F897&gt;0,VLOOKUP($F897,PAR!$AJ$3:$AL$9,3)," ")</f>
        <v xml:space="preserve"> </v>
      </c>
      <c r="I897" s="416"/>
      <c r="J897" s="401" t="str">
        <f>IF(I897&gt;0,VLOOKUP(I897,PAR!$AN$3:$AO$9,2)," ")</f>
        <v xml:space="preserve"> </v>
      </c>
      <c r="K897" s="400"/>
      <c r="L897" s="416"/>
      <c r="M897" s="401" t="str">
        <f>IF(L897&gt;0,VLOOKUP(L897,PAR!$AG$8:$AH$9,2)," ")</f>
        <v xml:space="preserve"> </v>
      </c>
      <c r="N897" s="417"/>
      <c r="O897" s="400"/>
      <c r="P897" s="424">
        <f t="shared" si="460"/>
        <v>0</v>
      </c>
      <c r="Q897" s="424">
        <f t="shared" si="461"/>
        <v>0</v>
      </c>
      <c r="R897" s="600">
        <f t="shared" si="462"/>
        <v>0</v>
      </c>
      <c r="S897" s="400"/>
      <c r="T897" s="416"/>
      <c r="U897" s="401" t="str">
        <f>IF(T897&gt;0,VLOOKUP($T897,PAR!$C$3:$D$19,2)," ")</f>
        <v xml:space="preserve"> </v>
      </c>
      <c r="W897" s="416"/>
      <c r="X897" s="401" t="str">
        <f>IF(W897&gt;0,VLOOKUP(W897,PAR!$AG$3:$AH$5,2)," ")</f>
        <v xml:space="preserve"> </v>
      </c>
      <c r="Z897" s="402" t="str">
        <f t="shared" si="463"/>
        <v/>
      </c>
      <c r="AB897" s="402" t="str">
        <f t="shared" si="464"/>
        <v/>
      </c>
      <c r="AD897" s="416"/>
      <c r="AE897" s="401" t="str">
        <f>IF(AD897&gt;0,VLOOKUP(AD897,PAR!$Y$3:$AA$441,2)," ")</f>
        <v xml:space="preserve"> </v>
      </c>
      <c r="AG897" s="416"/>
      <c r="AH897" s="401" t="str">
        <f>IF($AG897&gt;0,VLOOKUP($AG897,PAR!$AC$3:$AE$184,2)," ")</f>
        <v xml:space="preserve"> </v>
      </c>
      <c r="AI897" s="401" t="str">
        <f>IF($AG897&gt;0,VLOOKUP($AG897,PAR!$AC$3:$AE$184,3)," ")</f>
        <v xml:space="preserve"> </v>
      </c>
      <c r="AK897" s="421"/>
      <c r="AL897" s="421"/>
      <c r="AM897" s="421"/>
      <c r="AN897" s="421"/>
      <c r="AO897" s="421"/>
      <c r="AP897" s="421"/>
      <c r="AQ897" s="421"/>
      <c r="AR897" s="421"/>
      <c r="AS897" s="421"/>
      <c r="AT897" s="421"/>
      <c r="AU897" s="421"/>
      <c r="AV897" s="421"/>
      <c r="AW897" s="403">
        <f t="shared" si="465"/>
        <v>0</v>
      </c>
      <c r="AX897" s="397"/>
      <c r="AY897" s="404" t="str">
        <f t="shared" si="466"/>
        <v xml:space="preserve"> </v>
      </c>
      <c r="AZ897" s="404" t="str">
        <f t="shared" si="467"/>
        <v xml:space="preserve"> </v>
      </c>
      <c r="BA897" s="404" t="str">
        <f t="shared" si="468"/>
        <v xml:space="preserve"> </v>
      </c>
      <c r="BB897" s="404" t="str">
        <f t="shared" si="469"/>
        <v xml:space="preserve"> </v>
      </c>
      <c r="BC897" s="404" t="str">
        <f t="shared" si="470"/>
        <v xml:space="preserve"> </v>
      </c>
      <c r="BD897" s="404" t="str">
        <f t="shared" si="471"/>
        <v xml:space="preserve"> </v>
      </c>
      <c r="BE897" s="404" t="str">
        <f t="shared" si="472"/>
        <v xml:space="preserve"> </v>
      </c>
      <c r="BF897" s="404" t="str">
        <f t="shared" si="473"/>
        <v xml:space="preserve"> </v>
      </c>
      <c r="BG897" s="404" t="str">
        <f t="shared" si="474"/>
        <v xml:space="preserve"> </v>
      </c>
      <c r="BH897" s="404" t="str">
        <f t="shared" si="475"/>
        <v xml:space="preserve"> </v>
      </c>
      <c r="BI897" s="404" t="str">
        <f t="shared" si="476"/>
        <v xml:space="preserve"> </v>
      </c>
      <c r="BJ897" s="404" t="str">
        <f t="shared" si="477"/>
        <v xml:space="preserve"> </v>
      </c>
      <c r="BK897" s="405" t="str">
        <f t="shared" si="478"/>
        <v xml:space="preserve"> </v>
      </c>
      <c r="BM897" s="404" t="str">
        <f t="shared" si="446"/>
        <v xml:space="preserve"> </v>
      </c>
      <c r="BN897" s="404" t="str">
        <f t="shared" si="447"/>
        <v xml:space="preserve"> </v>
      </c>
      <c r="BO897" s="404" t="str">
        <f t="shared" si="448"/>
        <v xml:space="preserve"> </v>
      </c>
      <c r="BP897" s="404" t="str">
        <f t="shared" si="449"/>
        <v xml:space="preserve"> </v>
      </c>
      <c r="BQ897" s="404" t="str">
        <f t="shared" si="450"/>
        <v xml:space="preserve"> </v>
      </c>
      <c r="BR897" s="404" t="str">
        <f t="shared" si="451"/>
        <v xml:space="preserve"> </v>
      </c>
      <c r="BS897" s="404" t="str">
        <f t="shared" si="452"/>
        <v xml:space="preserve"> </v>
      </c>
      <c r="BT897" s="404" t="str">
        <f t="shared" si="453"/>
        <v xml:space="preserve"> </v>
      </c>
      <c r="BU897" s="404" t="str">
        <f t="shared" si="454"/>
        <v xml:space="preserve"> </v>
      </c>
      <c r="BV897" s="404" t="str">
        <f t="shared" si="455"/>
        <v xml:space="preserve"> </v>
      </c>
      <c r="BW897" s="404" t="str">
        <f t="shared" si="456"/>
        <v xml:space="preserve"> </v>
      </c>
      <c r="BX897" s="404" t="str">
        <f t="shared" si="457"/>
        <v xml:space="preserve"> </v>
      </c>
      <c r="BY897" s="405" t="str">
        <f t="shared" si="458"/>
        <v xml:space="preserve"> </v>
      </c>
      <c r="CA897" s="405" t="str">
        <f t="shared" si="459"/>
        <v xml:space="preserve"> </v>
      </c>
    </row>
    <row r="898" spans="2:79" x14ac:dyDescent="0.2">
      <c r="B898" s="605">
        <v>895</v>
      </c>
      <c r="C898" s="413"/>
      <c r="D898" s="413"/>
      <c r="E898" s="400"/>
      <c r="F898" s="416"/>
      <c r="G898" s="422" t="str">
        <f>IF(F898&gt;0,VLOOKUP($F898,PAR!$AJ$3:$AL$9,2)," ")</f>
        <v xml:space="preserve"> </v>
      </c>
      <c r="H898" s="423" t="str">
        <f>IF(F898&gt;0,VLOOKUP($F898,PAR!$AJ$3:$AL$9,3)," ")</f>
        <v xml:space="preserve"> </v>
      </c>
      <c r="I898" s="416"/>
      <c r="J898" s="401" t="str">
        <f>IF(I898&gt;0,VLOOKUP(I898,PAR!$AN$3:$AO$9,2)," ")</f>
        <v xml:space="preserve"> </v>
      </c>
      <c r="K898" s="400"/>
      <c r="L898" s="416"/>
      <c r="M898" s="401" t="str">
        <f>IF(L898&gt;0,VLOOKUP(L898,PAR!$AG$8:$AH$9,2)," ")</f>
        <v xml:space="preserve"> </v>
      </c>
      <c r="N898" s="417"/>
      <c r="O898" s="400"/>
      <c r="P898" s="424">
        <f t="shared" si="460"/>
        <v>0</v>
      </c>
      <c r="Q898" s="424">
        <f t="shared" si="461"/>
        <v>0</v>
      </c>
      <c r="R898" s="600">
        <f t="shared" si="462"/>
        <v>0</v>
      </c>
      <c r="S898" s="400"/>
      <c r="T898" s="416"/>
      <c r="U898" s="401" t="str">
        <f>IF(T898&gt;0,VLOOKUP($T898,PAR!$C$3:$D$19,2)," ")</f>
        <v xml:space="preserve"> </v>
      </c>
      <c r="W898" s="416"/>
      <c r="X898" s="401" t="str">
        <f>IF(W898&gt;0,VLOOKUP(W898,PAR!$AG$3:$AH$5,2)," ")</f>
        <v xml:space="preserve"> </v>
      </c>
      <c r="Z898" s="402" t="str">
        <f t="shared" si="463"/>
        <v/>
      </c>
      <c r="AB898" s="402" t="str">
        <f t="shared" si="464"/>
        <v/>
      </c>
      <c r="AD898" s="416"/>
      <c r="AE898" s="401" t="str">
        <f>IF(AD898&gt;0,VLOOKUP(AD898,PAR!$Y$3:$AA$441,2)," ")</f>
        <v xml:space="preserve"> </v>
      </c>
      <c r="AG898" s="416"/>
      <c r="AH898" s="401" t="str">
        <f>IF($AG898&gt;0,VLOOKUP($AG898,PAR!$AC$3:$AE$184,2)," ")</f>
        <v xml:space="preserve"> </v>
      </c>
      <c r="AI898" s="401" t="str">
        <f>IF($AG898&gt;0,VLOOKUP($AG898,PAR!$AC$3:$AE$184,3)," ")</f>
        <v xml:space="preserve"> </v>
      </c>
      <c r="AK898" s="421"/>
      <c r="AL898" s="421"/>
      <c r="AM898" s="421"/>
      <c r="AN898" s="421"/>
      <c r="AO898" s="421"/>
      <c r="AP898" s="421"/>
      <c r="AQ898" s="421"/>
      <c r="AR898" s="421"/>
      <c r="AS898" s="421"/>
      <c r="AT898" s="421"/>
      <c r="AU898" s="421"/>
      <c r="AV898" s="421"/>
      <c r="AW898" s="403">
        <f t="shared" si="465"/>
        <v>0</v>
      </c>
      <c r="AX898" s="397"/>
      <c r="AY898" s="404" t="str">
        <f t="shared" si="466"/>
        <v xml:space="preserve"> </v>
      </c>
      <c r="AZ898" s="404" t="str">
        <f t="shared" si="467"/>
        <v xml:space="preserve"> </v>
      </c>
      <c r="BA898" s="404" t="str">
        <f t="shared" si="468"/>
        <v xml:space="preserve"> </v>
      </c>
      <c r="BB898" s="404" t="str">
        <f t="shared" si="469"/>
        <v xml:space="preserve"> </v>
      </c>
      <c r="BC898" s="404" t="str">
        <f t="shared" si="470"/>
        <v xml:space="preserve"> </v>
      </c>
      <c r="BD898" s="404" t="str">
        <f t="shared" si="471"/>
        <v xml:space="preserve"> </v>
      </c>
      <c r="BE898" s="404" t="str">
        <f t="shared" si="472"/>
        <v xml:space="preserve"> </v>
      </c>
      <c r="BF898" s="404" t="str">
        <f t="shared" si="473"/>
        <v xml:space="preserve"> </v>
      </c>
      <c r="BG898" s="404" t="str">
        <f t="shared" si="474"/>
        <v xml:space="preserve"> </v>
      </c>
      <c r="BH898" s="404" t="str">
        <f t="shared" si="475"/>
        <v xml:space="preserve"> </v>
      </c>
      <c r="BI898" s="404" t="str">
        <f t="shared" si="476"/>
        <v xml:space="preserve"> </v>
      </c>
      <c r="BJ898" s="404" t="str">
        <f t="shared" si="477"/>
        <v xml:space="preserve"> </v>
      </c>
      <c r="BK898" s="405" t="str">
        <f t="shared" si="478"/>
        <v xml:space="preserve"> </v>
      </c>
      <c r="BM898" s="404" t="str">
        <f t="shared" si="446"/>
        <v xml:space="preserve"> </v>
      </c>
      <c r="BN898" s="404" t="str">
        <f t="shared" si="447"/>
        <v xml:space="preserve"> </v>
      </c>
      <c r="BO898" s="404" t="str">
        <f t="shared" si="448"/>
        <v xml:space="preserve"> </v>
      </c>
      <c r="BP898" s="404" t="str">
        <f t="shared" si="449"/>
        <v xml:space="preserve"> </v>
      </c>
      <c r="BQ898" s="404" t="str">
        <f t="shared" si="450"/>
        <v xml:space="preserve"> </v>
      </c>
      <c r="BR898" s="404" t="str">
        <f t="shared" si="451"/>
        <v xml:space="preserve"> </v>
      </c>
      <c r="BS898" s="404" t="str">
        <f t="shared" si="452"/>
        <v xml:space="preserve"> </v>
      </c>
      <c r="BT898" s="404" t="str">
        <f t="shared" si="453"/>
        <v xml:space="preserve"> </v>
      </c>
      <c r="BU898" s="404" t="str">
        <f t="shared" si="454"/>
        <v xml:space="preserve"> </v>
      </c>
      <c r="BV898" s="404" t="str">
        <f t="shared" si="455"/>
        <v xml:space="preserve"> </v>
      </c>
      <c r="BW898" s="404" t="str">
        <f t="shared" si="456"/>
        <v xml:space="preserve"> </v>
      </c>
      <c r="BX898" s="404" t="str">
        <f t="shared" si="457"/>
        <v xml:space="preserve"> </v>
      </c>
      <c r="BY898" s="405" t="str">
        <f t="shared" si="458"/>
        <v xml:space="preserve"> </v>
      </c>
      <c r="CA898" s="405" t="str">
        <f t="shared" si="459"/>
        <v xml:space="preserve"> </v>
      </c>
    </row>
    <row r="899" spans="2:79" x14ac:dyDescent="0.2">
      <c r="B899" s="605">
        <v>896</v>
      </c>
      <c r="C899" s="413"/>
      <c r="D899" s="413"/>
      <c r="E899" s="400"/>
      <c r="F899" s="416"/>
      <c r="G899" s="422" t="str">
        <f>IF(F899&gt;0,VLOOKUP($F899,PAR!$AJ$3:$AL$9,2)," ")</f>
        <v xml:space="preserve"> </v>
      </c>
      <c r="H899" s="423" t="str">
        <f>IF(F899&gt;0,VLOOKUP($F899,PAR!$AJ$3:$AL$9,3)," ")</f>
        <v xml:space="preserve"> </v>
      </c>
      <c r="I899" s="416"/>
      <c r="J899" s="401" t="str">
        <f>IF(I899&gt;0,VLOOKUP(I899,PAR!$AN$3:$AO$9,2)," ")</f>
        <v xml:space="preserve"> </v>
      </c>
      <c r="K899" s="400"/>
      <c r="L899" s="416"/>
      <c r="M899" s="401" t="str">
        <f>IF(L899&gt;0,VLOOKUP(L899,PAR!$AG$8:$AH$9,2)," ")</f>
        <v xml:space="preserve"> </v>
      </c>
      <c r="N899" s="417"/>
      <c r="O899" s="400"/>
      <c r="P899" s="424">
        <f t="shared" si="460"/>
        <v>0</v>
      </c>
      <c r="Q899" s="424">
        <f t="shared" si="461"/>
        <v>0</v>
      </c>
      <c r="R899" s="600">
        <f t="shared" si="462"/>
        <v>0</v>
      </c>
      <c r="S899" s="400"/>
      <c r="T899" s="416"/>
      <c r="U899" s="401" t="str">
        <f>IF(T899&gt;0,VLOOKUP($T899,PAR!$C$3:$D$19,2)," ")</f>
        <v xml:space="preserve"> </v>
      </c>
      <c r="W899" s="416"/>
      <c r="X899" s="401" t="str">
        <f>IF(W899&gt;0,VLOOKUP(W899,PAR!$AG$3:$AH$5,2)," ")</f>
        <v xml:space="preserve"> </v>
      </c>
      <c r="Z899" s="402" t="str">
        <f t="shared" si="463"/>
        <v/>
      </c>
      <c r="AB899" s="402" t="str">
        <f t="shared" si="464"/>
        <v/>
      </c>
      <c r="AD899" s="416"/>
      <c r="AE899" s="401" t="str">
        <f>IF(AD899&gt;0,VLOOKUP(AD899,PAR!$Y$3:$AA$441,2)," ")</f>
        <v xml:space="preserve"> </v>
      </c>
      <c r="AG899" s="416"/>
      <c r="AH899" s="401" t="str">
        <f>IF($AG899&gt;0,VLOOKUP($AG899,PAR!$AC$3:$AE$184,2)," ")</f>
        <v xml:space="preserve"> </v>
      </c>
      <c r="AI899" s="401" t="str">
        <f>IF($AG899&gt;0,VLOOKUP($AG899,PAR!$AC$3:$AE$184,3)," ")</f>
        <v xml:space="preserve"> </v>
      </c>
      <c r="AK899" s="421"/>
      <c r="AL899" s="421"/>
      <c r="AM899" s="421"/>
      <c r="AN899" s="421"/>
      <c r="AO899" s="421"/>
      <c r="AP899" s="421"/>
      <c r="AQ899" s="421"/>
      <c r="AR899" s="421"/>
      <c r="AS899" s="421"/>
      <c r="AT899" s="421"/>
      <c r="AU899" s="421"/>
      <c r="AV899" s="421"/>
      <c r="AW899" s="403">
        <f t="shared" si="465"/>
        <v>0</v>
      </c>
      <c r="AX899" s="397"/>
      <c r="AY899" s="404" t="str">
        <f t="shared" si="466"/>
        <v xml:space="preserve"> </v>
      </c>
      <c r="AZ899" s="404" t="str">
        <f t="shared" si="467"/>
        <v xml:space="preserve"> </v>
      </c>
      <c r="BA899" s="404" t="str">
        <f t="shared" si="468"/>
        <v xml:space="preserve"> </v>
      </c>
      <c r="BB899" s="404" t="str">
        <f t="shared" si="469"/>
        <v xml:space="preserve"> </v>
      </c>
      <c r="BC899" s="404" t="str">
        <f t="shared" si="470"/>
        <v xml:space="preserve"> </v>
      </c>
      <c r="BD899" s="404" t="str">
        <f t="shared" si="471"/>
        <v xml:space="preserve"> </v>
      </c>
      <c r="BE899" s="404" t="str">
        <f t="shared" si="472"/>
        <v xml:space="preserve"> </v>
      </c>
      <c r="BF899" s="404" t="str">
        <f t="shared" si="473"/>
        <v xml:space="preserve"> </v>
      </c>
      <c r="BG899" s="404" t="str">
        <f t="shared" si="474"/>
        <v xml:space="preserve"> </v>
      </c>
      <c r="BH899" s="404" t="str">
        <f t="shared" si="475"/>
        <v xml:space="preserve"> </v>
      </c>
      <c r="BI899" s="404" t="str">
        <f t="shared" si="476"/>
        <v xml:space="preserve"> </v>
      </c>
      <c r="BJ899" s="404" t="str">
        <f t="shared" si="477"/>
        <v xml:space="preserve"> </v>
      </c>
      <c r="BK899" s="405" t="str">
        <f t="shared" si="478"/>
        <v xml:space="preserve"> </v>
      </c>
      <c r="BM899" s="404" t="str">
        <f t="shared" si="446"/>
        <v xml:space="preserve"> </v>
      </c>
      <c r="BN899" s="404" t="str">
        <f t="shared" si="447"/>
        <v xml:space="preserve"> </v>
      </c>
      <c r="BO899" s="404" t="str">
        <f t="shared" si="448"/>
        <v xml:space="preserve"> </v>
      </c>
      <c r="BP899" s="404" t="str">
        <f t="shared" si="449"/>
        <v xml:space="preserve"> </v>
      </c>
      <c r="BQ899" s="404" t="str">
        <f t="shared" si="450"/>
        <v xml:space="preserve"> </v>
      </c>
      <c r="BR899" s="404" t="str">
        <f t="shared" si="451"/>
        <v xml:space="preserve"> </v>
      </c>
      <c r="BS899" s="404" t="str">
        <f t="shared" si="452"/>
        <v xml:space="preserve"> </v>
      </c>
      <c r="BT899" s="404" t="str">
        <f t="shared" si="453"/>
        <v xml:space="preserve"> </v>
      </c>
      <c r="BU899" s="404" t="str">
        <f t="shared" si="454"/>
        <v xml:space="preserve"> </v>
      </c>
      <c r="BV899" s="404" t="str">
        <f t="shared" si="455"/>
        <v xml:space="preserve"> </v>
      </c>
      <c r="BW899" s="404" t="str">
        <f t="shared" si="456"/>
        <v xml:space="preserve"> </v>
      </c>
      <c r="BX899" s="404" t="str">
        <f t="shared" si="457"/>
        <v xml:space="preserve"> </v>
      </c>
      <c r="BY899" s="405" t="str">
        <f t="shared" si="458"/>
        <v xml:space="preserve"> </v>
      </c>
      <c r="CA899" s="405" t="str">
        <f t="shared" si="459"/>
        <v xml:space="preserve"> </v>
      </c>
    </row>
    <row r="900" spans="2:79" x14ac:dyDescent="0.2">
      <c r="B900" s="605">
        <v>897</v>
      </c>
      <c r="C900" s="413"/>
      <c r="D900" s="413"/>
      <c r="E900" s="400"/>
      <c r="F900" s="416"/>
      <c r="G900" s="422" t="str">
        <f>IF(F900&gt;0,VLOOKUP($F900,PAR!$AJ$3:$AL$9,2)," ")</f>
        <v xml:space="preserve"> </v>
      </c>
      <c r="H900" s="423" t="str">
        <f>IF(F900&gt;0,VLOOKUP($F900,PAR!$AJ$3:$AL$9,3)," ")</f>
        <v xml:space="preserve"> </v>
      </c>
      <c r="I900" s="416"/>
      <c r="J900" s="401" t="str">
        <f>IF(I900&gt;0,VLOOKUP(I900,PAR!$AN$3:$AO$9,2)," ")</f>
        <v xml:space="preserve"> </v>
      </c>
      <c r="K900" s="400"/>
      <c r="L900" s="416"/>
      <c r="M900" s="401" t="str">
        <f>IF(L900&gt;0,VLOOKUP(L900,PAR!$AG$8:$AH$9,2)," ")</f>
        <v xml:space="preserve"> </v>
      </c>
      <c r="N900" s="417"/>
      <c r="O900" s="400"/>
      <c r="P900" s="424">
        <f t="shared" si="460"/>
        <v>0</v>
      </c>
      <c r="Q900" s="424">
        <f t="shared" si="461"/>
        <v>0</v>
      </c>
      <c r="R900" s="600">
        <f t="shared" si="462"/>
        <v>0</v>
      </c>
      <c r="S900" s="400"/>
      <c r="T900" s="416"/>
      <c r="U900" s="401" t="str">
        <f>IF(T900&gt;0,VLOOKUP($T900,PAR!$C$3:$D$19,2)," ")</f>
        <v xml:space="preserve"> </v>
      </c>
      <c r="W900" s="416"/>
      <c r="X900" s="401" t="str">
        <f>IF(W900&gt;0,VLOOKUP(W900,PAR!$AG$3:$AH$5,2)," ")</f>
        <v xml:space="preserve"> </v>
      </c>
      <c r="Z900" s="402" t="str">
        <f t="shared" si="463"/>
        <v/>
      </c>
      <c r="AB900" s="402" t="str">
        <f t="shared" si="464"/>
        <v/>
      </c>
      <c r="AD900" s="416"/>
      <c r="AE900" s="401" t="str">
        <f>IF(AD900&gt;0,VLOOKUP(AD900,PAR!$Y$3:$AA$441,2)," ")</f>
        <v xml:space="preserve"> </v>
      </c>
      <c r="AG900" s="416"/>
      <c r="AH900" s="401" t="str">
        <f>IF($AG900&gt;0,VLOOKUP($AG900,PAR!$AC$3:$AE$184,2)," ")</f>
        <v xml:space="preserve"> </v>
      </c>
      <c r="AI900" s="401" t="str">
        <f>IF($AG900&gt;0,VLOOKUP($AG900,PAR!$AC$3:$AE$184,3)," ")</f>
        <v xml:space="preserve"> </v>
      </c>
      <c r="AK900" s="421"/>
      <c r="AL900" s="421"/>
      <c r="AM900" s="421"/>
      <c r="AN900" s="421"/>
      <c r="AO900" s="421"/>
      <c r="AP900" s="421"/>
      <c r="AQ900" s="421"/>
      <c r="AR900" s="421"/>
      <c r="AS900" s="421"/>
      <c r="AT900" s="421"/>
      <c r="AU900" s="421"/>
      <c r="AV900" s="421"/>
      <c r="AW900" s="403">
        <f t="shared" si="465"/>
        <v>0</v>
      </c>
      <c r="AX900" s="397"/>
      <c r="AY900" s="404" t="str">
        <f t="shared" si="466"/>
        <v xml:space="preserve"> </v>
      </c>
      <c r="AZ900" s="404" t="str">
        <f t="shared" si="467"/>
        <v xml:space="preserve"> </v>
      </c>
      <c r="BA900" s="404" t="str">
        <f t="shared" si="468"/>
        <v xml:space="preserve"> </v>
      </c>
      <c r="BB900" s="404" t="str">
        <f t="shared" si="469"/>
        <v xml:space="preserve"> </v>
      </c>
      <c r="BC900" s="404" t="str">
        <f t="shared" si="470"/>
        <v xml:space="preserve"> </v>
      </c>
      <c r="BD900" s="404" t="str">
        <f t="shared" si="471"/>
        <v xml:space="preserve"> </v>
      </c>
      <c r="BE900" s="404" t="str">
        <f t="shared" si="472"/>
        <v xml:space="preserve"> </v>
      </c>
      <c r="BF900" s="404" t="str">
        <f t="shared" si="473"/>
        <v xml:space="preserve"> </v>
      </c>
      <c r="BG900" s="404" t="str">
        <f t="shared" si="474"/>
        <v xml:space="preserve"> </v>
      </c>
      <c r="BH900" s="404" t="str">
        <f t="shared" si="475"/>
        <v xml:space="preserve"> </v>
      </c>
      <c r="BI900" s="404" t="str">
        <f t="shared" si="476"/>
        <v xml:space="preserve"> </v>
      </c>
      <c r="BJ900" s="404" t="str">
        <f t="shared" si="477"/>
        <v xml:space="preserve"> </v>
      </c>
      <c r="BK900" s="405" t="str">
        <f t="shared" si="478"/>
        <v xml:space="preserve"> </v>
      </c>
      <c r="BM900" s="404" t="str">
        <f t="shared" ref="BM900:BM963" si="479">IF($C900&gt;" ",AK900*$Q900," ")</f>
        <v xml:space="preserve"> </v>
      </c>
      <c r="BN900" s="404" t="str">
        <f t="shared" ref="BN900:BN963" si="480">IF($C900&gt;" ",AL900*$Q900," ")</f>
        <v xml:space="preserve"> </v>
      </c>
      <c r="BO900" s="404" t="str">
        <f t="shared" ref="BO900:BO963" si="481">IF($C900&gt;" ",AM900*$Q900," ")</f>
        <v xml:space="preserve"> </v>
      </c>
      <c r="BP900" s="404" t="str">
        <f t="shared" ref="BP900:BP963" si="482">IF($C900&gt;" ",AN900*$Q900," ")</f>
        <v xml:space="preserve"> </v>
      </c>
      <c r="BQ900" s="404" t="str">
        <f t="shared" ref="BQ900:BQ963" si="483">IF($C900&gt;" ",AO900*$Q900," ")</f>
        <v xml:space="preserve"> </v>
      </c>
      <c r="BR900" s="404" t="str">
        <f t="shared" ref="BR900:BR963" si="484">IF($C900&gt;" ",AP900*$Q900," ")</f>
        <v xml:space="preserve"> </v>
      </c>
      <c r="BS900" s="404" t="str">
        <f t="shared" ref="BS900:BS963" si="485">IF($C900&gt;" ",AQ900*$Q900," ")</f>
        <v xml:space="preserve"> </v>
      </c>
      <c r="BT900" s="404" t="str">
        <f t="shared" ref="BT900:BT963" si="486">IF($C900&gt;" ",AR900*$Q900," ")</f>
        <v xml:space="preserve"> </v>
      </c>
      <c r="BU900" s="404" t="str">
        <f t="shared" ref="BU900:BU963" si="487">IF($C900&gt;" ",AS900*$Q900," ")</f>
        <v xml:space="preserve"> </v>
      </c>
      <c r="BV900" s="404" t="str">
        <f t="shared" ref="BV900:BV963" si="488">IF($C900&gt;" ",AT900*$Q900," ")</f>
        <v xml:space="preserve"> </v>
      </c>
      <c r="BW900" s="404" t="str">
        <f t="shared" ref="BW900:BW963" si="489">IF($C900&gt;" ",AU900*$Q900," ")</f>
        <v xml:space="preserve"> </v>
      </c>
      <c r="BX900" s="404" t="str">
        <f t="shared" ref="BX900:BX963" si="490">IF($C900&gt;" ",AV900*$Q900," ")</f>
        <v xml:space="preserve"> </v>
      </c>
      <c r="BY900" s="405" t="str">
        <f t="shared" ref="BY900:BY963" si="491">IF(C900&gt;" ",SUM(BM900:BX900)," ")</f>
        <v xml:space="preserve"> </v>
      </c>
      <c r="CA900" s="405" t="str">
        <f t="shared" ref="CA900:CA963" si="492">IF(C900&gt;" ",BK900+BY900," ")</f>
        <v xml:space="preserve"> </v>
      </c>
    </row>
    <row r="901" spans="2:79" x14ac:dyDescent="0.2">
      <c r="B901" s="605">
        <v>898</v>
      </c>
      <c r="C901" s="413"/>
      <c r="D901" s="413"/>
      <c r="E901" s="400"/>
      <c r="F901" s="416"/>
      <c r="G901" s="422" t="str">
        <f>IF(F901&gt;0,VLOOKUP($F901,PAR!$AJ$3:$AL$9,2)," ")</f>
        <v xml:space="preserve"> </v>
      </c>
      <c r="H901" s="423" t="str">
        <f>IF(F901&gt;0,VLOOKUP($F901,PAR!$AJ$3:$AL$9,3)," ")</f>
        <v xml:space="preserve"> </v>
      </c>
      <c r="I901" s="416"/>
      <c r="J901" s="401" t="str">
        <f>IF(I901&gt;0,VLOOKUP(I901,PAR!$AN$3:$AO$9,2)," ")</f>
        <v xml:space="preserve"> </v>
      </c>
      <c r="K901" s="400"/>
      <c r="L901" s="416"/>
      <c r="M901" s="401" t="str">
        <f>IF(L901&gt;0,VLOOKUP(L901,PAR!$AG$8:$AH$9,2)," ")</f>
        <v xml:space="preserve"> </v>
      </c>
      <c r="N901" s="417"/>
      <c r="O901" s="400"/>
      <c r="P901" s="424">
        <f t="shared" ref="P901:P964" si="493">IF(F901&gt;0,IF(L901=1,ROUND(N901*H901,0),N901),0)</f>
        <v>0</v>
      </c>
      <c r="Q901" s="424">
        <f t="shared" ref="Q901:Q964" si="494">IF(F901&gt;0,R901-P901,0)</f>
        <v>0</v>
      </c>
      <c r="R901" s="600">
        <f t="shared" ref="R901:R964" si="495">IF(F901&gt;0,IF(L901=1,N901,ROUND(N901/H901,0)),0)</f>
        <v>0</v>
      </c>
      <c r="S901" s="400"/>
      <c r="T901" s="416"/>
      <c r="U901" s="401" t="str">
        <f>IF(T901&gt;0,VLOOKUP($T901,PAR!$C$3:$D$19,2)," ")</f>
        <v xml:space="preserve"> </v>
      </c>
      <c r="W901" s="416"/>
      <c r="X901" s="401" t="str">
        <f>IF(W901&gt;0,VLOOKUP(W901,PAR!$AG$3:$AH$5,2)," ")</f>
        <v xml:space="preserve"> </v>
      </c>
      <c r="Z901" s="402" t="str">
        <f t="shared" si="463"/>
        <v/>
      </c>
      <c r="AB901" s="402" t="str">
        <f t="shared" si="464"/>
        <v/>
      </c>
      <c r="AD901" s="416"/>
      <c r="AE901" s="401" t="str">
        <f>IF(AD901&gt;0,VLOOKUP(AD901,PAR!$Y$3:$AA$441,2)," ")</f>
        <v xml:space="preserve"> </v>
      </c>
      <c r="AG901" s="416"/>
      <c r="AH901" s="401" t="str">
        <f>IF($AG901&gt;0,VLOOKUP($AG901,PAR!$AC$3:$AE$184,2)," ")</f>
        <v xml:space="preserve"> </v>
      </c>
      <c r="AI901" s="401" t="str">
        <f>IF($AG901&gt;0,VLOOKUP($AG901,PAR!$AC$3:$AE$184,3)," ")</f>
        <v xml:space="preserve"> </v>
      </c>
      <c r="AK901" s="421"/>
      <c r="AL901" s="421"/>
      <c r="AM901" s="421"/>
      <c r="AN901" s="421"/>
      <c r="AO901" s="421"/>
      <c r="AP901" s="421"/>
      <c r="AQ901" s="421"/>
      <c r="AR901" s="421"/>
      <c r="AS901" s="421"/>
      <c r="AT901" s="421"/>
      <c r="AU901" s="421"/>
      <c r="AV901" s="421"/>
      <c r="AW901" s="403">
        <f t="shared" si="465"/>
        <v>0</v>
      </c>
      <c r="AX901" s="397"/>
      <c r="AY901" s="404" t="str">
        <f t="shared" si="466"/>
        <v xml:space="preserve"> </v>
      </c>
      <c r="AZ901" s="404" t="str">
        <f t="shared" si="467"/>
        <v xml:space="preserve"> </v>
      </c>
      <c r="BA901" s="404" t="str">
        <f t="shared" si="468"/>
        <v xml:space="preserve"> </v>
      </c>
      <c r="BB901" s="404" t="str">
        <f t="shared" si="469"/>
        <v xml:space="preserve"> </v>
      </c>
      <c r="BC901" s="404" t="str">
        <f t="shared" si="470"/>
        <v xml:space="preserve"> </v>
      </c>
      <c r="BD901" s="404" t="str">
        <f t="shared" si="471"/>
        <v xml:space="preserve"> </v>
      </c>
      <c r="BE901" s="404" t="str">
        <f t="shared" si="472"/>
        <v xml:space="preserve"> </v>
      </c>
      <c r="BF901" s="404" t="str">
        <f t="shared" si="473"/>
        <v xml:space="preserve"> </v>
      </c>
      <c r="BG901" s="404" t="str">
        <f t="shared" si="474"/>
        <v xml:space="preserve"> </v>
      </c>
      <c r="BH901" s="404" t="str">
        <f t="shared" si="475"/>
        <v xml:space="preserve"> </v>
      </c>
      <c r="BI901" s="404" t="str">
        <f t="shared" si="476"/>
        <v xml:space="preserve"> </v>
      </c>
      <c r="BJ901" s="404" t="str">
        <f t="shared" si="477"/>
        <v xml:space="preserve"> </v>
      </c>
      <c r="BK901" s="405" t="str">
        <f t="shared" si="478"/>
        <v xml:space="preserve"> </v>
      </c>
      <c r="BM901" s="404" t="str">
        <f t="shared" si="479"/>
        <v xml:space="preserve"> </v>
      </c>
      <c r="BN901" s="404" t="str">
        <f t="shared" si="480"/>
        <v xml:space="preserve"> </v>
      </c>
      <c r="BO901" s="404" t="str">
        <f t="shared" si="481"/>
        <v xml:space="preserve"> </v>
      </c>
      <c r="BP901" s="404" t="str">
        <f t="shared" si="482"/>
        <v xml:space="preserve"> </v>
      </c>
      <c r="BQ901" s="404" t="str">
        <f t="shared" si="483"/>
        <v xml:space="preserve"> </v>
      </c>
      <c r="BR901" s="404" t="str">
        <f t="shared" si="484"/>
        <v xml:space="preserve"> </v>
      </c>
      <c r="BS901" s="404" t="str">
        <f t="shared" si="485"/>
        <v xml:space="preserve"> </v>
      </c>
      <c r="BT901" s="404" t="str">
        <f t="shared" si="486"/>
        <v xml:space="preserve"> </v>
      </c>
      <c r="BU901" s="404" t="str">
        <f t="shared" si="487"/>
        <v xml:space="preserve"> </v>
      </c>
      <c r="BV901" s="404" t="str">
        <f t="shared" si="488"/>
        <v xml:space="preserve"> </v>
      </c>
      <c r="BW901" s="404" t="str">
        <f t="shared" si="489"/>
        <v xml:space="preserve"> </v>
      </c>
      <c r="BX901" s="404" t="str">
        <f t="shared" si="490"/>
        <v xml:space="preserve"> </v>
      </c>
      <c r="BY901" s="405" t="str">
        <f t="shared" si="491"/>
        <v xml:space="preserve"> </v>
      </c>
      <c r="CA901" s="405" t="str">
        <f t="shared" si="492"/>
        <v xml:space="preserve"> </v>
      </c>
    </row>
    <row r="902" spans="2:79" x14ac:dyDescent="0.2">
      <c r="B902" s="605">
        <v>899</v>
      </c>
      <c r="C902" s="413"/>
      <c r="D902" s="413"/>
      <c r="E902" s="400"/>
      <c r="F902" s="416"/>
      <c r="G902" s="422" t="str">
        <f>IF(F902&gt;0,VLOOKUP($F902,PAR!$AJ$3:$AL$9,2)," ")</f>
        <v xml:space="preserve"> </v>
      </c>
      <c r="H902" s="423" t="str">
        <f>IF(F902&gt;0,VLOOKUP($F902,PAR!$AJ$3:$AL$9,3)," ")</f>
        <v xml:space="preserve"> </v>
      </c>
      <c r="I902" s="416"/>
      <c r="J902" s="401" t="str">
        <f>IF(I902&gt;0,VLOOKUP(I902,PAR!$AN$3:$AO$9,2)," ")</f>
        <v xml:space="preserve"> </v>
      </c>
      <c r="K902" s="400"/>
      <c r="L902" s="416"/>
      <c r="M902" s="401" t="str">
        <f>IF(L902&gt;0,VLOOKUP(L902,PAR!$AG$8:$AH$9,2)," ")</f>
        <v xml:space="preserve"> </v>
      </c>
      <c r="N902" s="417"/>
      <c r="O902" s="400"/>
      <c r="P902" s="424">
        <f t="shared" si="493"/>
        <v>0</v>
      </c>
      <c r="Q902" s="424">
        <f t="shared" si="494"/>
        <v>0</v>
      </c>
      <c r="R902" s="600">
        <f t="shared" si="495"/>
        <v>0</v>
      </c>
      <c r="S902" s="400"/>
      <c r="T902" s="416"/>
      <c r="U902" s="401" t="str">
        <f>IF(T902&gt;0,VLOOKUP($T902,PAR!$C$3:$D$19,2)," ")</f>
        <v xml:space="preserve"> </v>
      </c>
      <c r="W902" s="416"/>
      <c r="X902" s="401" t="str">
        <f>IF(W902&gt;0,VLOOKUP(W902,PAR!$AG$3:$AH$5,2)," ")</f>
        <v xml:space="preserve"> </v>
      </c>
      <c r="Z902" s="402" t="str">
        <f t="shared" si="463"/>
        <v/>
      </c>
      <c r="AB902" s="402" t="str">
        <f t="shared" si="464"/>
        <v/>
      </c>
      <c r="AD902" s="416"/>
      <c r="AE902" s="401" t="str">
        <f>IF(AD902&gt;0,VLOOKUP(AD902,PAR!$Y$3:$AA$441,2)," ")</f>
        <v xml:space="preserve"> </v>
      </c>
      <c r="AG902" s="416"/>
      <c r="AH902" s="401" t="str">
        <f>IF($AG902&gt;0,VLOOKUP($AG902,PAR!$AC$3:$AE$184,2)," ")</f>
        <v xml:space="preserve"> </v>
      </c>
      <c r="AI902" s="401" t="str">
        <f>IF($AG902&gt;0,VLOOKUP($AG902,PAR!$AC$3:$AE$184,3)," ")</f>
        <v xml:space="preserve"> </v>
      </c>
      <c r="AK902" s="421"/>
      <c r="AL902" s="421"/>
      <c r="AM902" s="421"/>
      <c r="AN902" s="421"/>
      <c r="AO902" s="421"/>
      <c r="AP902" s="421"/>
      <c r="AQ902" s="421"/>
      <c r="AR902" s="421"/>
      <c r="AS902" s="421"/>
      <c r="AT902" s="421"/>
      <c r="AU902" s="421"/>
      <c r="AV902" s="421"/>
      <c r="AW902" s="403">
        <f t="shared" si="465"/>
        <v>0</v>
      </c>
      <c r="AX902" s="397"/>
      <c r="AY902" s="404" t="str">
        <f t="shared" si="466"/>
        <v xml:space="preserve"> </v>
      </c>
      <c r="AZ902" s="404" t="str">
        <f t="shared" si="467"/>
        <v xml:space="preserve"> </v>
      </c>
      <c r="BA902" s="404" t="str">
        <f t="shared" si="468"/>
        <v xml:space="preserve"> </v>
      </c>
      <c r="BB902" s="404" t="str">
        <f t="shared" si="469"/>
        <v xml:space="preserve"> </v>
      </c>
      <c r="BC902" s="404" t="str">
        <f t="shared" si="470"/>
        <v xml:space="preserve"> </v>
      </c>
      <c r="BD902" s="404" t="str">
        <f t="shared" si="471"/>
        <v xml:space="preserve"> </v>
      </c>
      <c r="BE902" s="404" t="str">
        <f t="shared" si="472"/>
        <v xml:space="preserve"> </v>
      </c>
      <c r="BF902" s="404" t="str">
        <f t="shared" si="473"/>
        <v xml:space="preserve"> </v>
      </c>
      <c r="BG902" s="404" t="str">
        <f t="shared" si="474"/>
        <v xml:space="preserve"> </v>
      </c>
      <c r="BH902" s="404" t="str">
        <f t="shared" si="475"/>
        <v xml:space="preserve"> </v>
      </c>
      <c r="BI902" s="404" t="str">
        <f t="shared" si="476"/>
        <v xml:space="preserve"> </v>
      </c>
      <c r="BJ902" s="404" t="str">
        <f t="shared" si="477"/>
        <v xml:space="preserve"> </v>
      </c>
      <c r="BK902" s="405" t="str">
        <f t="shared" si="478"/>
        <v xml:space="preserve"> </v>
      </c>
      <c r="BM902" s="404" t="str">
        <f t="shared" si="479"/>
        <v xml:space="preserve"> </v>
      </c>
      <c r="BN902" s="404" t="str">
        <f t="shared" si="480"/>
        <v xml:space="preserve"> </v>
      </c>
      <c r="BO902" s="404" t="str">
        <f t="shared" si="481"/>
        <v xml:space="preserve"> </v>
      </c>
      <c r="BP902" s="404" t="str">
        <f t="shared" si="482"/>
        <v xml:space="preserve"> </v>
      </c>
      <c r="BQ902" s="404" t="str">
        <f t="shared" si="483"/>
        <v xml:space="preserve"> </v>
      </c>
      <c r="BR902" s="404" t="str">
        <f t="shared" si="484"/>
        <v xml:space="preserve"> </v>
      </c>
      <c r="BS902" s="404" t="str">
        <f t="shared" si="485"/>
        <v xml:space="preserve"> </v>
      </c>
      <c r="BT902" s="404" t="str">
        <f t="shared" si="486"/>
        <v xml:space="preserve"> </v>
      </c>
      <c r="BU902" s="404" t="str">
        <f t="shared" si="487"/>
        <v xml:space="preserve"> </v>
      </c>
      <c r="BV902" s="404" t="str">
        <f t="shared" si="488"/>
        <v xml:space="preserve"> </v>
      </c>
      <c r="BW902" s="404" t="str">
        <f t="shared" si="489"/>
        <v xml:space="preserve"> </v>
      </c>
      <c r="BX902" s="404" t="str">
        <f t="shared" si="490"/>
        <v xml:space="preserve"> </v>
      </c>
      <c r="BY902" s="405" t="str">
        <f t="shared" si="491"/>
        <v xml:space="preserve"> </v>
      </c>
      <c r="CA902" s="405" t="str">
        <f t="shared" si="492"/>
        <v xml:space="preserve"> </v>
      </c>
    </row>
    <row r="903" spans="2:79" x14ac:dyDescent="0.2">
      <c r="B903" s="605">
        <v>900</v>
      </c>
      <c r="C903" s="413"/>
      <c r="D903" s="413"/>
      <c r="E903" s="400"/>
      <c r="F903" s="416"/>
      <c r="G903" s="422" t="str">
        <f>IF(F903&gt;0,VLOOKUP($F903,PAR!$AJ$3:$AL$9,2)," ")</f>
        <v xml:space="preserve"> </v>
      </c>
      <c r="H903" s="423" t="str">
        <f>IF(F903&gt;0,VLOOKUP($F903,PAR!$AJ$3:$AL$9,3)," ")</f>
        <v xml:space="preserve"> </v>
      </c>
      <c r="I903" s="416"/>
      <c r="J903" s="401" t="str">
        <f>IF(I903&gt;0,VLOOKUP(I903,PAR!$AN$3:$AO$9,2)," ")</f>
        <v xml:space="preserve"> </v>
      </c>
      <c r="K903" s="400"/>
      <c r="L903" s="416"/>
      <c r="M903" s="401" t="str">
        <f>IF(L903&gt;0,VLOOKUP(L903,PAR!$AG$8:$AH$9,2)," ")</f>
        <v xml:space="preserve"> </v>
      </c>
      <c r="N903" s="417"/>
      <c r="O903" s="400"/>
      <c r="P903" s="424">
        <f t="shared" si="493"/>
        <v>0</v>
      </c>
      <c r="Q903" s="424">
        <f t="shared" si="494"/>
        <v>0</v>
      </c>
      <c r="R903" s="600">
        <f t="shared" si="495"/>
        <v>0</v>
      </c>
      <c r="S903" s="400"/>
      <c r="T903" s="416"/>
      <c r="U903" s="401" t="str">
        <f>IF(T903&gt;0,VLOOKUP($T903,PAR!$C$3:$D$19,2)," ")</f>
        <v xml:space="preserve"> </v>
      </c>
      <c r="W903" s="416"/>
      <c r="X903" s="401" t="str">
        <f>IF(W903&gt;0,VLOOKUP(W903,PAR!$AG$3:$AH$5,2)," ")</f>
        <v xml:space="preserve"> </v>
      </c>
      <c r="Z903" s="402" t="str">
        <f t="shared" si="463"/>
        <v/>
      </c>
      <c r="AB903" s="402" t="str">
        <f t="shared" si="464"/>
        <v/>
      </c>
      <c r="AD903" s="416"/>
      <c r="AE903" s="401" t="str">
        <f>IF(AD903&gt;0,VLOOKUP(AD903,PAR!$Y$3:$AA$441,2)," ")</f>
        <v xml:space="preserve"> </v>
      </c>
      <c r="AG903" s="416"/>
      <c r="AH903" s="401" t="str">
        <f>IF($AG903&gt;0,VLOOKUP($AG903,PAR!$AC$3:$AE$184,2)," ")</f>
        <v xml:space="preserve"> </v>
      </c>
      <c r="AI903" s="401" t="str">
        <f>IF($AG903&gt;0,VLOOKUP($AG903,PAR!$AC$3:$AE$184,3)," ")</f>
        <v xml:space="preserve"> </v>
      </c>
      <c r="AK903" s="421"/>
      <c r="AL903" s="421"/>
      <c r="AM903" s="421"/>
      <c r="AN903" s="421"/>
      <c r="AO903" s="421"/>
      <c r="AP903" s="421"/>
      <c r="AQ903" s="421"/>
      <c r="AR903" s="421"/>
      <c r="AS903" s="421"/>
      <c r="AT903" s="421"/>
      <c r="AU903" s="421"/>
      <c r="AV903" s="421"/>
      <c r="AW903" s="403">
        <f t="shared" si="465"/>
        <v>0</v>
      </c>
      <c r="AX903" s="397"/>
      <c r="AY903" s="404" t="str">
        <f t="shared" si="466"/>
        <v xml:space="preserve"> </v>
      </c>
      <c r="AZ903" s="404" t="str">
        <f t="shared" si="467"/>
        <v xml:space="preserve"> </v>
      </c>
      <c r="BA903" s="404" t="str">
        <f t="shared" si="468"/>
        <v xml:space="preserve"> </v>
      </c>
      <c r="BB903" s="404" t="str">
        <f t="shared" si="469"/>
        <v xml:space="preserve"> </v>
      </c>
      <c r="BC903" s="404" t="str">
        <f t="shared" si="470"/>
        <v xml:space="preserve"> </v>
      </c>
      <c r="BD903" s="404" t="str">
        <f t="shared" si="471"/>
        <v xml:space="preserve"> </v>
      </c>
      <c r="BE903" s="404" t="str">
        <f t="shared" si="472"/>
        <v xml:space="preserve"> </v>
      </c>
      <c r="BF903" s="404" t="str">
        <f t="shared" si="473"/>
        <v xml:space="preserve"> </v>
      </c>
      <c r="BG903" s="404" t="str">
        <f t="shared" si="474"/>
        <v xml:space="preserve"> </v>
      </c>
      <c r="BH903" s="404" t="str">
        <f t="shared" si="475"/>
        <v xml:space="preserve"> </v>
      </c>
      <c r="BI903" s="404" t="str">
        <f t="shared" si="476"/>
        <v xml:space="preserve"> </v>
      </c>
      <c r="BJ903" s="404" t="str">
        <f t="shared" si="477"/>
        <v xml:space="preserve"> </v>
      </c>
      <c r="BK903" s="405" t="str">
        <f t="shared" si="478"/>
        <v xml:space="preserve"> </v>
      </c>
      <c r="BM903" s="404" t="str">
        <f t="shared" si="479"/>
        <v xml:space="preserve"> </v>
      </c>
      <c r="BN903" s="404" t="str">
        <f t="shared" si="480"/>
        <v xml:space="preserve"> </v>
      </c>
      <c r="BO903" s="404" t="str">
        <f t="shared" si="481"/>
        <v xml:space="preserve"> </v>
      </c>
      <c r="BP903" s="404" t="str">
        <f t="shared" si="482"/>
        <v xml:space="preserve"> </v>
      </c>
      <c r="BQ903" s="404" t="str">
        <f t="shared" si="483"/>
        <v xml:space="preserve"> </v>
      </c>
      <c r="BR903" s="404" t="str">
        <f t="shared" si="484"/>
        <v xml:space="preserve"> </v>
      </c>
      <c r="BS903" s="404" t="str">
        <f t="shared" si="485"/>
        <v xml:space="preserve"> </v>
      </c>
      <c r="BT903" s="404" t="str">
        <f t="shared" si="486"/>
        <v xml:space="preserve"> </v>
      </c>
      <c r="BU903" s="404" t="str">
        <f t="shared" si="487"/>
        <v xml:space="preserve"> </v>
      </c>
      <c r="BV903" s="404" t="str">
        <f t="shared" si="488"/>
        <v xml:space="preserve"> </v>
      </c>
      <c r="BW903" s="404" t="str">
        <f t="shared" si="489"/>
        <v xml:space="preserve"> </v>
      </c>
      <c r="BX903" s="404" t="str">
        <f t="shared" si="490"/>
        <v xml:space="preserve"> </v>
      </c>
      <c r="BY903" s="405" t="str">
        <f t="shared" si="491"/>
        <v xml:space="preserve"> </v>
      </c>
      <c r="CA903" s="405" t="str">
        <f t="shared" si="492"/>
        <v xml:space="preserve"> </v>
      </c>
    </row>
    <row r="904" spans="2:79" x14ac:dyDescent="0.2">
      <c r="B904" s="605">
        <v>901</v>
      </c>
      <c r="C904" s="413"/>
      <c r="D904" s="413"/>
      <c r="E904" s="400"/>
      <c r="F904" s="416"/>
      <c r="G904" s="422" t="str">
        <f>IF(F904&gt;0,VLOOKUP($F904,PAR!$AJ$3:$AL$9,2)," ")</f>
        <v xml:space="preserve"> </v>
      </c>
      <c r="H904" s="423" t="str">
        <f>IF(F904&gt;0,VLOOKUP($F904,PAR!$AJ$3:$AL$9,3)," ")</f>
        <v xml:space="preserve"> </v>
      </c>
      <c r="I904" s="416"/>
      <c r="J904" s="401" t="str">
        <f>IF(I904&gt;0,VLOOKUP(I904,PAR!$AN$3:$AO$9,2)," ")</f>
        <v xml:space="preserve"> </v>
      </c>
      <c r="K904" s="400"/>
      <c r="L904" s="416"/>
      <c r="M904" s="401" t="str">
        <f>IF(L904&gt;0,VLOOKUP(L904,PAR!$AG$8:$AH$9,2)," ")</f>
        <v xml:space="preserve"> </v>
      </c>
      <c r="N904" s="417"/>
      <c r="O904" s="400"/>
      <c r="P904" s="424">
        <f t="shared" si="493"/>
        <v>0</v>
      </c>
      <c r="Q904" s="424">
        <f t="shared" si="494"/>
        <v>0</v>
      </c>
      <c r="R904" s="600">
        <f t="shared" si="495"/>
        <v>0</v>
      </c>
      <c r="S904" s="400"/>
      <c r="T904" s="416"/>
      <c r="U904" s="401" t="str">
        <f>IF(T904&gt;0,VLOOKUP($T904,PAR!$C$3:$D$19,2)," ")</f>
        <v xml:space="preserve"> </v>
      </c>
      <c r="W904" s="416"/>
      <c r="X904" s="401" t="str">
        <f>IF(W904&gt;0,VLOOKUP(W904,PAR!$AG$3:$AH$5,2)," ")</f>
        <v xml:space="preserve"> </v>
      </c>
      <c r="Z904" s="402" t="str">
        <f t="shared" si="463"/>
        <v/>
      </c>
      <c r="AB904" s="402" t="str">
        <f t="shared" si="464"/>
        <v/>
      </c>
      <c r="AD904" s="416"/>
      <c r="AE904" s="401" t="str">
        <f>IF(AD904&gt;0,VLOOKUP(AD904,PAR!$Y$3:$AA$441,2)," ")</f>
        <v xml:space="preserve"> </v>
      </c>
      <c r="AG904" s="416"/>
      <c r="AH904" s="401" t="str">
        <f>IF($AG904&gt;0,VLOOKUP($AG904,PAR!$AC$3:$AE$184,2)," ")</f>
        <v xml:space="preserve"> </v>
      </c>
      <c r="AI904" s="401" t="str">
        <f>IF($AG904&gt;0,VLOOKUP($AG904,PAR!$AC$3:$AE$184,3)," ")</f>
        <v xml:space="preserve"> </v>
      </c>
      <c r="AK904" s="421"/>
      <c r="AL904" s="421"/>
      <c r="AM904" s="421"/>
      <c r="AN904" s="421"/>
      <c r="AO904" s="421"/>
      <c r="AP904" s="421"/>
      <c r="AQ904" s="421"/>
      <c r="AR904" s="421"/>
      <c r="AS904" s="421"/>
      <c r="AT904" s="421"/>
      <c r="AU904" s="421"/>
      <c r="AV904" s="421"/>
      <c r="AW904" s="403">
        <f t="shared" si="465"/>
        <v>0</v>
      </c>
      <c r="AX904" s="397"/>
      <c r="AY904" s="404" t="str">
        <f t="shared" si="466"/>
        <v xml:space="preserve"> </v>
      </c>
      <c r="AZ904" s="404" t="str">
        <f t="shared" si="467"/>
        <v xml:space="preserve"> </v>
      </c>
      <c r="BA904" s="404" t="str">
        <f t="shared" si="468"/>
        <v xml:space="preserve"> </v>
      </c>
      <c r="BB904" s="404" t="str">
        <f t="shared" si="469"/>
        <v xml:space="preserve"> </v>
      </c>
      <c r="BC904" s="404" t="str">
        <f t="shared" si="470"/>
        <v xml:space="preserve"> </v>
      </c>
      <c r="BD904" s="404" t="str">
        <f t="shared" si="471"/>
        <v xml:space="preserve"> </v>
      </c>
      <c r="BE904" s="404" t="str">
        <f t="shared" si="472"/>
        <v xml:space="preserve"> </v>
      </c>
      <c r="BF904" s="404" t="str">
        <f t="shared" si="473"/>
        <v xml:space="preserve"> </v>
      </c>
      <c r="BG904" s="404" t="str">
        <f t="shared" si="474"/>
        <v xml:space="preserve"> </v>
      </c>
      <c r="BH904" s="404" t="str">
        <f t="shared" si="475"/>
        <v xml:space="preserve"> </v>
      </c>
      <c r="BI904" s="404" t="str">
        <f t="shared" si="476"/>
        <v xml:space="preserve"> </v>
      </c>
      <c r="BJ904" s="404" t="str">
        <f t="shared" si="477"/>
        <v xml:space="preserve"> </v>
      </c>
      <c r="BK904" s="405" t="str">
        <f t="shared" si="478"/>
        <v xml:space="preserve"> </v>
      </c>
      <c r="BM904" s="404" t="str">
        <f t="shared" si="479"/>
        <v xml:space="preserve"> </v>
      </c>
      <c r="BN904" s="404" t="str">
        <f t="shared" si="480"/>
        <v xml:space="preserve"> </v>
      </c>
      <c r="BO904" s="404" t="str">
        <f t="shared" si="481"/>
        <v xml:space="preserve"> </v>
      </c>
      <c r="BP904" s="404" t="str">
        <f t="shared" si="482"/>
        <v xml:space="preserve"> </v>
      </c>
      <c r="BQ904" s="404" t="str">
        <f t="shared" si="483"/>
        <v xml:space="preserve"> </v>
      </c>
      <c r="BR904" s="404" t="str">
        <f t="shared" si="484"/>
        <v xml:space="preserve"> </v>
      </c>
      <c r="BS904" s="404" t="str">
        <f t="shared" si="485"/>
        <v xml:space="preserve"> </v>
      </c>
      <c r="BT904" s="404" t="str">
        <f t="shared" si="486"/>
        <v xml:space="preserve"> </v>
      </c>
      <c r="BU904" s="404" t="str">
        <f t="shared" si="487"/>
        <v xml:space="preserve"> </v>
      </c>
      <c r="BV904" s="404" t="str">
        <f t="shared" si="488"/>
        <v xml:space="preserve"> </v>
      </c>
      <c r="BW904" s="404" t="str">
        <f t="shared" si="489"/>
        <v xml:space="preserve"> </v>
      </c>
      <c r="BX904" s="404" t="str">
        <f t="shared" si="490"/>
        <v xml:space="preserve"> </v>
      </c>
      <c r="BY904" s="405" t="str">
        <f t="shared" si="491"/>
        <v xml:space="preserve"> </v>
      </c>
      <c r="CA904" s="405" t="str">
        <f t="shared" si="492"/>
        <v xml:space="preserve"> </v>
      </c>
    </row>
    <row r="905" spans="2:79" x14ac:dyDescent="0.2">
      <c r="B905" s="605">
        <v>902</v>
      </c>
      <c r="C905" s="413"/>
      <c r="D905" s="413"/>
      <c r="E905" s="400"/>
      <c r="F905" s="416"/>
      <c r="G905" s="422" t="str">
        <f>IF(F905&gt;0,VLOOKUP($F905,PAR!$AJ$3:$AL$9,2)," ")</f>
        <v xml:space="preserve"> </v>
      </c>
      <c r="H905" s="423" t="str">
        <f>IF(F905&gt;0,VLOOKUP($F905,PAR!$AJ$3:$AL$9,3)," ")</f>
        <v xml:space="preserve"> </v>
      </c>
      <c r="I905" s="416"/>
      <c r="J905" s="401" t="str">
        <f>IF(I905&gt;0,VLOOKUP(I905,PAR!$AN$3:$AO$9,2)," ")</f>
        <v xml:space="preserve"> </v>
      </c>
      <c r="K905" s="400"/>
      <c r="L905" s="416"/>
      <c r="M905" s="401" t="str">
        <f>IF(L905&gt;0,VLOOKUP(L905,PAR!$AG$8:$AH$9,2)," ")</f>
        <v xml:space="preserve"> </v>
      </c>
      <c r="N905" s="417"/>
      <c r="O905" s="400"/>
      <c r="P905" s="424">
        <f t="shared" si="493"/>
        <v>0</v>
      </c>
      <c r="Q905" s="424">
        <f t="shared" si="494"/>
        <v>0</v>
      </c>
      <c r="R905" s="600">
        <f t="shared" si="495"/>
        <v>0</v>
      </c>
      <c r="S905" s="400"/>
      <c r="T905" s="416"/>
      <c r="U905" s="401" t="str">
        <f>IF(T905&gt;0,VLOOKUP($T905,PAR!$C$3:$D$19,2)," ")</f>
        <v xml:space="preserve"> </v>
      </c>
      <c r="W905" s="416"/>
      <c r="X905" s="401" t="str">
        <f>IF(W905&gt;0,VLOOKUP(W905,PAR!$AG$3:$AH$5,2)," ")</f>
        <v xml:space="preserve"> </v>
      </c>
      <c r="Z905" s="402" t="str">
        <f t="shared" si="463"/>
        <v/>
      </c>
      <c r="AB905" s="402" t="str">
        <f t="shared" si="464"/>
        <v/>
      </c>
      <c r="AD905" s="416"/>
      <c r="AE905" s="401" t="str">
        <f>IF(AD905&gt;0,VLOOKUP(AD905,PAR!$Y$3:$AA$441,2)," ")</f>
        <v xml:space="preserve"> </v>
      </c>
      <c r="AG905" s="416"/>
      <c r="AH905" s="401" t="str">
        <f>IF($AG905&gt;0,VLOOKUP($AG905,PAR!$AC$3:$AE$184,2)," ")</f>
        <v xml:space="preserve"> </v>
      </c>
      <c r="AI905" s="401" t="str">
        <f>IF($AG905&gt;0,VLOOKUP($AG905,PAR!$AC$3:$AE$184,3)," ")</f>
        <v xml:space="preserve"> </v>
      </c>
      <c r="AK905" s="421"/>
      <c r="AL905" s="421"/>
      <c r="AM905" s="421"/>
      <c r="AN905" s="421"/>
      <c r="AO905" s="421"/>
      <c r="AP905" s="421"/>
      <c r="AQ905" s="421"/>
      <c r="AR905" s="421"/>
      <c r="AS905" s="421"/>
      <c r="AT905" s="421"/>
      <c r="AU905" s="421"/>
      <c r="AV905" s="421"/>
      <c r="AW905" s="403">
        <f t="shared" si="465"/>
        <v>0</v>
      </c>
      <c r="AX905" s="397"/>
      <c r="AY905" s="404" t="str">
        <f t="shared" si="466"/>
        <v xml:space="preserve"> </v>
      </c>
      <c r="AZ905" s="404" t="str">
        <f t="shared" si="467"/>
        <v xml:space="preserve"> </v>
      </c>
      <c r="BA905" s="404" t="str">
        <f t="shared" si="468"/>
        <v xml:space="preserve"> </v>
      </c>
      <c r="BB905" s="404" t="str">
        <f t="shared" si="469"/>
        <v xml:space="preserve"> </v>
      </c>
      <c r="BC905" s="404" t="str">
        <f t="shared" si="470"/>
        <v xml:space="preserve"> </v>
      </c>
      <c r="BD905" s="404" t="str">
        <f t="shared" si="471"/>
        <v xml:space="preserve"> </v>
      </c>
      <c r="BE905" s="404" t="str">
        <f t="shared" si="472"/>
        <v xml:space="preserve"> </v>
      </c>
      <c r="BF905" s="404" t="str">
        <f t="shared" si="473"/>
        <v xml:space="preserve"> </v>
      </c>
      <c r="BG905" s="404" t="str">
        <f t="shared" si="474"/>
        <v xml:space="preserve"> </v>
      </c>
      <c r="BH905" s="404" t="str">
        <f t="shared" si="475"/>
        <v xml:space="preserve"> </v>
      </c>
      <c r="BI905" s="404" t="str">
        <f t="shared" si="476"/>
        <v xml:space="preserve"> </v>
      </c>
      <c r="BJ905" s="404" t="str">
        <f t="shared" si="477"/>
        <v xml:space="preserve"> </v>
      </c>
      <c r="BK905" s="405" t="str">
        <f t="shared" si="478"/>
        <v xml:space="preserve"> </v>
      </c>
      <c r="BM905" s="404" t="str">
        <f t="shared" si="479"/>
        <v xml:space="preserve"> </v>
      </c>
      <c r="BN905" s="404" t="str">
        <f t="shared" si="480"/>
        <v xml:space="preserve"> </v>
      </c>
      <c r="BO905" s="404" t="str">
        <f t="shared" si="481"/>
        <v xml:space="preserve"> </v>
      </c>
      <c r="BP905" s="404" t="str">
        <f t="shared" si="482"/>
        <v xml:space="preserve"> </v>
      </c>
      <c r="BQ905" s="404" t="str">
        <f t="shared" si="483"/>
        <v xml:space="preserve"> </v>
      </c>
      <c r="BR905" s="404" t="str">
        <f t="shared" si="484"/>
        <v xml:space="preserve"> </v>
      </c>
      <c r="BS905" s="404" t="str">
        <f t="shared" si="485"/>
        <v xml:space="preserve"> </v>
      </c>
      <c r="BT905" s="404" t="str">
        <f t="shared" si="486"/>
        <v xml:space="preserve"> </v>
      </c>
      <c r="BU905" s="404" t="str">
        <f t="shared" si="487"/>
        <v xml:space="preserve"> </v>
      </c>
      <c r="BV905" s="404" t="str">
        <f t="shared" si="488"/>
        <v xml:space="preserve"> </v>
      </c>
      <c r="BW905" s="404" t="str">
        <f t="shared" si="489"/>
        <v xml:space="preserve"> </v>
      </c>
      <c r="BX905" s="404" t="str">
        <f t="shared" si="490"/>
        <v xml:space="preserve"> </v>
      </c>
      <c r="BY905" s="405" t="str">
        <f t="shared" si="491"/>
        <v xml:space="preserve"> </v>
      </c>
      <c r="CA905" s="405" t="str">
        <f t="shared" si="492"/>
        <v xml:space="preserve"> </v>
      </c>
    </row>
    <row r="906" spans="2:79" x14ac:dyDescent="0.2">
      <c r="B906" s="605">
        <v>903</v>
      </c>
      <c r="C906" s="413"/>
      <c r="D906" s="413"/>
      <c r="E906" s="400"/>
      <c r="F906" s="416"/>
      <c r="G906" s="422" t="str">
        <f>IF(F906&gt;0,VLOOKUP($F906,PAR!$AJ$3:$AL$9,2)," ")</f>
        <v xml:space="preserve"> </v>
      </c>
      <c r="H906" s="423" t="str">
        <f>IF(F906&gt;0,VLOOKUP($F906,PAR!$AJ$3:$AL$9,3)," ")</f>
        <v xml:space="preserve"> </v>
      </c>
      <c r="I906" s="416"/>
      <c r="J906" s="401" t="str">
        <f>IF(I906&gt;0,VLOOKUP(I906,PAR!$AN$3:$AO$9,2)," ")</f>
        <v xml:space="preserve"> </v>
      </c>
      <c r="K906" s="400"/>
      <c r="L906" s="416"/>
      <c r="M906" s="401" t="str">
        <f>IF(L906&gt;0,VLOOKUP(L906,PAR!$AG$8:$AH$9,2)," ")</f>
        <v xml:space="preserve"> </v>
      </c>
      <c r="N906" s="417"/>
      <c r="O906" s="400"/>
      <c r="P906" s="424">
        <f t="shared" si="493"/>
        <v>0</v>
      </c>
      <c r="Q906" s="424">
        <f t="shared" si="494"/>
        <v>0</v>
      </c>
      <c r="R906" s="600">
        <f t="shared" si="495"/>
        <v>0</v>
      </c>
      <c r="S906" s="400"/>
      <c r="T906" s="416"/>
      <c r="U906" s="401" t="str">
        <f>IF(T906&gt;0,VLOOKUP($T906,PAR!$C$3:$D$19,2)," ")</f>
        <v xml:space="preserve"> </v>
      </c>
      <c r="W906" s="416"/>
      <c r="X906" s="401" t="str">
        <f>IF(W906&gt;0,VLOOKUP(W906,PAR!$AG$3:$AH$5,2)," ")</f>
        <v xml:space="preserve"> </v>
      </c>
      <c r="Z906" s="402" t="str">
        <f t="shared" si="463"/>
        <v/>
      </c>
      <c r="AB906" s="402" t="str">
        <f t="shared" si="464"/>
        <v/>
      </c>
      <c r="AD906" s="416"/>
      <c r="AE906" s="401" t="str">
        <f>IF(AD906&gt;0,VLOOKUP(AD906,PAR!$Y$3:$AA$441,2)," ")</f>
        <v xml:space="preserve"> </v>
      </c>
      <c r="AG906" s="416"/>
      <c r="AH906" s="401" t="str">
        <f>IF($AG906&gt;0,VLOOKUP($AG906,PAR!$AC$3:$AE$184,2)," ")</f>
        <v xml:space="preserve"> </v>
      </c>
      <c r="AI906" s="401" t="str">
        <f>IF($AG906&gt;0,VLOOKUP($AG906,PAR!$AC$3:$AE$184,3)," ")</f>
        <v xml:space="preserve"> </v>
      </c>
      <c r="AK906" s="421"/>
      <c r="AL906" s="421"/>
      <c r="AM906" s="421"/>
      <c r="AN906" s="421"/>
      <c r="AO906" s="421"/>
      <c r="AP906" s="421"/>
      <c r="AQ906" s="421"/>
      <c r="AR906" s="421"/>
      <c r="AS906" s="421"/>
      <c r="AT906" s="421"/>
      <c r="AU906" s="421"/>
      <c r="AV906" s="421"/>
      <c r="AW906" s="403">
        <f t="shared" si="465"/>
        <v>0</v>
      </c>
      <c r="AX906" s="397"/>
      <c r="AY906" s="404" t="str">
        <f t="shared" si="466"/>
        <v xml:space="preserve"> </v>
      </c>
      <c r="AZ906" s="404" t="str">
        <f t="shared" si="467"/>
        <v xml:space="preserve"> </v>
      </c>
      <c r="BA906" s="404" t="str">
        <f t="shared" si="468"/>
        <v xml:space="preserve"> </v>
      </c>
      <c r="BB906" s="404" t="str">
        <f t="shared" si="469"/>
        <v xml:space="preserve"> </v>
      </c>
      <c r="BC906" s="404" t="str">
        <f t="shared" si="470"/>
        <v xml:space="preserve"> </v>
      </c>
      <c r="BD906" s="404" t="str">
        <f t="shared" si="471"/>
        <v xml:space="preserve"> </v>
      </c>
      <c r="BE906" s="404" t="str">
        <f t="shared" si="472"/>
        <v xml:space="preserve"> </v>
      </c>
      <c r="BF906" s="404" t="str">
        <f t="shared" si="473"/>
        <v xml:space="preserve"> </v>
      </c>
      <c r="BG906" s="404" t="str">
        <f t="shared" si="474"/>
        <v xml:space="preserve"> </v>
      </c>
      <c r="BH906" s="404" t="str">
        <f t="shared" si="475"/>
        <v xml:space="preserve"> </v>
      </c>
      <c r="BI906" s="404" t="str">
        <f t="shared" si="476"/>
        <v xml:space="preserve"> </v>
      </c>
      <c r="BJ906" s="404" t="str">
        <f t="shared" si="477"/>
        <v xml:space="preserve"> </v>
      </c>
      <c r="BK906" s="405" t="str">
        <f t="shared" si="478"/>
        <v xml:space="preserve"> </v>
      </c>
      <c r="BM906" s="404" t="str">
        <f t="shared" si="479"/>
        <v xml:space="preserve"> </v>
      </c>
      <c r="BN906" s="404" t="str">
        <f t="shared" si="480"/>
        <v xml:space="preserve"> </v>
      </c>
      <c r="BO906" s="404" t="str">
        <f t="shared" si="481"/>
        <v xml:space="preserve"> </v>
      </c>
      <c r="BP906" s="404" t="str">
        <f t="shared" si="482"/>
        <v xml:space="preserve"> </v>
      </c>
      <c r="BQ906" s="404" t="str">
        <f t="shared" si="483"/>
        <v xml:space="preserve"> </v>
      </c>
      <c r="BR906" s="404" t="str">
        <f t="shared" si="484"/>
        <v xml:space="preserve"> </v>
      </c>
      <c r="BS906" s="404" t="str">
        <f t="shared" si="485"/>
        <v xml:space="preserve"> </v>
      </c>
      <c r="BT906" s="404" t="str">
        <f t="shared" si="486"/>
        <v xml:space="preserve"> </v>
      </c>
      <c r="BU906" s="404" t="str">
        <f t="shared" si="487"/>
        <v xml:space="preserve"> </v>
      </c>
      <c r="BV906" s="404" t="str">
        <f t="shared" si="488"/>
        <v xml:space="preserve"> </v>
      </c>
      <c r="BW906" s="404" t="str">
        <f t="shared" si="489"/>
        <v xml:space="preserve"> </v>
      </c>
      <c r="BX906" s="404" t="str">
        <f t="shared" si="490"/>
        <v xml:space="preserve"> </v>
      </c>
      <c r="BY906" s="405" t="str">
        <f t="shared" si="491"/>
        <v xml:space="preserve"> </v>
      </c>
      <c r="CA906" s="405" t="str">
        <f t="shared" si="492"/>
        <v xml:space="preserve"> </v>
      </c>
    </row>
    <row r="907" spans="2:79" x14ac:dyDescent="0.2">
      <c r="B907" s="605">
        <v>904</v>
      </c>
      <c r="C907" s="413"/>
      <c r="D907" s="413"/>
      <c r="E907" s="400"/>
      <c r="F907" s="416"/>
      <c r="G907" s="422" t="str">
        <f>IF(F907&gt;0,VLOOKUP($F907,PAR!$AJ$3:$AL$9,2)," ")</f>
        <v xml:space="preserve"> </v>
      </c>
      <c r="H907" s="423" t="str">
        <f>IF(F907&gt;0,VLOOKUP($F907,PAR!$AJ$3:$AL$9,3)," ")</f>
        <v xml:space="preserve"> </v>
      </c>
      <c r="I907" s="416"/>
      <c r="J907" s="401" t="str">
        <f>IF(I907&gt;0,VLOOKUP(I907,PAR!$AN$3:$AO$9,2)," ")</f>
        <v xml:space="preserve"> </v>
      </c>
      <c r="K907" s="400"/>
      <c r="L907" s="416"/>
      <c r="M907" s="401" t="str">
        <f>IF(L907&gt;0,VLOOKUP(L907,PAR!$AG$8:$AH$9,2)," ")</f>
        <v xml:space="preserve"> </v>
      </c>
      <c r="N907" s="417"/>
      <c r="O907" s="400"/>
      <c r="P907" s="424">
        <f t="shared" si="493"/>
        <v>0</v>
      </c>
      <c r="Q907" s="424">
        <f t="shared" si="494"/>
        <v>0</v>
      </c>
      <c r="R907" s="600">
        <f t="shared" si="495"/>
        <v>0</v>
      </c>
      <c r="S907" s="400"/>
      <c r="T907" s="416"/>
      <c r="U907" s="401" t="str">
        <f>IF(T907&gt;0,VLOOKUP($T907,PAR!$C$3:$D$19,2)," ")</f>
        <v xml:space="preserve"> </v>
      </c>
      <c r="W907" s="416"/>
      <c r="X907" s="401" t="str">
        <f>IF(W907&gt;0,VLOOKUP(W907,PAR!$AG$3:$AH$5,2)," ")</f>
        <v xml:space="preserve"> </v>
      </c>
      <c r="Z907" s="402" t="str">
        <f t="shared" ref="Z907:Z970" si="496">CONCATENATE(T907,W907)</f>
        <v/>
      </c>
      <c r="AB907" s="402" t="str">
        <f t="shared" ref="AB907:AB970" si="497">CONCATENATE(T907,W907,AG907)</f>
        <v/>
      </c>
      <c r="AD907" s="416"/>
      <c r="AE907" s="401" t="str">
        <f>IF(AD907&gt;0,VLOOKUP(AD907,PAR!$Y$3:$AA$441,2)," ")</f>
        <v xml:space="preserve"> </v>
      </c>
      <c r="AG907" s="416"/>
      <c r="AH907" s="401" t="str">
        <f>IF($AG907&gt;0,VLOOKUP($AG907,PAR!$AC$3:$AE$184,2)," ")</f>
        <v xml:space="preserve"> </v>
      </c>
      <c r="AI907" s="401" t="str">
        <f>IF($AG907&gt;0,VLOOKUP($AG907,PAR!$AC$3:$AE$184,3)," ")</f>
        <v xml:space="preserve"> </v>
      </c>
      <c r="AK907" s="421"/>
      <c r="AL907" s="421"/>
      <c r="AM907" s="421"/>
      <c r="AN907" s="421"/>
      <c r="AO907" s="421"/>
      <c r="AP907" s="421"/>
      <c r="AQ907" s="421"/>
      <c r="AR907" s="421"/>
      <c r="AS907" s="421"/>
      <c r="AT907" s="421"/>
      <c r="AU907" s="421"/>
      <c r="AV907" s="421"/>
      <c r="AW907" s="403">
        <f t="shared" ref="AW907:AW970" si="498">SUM(AK907:AV907)</f>
        <v>0</v>
      </c>
      <c r="AX907" s="397"/>
      <c r="AY907" s="404" t="str">
        <f t="shared" ref="AY907:AY970" si="499">IF($C907&gt;" ",AK907*$P907," ")</f>
        <v xml:space="preserve"> </v>
      </c>
      <c r="AZ907" s="404" t="str">
        <f t="shared" ref="AZ907:AZ970" si="500">IF($C907&gt;" ",AL907*$P907," ")</f>
        <v xml:space="preserve"> </v>
      </c>
      <c r="BA907" s="404" t="str">
        <f t="shared" ref="BA907:BA970" si="501">IF($C907&gt;" ",AM907*$P907," ")</f>
        <v xml:space="preserve"> </v>
      </c>
      <c r="BB907" s="404" t="str">
        <f t="shared" ref="BB907:BB970" si="502">IF($C907&gt;" ",AN907*$P907," ")</f>
        <v xml:space="preserve"> </v>
      </c>
      <c r="BC907" s="404" t="str">
        <f t="shared" ref="BC907:BC970" si="503">IF($C907&gt;" ",AO907*$P907," ")</f>
        <v xml:space="preserve"> </v>
      </c>
      <c r="BD907" s="404" t="str">
        <f t="shared" ref="BD907:BD970" si="504">IF($C907&gt;" ",AP907*$P907," ")</f>
        <v xml:space="preserve"> </v>
      </c>
      <c r="BE907" s="404" t="str">
        <f t="shared" ref="BE907:BE970" si="505">IF($C907&gt;" ",AQ907*$P907," ")</f>
        <v xml:space="preserve"> </v>
      </c>
      <c r="BF907" s="404" t="str">
        <f t="shared" ref="BF907:BF970" si="506">IF($C907&gt;" ",AR907*$P907," ")</f>
        <v xml:space="preserve"> </v>
      </c>
      <c r="BG907" s="404" t="str">
        <f t="shared" ref="BG907:BG970" si="507">IF($C907&gt;" ",AS907*$P907," ")</f>
        <v xml:space="preserve"> </v>
      </c>
      <c r="BH907" s="404" t="str">
        <f t="shared" ref="BH907:BH970" si="508">IF($C907&gt;" ",AT907*$P907," ")</f>
        <v xml:space="preserve"> </v>
      </c>
      <c r="BI907" s="404" t="str">
        <f t="shared" ref="BI907:BI970" si="509">IF($C907&gt;" ",AU907*$P907," ")</f>
        <v xml:space="preserve"> </v>
      </c>
      <c r="BJ907" s="404" t="str">
        <f t="shared" ref="BJ907:BJ970" si="510">IF($C907&gt;" ",AV907*$P907," ")</f>
        <v xml:space="preserve"> </v>
      </c>
      <c r="BK907" s="405" t="str">
        <f t="shared" ref="BK907:BK970" si="511">IF(C907&gt;" ",SUM(AY907:BJ907)," ")</f>
        <v xml:space="preserve"> </v>
      </c>
      <c r="BM907" s="404" t="str">
        <f t="shared" si="479"/>
        <v xml:space="preserve"> </v>
      </c>
      <c r="BN907" s="404" t="str">
        <f t="shared" si="480"/>
        <v xml:space="preserve"> </v>
      </c>
      <c r="BO907" s="404" t="str">
        <f t="shared" si="481"/>
        <v xml:space="preserve"> </v>
      </c>
      <c r="BP907" s="404" t="str">
        <f t="shared" si="482"/>
        <v xml:space="preserve"> </v>
      </c>
      <c r="BQ907" s="404" t="str">
        <f t="shared" si="483"/>
        <v xml:space="preserve"> </v>
      </c>
      <c r="BR907" s="404" t="str">
        <f t="shared" si="484"/>
        <v xml:space="preserve"> </v>
      </c>
      <c r="BS907" s="404" t="str">
        <f t="shared" si="485"/>
        <v xml:space="preserve"> </v>
      </c>
      <c r="BT907" s="404" t="str">
        <f t="shared" si="486"/>
        <v xml:space="preserve"> </v>
      </c>
      <c r="BU907" s="404" t="str">
        <f t="shared" si="487"/>
        <v xml:space="preserve"> </v>
      </c>
      <c r="BV907" s="404" t="str">
        <f t="shared" si="488"/>
        <v xml:space="preserve"> </v>
      </c>
      <c r="BW907" s="404" t="str">
        <f t="shared" si="489"/>
        <v xml:space="preserve"> </v>
      </c>
      <c r="BX907" s="404" t="str">
        <f t="shared" si="490"/>
        <v xml:space="preserve"> </v>
      </c>
      <c r="BY907" s="405" t="str">
        <f t="shared" si="491"/>
        <v xml:space="preserve"> </v>
      </c>
      <c r="CA907" s="405" t="str">
        <f t="shared" si="492"/>
        <v xml:space="preserve"> </v>
      </c>
    </row>
    <row r="908" spans="2:79" x14ac:dyDescent="0.2">
      <c r="B908" s="605">
        <v>905</v>
      </c>
      <c r="C908" s="413"/>
      <c r="D908" s="413"/>
      <c r="E908" s="400"/>
      <c r="F908" s="416"/>
      <c r="G908" s="422" t="str">
        <f>IF(F908&gt;0,VLOOKUP($F908,PAR!$AJ$3:$AL$9,2)," ")</f>
        <v xml:space="preserve"> </v>
      </c>
      <c r="H908" s="423" t="str">
        <f>IF(F908&gt;0,VLOOKUP($F908,PAR!$AJ$3:$AL$9,3)," ")</f>
        <v xml:space="preserve"> </v>
      </c>
      <c r="I908" s="416"/>
      <c r="J908" s="401" t="str">
        <f>IF(I908&gt;0,VLOOKUP(I908,PAR!$AN$3:$AO$9,2)," ")</f>
        <v xml:space="preserve"> </v>
      </c>
      <c r="K908" s="400"/>
      <c r="L908" s="416"/>
      <c r="M908" s="401" t="str">
        <f>IF(L908&gt;0,VLOOKUP(L908,PAR!$AG$8:$AH$9,2)," ")</f>
        <v xml:space="preserve"> </v>
      </c>
      <c r="N908" s="417"/>
      <c r="O908" s="400"/>
      <c r="P908" s="424">
        <f t="shared" si="493"/>
        <v>0</v>
      </c>
      <c r="Q908" s="424">
        <f t="shared" si="494"/>
        <v>0</v>
      </c>
      <c r="R908" s="600">
        <f t="shared" si="495"/>
        <v>0</v>
      </c>
      <c r="S908" s="400"/>
      <c r="T908" s="416"/>
      <c r="U908" s="401" t="str">
        <f>IF(T908&gt;0,VLOOKUP($T908,PAR!$C$3:$D$19,2)," ")</f>
        <v xml:space="preserve"> </v>
      </c>
      <c r="W908" s="416"/>
      <c r="X908" s="401" t="str">
        <f>IF(W908&gt;0,VLOOKUP(W908,PAR!$AG$3:$AH$5,2)," ")</f>
        <v xml:space="preserve"> </v>
      </c>
      <c r="Z908" s="402" t="str">
        <f t="shared" si="496"/>
        <v/>
      </c>
      <c r="AB908" s="402" t="str">
        <f t="shared" si="497"/>
        <v/>
      </c>
      <c r="AD908" s="416"/>
      <c r="AE908" s="401" t="str">
        <f>IF(AD908&gt;0,VLOOKUP(AD908,PAR!$Y$3:$AA$441,2)," ")</f>
        <v xml:space="preserve"> </v>
      </c>
      <c r="AG908" s="416"/>
      <c r="AH908" s="401" t="str">
        <f>IF($AG908&gt;0,VLOOKUP($AG908,PAR!$AC$3:$AE$184,2)," ")</f>
        <v xml:space="preserve"> </v>
      </c>
      <c r="AI908" s="401" t="str">
        <f>IF($AG908&gt;0,VLOOKUP($AG908,PAR!$AC$3:$AE$184,3)," ")</f>
        <v xml:space="preserve"> </v>
      </c>
      <c r="AK908" s="421"/>
      <c r="AL908" s="421"/>
      <c r="AM908" s="421"/>
      <c r="AN908" s="421"/>
      <c r="AO908" s="421"/>
      <c r="AP908" s="421"/>
      <c r="AQ908" s="421"/>
      <c r="AR908" s="421"/>
      <c r="AS908" s="421"/>
      <c r="AT908" s="421"/>
      <c r="AU908" s="421"/>
      <c r="AV908" s="421"/>
      <c r="AW908" s="403">
        <f t="shared" si="498"/>
        <v>0</v>
      </c>
      <c r="AX908" s="397"/>
      <c r="AY908" s="404" t="str">
        <f t="shared" si="499"/>
        <v xml:space="preserve"> </v>
      </c>
      <c r="AZ908" s="404" t="str">
        <f t="shared" si="500"/>
        <v xml:space="preserve"> </v>
      </c>
      <c r="BA908" s="404" t="str">
        <f t="shared" si="501"/>
        <v xml:space="preserve"> </v>
      </c>
      <c r="BB908" s="404" t="str">
        <f t="shared" si="502"/>
        <v xml:space="preserve"> </v>
      </c>
      <c r="BC908" s="404" t="str">
        <f t="shared" si="503"/>
        <v xml:space="preserve"> </v>
      </c>
      <c r="BD908" s="404" t="str">
        <f t="shared" si="504"/>
        <v xml:space="preserve"> </v>
      </c>
      <c r="BE908" s="404" t="str">
        <f t="shared" si="505"/>
        <v xml:space="preserve"> </v>
      </c>
      <c r="BF908" s="404" t="str">
        <f t="shared" si="506"/>
        <v xml:space="preserve"> </v>
      </c>
      <c r="BG908" s="404" t="str">
        <f t="shared" si="507"/>
        <v xml:space="preserve"> </v>
      </c>
      <c r="BH908" s="404" t="str">
        <f t="shared" si="508"/>
        <v xml:space="preserve"> </v>
      </c>
      <c r="BI908" s="404" t="str">
        <f t="shared" si="509"/>
        <v xml:space="preserve"> </v>
      </c>
      <c r="BJ908" s="404" t="str">
        <f t="shared" si="510"/>
        <v xml:space="preserve"> </v>
      </c>
      <c r="BK908" s="405" t="str">
        <f t="shared" si="511"/>
        <v xml:space="preserve"> </v>
      </c>
      <c r="BM908" s="404" t="str">
        <f t="shared" si="479"/>
        <v xml:space="preserve"> </v>
      </c>
      <c r="BN908" s="404" t="str">
        <f t="shared" si="480"/>
        <v xml:space="preserve"> </v>
      </c>
      <c r="BO908" s="404" t="str">
        <f t="shared" si="481"/>
        <v xml:space="preserve"> </v>
      </c>
      <c r="BP908" s="404" t="str">
        <f t="shared" si="482"/>
        <v xml:space="preserve"> </v>
      </c>
      <c r="BQ908" s="404" t="str">
        <f t="shared" si="483"/>
        <v xml:space="preserve"> </v>
      </c>
      <c r="BR908" s="404" t="str">
        <f t="shared" si="484"/>
        <v xml:space="preserve"> </v>
      </c>
      <c r="BS908" s="404" t="str">
        <f t="shared" si="485"/>
        <v xml:space="preserve"> </v>
      </c>
      <c r="BT908" s="404" t="str">
        <f t="shared" si="486"/>
        <v xml:space="preserve"> </v>
      </c>
      <c r="BU908" s="404" t="str">
        <f t="shared" si="487"/>
        <v xml:space="preserve"> </v>
      </c>
      <c r="BV908" s="404" t="str">
        <f t="shared" si="488"/>
        <v xml:space="preserve"> </v>
      </c>
      <c r="BW908" s="404" t="str">
        <f t="shared" si="489"/>
        <v xml:space="preserve"> </v>
      </c>
      <c r="BX908" s="404" t="str">
        <f t="shared" si="490"/>
        <v xml:space="preserve"> </v>
      </c>
      <c r="BY908" s="405" t="str">
        <f t="shared" si="491"/>
        <v xml:space="preserve"> </v>
      </c>
      <c r="CA908" s="405" t="str">
        <f t="shared" si="492"/>
        <v xml:space="preserve"> </v>
      </c>
    </row>
    <row r="909" spans="2:79" x14ac:dyDescent="0.2">
      <c r="B909" s="605">
        <v>906</v>
      </c>
      <c r="C909" s="413"/>
      <c r="D909" s="413"/>
      <c r="E909" s="400"/>
      <c r="F909" s="416"/>
      <c r="G909" s="422" t="str">
        <f>IF(F909&gt;0,VLOOKUP($F909,PAR!$AJ$3:$AL$9,2)," ")</f>
        <v xml:space="preserve"> </v>
      </c>
      <c r="H909" s="423" t="str">
        <f>IF(F909&gt;0,VLOOKUP($F909,PAR!$AJ$3:$AL$9,3)," ")</f>
        <v xml:space="preserve"> </v>
      </c>
      <c r="I909" s="416"/>
      <c r="J909" s="401" t="str">
        <f>IF(I909&gt;0,VLOOKUP(I909,PAR!$AN$3:$AO$9,2)," ")</f>
        <v xml:space="preserve"> </v>
      </c>
      <c r="K909" s="400"/>
      <c r="L909" s="416"/>
      <c r="M909" s="401" t="str">
        <f>IF(L909&gt;0,VLOOKUP(L909,PAR!$AG$8:$AH$9,2)," ")</f>
        <v xml:space="preserve"> </v>
      </c>
      <c r="N909" s="417"/>
      <c r="O909" s="400"/>
      <c r="P909" s="424">
        <f t="shared" si="493"/>
        <v>0</v>
      </c>
      <c r="Q909" s="424">
        <f t="shared" si="494"/>
        <v>0</v>
      </c>
      <c r="R909" s="600">
        <f t="shared" si="495"/>
        <v>0</v>
      </c>
      <c r="S909" s="400"/>
      <c r="T909" s="416"/>
      <c r="U909" s="401" t="str">
        <f>IF(T909&gt;0,VLOOKUP($T909,PAR!$C$3:$D$19,2)," ")</f>
        <v xml:space="preserve"> </v>
      </c>
      <c r="W909" s="416"/>
      <c r="X909" s="401" t="str">
        <f>IF(W909&gt;0,VLOOKUP(W909,PAR!$AG$3:$AH$5,2)," ")</f>
        <v xml:space="preserve"> </v>
      </c>
      <c r="Z909" s="402" t="str">
        <f t="shared" si="496"/>
        <v/>
      </c>
      <c r="AB909" s="402" t="str">
        <f t="shared" si="497"/>
        <v/>
      </c>
      <c r="AD909" s="416"/>
      <c r="AE909" s="401" t="str">
        <f>IF(AD909&gt;0,VLOOKUP(AD909,PAR!$Y$3:$AA$441,2)," ")</f>
        <v xml:space="preserve"> </v>
      </c>
      <c r="AG909" s="416"/>
      <c r="AH909" s="401" t="str">
        <f>IF($AG909&gt;0,VLOOKUP($AG909,PAR!$AC$3:$AE$184,2)," ")</f>
        <v xml:space="preserve"> </v>
      </c>
      <c r="AI909" s="401" t="str">
        <f>IF($AG909&gt;0,VLOOKUP($AG909,PAR!$AC$3:$AE$184,3)," ")</f>
        <v xml:space="preserve"> </v>
      </c>
      <c r="AK909" s="421"/>
      <c r="AL909" s="421"/>
      <c r="AM909" s="421"/>
      <c r="AN909" s="421"/>
      <c r="AO909" s="421"/>
      <c r="AP909" s="421"/>
      <c r="AQ909" s="421"/>
      <c r="AR909" s="421"/>
      <c r="AS909" s="421"/>
      <c r="AT909" s="421"/>
      <c r="AU909" s="421"/>
      <c r="AV909" s="421"/>
      <c r="AW909" s="403">
        <f t="shared" si="498"/>
        <v>0</v>
      </c>
      <c r="AX909" s="397"/>
      <c r="AY909" s="404" t="str">
        <f t="shared" si="499"/>
        <v xml:space="preserve"> </v>
      </c>
      <c r="AZ909" s="404" t="str">
        <f t="shared" si="500"/>
        <v xml:space="preserve"> </v>
      </c>
      <c r="BA909" s="404" t="str">
        <f t="shared" si="501"/>
        <v xml:space="preserve"> </v>
      </c>
      <c r="BB909" s="404" t="str">
        <f t="shared" si="502"/>
        <v xml:space="preserve"> </v>
      </c>
      <c r="BC909" s="404" t="str">
        <f t="shared" si="503"/>
        <v xml:space="preserve"> </v>
      </c>
      <c r="BD909" s="404" t="str">
        <f t="shared" si="504"/>
        <v xml:space="preserve"> </v>
      </c>
      <c r="BE909" s="404" t="str">
        <f t="shared" si="505"/>
        <v xml:space="preserve"> </v>
      </c>
      <c r="BF909" s="404" t="str">
        <f t="shared" si="506"/>
        <v xml:space="preserve"> </v>
      </c>
      <c r="BG909" s="404" t="str">
        <f t="shared" si="507"/>
        <v xml:space="preserve"> </v>
      </c>
      <c r="BH909" s="404" t="str">
        <f t="shared" si="508"/>
        <v xml:space="preserve"> </v>
      </c>
      <c r="BI909" s="404" t="str">
        <f t="shared" si="509"/>
        <v xml:space="preserve"> </v>
      </c>
      <c r="BJ909" s="404" t="str">
        <f t="shared" si="510"/>
        <v xml:space="preserve"> </v>
      </c>
      <c r="BK909" s="405" t="str">
        <f t="shared" si="511"/>
        <v xml:space="preserve"> </v>
      </c>
      <c r="BM909" s="404" t="str">
        <f t="shared" si="479"/>
        <v xml:space="preserve"> </v>
      </c>
      <c r="BN909" s="404" t="str">
        <f t="shared" si="480"/>
        <v xml:space="preserve"> </v>
      </c>
      <c r="BO909" s="404" t="str">
        <f t="shared" si="481"/>
        <v xml:space="preserve"> </v>
      </c>
      <c r="BP909" s="404" t="str">
        <f t="shared" si="482"/>
        <v xml:space="preserve"> </v>
      </c>
      <c r="BQ909" s="404" t="str">
        <f t="shared" si="483"/>
        <v xml:space="preserve"> </v>
      </c>
      <c r="BR909" s="404" t="str">
        <f t="shared" si="484"/>
        <v xml:space="preserve"> </v>
      </c>
      <c r="BS909" s="404" t="str">
        <f t="shared" si="485"/>
        <v xml:space="preserve"> </v>
      </c>
      <c r="BT909" s="404" t="str">
        <f t="shared" si="486"/>
        <v xml:space="preserve"> </v>
      </c>
      <c r="BU909" s="404" t="str">
        <f t="shared" si="487"/>
        <v xml:space="preserve"> </v>
      </c>
      <c r="BV909" s="404" t="str">
        <f t="shared" si="488"/>
        <v xml:space="preserve"> </v>
      </c>
      <c r="BW909" s="404" t="str">
        <f t="shared" si="489"/>
        <v xml:space="preserve"> </v>
      </c>
      <c r="BX909" s="404" t="str">
        <f t="shared" si="490"/>
        <v xml:space="preserve"> </v>
      </c>
      <c r="BY909" s="405" t="str">
        <f t="shared" si="491"/>
        <v xml:space="preserve"> </v>
      </c>
      <c r="CA909" s="405" t="str">
        <f t="shared" si="492"/>
        <v xml:space="preserve"> </v>
      </c>
    </row>
    <row r="910" spans="2:79" x14ac:dyDescent="0.2">
      <c r="B910" s="605">
        <v>907</v>
      </c>
      <c r="C910" s="413"/>
      <c r="D910" s="413"/>
      <c r="E910" s="400"/>
      <c r="F910" s="416"/>
      <c r="G910" s="422" t="str">
        <f>IF(F910&gt;0,VLOOKUP($F910,PAR!$AJ$3:$AL$9,2)," ")</f>
        <v xml:space="preserve"> </v>
      </c>
      <c r="H910" s="423" t="str">
        <f>IF(F910&gt;0,VLOOKUP($F910,PAR!$AJ$3:$AL$9,3)," ")</f>
        <v xml:space="preserve"> </v>
      </c>
      <c r="I910" s="416"/>
      <c r="J910" s="401" t="str">
        <f>IF(I910&gt;0,VLOOKUP(I910,PAR!$AN$3:$AO$9,2)," ")</f>
        <v xml:space="preserve"> </v>
      </c>
      <c r="K910" s="400"/>
      <c r="L910" s="416"/>
      <c r="M910" s="401" t="str">
        <f>IF(L910&gt;0,VLOOKUP(L910,PAR!$AG$8:$AH$9,2)," ")</f>
        <v xml:space="preserve"> </v>
      </c>
      <c r="N910" s="417"/>
      <c r="O910" s="400"/>
      <c r="P910" s="424">
        <f t="shared" si="493"/>
        <v>0</v>
      </c>
      <c r="Q910" s="424">
        <f t="shared" si="494"/>
        <v>0</v>
      </c>
      <c r="R910" s="600">
        <f t="shared" si="495"/>
        <v>0</v>
      </c>
      <c r="S910" s="400"/>
      <c r="T910" s="416"/>
      <c r="U910" s="401" t="str">
        <f>IF(T910&gt;0,VLOOKUP($T910,PAR!$C$3:$D$19,2)," ")</f>
        <v xml:space="preserve"> </v>
      </c>
      <c r="W910" s="416"/>
      <c r="X910" s="401" t="str">
        <f>IF(W910&gt;0,VLOOKUP(W910,PAR!$AG$3:$AH$5,2)," ")</f>
        <v xml:space="preserve"> </v>
      </c>
      <c r="Z910" s="402" t="str">
        <f t="shared" si="496"/>
        <v/>
      </c>
      <c r="AB910" s="402" t="str">
        <f t="shared" si="497"/>
        <v/>
      </c>
      <c r="AD910" s="416"/>
      <c r="AE910" s="401" t="str">
        <f>IF(AD910&gt;0,VLOOKUP(AD910,PAR!$Y$3:$AA$441,2)," ")</f>
        <v xml:space="preserve"> </v>
      </c>
      <c r="AG910" s="416"/>
      <c r="AH910" s="401" t="str">
        <f>IF($AG910&gt;0,VLOOKUP($AG910,PAR!$AC$3:$AE$184,2)," ")</f>
        <v xml:space="preserve"> </v>
      </c>
      <c r="AI910" s="401" t="str">
        <f>IF($AG910&gt;0,VLOOKUP($AG910,PAR!$AC$3:$AE$184,3)," ")</f>
        <v xml:space="preserve"> </v>
      </c>
      <c r="AK910" s="421"/>
      <c r="AL910" s="421"/>
      <c r="AM910" s="421"/>
      <c r="AN910" s="421"/>
      <c r="AO910" s="421"/>
      <c r="AP910" s="421"/>
      <c r="AQ910" s="421"/>
      <c r="AR910" s="421"/>
      <c r="AS910" s="421"/>
      <c r="AT910" s="421"/>
      <c r="AU910" s="421"/>
      <c r="AV910" s="421"/>
      <c r="AW910" s="403">
        <f t="shared" si="498"/>
        <v>0</v>
      </c>
      <c r="AX910" s="397"/>
      <c r="AY910" s="404" t="str">
        <f t="shared" si="499"/>
        <v xml:space="preserve"> </v>
      </c>
      <c r="AZ910" s="404" t="str">
        <f t="shared" si="500"/>
        <v xml:space="preserve"> </v>
      </c>
      <c r="BA910" s="404" t="str">
        <f t="shared" si="501"/>
        <v xml:space="preserve"> </v>
      </c>
      <c r="BB910" s="404" t="str">
        <f t="shared" si="502"/>
        <v xml:space="preserve"> </v>
      </c>
      <c r="BC910" s="404" t="str">
        <f t="shared" si="503"/>
        <v xml:space="preserve"> </v>
      </c>
      <c r="BD910" s="404" t="str">
        <f t="shared" si="504"/>
        <v xml:space="preserve"> </v>
      </c>
      <c r="BE910" s="404" t="str">
        <f t="shared" si="505"/>
        <v xml:space="preserve"> </v>
      </c>
      <c r="BF910" s="404" t="str">
        <f t="shared" si="506"/>
        <v xml:space="preserve"> </v>
      </c>
      <c r="BG910" s="404" t="str">
        <f t="shared" si="507"/>
        <v xml:space="preserve"> </v>
      </c>
      <c r="BH910" s="404" t="str">
        <f t="shared" si="508"/>
        <v xml:space="preserve"> </v>
      </c>
      <c r="BI910" s="404" t="str">
        <f t="shared" si="509"/>
        <v xml:space="preserve"> </v>
      </c>
      <c r="BJ910" s="404" t="str">
        <f t="shared" si="510"/>
        <v xml:space="preserve"> </v>
      </c>
      <c r="BK910" s="405" t="str">
        <f t="shared" si="511"/>
        <v xml:space="preserve"> </v>
      </c>
      <c r="BM910" s="404" t="str">
        <f t="shared" si="479"/>
        <v xml:space="preserve"> </v>
      </c>
      <c r="BN910" s="404" t="str">
        <f t="shared" si="480"/>
        <v xml:space="preserve"> </v>
      </c>
      <c r="BO910" s="404" t="str">
        <f t="shared" si="481"/>
        <v xml:space="preserve"> </v>
      </c>
      <c r="BP910" s="404" t="str">
        <f t="shared" si="482"/>
        <v xml:space="preserve"> </v>
      </c>
      <c r="BQ910" s="404" t="str">
        <f t="shared" si="483"/>
        <v xml:space="preserve"> </v>
      </c>
      <c r="BR910" s="404" t="str">
        <f t="shared" si="484"/>
        <v xml:space="preserve"> </v>
      </c>
      <c r="BS910" s="404" t="str">
        <f t="shared" si="485"/>
        <v xml:space="preserve"> </v>
      </c>
      <c r="BT910" s="404" t="str">
        <f t="shared" si="486"/>
        <v xml:space="preserve"> </v>
      </c>
      <c r="BU910" s="404" t="str">
        <f t="shared" si="487"/>
        <v xml:space="preserve"> </v>
      </c>
      <c r="BV910" s="404" t="str">
        <f t="shared" si="488"/>
        <v xml:space="preserve"> </v>
      </c>
      <c r="BW910" s="404" t="str">
        <f t="shared" si="489"/>
        <v xml:space="preserve"> </v>
      </c>
      <c r="BX910" s="404" t="str">
        <f t="shared" si="490"/>
        <v xml:space="preserve"> </v>
      </c>
      <c r="BY910" s="405" t="str">
        <f t="shared" si="491"/>
        <v xml:space="preserve"> </v>
      </c>
      <c r="CA910" s="405" t="str">
        <f t="shared" si="492"/>
        <v xml:space="preserve"> </v>
      </c>
    </row>
    <row r="911" spans="2:79" x14ac:dyDescent="0.2">
      <c r="B911" s="605">
        <v>908</v>
      </c>
      <c r="C911" s="413"/>
      <c r="D911" s="413"/>
      <c r="E911" s="400"/>
      <c r="F911" s="416"/>
      <c r="G911" s="422" t="str">
        <f>IF(F911&gt;0,VLOOKUP($F911,PAR!$AJ$3:$AL$9,2)," ")</f>
        <v xml:space="preserve"> </v>
      </c>
      <c r="H911" s="423" t="str">
        <f>IF(F911&gt;0,VLOOKUP($F911,PAR!$AJ$3:$AL$9,3)," ")</f>
        <v xml:space="preserve"> </v>
      </c>
      <c r="I911" s="416"/>
      <c r="J911" s="401" t="str">
        <f>IF(I911&gt;0,VLOOKUP(I911,PAR!$AN$3:$AO$9,2)," ")</f>
        <v xml:space="preserve"> </v>
      </c>
      <c r="K911" s="400"/>
      <c r="L911" s="416"/>
      <c r="M911" s="401" t="str">
        <f>IF(L911&gt;0,VLOOKUP(L911,PAR!$AG$8:$AH$9,2)," ")</f>
        <v xml:space="preserve"> </v>
      </c>
      <c r="N911" s="417"/>
      <c r="O911" s="400"/>
      <c r="P911" s="424">
        <f t="shared" si="493"/>
        <v>0</v>
      </c>
      <c r="Q911" s="424">
        <f t="shared" si="494"/>
        <v>0</v>
      </c>
      <c r="R911" s="600">
        <f t="shared" si="495"/>
        <v>0</v>
      </c>
      <c r="S911" s="400"/>
      <c r="T911" s="416"/>
      <c r="U911" s="401" t="str">
        <f>IF(T911&gt;0,VLOOKUP($T911,PAR!$C$3:$D$19,2)," ")</f>
        <v xml:space="preserve"> </v>
      </c>
      <c r="W911" s="416"/>
      <c r="X911" s="401" t="str">
        <f>IF(W911&gt;0,VLOOKUP(W911,PAR!$AG$3:$AH$5,2)," ")</f>
        <v xml:space="preserve"> </v>
      </c>
      <c r="Z911" s="402" t="str">
        <f t="shared" si="496"/>
        <v/>
      </c>
      <c r="AB911" s="402" t="str">
        <f t="shared" si="497"/>
        <v/>
      </c>
      <c r="AD911" s="416"/>
      <c r="AE911" s="401" t="str">
        <f>IF(AD911&gt;0,VLOOKUP(AD911,PAR!$Y$3:$AA$441,2)," ")</f>
        <v xml:space="preserve"> </v>
      </c>
      <c r="AG911" s="416"/>
      <c r="AH911" s="401" t="str">
        <f>IF($AG911&gt;0,VLOOKUP($AG911,PAR!$AC$3:$AE$184,2)," ")</f>
        <v xml:space="preserve"> </v>
      </c>
      <c r="AI911" s="401" t="str">
        <f>IF($AG911&gt;0,VLOOKUP($AG911,PAR!$AC$3:$AE$184,3)," ")</f>
        <v xml:space="preserve"> </v>
      </c>
      <c r="AK911" s="421"/>
      <c r="AL911" s="421"/>
      <c r="AM911" s="421"/>
      <c r="AN911" s="421"/>
      <c r="AO911" s="421"/>
      <c r="AP911" s="421"/>
      <c r="AQ911" s="421"/>
      <c r="AR911" s="421"/>
      <c r="AS911" s="421"/>
      <c r="AT911" s="421"/>
      <c r="AU911" s="421"/>
      <c r="AV911" s="421"/>
      <c r="AW911" s="403">
        <f t="shared" si="498"/>
        <v>0</v>
      </c>
      <c r="AX911" s="397"/>
      <c r="AY911" s="404" t="str">
        <f t="shared" si="499"/>
        <v xml:space="preserve"> </v>
      </c>
      <c r="AZ911" s="404" t="str">
        <f t="shared" si="500"/>
        <v xml:space="preserve"> </v>
      </c>
      <c r="BA911" s="404" t="str">
        <f t="shared" si="501"/>
        <v xml:space="preserve"> </v>
      </c>
      <c r="BB911" s="404" t="str">
        <f t="shared" si="502"/>
        <v xml:space="preserve"> </v>
      </c>
      <c r="BC911" s="404" t="str">
        <f t="shared" si="503"/>
        <v xml:space="preserve"> </v>
      </c>
      <c r="BD911" s="404" t="str">
        <f t="shared" si="504"/>
        <v xml:space="preserve"> </v>
      </c>
      <c r="BE911" s="404" t="str">
        <f t="shared" si="505"/>
        <v xml:space="preserve"> </v>
      </c>
      <c r="BF911" s="404" t="str">
        <f t="shared" si="506"/>
        <v xml:space="preserve"> </v>
      </c>
      <c r="BG911" s="404" t="str">
        <f t="shared" si="507"/>
        <v xml:space="preserve"> </v>
      </c>
      <c r="BH911" s="404" t="str">
        <f t="shared" si="508"/>
        <v xml:space="preserve"> </v>
      </c>
      <c r="BI911" s="404" t="str">
        <f t="shared" si="509"/>
        <v xml:space="preserve"> </v>
      </c>
      <c r="BJ911" s="404" t="str">
        <f t="shared" si="510"/>
        <v xml:space="preserve"> </v>
      </c>
      <c r="BK911" s="405" t="str">
        <f t="shared" si="511"/>
        <v xml:space="preserve"> </v>
      </c>
      <c r="BM911" s="404" t="str">
        <f t="shared" si="479"/>
        <v xml:space="preserve"> </v>
      </c>
      <c r="BN911" s="404" t="str">
        <f t="shared" si="480"/>
        <v xml:space="preserve"> </v>
      </c>
      <c r="BO911" s="404" t="str">
        <f t="shared" si="481"/>
        <v xml:space="preserve"> </v>
      </c>
      <c r="BP911" s="404" t="str">
        <f t="shared" si="482"/>
        <v xml:space="preserve"> </v>
      </c>
      <c r="BQ911" s="404" t="str">
        <f t="shared" si="483"/>
        <v xml:space="preserve"> </v>
      </c>
      <c r="BR911" s="404" t="str">
        <f t="shared" si="484"/>
        <v xml:space="preserve"> </v>
      </c>
      <c r="BS911" s="404" t="str">
        <f t="shared" si="485"/>
        <v xml:space="preserve"> </v>
      </c>
      <c r="BT911" s="404" t="str">
        <f t="shared" si="486"/>
        <v xml:space="preserve"> </v>
      </c>
      <c r="BU911" s="404" t="str">
        <f t="shared" si="487"/>
        <v xml:space="preserve"> </v>
      </c>
      <c r="BV911" s="404" t="str">
        <f t="shared" si="488"/>
        <v xml:space="preserve"> </v>
      </c>
      <c r="BW911" s="404" t="str">
        <f t="shared" si="489"/>
        <v xml:space="preserve"> </v>
      </c>
      <c r="BX911" s="404" t="str">
        <f t="shared" si="490"/>
        <v xml:space="preserve"> </v>
      </c>
      <c r="BY911" s="405" t="str">
        <f t="shared" si="491"/>
        <v xml:space="preserve"> </v>
      </c>
      <c r="CA911" s="405" t="str">
        <f t="shared" si="492"/>
        <v xml:space="preserve"> </v>
      </c>
    </row>
    <row r="912" spans="2:79" x14ac:dyDescent="0.2">
      <c r="B912" s="605">
        <v>909</v>
      </c>
      <c r="C912" s="413"/>
      <c r="D912" s="413"/>
      <c r="E912" s="400"/>
      <c r="F912" s="416"/>
      <c r="G912" s="422" t="str">
        <f>IF(F912&gt;0,VLOOKUP($F912,PAR!$AJ$3:$AL$9,2)," ")</f>
        <v xml:space="preserve"> </v>
      </c>
      <c r="H912" s="423" t="str">
        <f>IF(F912&gt;0,VLOOKUP($F912,PAR!$AJ$3:$AL$9,3)," ")</f>
        <v xml:space="preserve"> </v>
      </c>
      <c r="I912" s="416"/>
      <c r="J912" s="401" t="str">
        <f>IF(I912&gt;0,VLOOKUP(I912,PAR!$AN$3:$AO$9,2)," ")</f>
        <v xml:space="preserve"> </v>
      </c>
      <c r="K912" s="400"/>
      <c r="L912" s="416"/>
      <c r="M912" s="401" t="str">
        <f>IF(L912&gt;0,VLOOKUP(L912,PAR!$AG$8:$AH$9,2)," ")</f>
        <v xml:space="preserve"> </v>
      </c>
      <c r="N912" s="417"/>
      <c r="O912" s="400"/>
      <c r="P912" s="424">
        <f t="shared" si="493"/>
        <v>0</v>
      </c>
      <c r="Q912" s="424">
        <f t="shared" si="494"/>
        <v>0</v>
      </c>
      <c r="R912" s="600">
        <f t="shared" si="495"/>
        <v>0</v>
      </c>
      <c r="S912" s="400"/>
      <c r="T912" s="416"/>
      <c r="U912" s="401" t="str">
        <f>IF(T912&gt;0,VLOOKUP($T912,PAR!$C$3:$D$19,2)," ")</f>
        <v xml:space="preserve"> </v>
      </c>
      <c r="W912" s="416"/>
      <c r="X912" s="401" t="str">
        <f>IF(W912&gt;0,VLOOKUP(W912,PAR!$AG$3:$AH$5,2)," ")</f>
        <v xml:space="preserve"> </v>
      </c>
      <c r="Z912" s="402" t="str">
        <f t="shared" si="496"/>
        <v/>
      </c>
      <c r="AB912" s="402" t="str">
        <f t="shared" si="497"/>
        <v/>
      </c>
      <c r="AD912" s="416"/>
      <c r="AE912" s="401" t="str">
        <f>IF(AD912&gt;0,VLOOKUP(AD912,PAR!$Y$3:$AA$441,2)," ")</f>
        <v xml:space="preserve"> </v>
      </c>
      <c r="AG912" s="416"/>
      <c r="AH912" s="401" t="str">
        <f>IF($AG912&gt;0,VLOOKUP($AG912,PAR!$AC$3:$AE$184,2)," ")</f>
        <v xml:space="preserve"> </v>
      </c>
      <c r="AI912" s="401" t="str">
        <f>IF($AG912&gt;0,VLOOKUP($AG912,PAR!$AC$3:$AE$184,3)," ")</f>
        <v xml:space="preserve"> </v>
      </c>
      <c r="AK912" s="421"/>
      <c r="AL912" s="421"/>
      <c r="AM912" s="421"/>
      <c r="AN912" s="421"/>
      <c r="AO912" s="421"/>
      <c r="AP912" s="421"/>
      <c r="AQ912" s="421"/>
      <c r="AR912" s="421"/>
      <c r="AS912" s="421"/>
      <c r="AT912" s="421"/>
      <c r="AU912" s="421"/>
      <c r="AV912" s="421"/>
      <c r="AW912" s="403">
        <f t="shared" si="498"/>
        <v>0</v>
      </c>
      <c r="AX912" s="397"/>
      <c r="AY912" s="404" t="str">
        <f t="shared" si="499"/>
        <v xml:space="preserve"> </v>
      </c>
      <c r="AZ912" s="404" t="str">
        <f t="shared" si="500"/>
        <v xml:space="preserve"> </v>
      </c>
      <c r="BA912" s="404" t="str">
        <f t="shared" si="501"/>
        <v xml:space="preserve"> </v>
      </c>
      <c r="BB912" s="404" t="str">
        <f t="shared" si="502"/>
        <v xml:space="preserve"> </v>
      </c>
      <c r="BC912" s="404" t="str">
        <f t="shared" si="503"/>
        <v xml:space="preserve"> </v>
      </c>
      <c r="BD912" s="404" t="str">
        <f t="shared" si="504"/>
        <v xml:space="preserve"> </v>
      </c>
      <c r="BE912" s="404" t="str">
        <f t="shared" si="505"/>
        <v xml:space="preserve"> </v>
      </c>
      <c r="BF912" s="404" t="str">
        <f t="shared" si="506"/>
        <v xml:space="preserve"> </v>
      </c>
      <c r="BG912" s="404" t="str">
        <f t="shared" si="507"/>
        <v xml:space="preserve"> </v>
      </c>
      <c r="BH912" s="404" t="str">
        <f t="shared" si="508"/>
        <v xml:space="preserve"> </v>
      </c>
      <c r="BI912" s="404" t="str">
        <f t="shared" si="509"/>
        <v xml:space="preserve"> </v>
      </c>
      <c r="BJ912" s="404" t="str">
        <f t="shared" si="510"/>
        <v xml:space="preserve"> </v>
      </c>
      <c r="BK912" s="405" t="str">
        <f t="shared" si="511"/>
        <v xml:space="preserve"> </v>
      </c>
      <c r="BM912" s="404" t="str">
        <f t="shared" si="479"/>
        <v xml:space="preserve"> </v>
      </c>
      <c r="BN912" s="404" t="str">
        <f t="shared" si="480"/>
        <v xml:space="preserve"> </v>
      </c>
      <c r="BO912" s="404" t="str">
        <f t="shared" si="481"/>
        <v xml:space="preserve"> </v>
      </c>
      <c r="BP912" s="404" t="str">
        <f t="shared" si="482"/>
        <v xml:space="preserve"> </v>
      </c>
      <c r="BQ912" s="404" t="str">
        <f t="shared" si="483"/>
        <v xml:space="preserve"> </v>
      </c>
      <c r="BR912" s="404" t="str">
        <f t="shared" si="484"/>
        <v xml:space="preserve"> </v>
      </c>
      <c r="BS912" s="404" t="str">
        <f t="shared" si="485"/>
        <v xml:space="preserve"> </v>
      </c>
      <c r="BT912" s="404" t="str">
        <f t="shared" si="486"/>
        <v xml:space="preserve"> </v>
      </c>
      <c r="BU912" s="404" t="str">
        <f t="shared" si="487"/>
        <v xml:space="preserve"> </v>
      </c>
      <c r="BV912" s="404" t="str">
        <f t="shared" si="488"/>
        <v xml:space="preserve"> </v>
      </c>
      <c r="BW912" s="404" t="str">
        <f t="shared" si="489"/>
        <v xml:space="preserve"> </v>
      </c>
      <c r="BX912" s="404" t="str">
        <f t="shared" si="490"/>
        <v xml:space="preserve"> </v>
      </c>
      <c r="BY912" s="405" t="str">
        <f t="shared" si="491"/>
        <v xml:space="preserve"> </v>
      </c>
      <c r="CA912" s="405" t="str">
        <f t="shared" si="492"/>
        <v xml:space="preserve"> </v>
      </c>
    </row>
    <row r="913" spans="2:79" x14ac:dyDescent="0.2">
      <c r="B913" s="605">
        <v>910</v>
      </c>
      <c r="C913" s="413"/>
      <c r="D913" s="413"/>
      <c r="E913" s="400"/>
      <c r="F913" s="416"/>
      <c r="G913" s="422" t="str">
        <f>IF(F913&gt;0,VLOOKUP($F913,PAR!$AJ$3:$AL$9,2)," ")</f>
        <v xml:space="preserve"> </v>
      </c>
      <c r="H913" s="423" t="str">
        <f>IF(F913&gt;0,VLOOKUP($F913,PAR!$AJ$3:$AL$9,3)," ")</f>
        <v xml:space="preserve"> </v>
      </c>
      <c r="I913" s="416"/>
      <c r="J913" s="401" t="str">
        <f>IF(I913&gt;0,VLOOKUP(I913,PAR!$AN$3:$AO$9,2)," ")</f>
        <v xml:space="preserve"> </v>
      </c>
      <c r="K913" s="400"/>
      <c r="L913" s="416"/>
      <c r="M913" s="401" t="str">
        <f>IF(L913&gt;0,VLOOKUP(L913,PAR!$AG$8:$AH$9,2)," ")</f>
        <v xml:space="preserve"> </v>
      </c>
      <c r="N913" s="417"/>
      <c r="O913" s="400"/>
      <c r="P913" s="424">
        <f t="shared" si="493"/>
        <v>0</v>
      </c>
      <c r="Q913" s="424">
        <f t="shared" si="494"/>
        <v>0</v>
      </c>
      <c r="R913" s="600">
        <f t="shared" si="495"/>
        <v>0</v>
      </c>
      <c r="S913" s="400"/>
      <c r="T913" s="416"/>
      <c r="U913" s="401" t="str">
        <f>IF(T913&gt;0,VLOOKUP($T913,PAR!$C$3:$D$19,2)," ")</f>
        <v xml:space="preserve"> </v>
      </c>
      <c r="W913" s="416"/>
      <c r="X913" s="401" t="str">
        <f>IF(W913&gt;0,VLOOKUP(W913,PAR!$AG$3:$AH$5,2)," ")</f>
        <v xml:space="preserve"> </v>
      </c>
      <c r="Z913" s="402" t="str">
        <f t="shared" si="496"/>
        <v/>
      </c>
      <c r="AB913" s="402" t="str">
        <f t="shared" si="497"/>
        <v/>
      </c>
      <c r="AD913" s="416"/>
      <c r="AE913" s="401" t="str">
        <f>IF(AD913&gt;0,VLOOKUP(AD913,PAR!$Y$3:$AA$441,2)," ")</f>
        <v xml:space="preserve"> </v>
      </c>
      <c r="AG913" s="416"/>
      <c r="AH913" s="401" t="str">
        <f>IF($AG913&gt;0,VLOOKUP($AG913,PAR!$AC$3:$AE$184,2)," ")</f>
        <v xml:space="preserve"> </v>
      </c>
      <c r="AI913" s="401" t="str">
        <f>IF($AG913&gt;0,VLOOKUP($AG913,PAR!$AC$3:$AE$184,3)," ")</f>
        <v xml:space="preserve"> </v>
      </c>
      <c r="AK913" s="421"/>
      <c r="AL913" s="421"/>
      <c r="AM913" s="421"/>
      <c r="AN913" s="421"/>
      <c r="AO913" s="421"/>
      <c r="AP913" s="421"/>
      <c r="AQ913" s="421"/>
      <c r="AR913" s="421"/>
      <c r="AS913" s="421"/>
      <c r="AT913" s="421"/>
      <c r="AU913" s="421"/>
      <c r="AV913" s="421"/>
      <c r="AW913" s="403">
        <f t="shared" si="498"/>
        <v>0</v>
      </c>
      <c r="AX913" s="397"/>
      <c r="AY913" s="404" t="str">
        <f t="shared" si="499"/>
        <v xml:space="preserve"> </v>
      </c>
      <c r="AZ913" s="404" t="str">
        <f t="shared" si="500"/>
        <v xml:space="preserve"> </v>
      </c>
      <c r="BA913" s="404" t="str">
        <f t="shared" si="501"/>
        <v xml:space="preserve"> </v>
      </c>
      <c r="BB913" s="404" t="str">
        <f t="shared" si="502"/>
        <v xml:space="preserve"> </v>
      </c>
      <c r="BC913" s="404" t="str">
        <f t="shared" si="503"/>
        <v xml:space="preserve"> </v>
      </c>
      <c r="BD913" s="404" t="str">
        <f t="shared" si="504"/>
        <v xml:space="preserve"> </v>
      </c>
      <c r="BE913" s="404" t="str">
        <f t="shared" si="505"/>
        <v xml:space="preserve"> </v>
      </c>
      <c r="BF913" s="404" t="str">
        <f t="shared" si="506"/>
        <v xml:space="preserve"> </v>
      </c>
      <c r="BG913" s="404" t="str">
        <f t="shared" si="507"/>
        <v xml:space="preserve"> </v>
      </c>
      <c r="BH913" s="404" t="str">
        <f t="shared" si="508"/>
        <v xml:space="preserve"> </v>
      </c>
      <c r="BI913" s="404" t="str">
        <f t="shared" si="509"/>
        <v xml:space="preserve"> </v>
      </c>
      <c r="BJ913" s="404" t="str">
        <f t="shared" si="510"/>
        <v xml:space="preserve"> </v>
      </c>
      <c r="BK913" s="405" t="str">
        <f t="shared" si="511"/>
        <v xml:space="preserve"> </v>
      </c>
      <c r="BM913" s="404" t="str">
        <f t="shared" si="479"/>
        <v xml:space="preserve"> </v>
      </c>
      <c r="BN913" s="404" t="str">
        <f t="shared" si="480"/>
        <v xml:space="preserve"> </v>
      </c>
      <c r="BO913" s="404" t="str">
        <f t="shared" si="481"/>
        <v xml:space="preserve"> </v>
      </c>
      <c r="BP913" s="404" t="str">
        <f t="shared" si="482"/>
        <v xml:space="preserve"> </v>
      </c>
      <c r="BQ913" s="404" t="str">
        <f t="shared" si="483"/>
        <v xml:space="preserve"> </v>
      </c>
      <c r="BR913" s="404" t="str">
        <f t="shared" si="484"/>
        <v xml:space="preserve"> </v>
      </c>
      <c r="BS913" s="404" t="str">
        <f t="shared" si="485"/>
        <v xml:space="preserve"> </v>
      </c>
      <c r="BT913" s="404" t="str">
        <f t="shared" si="486"/>
        <v xml:space="preserve"> </v>
      </c>
      <c r="BU913" s="404" t="str">
        <f t="shared" si="487"/>
        <v xml:space="preserve"> </v>
      </c>
      <c r="BV913" s="404" t="str">
        <f t="shared" si="488"/>
        <v xml:space="preserve"> </v>
      </c>
      <c r="BW913" s="404" t="str">
        <f t="shared" si="489"/>
        <v xml:space="preserve"> </v>
      </c>
      <c r="BX913" s="404" t="str">
        <f t="shared" si="490"/>
        <v xml:space="preserve"> </v>
      </c>
      <c r="BY913" s="405" t="str">
        <f t="shared" si="491"/>
        <v xml:space="preserve"> </v>
      </c>
      <c r="CA913" s="405" t="str">
        <f t="shared" si="492"/>
        <v xml:space="preserve"> </v>
      </c>
    </row>
    <row r="914" spans="2:79" x14ac:dyDescent="0.2">
      <c r="B914" s="605">
        <v>911</v>
      </c>
      <c r="C914" s="413"/>
      <c r="D914" s="413"/>
      <c r="E914" s="400"/>
      <c r="F914" s="416"/>
      <c r="G914" s="422" t="str">
        <f>IF(F914&gt;0,VLOOKUP($F914,PAR!$AJ$3:$AL$9,2)," ")</f>
        <v xml:space="preserve"> </v>
      </c>
      <c r="H914" s="423" t="str">
        <f>IF(F914&gt;0,VLOOKUP($F914,PAR!$AJ$3:$AL$9,3)," ")</f>
        <v xml:space="preserve"> </v>
      </c>
      <c r="I914" s="416"/>
      <c r="J914" s="401" t="str">
        <f>IF(I914&gt;0,VLOOKUP(I914,PAR!$AN$3:$AO$9,2)," ")</f>
        <v xml:space="preserve"> </v>
      </c>
      <c r="K914" s="400"/>
      <c r="L914" s="416"/>
      <c r="M914" s="401" t="str">
        <f>IF(L914&gt;0,VLOOKUP(L914,PAR!$AG$8:$AH$9,2)," ")</f>
        <v xml:space="preserve"> </v>
      </c>
      <c r="N914" s="417"/>
      <c r="O914" s="400"/>
      <c r="P914" s="424">
        <f t="shared" si="493"/>
        <v>0</v>
      </c>
      <c r="Q914" s="424">
        <f t="shared" si="494"/>
        <v>0</v>
      </c>
      <c r="R914" s="600">
        <f t="shared" si="495"/>
        <v>0</v>
      </c>
      <c r="S914" s="400"/>
      <c r="T914" s="416"/>
      <c r="U914" s="401" t="str">
        <f>IF(T914&gt;0,VLOOKUP($T914,PAR!$C$3:$D$19,2)," ")</f>
        <v xml:space="preserve"> </v>
      </c>
      <c r="W914" s="416"/>
      <c r="X914" s="401" t="str">
        <f>IF(W914&gt;0,VLOOKUP(W914,PAR!$AG$3:$AH$5,2)," ")</f>
        <v xml:space="preserve"> </v>
      </c>
      <c r="Z914" s="402" t="str">
        <f t="shared" si="496"/>
        <v/>
      </c>
      <c r="AB914" s="402" t="str">
        <f t="shared" si="497"/>
        <v/>
      </c>
      <c r="AD914" s="416"/>
      <c r="AE914" s="401" t="str">
        <f>IF(AD914&gt;0,VLOOKUP(AD914,PAR!$Y$3:$AA$441,2)," ")</f>
        <v xml:space="preserve"> </v>
      </c>
      <c r="AG914" s="416"/>
      <c r="AH914" s="401" t="str">
        <f>IF($AG914&gt;0,VLOOKUP($AG914,PAR!$AC$3:$AE$184,2)," ")</f>
        <v xml:space="preserve"> </v>
      </c>
      <c r="AI914" s="401" t="str">
        <f>IF($AG914&gt;0,VLOOKUP($AG914,PAR!$AC$3:$AE$184,3)," ")</f>
        <v xml:space="preserve"> </v>
      </c>
      <c r="AK914" s="421"/>
      <c r="AL914" s="421"/>
      <c r="AM914" s="421"/>
      <c r="AN914" s="421"/>
      <c r="AO914" s="421"/>
      <c r="AP914" s="421"/>
      <c r="AQ914" s="421"/>
      <c r="AR914" s="421"/>
      <c r="AS914" s="421"/>
      <c r="AT914" s="421"/>
      <c r="AU914" s="421"/>
      <c r="AV914" s="421"/>
      <c r="AW914" s="403">
        <f t="shared" si="498"/>
        <v>0</v>
      </c>
      <c r="AX914" s="397"/>
      <c r="AY914" s="404" t="str">
        <f t="shared" si="499"/>
        <v xml:space="preserve"> </v>
      </c>
      <c r="AZ914" s="404" t="str">
        <f t="shared" si="500"/>
        <v xml:space="preserve"> </v>
      </c>
      <c r="BA914" s="404" t="str">
        <f t="shared" si="501"/>
        <v xml:space="preserve"> </v>
      </c>
      <c r="BB914" s="404" t="str">
        <f t="shared" si="502"/>
        <v xml:space="preserve"> </v>
      </c>
      <c r="BC914" s="404" t="str">
        <f t="shared" si="503"/>
        <v xml:space="preserve"> </v>
      </c>
      <c r="BD914" s="404" t="str">
        <f t="shared" si="504"/>
        <v xml:space="preserve"> </v>
      </c>
      <c r="BE914" s="404" t="str">
        <f t="shared" si="505"/>
        <v xml:space="preserve"> </v>
      </c>
      <c r="BF914" s="404" t="str">
        <f t="shared" si="506"/>
        <v xml:space="preserve"> </v>
      </c>
      <c r="BG914" s="404" t="str">
        <f t="shared" si="507"/>
        <v xml:space="preserve"> </v>
      </c>
      <c r="BH914" s="404" t="str">
        <f t="shared" si="508"/>
        <v xml:space="preserve"> </v>
      </c>
      <c r="BI914" s="404" t="str">
        <f t="shared" si="509"/>
        <v xml:space="preserve"> </v>
      </c>
      <c r="BJ914" s="404" t="str">
        <f t="shared" si="510"/>
        <v xml:space="preserve"> </v>
      </c>
      <c r="BK914" s="405" t="str">
        <f t="shared" si="511"/>
        <v xml:space="preserve"> </v>
      </c>
      <c r="BM914" s="404" t="str">
        <f t="shared" si="479"/>
        <v xml:space="preserve"> </v>
      </c>
      <c r="BN914" s="404" t="str">
        <f t="shared" si="480"/>
        <v xml:space="preserve"> </v>
      </c>
      <c r="BO914" s="404" t="str">
        <f t="shared" si="481"/>
        <v xml:space="preserve"> </v>
      </c>
      <c r="BP914" s="404" t="str">
        <f t="shared" si="482"/>
        <v xml:space="preserve"> </v>
      </c>
      <c r="BQ914" s="404" t="str">
        <f t="shared" si="483"/>
        <v xml:space="preserve"> </v>
      </c>
      <c r="BR914" s="404" t="str">
        <f t="shared" si="484"/>
        <v xml:space="preserve"> </v>
      </c>
      <c r="BS914" s="404" t="str">
        <f t="shared" si="485"/>
        <v xml:space="preserve"> </v>
      </c>
      <c r="BT914" s="404" t="str">
        <f t="shared" si="486"/>
        <v xml:space="preserve"> </v>
      </c>
      <c r="BU914" s="404" t="str">
        <f t="shared" si="487"/>
        <v xml:space="preserve"> </v>
      </c>
      <c r="BV914" s="404" t="str">
        <f t="shared" si="488"/>
        <v xml:space="preserve"> </v>
      </c>
      <c r="BW914" s="404" t="str">
        <f t="shared" si="489"/>
        <v xml:space="preserve"> </v>
      </c>
      <c r="BX914" s="404" t="str">
        <f t="shared" si="490"/>
        <v xml:space="preserve"> </v>
      </c>
      <c r="BY914" s="405" t="str">
        <f t="shared" si="491"/>
        <v xml:space="preserve"> </v>
      </c>
      <c r="CA914" s="405" t="str">
        <f t="shared" si="492"/>
        <v xml:space="preserve"> </v>
      </c>
    </row>
    <row r="915" spans="2:79" x14ac:dyDescent="0.2">
      <c r="B915" s="605">
        <v>912</v>
      </c>
      <c r="C915" s="413"/>
      <c r="D915" s="413"/>
      <c r="E915" s="400"/>
      <c r="F915" s="416"/>
      <c r="G915" s="422" t="str">
        <f>IF(F915&gt;0,VLOOKUP($F915,PAR!$AJ$3:$AL$9,2)," ")</f>
        <v xml:space="preserve"> </v>
      </c>
      <c r="H915" s="423" t="str">
        <f>IF(F915&gt;0,VLOOKUP($F915,PAR!$AJ$3:$AL$9,3)," ")</f>
        <v xml:space="preserve"> </v>
      </c>
      <c r="I915" s="416"/>
      <c r="J915" s="401" t="str">
        <f>IF(I915&gt;0,VLOOKUP(I915,PAR!$AN$3:$AO$9,2)," ")</f>
        <v xml:space="preserve"> </v>
      </c>
      <c r="K915" s="400"/>
      <c r="L915" s="416"/>
      <c r="M915" s="401" t="str">
        <f>IF(L915&gt;0,VLOOKUP(L915,PAR!$AG$8:$AH$9,2)," ")</f>
        <v xml:space="preserve"> </v>
      </c>
      <c r="N915" s="417"/>
      <c r="O915" s="400"/>
      <c r="P915" s="424">
        <f t="shared" si="493"/>
        <v>0</v>
      </c>
      <c r="Q915" s="424">
        <f t="shared" si="494"/>
        <v>0</v>
      </c>
      <c r="R915" s="600">
        <f t="shared" si="495"/>
        <v>0</v>
      </c>
      <c r="S915" s="400"/>
      <c r="T915" s="416"/>
      <c r="U915" s="401" t="str">
        <f>IF(T915&gt;0,VLOOKUP($T915,PAR!$C$3:$D$19,2)," ")</f>
        <v xml:space="preserve"> </v>
      </c>
      <c r="W915" s="416"/>
      <c r="X915" s="401" t="str">
        <f>IF(W915&gt;0,VLOOKUP(W915,PAR!$AG$3:$AH$5,2)," ")</f>
        <v xml:space="preserve"> </v>
      </c>
      <c r="Z915" s="402" t="str">
        <f t="shared" si="496"/>
        <v/>
      </c>
      <c r="AB915" s="402" t="str">
        <f t="shared" si="497"/>
        <v/>
      </c>
      <c r="AD915" s="416"/>
      <c r="AE915" s="401" t="str">
        <f>IF(AD915&gt;0,VLOOKUP(AD915,PAR!$Y$3:$AA$441,2)," ")</f>
        <v xml:space="preserve"> </v>
      </c>
      <c r="AG915" s="416"/>
      <c r="AH915" s="401" t="str">
        <f>IF($AG915&gt;0,VLOOKUP($AG915,PAR!$AC$3:$AE$184,2)," ")</f>
        <v xml:space="preserve"> </v>
      </c>
      <c r="AI915" s="401" t="str">
        <f>IF($AG915&gt;0,VLOOKUP($AG915,PAR!$AC$3:$AE$184,3)," ")</f>
        <v xml:space="preserve"> </v>
      </c>
      <c r="AK915" s="421"/>
      <c r="AL915" s="421"/>
      <c r="AM915" s="421"/>
      <c r="AN915" s="421"/>
      <c r="AO915" s="421"/>
      <c r="AP915" s="421"/>
      <c r="AQ915" s="421"/>
      <c r="AR915" s="421"/>
      <c r="AS915" s="421"/>
      <c r="AT915" s="421"/>
      <c r="AU915" s="421"/>
      <c r="AV915" s="421"/>
      <c r="AW915" s="403">
        <f t="shared" si="498"/>
        <v>0</v>
      </c>
      <c r="AX915" s="397"/>
      <c r="AY915" s="404" t="str">
        <f t="shared" si="499"/>
        <v xml:space="preserve"> </v>
      </c>
      <c r="AZ915" s="404" t="str">
        <f t="shared" si="500"/>
        <v xml:space="preserve"> </v>
      </c>
      <c r="BA915" s="404" t="str">
        <f t="shared" si="501"/>
        <v xml:space="preserve"> </v>
      </c>
      <c r="BB915" s="404" t="str">
        <f t="shared" si="502"/>
        <v xml:space="preserve"> </v>
      </c>
      <c r="BC915" s="404" t="str">
        <f t="shared" si="503"/>
        <v xml:space="preserve"> </v>
      </c>
      <c r="BD915" s="404" t="str">
        <f t="shared" si="504"/>
        <v xml:space="preserve"> </v>
      </c>
      <c r="BE915" s="404" t="str">
        <f t="shared" si="505"/>
        <v xml:space="preserve"> </v>
      </c>
      <c r="BF915" s="404" t="str">
        <f t="shared" si="506"/>
        <v xml:space="preserve"> </v>
      </c>
      <c r="BG915" s="404" t="str">
        <f t="shared" si="507"/>
        <v xml:space="preserve"> </v>
      </c>
      <c r="BH915" s="404" t="str">
        <f t="shared" si="508"/>
        <v xml:space="preserve"> </v>
      </c>
      <c r="BI915" s="404" t="str">
        <f t="shared" si="509"/>
        <v xml:space="preserve"> </v>
      </c>
      <c r="BJ915" s="404" t="str">
        <f t="shared" si="510"/>
        <v xml:space="preserve"> </v>
      </c>
      <c r="BK915" s="405" t="str">
        <f t="shared" si="511"/>
        <v xml:space="preserve"> </v>
      </c>
      <c r="BM915" s="404" t="str">
        <f t="shared" si="479"/>
        <v xml:space="preserve"> </v>
      </c>
      <c r="BN915" s="404" t="str">
        <f t="shared" si="480"/>
        <v xml:space="preserve"> </v>
      </c>
      <c r="BO915" s="404" t="str">
        <f t="shared" si="481"/>
        <v xml:space="preserve"> </v>
      </c>
      <c r="BP915" s="404" t="str">
        <f t="shared" si="482"/>
        <v xml:space="preserve"> </v>
      </c>
      <c r="BQ915" s="404" t="str">
        <f t="shared" si="483"/>
        <v xml:space="preserve"> </v>
      </c>
      <c r="BR915" s="404" t="str">
        <f t="shared" si="484"/>
        <v xml:space="preserve"> </v>
      </c>
      <c r="BS915" s="404" t="str">
        <f t="shared" si="485"/>
        <v xml:space="preserve"> </v>
      </c>
      <c r="BT915" s="404" t="str">
        <f t="shared" si="486"/>
        <v xml:space="preserve"> </v>
      </c>
      <c r="BU915" s="404" t="str">
        <f t="shared" si="487"/>
        <v xml:space="preserve"> </v>
      </c>
      <c r="BV915" s="404" t="str">
        <f t="shared" si="488"/>
        <v xml:space="preserve"> </v>
      </c>
      <c r="BW915" s="404" t="str">
        <f t="shared" si="489"/>
        <v xml:space="preserve"> </v>
      </c>
      <c r="BX915" s="404" t="str">
        <f t="shared" si="490"/>
        <v xml:space="preserve"> </v>
      </c>
      <c r="BY915" s="405" t="str">
        <f t="shared" si="491"/>
        <v xml:space="preserve"> </v>
      </c>
      <c r="CA915" s="405" t="str">
        <f t="shared" si="492"/>
        <v xml:space="preserve"> </v>
      </c>
    </row>
    <row r="916" spans="2:79" x14ac:dyDescent="0.2">
      <c r="B916" s="605">
        <v>913</v>
      </c>
      <c r="C916" s="413"/>
      <c r="D916" s="413"/>
      <c r="E916" s="400"/>
      <c r="F916" s="416"/>
      <c r="G916" s="422" t="str">
        <f>IF(F916&gt;0,VLOOKUP($F916,PAR!$AJ$3:$AL$9,2)," ")</f>
        <v xml:space="preserve"> </v>
      </c>
      <c r="H916" s="423" t="str">
        <f>IF(F916&gt;0,VLOOKUP($F916,PAR!$AJ$3:$AL$9,3)," ")</f>
        <v xml:space="preserve"> </v>
      </c>
      <c r="I916" s="416"/>
      <c r="J916" s="401" t="str">
        <f>IF(I916&gt;0,VLOOKUP(I916,PAR!$AN$3:$AO$9,2)," ")</f>
        <v xml:space="preserve"> </v>
      </c>
      <c r="K916" s="400"/>
      <c r="L916" s="416"/>
      <c r="M916" s="401" t="str">
        <f>IF(L916&gt;0,VLOOKUP(L916,PAR!$AG$8:$AH$9,2)," ")</f>
        <v xml:space="preserve"> </v>
      </c>
      <c r="N916" s="417"/>
      <c r="O916" s="400"/>
      <c r="P916" s="424">
        <f t="shared" si="493"/>
        <v>0</v>
      </c>
      <c r="Q916" s="424">
        <f t="shared" si="494"/>
        <v>0</v>
      </c>
      <c r="R916" s="600">
        <f t="shared" si="495"/>
        <v>0</v>
      </c>
      <c r="S916" s="400"/>
      <c r="T916" s="416"/>
      <c r="U916" s="401" t="str">
        <f>IF(T916&gt;0,VLOOKUP($T916,PAR!$C$3:$D$19,2)," ")</f>
        <v xml:space="preserve"> </v>
      </c>
      <c r="W916" s="416"/>
      <c r="X916" s="401" t="str">
        <f>IF(W916&gt;0,VLOOKUP(W916,PAR!$AG$3:$AH$5,2)," ")</f>
        <v xml:space="preserve"> </v>
      </c>
      <c r="Z916" s="402" t="str">
        <f t="shared" si="496"/>
        <v/>
      </c>
      <c r="AB916" s="402" t="str">
        <f t="shared" si="497"/>
        <v/>
      </c>
      <c r="AD916" s="416"/>
      <c r="AE916" s="401" t="str">
        <f>IF(AD916&gt;0,VLOOKUP(AD916,PAR!$Y$3:$AA$441,2)," ")</f>
        <v xml:space="preserve"> </v>
      </c>
      <c r="AG916" s="416"/>
      <c r="AH916" s="401" t="str">
        <f>IF($AG916&gt;0,VLOOKUP($AG916,PAR!$AC$3:$AE$184,2)," ")</f>
        <v xml:space="preserve"> </v>
      </c>
      <c r="AI916" s="401" t="str">
        <f>IF($AG916&gt;0,VLOOKUP($AG916,PAR!$AC$3:$AE$184,3)," ")</f>
        <v xml:space="preserve"> </v>
      </c>
      <c r="AK916" s="421"/>
      <c r="AL916" s="421"/>
      <c r="AM916" s="421"/>
      <c r="AN916" s="421"/>
      <c r="AO916" s="421"/>
      <c r="AP916" s="421"/>
      <c r="AQ916" s="421"/>
      <c r="AR916" s="421"/>
      <c r="AS916" s="421"/>
      <c r="AT916" s="421"/>
      <c r="AU916" s="421"/>
      <c r="AV916" s="421"/>
      <c r="AW916" s="403">
        <f t="shared" si="498"/>
        <v>0</v>
      </c>
      <c r="AX916" s="397"/>
      <c r="AY916" s="404" t="str">
        <f t="shared" si="499"/>
        <v xml:space="preserve"> </v>
      </c>
      <c r="AZ916" s="404" t="str">
        <f t="shared" si="500"/>
        <v xml:space="preserve"> </v>
      </c>
      <c r="BA916" s="404" t="str">
        <f t="shared" si="501"/>
        <v xml:space="preserve"> </v>
      </c>
      <c r="BB916" s="404" t="str">
        <f t="shared" si="502"/>
        <v xml:space="preserve"> </v>
      </c>
      <c r="BC916" s="404" t="str">
        <f t="shared" si="503"/>
        <v xml:space="preserve"> </v>
      </c>
      <c r="BD916" s="404" t="str">
        <f t="shared" si="504"/>
        <v xml:space="preserve"> </v>
      </c>
      <c r="BE916" s="404" t="str">
        <f t="shared" si="505"/>
        <v xml:space="preserve"> </v>
      </c>
      <c r="BF916" s="404" t="str">
        <f t="shared" si="506"/>
        <v xml:space="preserve"> </v>
      </c>
      <c r="BG916" s="404" t="str">
        <f t="shared" si="507"/>
        <v xml:space="preserve"> </v>
      </c>
      <c r="BH916" s="404" t="str">
        <f t="shared" si="508"/>
        <v xml:space="preserve"> </v>
      </c>
      <c r="BI916" s="404" t="str">
        <f t="shared" si="509"/>
        <v xml:space="preserve"> </v>
      </c>
      <c r="BJ916" s="404" t="str">
        <f t="shared" si="510"/>
        <v xml:space="preserve"> </v>
      </c>
      <c r="BK916" s="405" t="str">
        <f t="shared" si="511"/>
        <v xml:space="preserve"> </v>
      </c>
      <c r="BM916" s="404" t="str">
        <f t="shared" si="479"/>
        <v xml:space="preserve"> </v>
      </c>
      <c r="BN916" s="404" t="str">
        <f t="shared" si="480"/>
        <v xml:space="preserve"> </v>
      </c>
      <c r="BO916" s="404" t="str">
        <f t="shared" si="481"/>
        <v xml:space="preserve"> </v>
      </c>
      <c r="BP916" s="404" t="str">
        <f t="shared" si="482"/>
        <v xml:space="preserve"> </v>
      </c>
      <c r="BQ916" s="404" t="str">
        <f t="shared" si="483"/>
        <v xml:space="preserve"> </v>
      </c>
      <c r="BR916" s="404" t="str">
        <f t="shared" si="484"/>
        <v xml:space="preserve"> </v>
      </c>
      <c r="BS916" s="404" t="str">
        <f t="shared" si="485"/>
        <v xml:space="preserve"> </v>
      </c>
      <c r="BT916" s="404" t="str">
        <f t="shared" si="486"/>
        <v xml:space="preserve"> </v>
      </c>
      <c r="BU916" s="404" t="str">
        <f t="shared" si="487"/>
        <v xml:space="preserve"> </v>
      </c>
      <c r="BV916" s="404" t="str">
        <f t="shared" si="488"/>
        <v xml:space="preserve"> </v>
      </c>
      <c r="BW916" s="404" t="str">
        <f t="shared" si="489"/>
        <v xml:space="preserve"> </v>
      </c>
      <c r="BX916" s="404" t="str">
        <f t="shared" si="490"/>
        <v xml:space="preserve"> </v>
      </c>
      <c r="BY916" s="405" t="str">
        <f t="shared" si="491"/>
        <v xml:space="preserve"> </v>
      </c>
      <c r="CA916" s="405" t="str">
        <f t="shared" si="492"/>
        <v xml:space="preserve"> </v>
      </c>
    </row>
    <row r="917" spans="2:79" x14ac:dyDescent="0.2">
      <c r="B917" s="605">
        <v>914</v>
      </c>
      <c r="C917" s="413"/>
      <c r="D917" s="413"/>
      <c r="E917" s="400"/>
      <c r="F917" s="416"/>
      <c r="G917" s="422" t="str">
        <f>IF(F917&gt;0,VLOOKUP($F917,PAR!$AJ$3:$AL$9,2)," ")</f>
        <v xml:space="preserve"> </v>
      </c>
      <c r="H917" s="423" t="str">
        <f>IF(F917&gt;0,VLOOKUP($F917,PAR!$AJ$3:$AL$9,3)," ")</f>
        <v xml:space="preserve"> </v>
      </c>
      <c r="I917" s="416"/>
      <c r="J917" s="401" t="str">
        <f>IF(I917&gt;0,VLOOKUP(I917,PAR!$AN$3:$AO$9,2)," ")</f>
        <v xml:space="preserve"> </v>
      </c>
      <c r="K917" s="400"/>
      <c r="L917" s="416"/>
      <c r="M917" s="401" t="str">
        <f>IF(L917&gt;0,VLOOKUP(L917,PAR!$AG$8:$AH$9,2)," ")</f>
        <v xml:space="preserve"> </v>
      </c>
      <c r="N917" s="417"/>
      <c r="O917" s="400"/>
      <c r="P917" s="424">
        <f t="shared" si="493"/>
        <v>0</v>
      </c>
      <c r="Q917" s="424">
        <f t="shared" si="494"/>
        <v>0</v>
      </c>
      <c r="R917" s="600">
        <f t="shared" si="495"/>
        <v>0</v>
      </c>
      <c r="S917" s="400"/>
      <c r="T917" s="416"/>
      <c r="U917" s="401" t="str">
        <f>IF(T917&gt;0,VLOOKUP($T917,PAR!$C$3:$D$19,2)," ")</f>
        <v xml:space="preserve"> </v>
      </c>
      <c r="W917" s="416"/>
      <c r="X917" s="401" t="str">
        <f>IF(W917&gt;0,VLOOKUP(W917,PAR!$AG$3:$AH$5,2)," ")</f>
        <v xml:space="preserve"> </v>
      </c>
      <c r="Z917" s="402" t="str">
        <f t="shared" si="496"/>
        <v/>
      </c>
      <c r="AB917" s="402" t="str">
        <f t="shared" si="497"/>
        <v/>
      </c>
      <c r="AD917" s="416"/>
      <c r="AE917" s="401" t="str">
        <f>IF(AD917&gt;0,VLOOKUP(AD917,PAR!$Y$3:$AA$441,2)," ")</f>
        <v xml:space="preserve"> </v>
      </c>
      <c r="AG917" s="416"/>
      <c r="AH917" s="401" t="str">
        <f>IF($AG917&gt;0,VLOOKUP($AG917,PAR!$AC$3:$AE$184,2)," ")</f>
        <v xml:space="preserve"> </v>
      </c>
      <c r="AI917" s="401" t="str">
        <f>IF($AG917&gt;0,VLOOKUP($AG917,PAR!$AC$3:$AE$184,3)," ")</f>
        <v xml:space="preserve"> </v>
      </c>
      <c r="AK917" s="421"/>
      <c r="AL917" s="421"/>
      <c r="AM917" s="421"/>
      <c r="AN917" s="421"/>
      <c r="AO917" s="421"/>
      <c r="AP917" s="421"/>
      <c r="AQ917" s="421"/>
      <c r="AR917" s="421"/>
      <c r="AS917" s="421"/>
      <c r="AT917" s="421"/>
      <c r="AU917" s="421"/>
      <c r="AV917" s="421"/>
      <c r="AW917" s="403">
        <f t="shared" si="498"/>
        <v>0</v>
      </c>
      <c r="AX917" s="397"/>
      <c r="AY917" s="404" t="str">
        <f t="shared" si="499"/>
        <v xml:space="preserve"> </v>
      </c>
      <c r="AZ917" s="404" t="str">
        <f t="shared" si="500"/>
        <v xml:space="preserve"> </v>
      </c>
      <c r="BA917" s="404" t="str">
        <f t="shared" si="501"/>
        <v xml:space="preserve"> </v>
      </c>
      <c r="BB917" s="404" t="str">
        <f t="shared" si="502"/>
        <v xml:space="preserve"> </v>
      </c>
      <c r="BC917" s="404" t="str">
        <f t="shared" si="503"/>
        <v xml:space="preserve"> </v>
      </c>
      <c r="BD917" s="404" t="str">
        <f t="shared" si="504"/>
        <v xml:space="preserve"> </v>
      </c>
      <c r="BE917" s="404" t="str">
        <f t="shared" si="505"/>
        <v xml:space="preserve"> </v>
      </c>
      <c r="BF917" s="404" t="str">
        <f t="shared" si="506"/>
        <v xml:space="preserve"> </v>
      </c>
      <c r="BG917" s="404" t="str">
        <f t="shared" si="507"/>
        <v xml:space="preserve"> </v>
      </c>
      <c r="BH917" s="404" t="str">
        <f t="shared" si="508"/>
        <v xml:space="preserve"> </v>
      </c>
      <c r="BI917" s="404" t="str">
        <f t="shared" si="509"/>
        <v xml:space="preserve"> </v>
      </c>
      <c r="BJ917" s="404" t="str">
        <f t="shared" si="510"/>
        <v xml:space="preserve"> </v>
      </c>
      <c r="BK917" s="405" t="str">
        <f t="shared" si="511"/>
        <v xml:space="preserve"> </v>
      </c>
      <c r="BM917" s="404" t="str">
        <f t="shared" si="479"/>
        <v xml:space="preserve"> </v>
      </c>
      <c r="BN917" s="404" t="str">
        <f t="shared" si="480"/>
        <v xml:space="preserve"> </v>
      </c>
      <c r="BO917" s="404" t="str">
        <f t="shared" si="481"/>
        <v xml:space="preserve"> </v>
      </c>
      <c r="BP917" s="404" t="str">
        <f t="shared" si="482"/>
        <v xml:space="preserve"> </v>
      </c>
      <c r="BQ917" s="404" t="str">
        <f t="shared" si="483"/>
        <v xml:space="preserve"> </v>
      </c>
      <c r="BR917" s="404" t="str">
        <f t="shared" si="484"/>
        <v xml:space="preserve"> </v>
      </c>
      <c r="BS917" s="404" t="str">
        <f t="shared" si="485"/>
        <v xml:space="preserve"> </v>
      </c>
      <c r="BT917" s="404" t="str">
        <f t="shared" si="486"/>
        <v xml:space="preserve"> </v>
      </c>
      <c r="BU917" s="404" t="str">
        <f t="shared" si="487"/>
        <v xml:space="preserve"> </v>
      </c>
      <c r="BV917" s="404" t="str">
        <f t="shared" si="488"/>
        <v xml:space="preserve"> </v>
      </c>
      <c r="BW917" s="404" t="str">
        <f t="shared" si="489"/>
        <v xml:space="preserve"> </v>
      </c>
      <c r="BX917" s="404" t="str">
        <f t="shared" si="490"/>
        <v xml:space="preserve"> </v>
      </c>
      <c r="BY917" s="405" t="str">
        <f t="shared" si="491"/>
        <v xml:space="preserve"> </v>
      </c>
      <c r="CA917" s="405" t="str">
        <f t="shared" si="492"/>
        <v xml:space="preserve"> </v>
      </c>
    </row>
    <row r="918" spans="2:79" x14ac:dyDescent="0.2">
      <c r="B918" s="605">
        <v>915</v>
      </c>
      <c r="C918" s="413"/>
      <c r="D918" s="413"/>
      <c r="E918" s="400"/>
      <c r="F918" s="416"/>
      <c r="G918" s="422" t="str">
        <f>IF(F918&gt;0,VLOOKUP($F918,PAR!$AJ$3:$AL$9,2)," ")</f>
        <v xml:space="preserve"> </v>
      </c>
      <c r="H918" s="423" t="str">
        <f>IF(F918&gt;0,VLOOKUP($F918,PAR!$AJ$3:$AL$9,3)," ")</f>
        <v xml:space="preserve"> </v>
      </c>
      <c r="I918" s="416"/>
      <c r="J918" s="401" t="str">
        <f>IF(I918&gt;0,VLOOKUP(I918,PAR!$AN$3:$AO$9,2)," ")</f>
        <v xml:space="preserve"> </v>
      </c>
      <c r="K918" s="400"/>
      <c r="L918" s="416"/>
      <c r="M918" s="401" t="str">
        <f>IF(L918&gt;0,VLOOKUP(L918,PAR!$AG$8:$AH$9,2)," ")</f>
        <v xml:space="preserve"> </v>
      </c>
      <c r="N918" s="417"/>
      <c r="O918" s="400"/>
      <c r="P918" s="424">
        <f t="shared" si="493"/>
        <v>0</v>
      </c>
      <c r="Q918" s="424">
        <f t="shared" si="494"/>
        <v>0</v>
      </c>
      <c r="R918" s="600">
        <f t="shared" si="495"/>
        <v>0</v>
      </c>
      <c r="S918" s="400"/>
      <c r="T918" s="416"/>
      <c r="U918" s="401" t="str">
        <f>IF(T918&gt;0,VLOOKUP($T918,PAR!$C$3:$D$19,2)," ")</f>
        <v xml:space="preserve"> </v>
      </c>
      <c r="W918" s="416"/>
      <c r="X918" s="401" t="str">
        <f>IF(W918&gt;0,VLOOKUP(W918,PAR!$AG$3:$AH$5,2)," ")</f>
        <v xml:space="preserve"> </v>
      </c>
      <c r="Z918" s="402" t="str">
        <f t="shared" si="496"/>
        <v/>
      </c>
      <c r="AB918" s="402" t="str">
        <f t="shared" si="497"/>
        <v/>
      </c>
      <c r="AD918" s="416"/>
      <c r="AE918" s="401" t="str">
        <f>IF(AD918&gt;0,VLOOKUP(AD918,PAR!$Y$3:$AA$441,2)," ")</f>
        <v xml:space="preserve"> </v>
      </c>
      <c r="AG918" s="416"/>
      <c r="AH918" s="401" t="str">
        <f>IF($AG918&gt;0,VLOOKUP($AG918,PAR!$AC$3:$AE$184,2)," ")</f>
        <v xml:space="preserve"> </v>
      </c>
      <c r="AI918" s="401" t="str">
        <f>IF($AG918&gt;0,VLOOKUP($AG918,PAR!$AC$3:$AE$184,3)," ")</f>
        <v xml:space="preserve"> </v>
      </c>
      <c r="AK918" s="421"/>
      <c r="AL918" s="421"/>
      <c r="AM918" s="421"/>
      <c r="AN918" s="421"/>
      <c r="AO918" s="421"/>
      <c r="AP918" s="421"/>
      <c r="AQ918" s="421"/>
      <c r="AR918" s="421"/>
      <c r="AS918" s="421"/>
      <c r="AT918" s="421"/>
      <c r="AU918" s="421"/>
      <c r="AV918" s="421"/>
      <c r="AW918" s="403">
        <f t="shared" si="498"/>
        <v>0</v>
      </c>
      <c r="AX918" s="397"/>
      <c r="AY918" s="404" t="str">
        <f t="shared" si="499"/>
        <v xml:space="preserve"> </v>
      </c>
      <c r="AZ918" s="404" t="str">
        <f t="shared" si="500"/>
        <v xml:space="preserve"> </v>
      </c>
      <c r="BA918" s="404" t="str">
        <f t="shared" si="501"/>
        <v xml:space="preserve"> </v>
      </c>
      <c r="BB918" s="404" t="str">
        <f t="shared" si="502"/>
        <v xml:space="preserve"> </v>
      </c>
      <c r="BC918" s="404" t="str">
        <f t="shared" si="503"/>
        <v xml:space="preserve"> </v>
      </c>
      <c r="BD918" s="404" t="str">
        <f t="shared" si="504"/>
        <v xml:space="preserve"> </v>
      </c>
      <c r="BE918" s="404" t="str">
        <f t="shared" si="505"/>
        <v xml:space="preserve"> </v>
      </c>
      <c r="BF918" s="404" t="str">
        <f t="shared" si="506"/>
        <v xml:space="preserve"> </v>
      </c>
      <c r="BG918" s="404" t="str">
        <f t="shared" si="507"/>
        <v xml:space="preserve"> </v>
      </c>
      <c r="BH918" s="404" t="str">
        <f t="shared" si="508"/>
        <v xml:space="preserve"> </v>
      </c>
      <c r="BI918" s="404" t="str">
        <f t="shared" si="509"/>
        <v xml:space="preserve"> </v>
      </c>
      <c r="BJ918" s="404" t="str">
        <f t="shared" si="510"/>
        <v xml:space="preserve"> </v>
      </c>
      <c r="BK918" s="405" t="str">
        <f t="shared" si="511"/>
        <v xml:space="preserve"> </v>
      </c>
      <c r="BM918" s="404" t="str">
        <f t="shared" si="479"/>
        <v xml:space="preserve"> </v>
      </c>
      <c r="BN918" s="404" t="str">
        <f t="shared" si="480"/>
        <v xml:space="preserve"> </v>
      </c>
      <c r="BO918" s="404" t="str">
        <f t="shared" si="481"/>
        <v xml:space="preserve"> </v>
      </c>
      <c r="BP918" s="404" t="str">
        <f t="shared" si="482"/>
        <v xml:space="preserve"> </v>
      </c>
      <c r="BQ918" s="404" t="str">
        <f t="shared" si="483"/>
        <v xml:space="preserve"> </v>
      </c>
      <c r="BR918" s="404" t="str">
        <f t="shared" si="484"/>
        <v xml:space="preserve"> </v>
      </c>
      <c r="BS918" s="404" t="str">
        <f t="shared" si="485"/>
        <v xml:space="preserve"> </v>
      </c>
      <c r="BT918" s="404" t="str">
        <f t="shared" si="486"/>
        <v xml:space="preserve"> </v>
      </c>
      <c r="BU918" s="404" t="str">
        <f t="shared" si="487"/>
        <v xml:space="preserve"> </v>
      </c>
      <c r="BV918" s="404" t="str">
        <f t="shared" si="488"/>
        <v xml:space="preserve"> </v>
      </c>
      <c r="BW918" s="404" t="str">
        <f t="shared" si="489"/>
        <v xml:space="preserve"> </v>
      </c>
      <c r="BX918" s="404" t="str">
        <f t="shared" si="490"/>
        <v xml:space="preserve"> </v>
      </c>
      <c r="BY918" s="405" t="str">
        <f t="shared" si="491"/>
        <v xml:space="preserve"> </v>
      </c>
      <c r="CA918" s="405" t="str">
        <f t="shared" si="492"/>
        <v xml:space="preserve"> </v>
      </c>
    </row>
    <row r="919" spans="2:79" x14ac:dyDescent="0.2">
      <c r="B919" s="605">
        <v>916</v>
      </c>
      <c r="C919" s="413"/>
      <c r="D919" s="413"/>
      <c r="E919" s="400"/>
      <c r="F919" s="416"/>
      <c r="G919" s="422" t="str">
        <f>IF(F919&gt;0,VLOOKUP($F919,PAR!$AJ$3:$AL$9,2)," ")</f>
        <v xml:space="preserve"> </v>
      </c>
      <c r="H919" s="423" t="str">
        <f>IF(F919&gt;0,VLOOKUP($F919,PAR!$AJ$3:$AL$9,3)," ")</f>
        <v xml:space="preserve"> </v>
      </c>
      <c r="I919" s="416"/>
      <c r="J919" s="401" t="str">
        <f>IF(I919&gt;0,VLOOKUP(I919,PAR!$AN$3:$AO$9,2)," ")</f>
        <v xml:space="preserve"> </v>
      </c>
      <c r="K919" s="400"/>
      <c r="L919" s="416"/>
      <c r="M919" s="401" t="str">
        <f>IF(L919&gt;0,VLOOKUP(L919,PAR!$AG$8:$AH$9,2)," ")</f>
        <v xml:space="preserve"> </v>
      </c>
      <c r="N919" s="417"/>
      <c r="O919" s="400"/>
      <c r="P919" s="424">
        <f t="shared" si="493"/>
        <v>0</v>
      </c>
      <c r="Q919" s="424">
        <f t="shared" si="494"/>
        <v>0</v>
      </c>
      <c r="R919" s="600">
        <f t="shared" si="495"/>
        <v>0</v>
      </c>
      <c r="S919" s="400"/>
      <c r="T919" s="416"/>
      <c r="U919" s="401" t="str">
        <f>IF(T919&gt;0,VLOOKUP($T919,PAR!$C$3:$D$19,2)," ")</f>
        <v xml:space="preserve"> </v>
      </c>
      <c r="W919" s="416"/>
      <c r="X919" s="401" t="str">
        <f>IF(W919&gt;0,VLOOKUP(W919,PAR!$AG$3:$AH$5,2)," ")</f>
        <v xml:space="preserve"> </v>
      </c>
      <c r="Z919" s="402" t="str">
        <f t="shared" si="496"/>
        <v/>
      </c>
      <c r="AB919" s="402" t="str">
        <f t="shared" si="497"/>
        <v/>
      </c>
      <c r="AD919" s="416"/>
      <c r="AE919" s="401" t="str">
        <f>IF(AD919&gt;0,VLOOKUP(AD919,PAR!$Y$3:$AA$441,2)," ")</f>
        <v xml:space="preserve"> </v>
      </c>
      <c r="AG919" s="416"/>
      <c r="AH919" s="401" t="str">
        <f>IF($AG919&gt;0,VLOOKUP($AG919,PAR!$AC$3:$AE$184,2)," ")</f>
        <v xml:space="preserve"> </v>
      </c>
      <c r="AI919" s="401" t="str">
        <f>IF($AG919&gt;0,VLOOKUP($AG919,PAR!$AC$3:$AE$184,3)," ")</f>
        <v xml:space="preserve"> </v>
      </c>
      <c r="AK919" s="421"/>
      <c r="AL919" s="421"/>
      <c r="AM919" s="421"/>
      <c r="AN919" s="421"/>
      <c r="AO919" s="421"/>
      <c r="AP919" s="421"/>
      <c r="AQ919" s="421"/>
      <c r="AR919" s="421"/>
      <c r="AS919" s="421"/>
      <c r="AT919" s="421"/>
      <c r="AU919" s="421"/>
      <c r="AV919" s="421"/>
      <c r="AW919" s="403">
        <f t="shared" si="498"/>
        <v>0</v>
      </c>
      <c r="AX919" s="397"/>
      <c r="AY919" s="404" t="str">
        <f t="shared" si="499"/>
        <v xml:space="preserve"> </v>
      </c>
      <c r="AZ919" s="404" t="str">
        <f t="shared" si="500"/>
        <v xml:space="preserve"> </v>
      </c>
      <c r="BA919" s="404" t="str">
        <f t="shared" si="501"/>
        <v xml:space="preserve"> </v>
      </c>
      <c r="BB919" s="404" t="str">
        <f t="shared" si="502"/>
        <v xml:space="preserve"> </v>
      </c>
      <c r="BC919" s="404" t="str">
        <f t="shared" si="503"/>
        <v xml:space="preserve"> </v>
      </c>
      <c r="BD919" s="404" t="str">
        <f t="shared" si="504"/>
        <v xml:space="preserve"> </v>
      </c>
      <c r="BE919" s="404" t="str">
        <f t="shared" si="505"/>
        <v xml:space="preserve"> </v>
      </c>
      <c r="BF919" s="404" t="str">
        <f t="shared" si="506"/>
        <v xml:space="preserve"> </v>
      </c>
      <c r="BG919" s="404" t="str">
        <f t="shared" si="507"/>
        <v xml:space="preserve"> </v>
      </c>
      <c r="BH919" s="404" t="str">
        <f t="shared" si="508"/>
        <v xml:space="preserve"> </v>
      </c>
      <c r="BI919" s="404" t="str">
        <f t="shared" si="509"/>
        <v xml:space="preserve"> </v>
      </c>
      <c r="BJ919" s="404" t="str">
        <f t="shared" si="510"/>
        <v xml:space="preserve"> </v>
      </c>
      <c r="BK919" s="405" t="str">
        <f t="shared" si="511"/>
        <v xml:space="preserve"> </v>
      </c>
      <c r="BM919" s="404" t="str">
        <f t="shared" si="479"/>
        <v xml:space="preserve"> </v>
      </c>
      <c r="BN919" s="404" t="str">
        <f t="shared" si="480"/>
        <v xml:space="preserve"> </v>
      </c>
      <c r="BO919" s="404" t="str">
        <f t="shared" si="481"/>
        <v xml:space="preserve"> </v>
      </c>
      <c r="BP919" s="404" t="str">
        <f t="shared" si="482"/>
        <v xml:space="preserve"> </v>
      </c>
      <c r="BQ919" s="404" t="str">
        <f t="shared" si="483"/>
        <v xml:space="preserve"> </v>
      </c>
      <c r="BR919" s="404" t="str">
        <f t="shared" si="484"/>
        <v xml:space="preserve"> </v>
      </c>
      <c r="BS919" s="404" t="str">
        <f t="shared" si="485"/>
        <v xml:space="preserve"> </v>
      </c>
      <c r="BT919" s="404" t="str">
        <f t="shared" si="486"/>
        <v xml:space="preserve"> </v>
      </c>
      <c r="BU919" s="404" t="str">
        <f t="shared" si="487"/>
        <v xml:space="preserve"> </v>
      </c>
      <c r="BV919" s="404" t="str">
        <f t="shared" si="488"/>
        <v xml:space="preserve"> </v>
      </c>
      <c r="BW919" s="404" t="str">
        <f t="shared" si="489"/>
        <v xml:space="preserve"> </v>
      </c>
      <c r="BX919" s="404" t="str">
        <f t="shared" si="490"/>
        <v xml:space="preserve"> </v>
      </c>
      <c r="BY919" s="405" t="str">
        <f t="shared" si="491"/>
        <v xml:space="preserve"> </v>
      </c>
      <c r="CA919" s="405" t="str">
        <f t="shared" si="492"/>
        <v xml:space="preserve"> </v>
      </c>
    </row>
    <row r="920" spans="2:79" x14ac:dyDescent="0.2">
      <c r="B920" s="605">
        <v>917</v>
      </c>
      <c r="C920" s="413"/>
      <c r="D920" s="413"/>
      <c r="E920" s="400"/>
      <c r="F920" s="416"/>
      <c r="G920" s="422" t="str">
        <f>IF(F920&gt;0,VLOOKUP($F920,PAR!$AJ$3:$AL$9,2)," ")</f>
        <v xml:space="preserve"> </v>
      </c>
      <c r="H920" s="423" t="str">
        <f>IF(F920&gt;0,VLOOKUP($F920,PAR!$AJ$3:$AL$9,3)," ")</f>
        <v xml:space="preserve"> </v>
      </c>
      <c r="I920" s="416"/>
      <c r="J920" s="401" t="str">
        <f>IF(I920&gt;0,VLOOKUP(I920,PAR!$AN$3:$AO$9,2)," ")</f>
        <v xml:space="preserve"> </v>
      </c>
      <c r="K920" s="400"/>
      <c r="L920" s="416"/>
      <c r="M920" s="401" t="str">
        <f>IF(L920&gt;0,VLOOKUP(L920,PAR!$AG$8:$AH$9,2)," ")</f>
        <v xml:space="preserve"> </v>
      </c>
      <c r="N920" s="417"/>
      <c r="O920" s="400"/>
      <c r="P920" s="424">
        <f t="shared" si="493"/>
        <v>0</v>
      </c>
      <c r="Q920" s="424">
        <f t="shared" si="494"/>
        <v>0</v>
      </c>
      <c r="R920" s="600">
        <f t="shared" si="495"/>
        <v>0</v>
      </c>
      <c r="S920" s="400"/>
      <c r="T920" s="416"/>
      <c r="U920" s="401" t="str">
        <f>IF(T920&gt;0,VLOOKUP($T920,PAR!$C$3:$D$19,2)," ")</f>
        <v xml:space="preserve"> </v>
      </c>
      <c r="W920" s="416"/>
      <c r="X920" s="401" t="str">
        <f>IF(W920&gt;0,VLOOKUP(W920,PAR!$AG$3:$AH$5,2)," ")</f>
        <v xml:space="preserve"> </v>
      </c>
      <c r="Z920" s="402" t="str">
        <f t="shared" si="496"/>
        <v/>
      </c>
      <c r="AB920" s="402" t="str">
        <f t="shared" si="497"/>
        <v/>
      </c>
      <c r="AD920" s="416"/>
      <c r="AE920" s="401" t="str">
        <f>IF(AD920&gt;0,VLOOKUP(AD920,PAR!$Y$3:$AA$441,2)," ")</f>
        <v xml:space="preserve"> </v>
      </c>
      <c r="AG920" s="416"/>
      <c r="AH920" s="401" t="str">
        <f>IF($AG920&gt;0,VLOOKUP($AG920,PAR!$AC$3:$AE$184,2)," ")</f>
        <v xml:space="preserve"> </v>
      </c>
      <c r="AI920" s="401" t="str">
        <f>IF($AG920&gt;0,VLOOKUP($AG920,PAR!$AC$3:$AE$184,3)," ")</f>
        <v xml:space="preserve"> </v>
      </c>
      <c r="AK920" s="421"/>
      <c r="AL920" s="421"/>
      <c r="AM920" s="421"/>
      <c r="AN920" s="421"/>
      <c r="AO920" s="421"/>
      <c r="AP920" s="421"/>
      <c r="AQ920" s="421"/>
      <c r="AR920" s="421"/>
      <c r="AS920" s="421"/>
      <c r="AT920" s="421"/>
      <c r="AU920" s="421"/>
      <c r="AV920" s="421"/>
      <c r="AW920" s="403">
        <f t="shared" si="498"/>
        <v>0</v>
      </c>
      <c r="AX920" s="397"/>
      <c r="AY920" s="404" t="str">
        <f t="shared" si="499"/>
        <v xml:space="preserve"> </v>
      </c>
      <c r="AZ920" s="404" t="str">
        <f t="shared" si="500"/>
        <v xml:space="preserve"> </v>
      </c>
      <c r="BA920" s="404" t="str">
        <f t="shared" si="501"/>
        <v xml:space="preserve"> </v>
      </c>
      <c r="BB920" s="404" t="str">
        <f t="shared" si="502"/>
        <v xml:space="preserve"> </v>
      </c>
      <c r="BC920" s="404" t="str">
        <f t="shared" si="503"/>
        <v xml:space="preserve"> </v>
      </c>
      <c r="BD920" s="404" t="str">
        <f t="shared" si="504"/>
        <v xml:space="preserve"> </v>
      </c>
      <c r="BE920" s="404" t="str">
        <f t="shared" si="505"/>
        <v xml:space="preserve"> </v>
      </c>
      <c r="BF920" s="404" t="str">
        <f t="shared" si="506"/>
        <v xml:space="preserve"> </v>
      </c>
      <c r="BG920" s="404" t="str">
        <f t="shared" si="507"/>
        <v xml:space="preserve"> </v>
      </c>
      <c r="BH920" s="404" t="str">
        <f t="shared" si="508"/>
        <v xml:space="preserve"> </v>
      </c>
      <c r="BI920" s="404" t="str">
        <f t="shared" si="509"/>
        <v xml:space="preserve"> </v>
      </c>
      <c r="BJ920" s="404" t="str">
        <f t="shared" si="510"/>
        <v xml:space="preserve"> </v>
      </c>
      <c r="BK920" s="405" t="str">
        <f t="shared" si="511"/>
        <v xml:space="preserve"> </v>
      </c>
      <c r="BM920" s="404" t="str">
        <f t="shared" si="479"/>
        <v xml:space="preserve"> </v>
      </c>
      <c r="BN920" s="404" t="str">
        <f t="shared" si="480"/>
        <v xml:space="preserve"> </v>
      </c>
      <c r="BO920" s="404" t="str">
        <f t="shared" si="481"/>
        <v xml:space="preserve"> </v>
      </c>
      <c r="BP920" s="404" t="str">
        <f t="shared" si="482"/>
        <v xml:space="preserve"> </v>
      </c>
      <c r="BQ920" s="404" t="str">
        <f t="shared" si="483"/>
        <v xml:space="preserve"> </v>
      </c>
      <c r="BR920" s="404" t="str">
        <f t="shared" si="484"/>
        <v xml:space="preserve"> </v>
      </c>
      <c r="BS920" s="404" t="str">
        <f t="shared" si="485"/>
        <v xml:space="preserve"> </v>
      </c>
      <c r="BT920" s="404" t="str">
        <f t="shared" si="486"/>
        <v xml:space="preserve"> </v>
      </c>
      <c r="BU920" s="404" t="str">
        <f t="shared" si="487"/>
        <v xml:space="preserve"> </v>
      </c>
      <c r="BV920" s="404" t="str">
        <f t="shared" si="488"/>
        <v xml:space="preserve"> </v>
      </c>
      <c r="BW920" s="404" t="str">
        <f t="shared" si="489"/>
        <v xml:space="preserve"> </v>
      </c>
      <c r="BX920" s="404" t="str">
        <f t="shared" si="490"/>
        <v xml:space="preserve"> </v>
      </c>
      <c r="BY920" s="405" t="str">
        <f t="shared" si="491"/>
        <v xml:space="preserve"> </v>
      </c>
      <c r="CA920" s="405" t="str">
        <f t="shared" si="492"/>
        <v xml:space="preserve"> </v>
      </c>
    </row>
    <row r="921" spans="2:79" x14ac:dyDescent="0.2">
      <c r="B921" s="605">
        <v>918</v>
      </c>
      <c r="C921" s="413"/>
      <c r="D921" s="413"/>
      <c r="E921" s="400"/>
      <c r="F921" s="416"/>
      <c r="G921" s="422" t="str">
        <f>IF(F921&gt;0,VLOOKUP($F921,PAR!$AJ$3:$AL$9,2)," ")</f>
        <v xml:space="preserve"> </v>
      </c>
      <c r="H921" s="423" t="str">
        <f>IF(F921&gt;0,VLOOKUP($F921,PAR!$AJ$3:$AL$9,3)," ")</f>
        <v xml:space="preserve"> </v>
      </c>
      <c r="I921" s="416"/>
      <c r="J921" s="401" t="str">
        <f>IF(I921&gt;0,VLOOKUP(I921,PAR!$AN$3:$AO$9,2)," ")</f>
        <v xml:space="preserve"> </v>
      </c>
      <c r="K921" s="400"/>
      <c r="L921" s="416"/>
      <c r="M921" s="401" t="str">
        <f>IF(L921&gt;0,VLOOKUP(L921,PAR!$AG$8:$AH$9,2)," ")</f>
        <v xml:space="preserve"> </v>
      </c>
      <c r="N921" s="417"/>
      <c r="O921" s="400"/>
      <c r="P921" s="424">
        <f t="shared" si="493"/>
        <v>0</v>
      </c>
      <c r="Q921" s="424">
        <f t="shared" si="494"/>
        <v>0</v>
      </c>
      <c r="R921" s="600">
        <f t="shared" si="495"/>
        <v>0</v>
      </c>
      <c r="S921" s="400"/>
      <c r="T921" s="416"/>
      <c r="U921" s="401" t="str">
        <f>IF(T921&gt;0,VLOOKUP($T921,PAR!$C$3:$D$19,2)," ")</f>
        <v xml:space="preserve"> </v>
      </c>
      <c r="W921" s="416"/>
      <c r="X921" s="401" t="str">
        <f>IF(W921&gt;0,VLOOKUP(W921,PAR!$AG$3:$AH$5,2)," ")</f>
        <v xml:space="preserve"> </v>
      </c>
      <c r="Z921" s="402" t="str">
        <f t="shared" si="496"/>
        <v/>
      </c>
      <c r="AB921" s="402" t="str">
        <f t="shared" si="497"/>
        <v/>
      </c>
      <c r="AD921" s="416"/>
      <c r="AE921" s="401" t="str">
        <f>IF(AD921&gt;0,VLOOKUP(AD921,PAR!$Y$3:$AA$441,2)," ")</f>
        <v xml:space="preserve"> </v>
      </c>
      <c r="AG921" s="416"/>
      <c r="AH921" s="401" t="str">
        <f>IF($AG921&gt;0,VLOOKUP($AG921,PAR!$AC$3:$AE$184,2)," ")</f>
        <v xml:space="preserve"> </v>
      </c>
      <c r="AI921" s="401" t="str">
        <f>IF($AG921&gt;0,VLOOKUP($AG921,PAR!$AC$3:$AE$184,3)," ")</f>
        <v xml:space="preserve"> </v>
      </c>
      <c r="AK921" s="421"/>
      <c r="AL921" s="421"/>
      <c r="AM921" s="421"/>
      <c r="AN921" s="421"/>
      <c r="AO921" s="421"/>
      <c r="AP921" s="421"/>
      <c r="AQ921" s="421"/>
      <c r="AR921" s="421"/>
      <c r="AS921" s="421"/>
      <c r="AT921" s="421"/>
      <c r="AU921" s="421"/>
      <c r="AV921" s="421"/>
      <c r="AW921" s="403">
        <f t="shared" si="498"/>
        <v>0</v>
      </c>
      <c r="AX921" s="397"/>
      <c r="AY921" s="404" t="str">
        <f t="shared" si="499"/>
        <v xml:space="preserve"> </v>
      </c>
      <c r="AZ921" s="404" t="str">
        <f t="shared" si="500"/>
        <v xml:space="preserve"> </v>
      </c>
      <c r="BA921" s="404" t="str">
        <f t="shared" si="501"/>
        <v xml:space="preserve"> </v>
      </c>
      <c r="BB921" s="404" t="str">
        <f t="shared" si="502"/>
        <v xml:space="preserve"> </v>
      </c>
      <c r="BC921" s="404" t="str">
        <f t="shared" si="503"/>
        <v xml:space="preserve"> </v>
      </c>
      <c r="BD921" s="404" t="str">
        <f t="shared" si="504"/>
        <v xml:space="preserve"> </v>
      </c>
      <c r="BE921" s="404" t="str">
        <f t="shared" si="505"/>
        <v xml:space="preserve"> </v>
      </c>
      <c r="BF921" s="404" t="str">
        <f t="shared" si="506"/>
        <v xml:space="preserve"> </v>
      </c>
      <c r="BG921" s="404" t="str">
        <f t="shared" si="507"/>
        <v xml:space="preserve"> </v>
      </c>
      <c r="BH921" s="404" t="str">
        <f t="shared" si="508"/>
        <v xml:space="preserve"> </v>
      </c>
      <c r="BI921" s="404" t="str">
        <f t="shared" si="509"/>
        <v xml:space="preserve"> </v>
      </c>
      <c r="BJ921" s="404" t="str">
        <f t="shared" si="510"/>
        <v xml:space="preserve"> </v>
      </c>
      <c r="BK921" s="405" t="str">
        <f t="shared" si="511"/>
        <v xml:space="preserve"> </v>
      </c>
      <c r="BM921" s="404" t="str">
        <f t="shared" si="479"/>
        <v xml:space="preserve"> </v>
      </c>
      <c r="BN921" s="404" t="str">
        <f t="shared" si="480"/>
        <v xml:space="preserve"> </v>
      </c>
      <c r="BO921" s="404" t="str">
        <f t="shared" si="481"/>
        <v xml:space="preserve"> </v>
      </c>
      <c r="BP921" s="404" t="str">
        <f t="shared" si="482"/>
        <v xml:space="preserve"> </v>
      </c>
      <c r="BQ921" s="404" t="str">
        <f t="shared" si="483"/>
        <v xml:space="preserve"> </v>
      </c>
      <c r="BR921" s="404" t="str">
        <f t="shared" si="484"/>
        <v xml:space="preserve"> </v>
      </c>
      <c r="BS921" s="404" t="str">
        <f t="shared" si="485"/>
        <v xml:space="preserve"> </v>
      </c>
      <c r="BT921" s="404" t="str">
        <f t="shared" si="486"/>
        <v xml:space="preserve"> </v>
      </c>
      <c r="BU921" s="404" t="str">
        <f t="shared" si="487"/>
        <v xml:space="preserve"> </v>
      </c>
      <c r="BV921" s="404" t="str">
        <f t="shared" si="488"/>
        <v xml:space="preserve"> </v>
      </c>
      <c r="BW921" s="404" t="str">
        <f t="shared" si="489"/>
        <v xml:space="preserve"> </v>
      </c>
      <c r="BX921" s="404" t="str">
        <f t="shared" si="490"/>
        <v xml:space="preserve"> </v>
      </c>
      <c r="BY921" s="405" t="str">
        <f t="shared" si="491"/>
        <v xml:space="preserve"> </v>
      </c>
      <c r="CA921" s="405" t="str">
        <f t="shared" si="492"/>
        <v xml:space="preserve"> </v>
      </c>
    </row>
    <row r="922" spans="2:79" x14ac:dyDescent="0.2">
      <c r="B922" s="605">
        <v>919</v>
      </c>
      <c r="C922" s="413"/>
      <c r="D922" s="413"/>
      <c r="E922" s="400"/>
      <c r="F922" s="416"/>
      <c r="G922" s="422" t="str">
        <f>IF(F922&gt;0,VLOOKUP($F922,PAR!$AJ$3:$AL$9,2)," ")</f>
        <v xml:space="preserve"> </v>
      </c>
      <c r="H922" s="423" t="str">
        <f>IF(F922&gt;0,VLOOKUP($F922,PAR!$AJ$3:$AL$9,3)," ")</f>
        <v xml:space="preserve"> </v>
      </c>
      <c r="I922" s="416"/>
      <c r="J922" s="401" t="str">
        <f>IF(I922&gt;0,VLOOKUP(I922,PAR!$AN$3:$AO$9,2)," ")</f>
        <v xml:space="preserve"> </v>
      </c>
      <c r="K922" s="400"/>
      <c r="L922" s="416"/>
      <c r="M922" s="401" t="str">
        <f>IF(L922&gt;0,VLOOKUP(L922,PAR!$AG$8:$AH$9,2)," ")</f>
        <v xml:space="preserve"> </v>
      </c>
      <c r="N922" s="417"/>
      <c r="O922" s="400"/>
      <c r="P922" s="424">
        <f t="shared" si="493"/>
        <v>0</v>
      </c>
      <c r="Q922" s="424">
        <f t="shared" si="494"/>
        <v>0</v>
      </c>
      <c r="R922" s="600">
        <f t="shared" si="495"/>
        <v>0</v>
      </c>
      <c r="S922" s="400"/>
      <c r="T922" s="416"/>
      <c r="U922" s="401" t="str">
        <f>IF(T922&gt;0,VLOOKUP($T922,PAR!$C$3:$D$19,2)," ")</f>
        <v xml:space="preserve"> </v>
      </c>
      <c r="W922" s="416"/>
      <c r="X922" s="401" t="str">
        <f>IF(W922&gt;0,VLOOKUP(W922,PAR!$AG$3:$AH$5,2)," ")</f>
        <v xml:space="preserve"> </v>
      </c>
      <c r="Z922" s="402" t="str">
        <f t="shared" si="496"/>
        <v/>
      </c>
      <c r="AB922" s="402" t="str">
        <f t="shared" si="497"/>
        <v/>
      </c>
      <c r="AD922" s="416"/>
      <c r="AE922" s="401" t="str">
        <f>IF(AD922&gt;0,VLOOKUP(AD922,PAR!$Y$3:$AA$441,2)," ")</f>
        <v xml:space="preserve"> </v>
      </c>
      <c r="AG922" s="416"/>
      <c r="AH922" s="401" t="str">
        <f>IF($AG922&gt;0,VLOOKUP($AG922,PAR!$AC$3:$AE$184,2)," ")</f>
        <v xml:space="preserve"> </v>
      </c>
      <c r="AI922" s="401" t="str">
        <f>IF($AG922&gt;0,VLOOKUP($AG922,PAR!$AC$3:$AE$184,3)," ")</f>
        <v xml:space="preserve"> </v>
      </c>
      <c r="AK922" s="421"/>
      <c r="AL922" s="421"/>
      <c r="AM922" s="421"/>
      <c r="AN922" s="421"/>
      <c r="AO922" s="421"/>
      <c r="AP922" s="421"/>
      <c r="AQ922" s="421"/>
      <c r="AR922" s="421"/>
      <c r="AS922" s="421"/>
      <c r="AT922" s="421"/>
      <c r="AU922" s="421"/>
      <c r="AV922" s="421"/>
      <c r="AW922" s="403">
        <f t="shared" si="498"/>
        <v>0</v>
      </c>
      <c r="AX922" s="397"/>
      <c r="AY922" s="404" t="str">
        <f t="shared" si="499"/>
        <v xml:space="preserve"> </v>
      </c>
      <c r="AZ922" s="404" t="str">
        <f t="shared" si="500"/>
        <v xml:space="preserve"> </v>
      </c>
      <c r="BA922" s="404" t="str">
        <f t="shared" si="501"/>
        <v xml:space="preserve"> </v>
      </c>
      <c r="BB922" s="404" t="str">
        <f t="shared" si="502"/>
        <v xml:space="preserve"> </v>
      </c>
      <c r="BC922" s="404" t="str">
        <f t="shared" si="503"/>
        <v xml:space="preserve"> </v>
      </c>
      <c r="BD922" s="404" t="str">
        <f t="shared" si="504"/>
        <v xml:space="preserve"> </v>
      </c>
      <c r="BE922" s="404" t="str">
        <f t="shared" si="505"/>
        <v xml:space="preserve"> </v>
      </c>
      <c r="BF922" s="404" t="str">
        <f t="shared" si="506"/>
        <v xml:space="preserve"> </v>
      </c>
      <c r="BG922" s="404" t="str">
        <f t="shared" si="507"/>
        <v xml:space="preserve"> </v>
      </c>
      <c r="BH922" s="404" t="str">
        <f t="shared" si="508"/>
        <v xml:space="preserve"> </v>
      </c>
      <c r="BI922" s="404" t="str">
        <f t="shared" si="509"/>
        <v xml:space="preserve"> </v>
      </c>
      <c r="BJ922" s="404" t="str">
        <f t="shared" si="510"/>
        <v xml:space="preserve"> </v>
      </c>
      <c r="BK922" s="405" t="str">
        <f t="shared" si="511"/>
        <v xml:space="preserve"> </v>
      </c>
      <c r="BM922" s="404" t="str">
        <f t="shared" si="479"/>
        <v xml:space="preserve"> </v>
      </c>
      <c r="BN922" s="404" t="str">
        <f t="shared" si="480"/>
        <v xml:space="preserve"> </v>
      </c>
      <c r="BO922" s="404" t="str">
        <f t="shared" si="481"/>
        <v xml:space="preserve"> </v>
      </c>
      <c r="BP922" s="404" t="str">
        <f t="shared" si="482"/>
        <v xml:space="preserve"> </v>
      </c>
      <c r="BQ922" s="404" t="str">
        <f t="shared" si="483"/>
        <v xml:space="preserve"> </v>
      </c>
      <c r="BR922" s="404" t="str">
        <f t="shared" si="484"/>
        <v xml:space="preserve"> </v>
      </c>
      <c r="BS922" s="404" t="str">
        <f t="shared" si="485"/>
        <v xml:space="preserve"> </v>
      </c>
      <c r="BT922" s="404" t="str">
        <f t="shared" si="486"/>
        <v xml:space="preserve"> </v>
      </c>
      <c r="BU922" s="404" t="str">
        <f t="shared" si="487"/>
        <v xml:space="preserve"> </v>
      </c>
      <c r="BV922" s="404" t="str">
        <f t="shared" si="488"/>
        <v xml:space="preserve"> </v>
      </c>
      <c r="BW922" s="404" t="str">
        <f t="shared" si="489"/>
        <v xml:space="preserve"> </v>
      </c>
      <c r="BX922" s="404" t="str">
        <f t="shared" si="490"/>
        <v xml:space="preserve"> </v>
      </c>
      <c r="BY922" s="405" t="str">
        <f t="shared" si="491"/>
        <v xml:space="preserve"> </v>
      </c>
      <c r="CA922" s="405" t="str">
        <f t="shared" si="492"/>
        <v xml:space="preserve"> </v>
      </c>
    </row>
    <row r="923" spans="2:79" x14ac:dyDescent="0.2">
      <c r="B923" s="605">
        <v>920</v>
      </c>
      <c r="C923" s="413"/>
      <c r="D923" s="413"/>
      <c r="E923" s="400"/>
      <c r="F923" s="416"/>
      <c r="G923" s="422" t="str">
        <f>IF(F923&gt;0,VLOOKUP($F923,PAR!$AJ$3:$AL$9,2)," ")</f>
        <v xml:space="preserve"> </v>
      </c>
      <c r="H923" s="423" t="str">
        <f>IF(F923&gt;0,VLOOKUP($F923,PAR!$AJ$3:$AL$9,3)," ")</f>
        <v xml:space="preserve"> </v>
      </c>
      <c r="I923" s="416"/>
      <c r="J923" s="401" t="str">
        <f>IF(I923&gt;0,VLOOKUP(I923,PAR!$AN$3:$AO$9,2)," ")</f>
        <v xml:space="preserve"> </v>
      </c>
      <c r="K923" s="400"/>
      <c r="L923" s="416"/>
      <c r="M923" s="401" t="str">
        <f>IF(L923&gt;0,VLOOKUP(L923,PAR!$AG$8:$AH$9,2)," ")</f>
        <v xml:space="preserve"> </v>
      </c>
      <c r="N923" s="417"/>
      <c r="O923" s="400"/>
      <c r="P923" s="424">
        <f t="shared" si="493"/>
        <v>0</v>
      </c>
      <c r="Q923" s="424">
        <f t="shared" si="494"/>
        <v>0</v>
      </c>
      <c r="R923" s="600">
        <f t="shared" si="495"/>
        <v>0</v>
      </c>
      <c r="S923" s="400"/>
      <c r="T923" s="416"/>
      <c r="U923" s="401" t="str">
        <f>IF(T923&gt;0,VLOOKUP($T923,PAR!$C$3:$D$19,2)," ")</f>
        <v xml:space="preserve"> </v>
      </c>
      <c r="W923" s="416"/>
      <c r="X923" s="401" t="str">
        <f>IF(W923&gt;0,VLOOKUP(W923,PAR!$AG$3:$AH$5,2)," ")</f>
        <v xml:space="preserve"> </v>
      </c>
      <c r="Z923" s="402" t="str">
        <f t="shared" si="496"/>
        <v/>
      </c>
      <c r="AB923" s="402" t="str">
        <f t="shared" si="497"/>
        <v/>
      </c>
      <c r="AD923" s="416"/>
      <c r="AE923" s="401" t="str">
        <f>IF(AD923&gt;0,VLOOKUP(AD923,PAR!$Y$3:$AA$441,2)," ")</f>
        <v xml:space="preserve"> </v>
      </c>
      <c r="AG923" s="416"/>
      <c r="AH923" s="401" t="str">
        <f>IF($AG923&gt;0,VLOOKUP($AG923,PAR!$AC$3:$AE$184,2)," ")</f>
        <v xml:space="preserve"> </v>
      </c>
      <c r="AI923" s="401" t="str">
        <f>IF($AG923&gt;0,VLOOKUP($AG923,PAR!$AC$3:$AE$184,3)," ")</f>
        <v xml:space="preserve"> </v>
      </c>
      <c r="AK923" s="421"/>
      <c r="AL923" s="421"/>
      <c r="AM923" s="421"/>
      <c r="AN923" s="421"/>
      <c r="AO923" s="421"/>
      <c r="AP923" s="421"/>
      <c r="AQ923" s="421"/>
      <c r="AR923" s="421"/>
      <c r="AS923" s="421"/>
      <c r="AT923" s="421"/>
      <c r="AU923" s="421"/>
      <c r="AV923" s="421"/>
      <c r="AW923" s="403">
        <f t="shared" si="498"/>
        <v>0</v>
      </c>
      <c r="AX923" s="397"/>
      <c r="AY923" s="404" t="str">
        <f t="shared" si="499"/>
        <v xml:space="preserve"> </v>
      </c>
      <c r="AZ923" s="404" t="str">
        <f t="shared" si="500"/>
        <v xml:space="preserve"> </v>
      </c>
      <c r="BA923" s="404" t="str">
        <f t="shared" si="501"/>
        <v xml:space="preserve"> </v>
      </c>
      <c r="BB923" s="404" t="str">
        <f t="shared" si="502"/>
        <v xml:space="preserve"> </v>
      </c>
      <c r="BC923" s="404" t="str">
        <f t="shared" si="503"/>
        <v xml:space="preserve"> </v>
      </c>
      <c r="BD923" s="404" t="str">
        <f t="shared" si="504"/>
        <v xml:space="preserve"> </v>
      </c>
      <c r="BE923" s="404" t="str">
        <f t="shared" si="505"/>
        <v xml:space="preserve"> </v>
      </c>
      <c r="BF923" s="404" t="str">
        <f t="shared" si="506"/>
        <v xml:space="preserve"> </v>
      </c>
      <c r="BG923" s="404" t="str">
        <f t="shared" si="507"/>
        <v xml:space="preserve"> </v>
      </c>
      <c r="BH923" s="404" t="str">
        <f t="shared" si="508"/>
        <v xml:space="preserve"> </v>
      </c>
      <c r="BI923" s="404" t="str">
        <f t="shared" si="509"/>
        <v xml:space="preserve"> </v>
      </c>
      <c r="BJ923" s="404" t="str">
        <f t="shared" si="510"/>
        <v xml:space="preserve"> </v>
      </c>
      <c r="BK923" s="405" t="str">
        <f t="shared" si="511"/>
        <v xml:space="preserve"> </v>
      </c>
      <c r="BM923" s="404" t="str">
        <f t="shared" si="479"/>
        <v xml:space="preserve"> </v>
      </c>
      <c r="BN923" s="404" t="str">
        <f t="shared" si="480"/>
        <v xml:space="preserve"> </v>
      </c>
      <c r="BO923" s="404" t="str">
        <f t="shared" si="481"/>
        <v xml:space="preserve"> </v>
      </c>
      <c r="BP923" s="404" t="str">
        <f t="shared" si="482"/>
        <v xml:space="preserve"> </v>
      </c>
      <c r="BQ923" s="404" t="str">
        <f t="shared" si="483"/>
        <v xml:space="preserve"> </v>
      </c>
      <c r="BR923" s="404" t="str">
        <f t="shared" si="484"/>
        <v xml:space="preserve"> </v>
      </c>
      <c r="BS923" s="404" t="str">
        <f t="shared" si="485"/>
        <v xml:space="preserve"> </v>
      </c>
      <c r="BT923" s="404" t="str">
        <f t="shared" si="486"/>
        <v xml:space="preserve"> </v>
      </c>
      <c r="BU923" s="404" t="str">
        <f t="shared" si="487"/>
        <v xml:space="preserve"> </v>
      </c>
      <c r="BV923" s="404" t="str">
        <f t="shared" si="488"/>
        <v xml:space="preserve"> </v>
      </c>
      <c r="BW923" s="404" t="str">
        <f t="shared" si="489"/>
        <v xml:space="preserve"> </v>
      </c>
      <c r="BX923" s="404" t="str">
        <f t="shared" si="490"/>
        <v xml:space="preserve"> </v>
      </c>
      <c r="BY923" s="405" t="str">
        <f t="shared" si="491"/>
        <v xml:space="preserve"> </v>
      </c>
      <c r="CA923" s="405" t="str">
        <f t="shared" si="492"/>
        <v xml:space="preserve"> </v>
      </c>
    </row>
    <row r="924" spans="2:79" x14ac:dyDescent="0.2">
      <c r="B924" s="605">
        <v>921</v>
      </c>
      <c r="C924" s="413"/>
      <c r="D924" s="413"/>
      <c r="E924" s="400"/>
      <c r="F924" s="416"/>
      <c r="G924" s="422" t="str">
        <f>IF(F924&gt;0,VLOOKUP($F924,PAR!$AJ$3:$AL$9,2)," ")</f>
        <v xml:space="preserve"> </v>
      </c>
      <c r="H924" s="423" t="str">
        <f>IF(F924&gt;0,VLOOKUP($F924,PAR!$AJ$3:$AL$9,3)," ")</f>
        <v xml:space="preserve"> </v>
      </c>
      <c r="I924" s="416"/>
      <c r="J924" s="401" t="str">
        <f>IF(I924&gt;0,VLOOKUP(I924,PAR!$AN$3:$AO$9,2)," ")</f>
        <v xml:space="preserve"> </v>
      </c>
      <c r="K924" s="400"/>
      <c r="L924" s="416"/>
      <c r="M924" s="401" t="str">
        <f>IF(L924&gt;0,VLOOKUP(L924,PAR!$AG$8:$AH$9,2)," ")</f>
        <v xml:space="preserve"> </v>
      </c>
      <c r="N924" s="417"/>
      <c r="O924" s="400"/>
      <c r="P924" s="424">
        <f t="shared" si="493"/>
        <v>0</v>
      </c>
      <c r="Q924" s="424">
        <f t="shared" si="494"/>
        <v>0</v>
      </c>
      <c r="R924" s="600">
        <f t="shared" si="495"/>
        <v>0</v>
      </c>
      <c r="S924" s="400"/>
      <c r="T924" s="416"/>
      <c r="U924" s="401" t="str">
        <f>IF(T924&gt;0,VLOOKUP($T924,PAR!$C$3:$D$19,2)," ")</f>
        <v xml:space="preserve"> </v>
      </c>
      <c r="W924" s="416"/>
      <c r="X924" s="401" t="str">
        <f>IF(W924&gt;0,VLOOKUP(W924,PAR!$AG$3:$AH$5,2)," ")</f>
        <v xml:space="preserve"> </v>
      </c>
      <c r="Z924" s="402" t="str">
        <f t="shared" si="496"/>
        <v/>
      </c>
      <c r="AB924" s="402" t="str">
        <f t="shared" si="497"/>
        <v/>
      </c>
      <c r="AD924" s="416"/>
      <c r="AE924" s="401" t="str">
        <f>IF(AD924&gt;0,VLOOKUP(AD924,PAR!$Y$3:$AA$441,2)," ")</f>
        <v xml:space="preserve"> </v>
      </c>
      <c r="AG924" s="416"/>
      <c r="AH924" s="401" t="str">
        <f>IF($AG924&gt;0,VLOOKUP($AG924,PAR!$AC$3:$AE$184,2)," ")</f>
        <v xml:space="preserve"> </v>
      </c>
      <c r="AI924" s="401" t="str">
        <f>IF($AG924&gt;0,VLOOKUP($AG924,PAR!$AC$3:$AE$184,3)," ")</f>
        <v xml:space="preserve"> </v>
      </c>
      <c r="AK924" s="421"/>
      <c r="AL924" s="421"/>
      <c r="AM924" s="421"/>
      <c r="AN924" s="421"/>
      <c r="AO924" s="421"/>
      <c r="AP924" s="421"/>
      <c r="AQ924" s="421"/>
      <c r="AR924" s="421"/>
      <c r="AS924" s="421"/>
      <c r="AT924" s="421"/>
      <c r="AU924" s="421"/>
      <c r="AV924" s="421"/>
      <c r="AW924" s="403">
        <f t="shared" si="498"/>
        <v>0</v>
      </c>
      <c r="AX924" s="397"/>
      <c r="AY924" s="404" t="str">
        <f t="shared" si="499"/>
        <v xml:space="preserve"> </v>
      </c>
      <c r="AZ924" s="404" t="str">
        <f t="shared" si="500"/>
        <v xml:space="preserve"> </v>
      </c>
      <c r="BA924" s="404" t="str">
        <f t="shared" si="501"/>
        <v xml:space="preserve"> </v>
      </c>
      <c r="BB924" s="404" t="str">
        <f t="shared" si="502"/>
        <v xml:space="preserve"> </v>
      </c>
      <c r="BC924" s="404" t="str">
        <f t="shared" si="503"/>
        <v xml:space="preserve"> </v>
      </c>
      <c r="BD924" s="404" t="str">
        <f t="shared" si="504"/>
        <v xml:space="preserve"> </v>
      </c>
      <c r="BE924" s="404" t="str">
        <f t="shared" si="505"/>
        <v xml:space="preserve"> </v>
      </c>
      <c r="BF924" s="404" t="str">
        <f t="shared" si="506"/>
        <v xml:space="preserve"> </v>
      </c>
      <c r="BG924" s="404" t="str">
        <f t="shared" si="507"/>
        <v xml:space="preserve"> </v>
      </c>
      <c r="BH924" s="404" t="str">
        <f t="shared" si="508"/>
        <v xml:space="preserve"> </v>
      </c>
      <c r="BI924" s="404" t="str">
        <f t="shared" si="509"/>
        <v xml:space="preserve"> </v>
      </c>
      <c r="BJ924" s="404" t="str">
        <f t="shared" si="510"/>
        <v xml:space="preserve"> </v>
      </c>
      <c r="BK924" s="405" t="str">
        <f t="shared" si="511"/>
        <v xml:space="preserve"> </v>
      </c>
      <c r="BM924" s="404" t="str">
        <f t="shared" si="479"/>
        <v xml:space="preserve"> </v>
      </c>
      <c r="BN924" s="404" t="str">
        <f t="shared" si="480"/>
        <v xml:space="preserve"> </v>
      </c>
      <c r="BO924" s="404" t="str">
        <f t="shared" si="481"/>
        <v xml:space="preserve"> </v>
      </c>
      <c r="BP924" s="404" t="str">
        <f t="shared" si="482"/>
        <v xml:space="preserve"> </v>
      </c>
      <c r="BQ924" s="404" t="str">
        <f t="shared" si="483"/>
        <v xml:space="preserve"> </v>
      </c>
      <c r="BR924" s="404" t="str">
        <f t="shared" si="484"/>
        <v xml:space="preserve"> </v>
      </c>
      <c r="BS924" s="404" t="str">
        <f t="shared" si="485"/>
        <v xml:space="preserve"> </v>
      </c>
      <c r="BT924" s="404" t="str">
        <f t="shared" si="486"/>
        <v xml:space="preserve"> </v>
      </c>
      <c r="BU924" s="404" t="str">
        <f t="shared" si="487"/>
        <v xml:space="preserve"> </v>
      </c>
      <c r="BV924" s="404" t="str">
        <f t="shared" si="488"/>
        <v xml:space="preserve"> </v>
      </c>
      <c r="BW924" s="404" t="str">
        <f t="shared" si="489"/>
        <v xml:space="preserve"> </v>
      </c>
      <c r="BX924" s="404" t="str">
        <f t="shared" si="490"/>
        <v xml:space="preserve"> </v>
      </c>
      <c r="BY924" s="405" t="str">
        <f t="shared" si="491"/>
        <v xml:space="preserve"> </v>
      </c>
      <c r="CA924" s="405" t="str">
        <f t="shared" si="492"/>
        <v xml:space="preserve"> </v>
      </c>
    </row>
    <row r="925" spans="2:79" x14ac:dyDescent="0.2">
      <c r="B925" s="605">
        <v>922</v>
      </c>
      <c r="C925" s="413"/>
      <c r="D925" s="413"/>
      <c r="E925" s="400"/>
      <c r="F925" s="416"/>
      <c r="G925" s="422" t="str">
        <f>IF(F925&gt;0,VLOOKUP($F925,PAR!$AJ$3:$AL$9,2)," ")</f>
        <v xml:space="preserve"> </v>
      </c>
      <c r="H925" s="423" t="str">
        <f>IF(F925&gt;0,VLOOKUP($F925,PAR!$AJ$3:$AL$9,3)," ")</f>
        <v xml:space="preserve"> </v>
      </c>
      <c r="I925" s="416"/>
      <c r="J925" s="401" t="str">
        <f>IF(I925&gt;0,VLOOKUP(I925,PAR!$AN$3:$AO$9,2)," ")</f>
        <v xml:space="preserve"> </v>
      </c>
      <c r="K925" s="400"/>
      <c r="L925" s="416"/>
      <c r="M925" s="401" t="str">
        <f>IF(L925&gt;0,VLOOKUP(L925,PAR!$AG$8:$AH$9,2)," ")</f>
        <v xml:space="preserve"> </v>
      </c>
      <c r="N925" s="417"/>
      <c r="O925" s="400"/>
      <c r="P925" s="424">
        <f t="shared" si="493"/>
        <v>0</v>
      </c>
      <c r="Q925" s="424">
        <f t="shared" si="494"/>
        <v>0</v>
      </c>
      <c r="R925" s="600">
        <f t="shared" si="495"/>
        <v>0</v>
      </c>
      <c r="S925" s="400"/>
      <c r="T925" s="416"/>
      <c r="U925" s="401" t="str">
        <f>IF(T925&gt;0,VLOOKUP($T925,PAR!$C$3:$D$19,2)," ")</f>
        <v xml:space="preserve"> </v>
      </c>
      <c r="W925" s="416"/>
      <c r="X925" s="401" t="str">
        <f>IF(W925&gt;0,VLOOKUP(W925,PAR!$AG$3:$AH$5,2)," ")</f>
        <v xml:space="preserve"> </v>
      </c>
      <c r="Z925" s="402" t="str">
        <f t="shared" si="496"/>
        <v/>
      </c>
      <c r="AB925" s="402" t="str">
        <f t="shared" si="497"/>
        <v/>
      </c>
      <c r="AD925" s="416"/>
      <c r="AE925" s="401" t="str">
        <f>IF(AD925&gt;0,VLOOKUP(AD925,PAR!$Y$3:$AA$441,2)," ")</f>
        <v xml:space="preserve"> </v>
      </c>
      <c r="AG925" s="416"/>
      <c r="AH925" s="401" t="str">
        <f>IF($AG925&gt;0,VLOOKUP($AG925,PAR!$AC$3:$AE$184,2)," ")</f>
        <v xml:space="preserve"> </v>
      </c>
      <c r="AI925" s="401" t="str">
        <f>IF($AG925&gt;0,VLOOKUP($AG925,PAR!$AC$3:$AE$184,3)," ")</f>
        <v xml:space="preserve"> </v>
      </c>
      <c r="AK925" s="421"/>
      <c r="AL925" s="421"/>
      <c r="AM925" s="421"/>
      <c r="AN925" s="421"/>
      <c r="AO925" s="421"/>
      <c r="AP925" s="421"/>
      <c r="AQ925" s="421"/>
      <c r="AR925" s="421"/>
      <c r="AS925" s="421"/>
      <c r="AT925" s="421"/>
      <c r="AU925" s="421"/>
      <c r="AV925" s="421"/>
      <c r="AW925" s="403">
        <f t="shared" si="498"/>
        <v>0</v>
      </c>
      <c r="AX925" s="397"/>
      <c r="AY925" s="404" t="str">
        <f t="shared" si="499"/>
        <v xml:space="preserve"> </v>
      </c>
      <c r="AZ925" s="404" t="str">
        <f t="shared" si="500"/>
        <v xml:space="preserve"> </v>
      </c>
      <c r="BA925" s="404" t="str">
        <f t="shared" si="501"/>
        <v xml:space="preserve"> </v>
      </c>
      <c r="BB925" s="404" t="str">
        <f t="shared" si="502"/>
        <v xml:space="preserve"> </v>
      </c>
      <c r="BC925" s="404" t="str">
        <f t="shared" si="503"/>
        <v xml:space="preserve"> </v>
      </c>
      <c r="BD925" s="404" t="str">
        <f t="shared" si="504"/>
        <v xml:space="preserve"> </v>
      </c>
      <c r="BE925" s="404" t="str">
        <f t="shared" si="505"/>
        <v xml:space="preserve"> </v>
      </c>
      <c r="BF925" s="404" t="str">
        <f t="shared" si="506"/>
        <v xml:space="preserve"> </v>
      </c>
      <c r="BG925" s="404" t="str">
        <f t="shared" si="507"/>
        <v xml:space="preserve"> </v>
      </c>
      <c r="BH925" s="404" t="str">
        <f t="shared" si="508"/>
        <v xml:space="preserve"> </v>
      </c>
      <c r="BI925" s="404" t="str">
        <f t="shared" si="509"/>
        <v xml:space="preserve"> </v>
      </c>
      <c r="BJ925" s="404" t="str">
        <f t="shared" si="510"/>
        <v xml:space="preserve"> </v>
      </c>
      <c r="BK925" s="405" t="str">
        <f t="shared" si="511"/>
        <v xml:space="preserve"> </v>
      </c>
      <c r="BM925" s="404" t="str">
        <f t="shared" si="479"/>
        <v xml:space="preserve"> </v>
      </c>
      <c r="BN925" s="404" t="str">
        <f t="shared" si="480"/>
        <v xml:space="preserve"> </v>
      </c>
      <c r="BO925" s="404" t="str">
        <f t="shared" si="481"/>
        <v xml:space="preserve"> </v>
      </c>
      <c r="BP925" s="404" t="str">
        <f t="shared" si="482"/>
        <v xml:space="preserve"> </v>
      </c>
      <c r="BQ925" s="404" t="str">
        <f t="shared" si="483"/>
        <v xml:space="preserve"> </v>
      </c>
      <c r="BR925" s="404" t="str">
        <f t="shared" si="484"/>
        <v xml:space="preserve"> </v>
      </c>
      <c r="BS925" s="404" t="str">
        <f t="shared" si="485"/>
        <v xml:space="preserve"> </v>
      </c>
      <c r="BT925" s="404" t="str">
        <f t="shared" si="486"/>
        <v xml:space="preserve"> </v>
      </c>
      <c r="BU925" s="404" t="str">
        <f t="shared" si="487"/>
        <v xml:space="preserve"> </v>
      </c>
      <c r="BV925" s="404" t="str">
        <f t="shared" si="488"/>
        <v xml:space="preserve"> </v>
      </c>
      <c r="BW925" s="404" t="str">
        <f t="shared" si="489"/>
        <v xml:space="preserve"> </v>
      </c>
      <c r="BX925" s="404" t="str">
        <f t="shared" si="490"/>
        <v xml:space="preserve"> </v>
      </c>
      <c r="BY925" s="405" t="str">
        <f t="shared" si="491"/>
        <v xml:space="preserve"> </v>
      </c>
      <c r="CA925" s="405" t="str">
        <f t="shared" si="492"/>
        <v xml:space="preserve"> </v>
      </c>
    </row>
    <row r="926" spans="2:79" x14ac:dyDescent="0.2">
      <c r="B926" s="605">
        <v>923</v>
      </c>
      <c r="C926" s="413"/>
      <c r="D926" s="413"/>
      <c r="E926" s="400"/>
      <c r="F926" s="416"/>
      <c r="G926" s="422" t="str">
        <f>IF(F926&gt;0,VLOOKUP($F926,PAR!$AJ$3:$AL$9,2)," ")</f>
        <v xml:space="preserve"> </v>
      </c>
      <c r="H926" s="423" t="str">
        <f>IF(F926&gt;0,VLOOKUP($F926,PAR!$AJ$3:$AL$9,3)," ")</f>
        <v xml:space="preserve"> </v>
      </c>
      <c r="I926" s="416"/>
      <c r="J926" s="401" t="str">
        <f>IF(I926&gt;0,VLOOKUP(I926,PAR!$AN$3:$AO$9,2)," ")</f>
        <v xml:space="preserve"> </v>
      </c>
      <c r="K926" s="400"/>
      <c r="L926" s="416"/>
      <c r="M926" s="401" t="str">
        <f>IF(L926&gt;0,VLOOKUP(L926,PAR!$AG$8:$AH$9,2)," ")</f>
        <v xml:space="preserve"> </v>
      </c>
      <c r="N926" s="417"/>
      <c r="O926" s="400"/>
      <c r="P926" s="424">
        <f t="shared" si="493"/>
        <v>0</v>
      </c>
      <c r="Q926" s="424">
        <f t="shared" si="494"/>
        <v>0</v>
      </c>
      <c r="R926" s="600">
        <f t="shared" si="495"/>
        <v>0</v>
      </c>
      <c r="S926" s="400"/>
      <c r="T926" s="416"/>
      <c r="U926" s="401" t="str">
        <f>IF(T926&gt;0,VLOOKUP($T926,PAR!$C$3:$D$19,2)," ")</f>
        <v xml:space="preserve"> </v>
      </c>
      <c r="W926" s="416"/>
      <c r="X926" s="401" t="str">
        <f>IF(W926&gt;0,VLOOKUP(W926,PAR!$AG$3:$AH$5,2)," ")</f>
        <v xml:space="preserve"> </v>
      </c>
      <c r="Z926" s="402" t="str">
        <f t="shared" si="496"/>
        <v/>
      </c>
      <c r="AB926" s="402" t="str">
        <f t="shared" si="497"/>
        <v/>
      </c>
      <c r="AD926" s="416"/>
      <c r="AE926" s="401" t="str">
        <f>IF(AD926&gt;0,VLOOKUP(AD926,PAR!$Y$3:$AA$441,2)," ")</f>
        <v xml:space="preserve"> </v>
      </c>
      <c r="AG926" s="416"/>
      <c r="AH926" s="401" t="str">
        <f>IF($AG926&gt;0,VLOOKUP($AG926,PAR!$AC$3:$AE$184,2)," ")</f>
        <v xml:space="preserve"> </v>
      </c>
      <c r="AI926" s="401" t="str">
        <f>IF($AG926&gt;0,VLOOKUP($AG926,PAR!$AC$3:$AE$184,3)," ")</f>
        <v xml:space="preserve"> </v>
      </c>
      <c r="AK926" s="421"/>
      <c r="AL926" s="421"/>
      <c r="AM926" s="421"/>
      <c r="AN926" s="421"/>
      <c r="AO926" s="421"/>
      <c r="AP926" s="421"/>
      <c r="AQ926" s="421"/>
      <c r="AR926" s="421"/>
      <c r="AS926" s="421"/>
      <c r="AT926" s="421"/>
      <c r="AU926" s="421"/>
      <c r="AV926" s="421"/>
      <c r="AW926" s="403">
        <f t="shared" si="498"/>
        <v>0</v>
      </c>
      <c r="AX926" s="397"/>
      <c r="AY926" s="404" t="str">
        <f t="shared" si="499"/>
        <v xml:space="preserve"> </v>
      </c>
      <c r="AZ926" s="404" t="str">
        <f t="shared" si="500"/>
        <v xml:space="preserve"> </v>
      </c>
      <c r="BA926" s="404" t="str">
        <f t="shared" si="501"/>
        <v xml:space="preserve"> </v>
      </c>
      <c r="BB926" s="404" t="str">
        <f t="shared" si="502"/>
        <v xml:space="preserve"> </v>
      </c>
      <c r="BC926" s="404" t="str">
        <f t="shared" si="503"/>
        <v xml:space="preserve"> </v>
      </c>
      <c r="BD926" s="404" t="str">
        <f t="shared" si="504"/>
        <v xml:space="preserve"> </v>
      </c>
      <c r="BE926" s="404" t="str">
        <f t="shared" si="505"/>
        <v xml:space="preserve"> </v>
      </c>
      <c r="BF926" s="404" t="str">
        <f t="shared" si="506"/>
        <v xml:space="preserve"> </v>
      </c>
      <c r="BG926" s="404" t="str">
        <f t="shared" si="507"/>
        <v xml:space="preserve"> </v>
      </c>
      <c r="BH926" s="404" t="str">
        <f t="shared" si="508"/>
        <v xml:space="preserve"> </v>
      </c>
      <c r="BI926" s="404" t="str">
        <f t="shared" si="509"/>
        <v xml:space="preserve"> </v>
      </c>
      <c r="BJ926" s="404" t="str">
        <f t="shared" si="510"/>
        <v xml:space="preserve"> </v>
      </c>
      <c r="BK926" s="405" t="str">
        <f t="shared" si="511"/>
        <v xml:space="preserve"> </v>
      </c>
      <c r="BM926" s="404" t="str">
        <f t="shared" si="479"/>
        <v xml:space="preserve"> </v>
      </c>
      <c r="BN926" s="404" t="str">
        <f t="shared" si="480"/>
        <v xml:space="preserve"> </v>
      </c>
      <c r="BO926" s="404" t="str">
        <f t="shared" si="481"/>
        <v xml:space="preserve"> </v>
      </c>
      <c r="BP926" s="404" t="str">
        <f t="shared" si="482"/>
        <v xml:space="preserve"> </v>
      </c>
      <c r="BQ926" s="404" t="str">
        <f t="shared" si="483"/>
        <v xml:space="preserve"> </v>
      </c>
      <c r="BR926" s="404" t="str">
        <f t="shared" si="484"/>
        <v xml:space="preserve"> </v>
      </c>
      <c r="BS926" s="404" t="str">
        <f t="shared" si="485"/>
        <v xml:space="preserve"> </v>
      </c>
      <c r="BT926" s="404" t="str">
        <f t="shared" si="486"/>
        <v xml:space="preserve"> </v>
      </c>
      <c r="BU926" s="404" t="str">
        <f t="shared" si="487"/>
        <v xml:space="preserve"> </v>
      </c>
      <c r="BV926" s="404" t="str">
        <f t="shared" si="488"/>
        <v xml:space="preserve"> </v>
      </c>
      <c r="BW926" s="404" t="str">
        <f t="shared" si="489"/>
        <v xml:space="preserve"> </v>
      </c>
      <c r="BX926" s="404" t="str">
        <f t="shared" si="490"/>
        <v xml:space="preserve"> </v>
      </c>
      <c r="BY926" s="405" t="str">
        <f t="shared" si="491"/>
        <v xml:space="preserve"> </v>
      </c>
      <c r="CA926" s="405" t="str">
        <f t="shared" si="492"/>
        <v xml:space="preserve"> </v>
      </c>
    </row>
    <row r="927" spans="2:79" x14ac:dyDescent="0.2">
      <c r="B927" s="605">
        <v>924</v>
      </c>
      <c r="C927" s="413"/>
      <c r="D927" s="413"/>
      <c r="E927" s="400"/>
      <c r="F927" s="416"/>
      <c r="G927" s="422" t="str">
        <f>IF(F927&gt;0,VLOOKUP($F927,PAR!$AJ$3:$AL$9,2)," ")</f>
        <v xml:space="preserve"> </v>
      </c>
      <c r="H927" s="423" t="str">
        <f>IF(F927&gt;0,VLOOKUP($F927,PAR!$AJ$3:$AL$9,3)," ")</f>
        <v xml:space="preserve"> </v>
      </c>
      <c r="I927" s="416"/>
      <c r="J927" s="401" t="str">
        <f>IF(I927&gt;0,VLOOKUP(I927,PAR!$AN$3:$AO$9,2)," ")</f>
        <v xml:space="preserve"> </v>
      </c>
      <c r="K927" s="400"/>
      <c r="L927" s="416"/>
      <c r="M927" s="401" t="str">
        <f>IF(L927&gt;0,VLOOKUP(L927,PAR!$AG$8:$AH$9,2)," ")</f>
        <v xml:space="preserve"> </v>
      </c>
      <c r="N927" s="417"/>
      <c r="O927" s="400"/>
      <c r="P927" s="424">
        <f t="shared" si="493"/>
        <v>0</v>
      </c>
      <c r="Q927" s="424">
        <f t="shared" si="494"/>
        <v>0</v>
      </c>
      <c r="R927" s="600">
        <f t="shared" si="495"/>
        <v>0</v>
      </c>
      <c r="S927" s="400"/>
      <c r="T927" s="416"/>
      <c r="U927" s="401" t="str">
        <f>IF(T927&gt;0,VLOOKUP($T927,PAR!$C$3:$D$19,2)," ")</f>
        <v xml:space="preserve"> </v>
      </c>
      <c r="W927" s="416"/>
      <c r="X927" s="401" t="str">
        <f>IF(W927&gt;0,VLOOKUP(W927,PAR!$AG$3:$AH$5,2)," ")</f>
        <v xml:space="preserve"> </v>
      </c>
      <c r="Z927" s="402" t="str">
        <f t="shared" si="496"/>
        <v/>
      </c>
      <c r="AB927" s="402" t="str">
        <f t="shared" si="497"/>
        <v/>
      </c>
      <c r="AD927" s="416"/>
      <c r="AE927" s="401" t="str">
        <f>IF(AD927&gt;0,VLOOKUP(AD927,PAR!$Y$3:$AA$441,2)," ")</f>
        <v xml:space="preserve"> </v>
      </c>
      <c r="AG927" s="416"/>
      <c r="AH927" s="401" t="str">
        <f>IF($AG927&gt;0,VLOOKUP($AG927,PAR!$AC$3:$AE$184,2)," ")</f>
        <v xml:space="preserve"> </v>
      </c>
      <c r="AI927" s="401" t="str">
        <f>IF($AG927&gt;0,VLOOKUP($AG927,PAR!$AC$3:$AE$184,3)," ")</f>
        <v xml:space="preserve"> </v>
      </c>
      <c r="AK927" s="421"/>
      <c r="AL927" s="421"/>
      <c r="AM927" s="421"/>
      <c r="AN927" s="421"/>
      <c r="AO927" s="421"/>
      <c r="AP927" s="421"/>
      <c r="AQ927" s="421"/>
      <c r="AR927" s="421"/>
      <c r="AS927" s="421"/>
      <c r="AT927" s="421"/>
      <c r="AU927" s="421"/>
      <c r="AV927" s="421"/>
      <c r="AW927" s="403">
        <f t="shared" si="498"/>
        <v>0</v>
      </c>
      <c r="AX927" s="397"/>
      <c r="AY927" s="404" t="str">
        <f t="shared" si="499"/>
        <v xml:space="preserve"> </v>
      </c>
      <c r="AZ927" s="404" t="str">
        <f t="shared" si="500"/>
        <v xml:space="preserve"> </v>
      </c>
      <c r="BA927" s="404" t="str">
        <f t="shared" si="501"/>
        <v xml:space="preserve"> </v>
      </c>
      <c r="BB927" s="404" t="str">
        <f t="shared" si="502"/>
        <v xml:space="preserve"> </v>
      </c>
      <c r="BC927" s="404" t="str">
        <f t="shared" si="503"/>
        <v xml:space="preserve"> </v>
      </c>
      <c r="BD927" s="404" t="str">
        <f t="shared" si="504"/>
        <v xml:space="preserve"> </v>
      </c>
      <c r="BE927" s="404" t="str">
        <f t="shared" si="505"/>
        <v xml:space="preserve"> </v>
      </c>
      <c r="BF927" s="404" t="str">
        <f t="shared" si="506"/>
        <v xml:space="preserve"> </v>
      </c>
      <c r="BG927" s="404" t="str">
        <f t="shared" si="507"/>
        <v xml:space="preserve"> </v>
      </c>
      <c r="BH927" s="404" t="str">
        <f t="shared" si="508"/>
        <v xml:space="preserve"> </v>
      </c>
      <c r="BI927" s="404" t="str">
        <f t="shared" si="509"/>
        <v xml:space="preserve"> </v>
      </c>
      <c r="BJ927" s="404" t="str">
        <f t="shared" si="510"/>
        <v xml:space="preserve"> </v>
      </c>
      <c r="BK927" s="405" t="str">
        <f t="shared" si="511"/>
        <v xml:space="preserve"> </v>
      </c>
      <c r="BM927" s="404" t="str">
        <f t="shared" si="479"/>
        <v xml:space="preserve"> </v>
      </c>
      <c r="BN927" s="404" t="str">
        <f t="shared" si="480"/>
        <v xml:space="preserve"> </v>
      </c>
      <c r="BO927" s="404" t="str">
        <f t="shared" si="481"/>
        <v xml:space="preserve"> </v>
      </c>
      <c r="BP927" s="404" t="str">
        <f t="shared" si="482"/>
        <v xml:space="preserve"> </v>
      </c>
      <c r="BQ927" s="404" t="str">
        <f t="shared" si="483"/>
        <v xml:space="preserve"> </v>
      </c>
      <c r="BR927" s="404" t="str">
        <f t="shared" si="484"/>
        <v xml:space="preserve"> </v>
      </c>
      <c r="BS927" s="404" t="str">
        <f t="shared" si="485"/>
        <v xml:space="preserve"> </v>
      </c>
      <c r="BT927" s="404" t="str">
        <f t="shared" si="486"/>
        <v xml:space="preserve"> </v>
      </c>
      <c r="BU927" s="404" t="str">
        <f t="shared" si="487"/>
        <v xml:space="preserve"> </v>
      </c>
      <c r="BV927" s="404" t="str">
        <f t="shared" si="488"/>
        <v xml:space="preserve"> </v>
      </c>
      <c r="BW927" s="404" t="str">
        <f t="shared" si="489"/>
        <v xml:space="preserve"> </v>
      </c>
      <c r="BX927" s="404" t="str">
        <f t="shared" si="490"/>
        <v xml:space="preserve"> </v>
      </c>
      <c r="BY927" s="405" t="str">
        <f t="shared" si="491"/>
        <v xml:space="preserve"> </v>
      </c>
      <c r="CA927" s="405" t="str">
        <f t="shared" si="492"/>
        <v xml:space="preserve"> </v>
      </c>
    </row>
    <row r="928" spans="2:79" x14ac:dyDescent="0.2">
      <c r="B928" s="605">
        <v>925</v>
      </c>
      <c r="C928" s="413"/>
      <c r="D928" s="413"/>
      <c r="E928" s="400"/>
      <c r="F928" s="416"/>
      <c r="G928" s="422" t="str">
        <f>IF(F928&gt;0,VLOOKUP($F928,PAR!$AJ$3:$AL$9,2)," ")</f>
        <v xml:space="preserve"> </v>
      </c>
      <c r="H928" s="423" t="str">
        <f>IF(F928&gt;0,VLOOKUP($F928,PAR!$AJ$3:$AL$9,3)," ")</f>
        <v xml:space="preserve"> </v>
      </c>
      <c r="I928" s="416"/>
      <c r="J928" s="401" t="str">
        <f>IF(I928&gt;0,VLOOKUP(I928,PAR!$AN$3:$AO$9,2)," ")</f>
        <v xml:space="preserve"> </v>
      </c>
      <c r="K928" s="400"/>
      <c r="L928" s="416"/>
      <c r="M928" s="401" t="str">
        <f>IF(L928&gt;0,VLOOKUP(L928,PAR!$AG$8:$AH$9,2)," ")</f>
        <v xml:space="preserve"> </v>
      </c>
      <c r="N928" s="417"/>
      <c r="O928" s="400"/>
      <c r="P928" s="424">
        <f t="shared" si="493"/>
        <v>0</v>
      </c>
      <c r="Q928" s="424">
        <f t="shared" si="494"/>
        <v>0</v>
      </c>
      <c r="R928" s="600">
        <f t="shared" si="495"/>
        <v>0</v>
      </c>
      <c r="S928" s="400"/>
      <c r="T928" s="416"/>
      <c r="U928" s="401" t="str">
        <f>IF(T928&gt;0,VLOOKUP($T928,PAR!$C$3:$D$19,2)," ")</f>
        <v xml:space="preserve"> </v>
      </c>
      <c r="W928" s="416"/>
      <c r="X928" s="401" t="str">
        <f>IF(W928&gt;0,VLOOKUP(W928,PAR!$AG$3:$AH$5,2)," ")</f>
        <v xml:space="preserve"> </v>
      </c>
      <c r="Z928" s="402" t="str">
        <f t="shared" si="496"/>
        <v/>
      </c>
      <c r="AB928" s="402" t="str">
        <f t="shared" si="497"/>
        <v/>
      </c>
      <c r="AD928" s="416"/>
      <c r="AE928" s="401" t="str">
        <f>IF(AD928&gt;0,VLOOKUP(AD928,PAR!$Y$3:$AA$441,2)," ")</f>
        <v xml:space="preserve"> </v>
      </c>
      <c r="AG928" s="416"/>
      <c r="AH928" s="401" t="str">
        <f>IF($AG928&gt;0,VLOOKUP($AG928,PAR!$AC$3:$AE$184,2)," ")</f>
        <v xml:space="preserve"> </v>
      </c>
      <c r="AI928" s="401" t="str">
        <f>IF($AG928&gt;0,VLOOKUP($AG928,PAR!$AC$3:$AE$184,3)," ")</f>
        <v xml:space="preserve"> </v>
      </c>
      <c r="AK928" s="421"/>
      <c r="AL928" s="421"/>
      <c r="AM928" s="421"/>
      <c r="AN928" s="421"/>
      <c r="AO928" s="421"/>
      <c r="AP928" s="421"/>
      <c r="AQ928" s="421"/>
      <c r="AR928" s="421"/>
      <c r="AS928" s="421"/>
      <c r="AT928" s="421"/>
      <c r="AU928" s="421"/>
      <c r="AV928" s="421"/>
      <c r="AW928" s="403">
        <f t="shared" si="498"/>
        <v>0</v>
      </c>
      <c r="AX928" s="397"/>
      <c r="AY928" s="404" t="str">
        <f t="shared" si="499"/>
        <v xml:space="preserve"> </v>
      </c>
      <c r="AZ928" s="404" t="str">
        <f t="shared" si="500"/>
        <v xml:space="preserve"> </v>
      </c>
      <c r="BA928" s="404" t="str">
        <f t="shared" si="501"/>
        <v xml:space="preserve"> </v>
      </c>
      <c r="BB928" s="404" t="str">
        <f t="shared" si="502"/>
        <v xml:space="preserve"> </v>
      </c>
      <c r="BC928" s="404" t="str">
        <f t="shared" si="503"/>
        <v xml:space="preserve"> </v>
      </c>
      <c r="BD928" s="404" t="str">
        <f t="shared" si="504"/>
        <v xml:space="preserve"> </v>
      </c>
      <c r="BE928" s="404" t="str">
        <f t="shared" si="505"/>
        <v xml:space="preserve"> </v>
      </c>
      <c r="BF928" s="404" t="str">
        <f t="shared" si="506"/>
        <v xml:space="preserve"> </v>
      </c>
      <c r="BG928" s="404" t="str">
        <f t="shared" si="507"/>
        <v xml:space="preserve"> </v>
      </c>
      <c r="BH928" s="404" t="str">
        <f t="shared" si="508"/>
        <v xml:space="preserve"> </v>
      </c>
      <c r="BI928" s="404" t="str">
        <f t="shared" si="509"/>
        <v xml:space="preserve"> </v>
      </c>
      <c r="BJ928" s="404" t="str">
        <f t="shared" si="510"/>
        <v xml:space="preserve"> </v>
      </c>
      <c r="BK928" s="405" t="str">
        <f t="shared" si="511"/>
        <v xml:space="preserve"> </v>
      </c>
      <c r="BM928" s="404" t="str">
        <f t="shared" si="479"/>
        <v xml:space="preserve"> </v>
      </c>
      <c r="BN928" s="404" t="str">
        <f t="shared" si="480"/>
        <v xml:space="preserve"> </v>
      </c>
      <c r="BO928" s="404" t="str">
        <f t="shared" si="481"/>
        <v xml:space="preserve"> </v>
      </c>
      <c r="BP928" s="404" t="str">
        <f t="shared" si="482"/>
        <v xml:space="preserve"> </v>
      </c>
      <c r="BQ928" s="404" t="str">
        <f t="shared" si="483"/>
        <v xml:space="preserve"> </v>
      </c>
      <c r="BR928" s="404" t="str">
        <f t="shared" si="484"/>
        <v xml:space="preserve"> </v>
      </c>
      <c r="BS928" s="404" t="str">
        <f t="shared" si="485"/>
        <v xml:space="preserve"> </v>
      </c>
      <c r="BT928" s="404" t="str">
        <f t="shared" si="486"/>
        <v xml:space="preserve"> </v>
      </c>
      <c r="BU928" s="404" t="str">
        <f t="shared" si="487"/>
        <v xml:space="preserve"> </v>
      </c>
      <c r="BV928" s="404" t="str">
        <f t="shared" si="488"/>
        <v xml:space="preserve"> </v>
      </c>
      <c r="BW928" s="404" t="str">
        <f t="shared" si="489"/>
        <v xml:space="preserve"> </v>
      </c>
      <c r="BX928" s="404" t="str">
        <f t="shared" si="490"/>
        <v xml:space="preserve"> </v>
      </c>
      <c r="BY928" s="405" t="str">
        <f t="shared" si="491"/>
        <v xml:space="preserve"> </v>
      </c>
      <c r="CA928" s="405" t="str">
        <f t="shared" si="492"/>
        <v xml:space="preserve"> </v>
      </c>
    </row>
    <row r="929" spans="2:79" x14ac:dyDescent="0.2">
      <c r="B929" s="605">
        <v>926</v>
      </c>
      <c r="C929" s="413"/>
      <c r="D929" s="413"/>
      <c r="E929" s="400"/>
      <c r="F929" s="416"/>
      <c r="G929" s="422" t="str">
        <f>IF(F929&gt;0,VLOOKUP($F929,PAR!$AJ$3:$AL$9,2)," ")</f>
        <v xml:space="preserve"> </v>
      </c>
      <c r="H929" s="423" t="str">
        <f>IF(F929&gt;0,VLOOKUP($F929,PAR!$AJ$3:$AL$9,3)," ")</f>
        <v xml:space="preserve"> </v>
      </c>
      <c r="I929" s="416"/>
      <c r="J929" s="401" t="str">
        <f>IF(I929&gt;0,VLOOKUP(I929,PAR!$AN$3:$AO$9,2)," ")</f>
        <v xml:space="preserve"> </v>
      </c>
      <c r="K929" s="400"/>
      <c r="L929" s="416"/>
      <c r="M929" s="401" t="str">
        <f>IF(L929&gt;0,VLOOKUP(L929,PAR!$AG$8:$AH$9,2)," ")</f>
        <v xml:space="preserve"> </v>
      </c>
      <c r="N929" s="417"/>
      <c r="O929" s="400"/>
      <c r="P929" s="424">
        <f t="shared" si="493"/>
        <v>0</v>
      </c>
      <c r="Q929" s="424">
        <f t="shared" si="494"/>
        <v>0</v>
      </c>
      <c r="R929" s="600">
        <f t="shared" si="495"/>
        <v>0</v>
      </c>
      <c r="S929" s="400"/>
      <c r="T929" s="416"/>
      <c r="U929" s="401" t="str">
        <f>IF(T929&gt;0,VLOOKUP($T929,PAR!$C$3:$D$19,2)," ")</f>
        <v xml:space="preserve"> </v>
      </c>
      <c r="W929" s="416"/>
      <c r="X929" s="401" t="str">
        <f>IF(W929&gt;0,VLOOKUP(W929,PAR!$AG$3:$AH$5,2)," ")</f>
        <v xml:space="preserve"> </v>
      </c>
      <c r="Z929" s="402" t="str">
        <f t="shared" si="496"/>
        <v/>
      </c>
      <c r="AB929" s="402" t="str">
        <f t="shared" si="497"/>
        <v/>
      </c>
      <c r="AD929" s="416"/>
      <c r="AE929" s="401" t="str">
        <f>IF(AD929&gt;0,VLOOKUP(AD929,PAR!$Y$3:$AA$441,2)," ")</f>
        <v xml:space="preserve"> </v>
      </c>
      <c r="AG929" s="416"/>
      <c r="AH929" s="401" t="str">
        <f>IF($AG929&gt;0,VLOOKUP($AG929,PAR!$AC$3:$AE$184,2)," ")</f>
        <v xml:space="preserve"> </v>
      </c>
      <c r="AI929" s="401" t="str">
        <f>IF($AG929&gt;0,VLOOKUP($AG929,PAR!$AC$3:$AE$184,3)," ")</f>
        <v xml:space="preserve"> </v>
      </c>
      <c r="AK929" s="421"/>
      <c r="AL929" s="421"/>
      <c r="AM929" s="421"/>
      <c r="AN929" s="421"/>
      <c r="AO929" s="421"/>
      <c r="AP929" s="421"/>
      <c r="AQ929" s="421"/>
      <c r="AR929" s="421"/>
      <c r="AS929" s="421"/>
      <c r="AT929" s="421"/>
      <c r="AU929" s="421"/>
      <c r="AV929" s="421"/>
      <c r="AW929" s="403">
        <f t="shared" si="498"/>
        <v>0</v>
      </c>
      <c r="AX929" s="397"/>
      <c r="AY929" s="404" t="str">
        <f t="shared" si="499"/>
        <v xml:space="preserve"> </v>
      </c>
      <c r="AZ929" s="404" t="str">
        <f t="shared" si="500"/>
        <v xml:space="preserve"> </v>
      </c>
      <c r="BA929" s="404" t="str">
        <f t="shared" si="501"/>
        <v xml:space="preserve"> </v>
      </c>
      <c r="BB929" s="404" t="str">
        <f t="shared" si="502"/>
        <v xml:space="preserve"> </v>
      </c>
      <c r="BC929" s="404" t="str">
        <f t="shared" si="503"/>
        <v xml:space="preserve"> </v>
      </c>
      <c r="BD929" s="404" t="str">
        <f t="shared" si="504"/>
        <v xml:space="preserve"> </v>
      </c>
      <c r="BE929" s="404" t="str">
        <f t="shared" si="505"/>
        <v xml:space="preserve"> </v>
      </c>
      <c r="BF929" s="404" t="str">
        <f t="shared" si="506"/>
        <v xml:space="preserve"> </v>
      </c>
      <c r="BG929" s="404" t="str">
        <f t="shared" si="507"/>
        <v xml:space="preserve"> </v>
      </c>
      <c r="BH929" s="404" t="str">
        <f t="shared" si="508"/>
        <v xml:space="preserve"> </v>
      </c>
      <c r="BI929" s="404" t="str">
        <f t="shared" si="509"/>
        <v xml:space="preserve"> </v>
      </c>
      <c r="BJ929" s="404" t="str">
        <f t="shared" si="510"/>
        <v xml:space="preserve"> </v>
      </c>
      <c r="BK929" s="405" t="str">
        <f t="shared" si="511"/>
        <v xml:space="preserve"> </v>
      </c>
      <c r="BM929" s="404" t="str">
        <f t="shared" si="479"/>
        <v xml:space="preserve"> </v>
      </c>
      <c r="BN929" s="404" t="str">
        <f t="shared" si="480"/>
        <v xml:space="preserve"> </v>
      </c>
      <c r="BO929" s="404" t="str">
        <f t="shared" si="481"/>
        <v xml:space="preserve"> </v>
      </c>
      <c r="BP929" s="404" t="str">
        <f t="shared" si="482"/>
        <v xml:space="preserve"> </v>
      </c>
      <c r="BQ929" s="404" t="str">
        <f t="shared" si="483"/>
        <v xml:space="preserve"> </v>
      </c>
      <c r="BR929" s="404" t="str">
        <f t="shared" si="484"/>
        <v xml:space="preserve"> </v>
      </c>
      <c r="BS929" s="404" t="str">
        <f t="shared" si="485"/>
        <v xml:space="preserve"> </v>
      </c>
      <c r="BT929" s="404" t="str">
        <f t="shared" si="486"/>
        <v xml:space="preserve"> </v>
      </c>
      <c r="BU929" s="404" t="str">
        <f t="shared" si="487"/>
        <v xml:space="preserve"> </v>
      </c>
      <c r="BV929" s="404" t="str">
        <f t="shared" si="488"/>
        <v xml:space="preserve"> </v>
      </c>
      <c r="BW929" s="404" t="str">
        <f t="shared" si="489"/>
        <v xml:space="preserve"> </v>
      </c>
      <c r="BX929" s="404" t="str">
        <f t="shared" si="490"/>
        <v xml:space="preserve"> </v>
      </c>
      <c r="BY929" s="405" t="str">
        <f t="shared" si="491"/>
        <v xml:space="preserve"> </v>
      </c>
      <c r="CA929" s="405" t="str">
        <f t="shared" si="492"/>
        <v xml:space="preserve"> </v>
      </c>
    </row>
    <row r="930" spans="2:79" x14ac:dyDescent="0.2">
      <c r="B930" s="605">
        <v>927</v>
      </c>
      <c r="C930" s="413"/>
      <c r="D930" s="413"/>
      <c r="E930" s="400"/>
      <c r="F930" s="416"/>
      <c r="G930" s="422" t="str">
        <f>IF(F930&gt;0,VLOOKUP($F930,PAR!$AJ$3:$AL$9,2)," ")</f>
        <v xml:space="preserve"> </v>
      </c>
      <c r="H930" s="423" t="str">
        <f>IF(F930&gt;0,VLOOKUP($F930,PAR!$AJ$3:$AL$9,3)," ")</f>
        <v xml:space="preserve"> </v>
      </c>
      <c r="I930" s="416"/>
      <c r="J930" s="401" t="str">
        <f>IF(I930&gt;0,VLOOKUP(I930,PAR!$AN$3:$AO$9,2)," ")</f>
        <v xml:space="preserve"> </v>
      </c>
      <c r="K930" s="400"/>
      <c r="L930" s="416"/>
      <c r="M930" s="401" t="str">
        <f>IF(L930&gt;0,VLOOKUP(L930,PAR!$AG$8:$AH$9,2)," ")</f>
        <v xml:space="preserve"> </v>
      </c>
      <c r="N930" s="417"/>
      <c r="O930" s="400"/>
      <c r="P930" s="424">
        <f t="shared" si="493"/>
        <v>0</v>
      </c>
      <c r="Q930" s="424">
        <f t="shared" si="494"/>
        <v>0</v>
      </c>
      <c r="R930" s="600">
        <f t="shared" si="495"/>
        <v>0</v>
      </c>
      <c r="S930" s="400"/>
      <c r="T930" s="416"/>
      <c r="U930" s="401" t="str">
        <f>IF(T930&gt;0,VLOOKUP($T930,PAR!$C$3:$D$19,2)," ")</f>
        <v xml:space="preserve"> </v>
      </c>
      <c r="W930" s="416"/>
      <c r="X930" s="401" t="str">
        <f>IF(W930&gt;0,VLOOKUP(W930,PAR!$AG$3:$AH$5,2)," ")</f>
        <v xml:space="preserve"> </v>
      </c>
      <c r="Z930" s="402" t="str">
        <f t="shared" si="496"/>
        <v/>
      </c>
      <c r="AB930" s="402" t="str">
        <f t="shared" si="497"/>
        <v/>
      </c>
      <c r="AD930" s="416"/>
      <c r="AE930" s="401" t="str">
        <f>IF(AD930&gt;0,VLOOKUP(AD930,PAR!$Y$3:$AA$441,2)," ")</f>
        <v xml:space="preserve"> </v>
      </c>
      <c r="AG930" s="416"/>
      <c r="AH930" s="401" t="str">
        <f>IF($AG930&gt;0,VLOOKUP($AG930,PAR!$AC$3:$AE$184,2)," ")</f>
        <v xml:space="preserve"> </v>
      </c>
      <c r="AI930" s="401" t="str">
        <f>IF($AG930&gt;0,VLOOKUP($AG930,PAR!$AC$3:$AE$184,3)," ")</f>
        <v xml:space="preserve"> </v>
      </c>
      <c r="AK930" s="421"/>
      <c r="AL930" s="421"/>
      <c r="AM930" s="421"/>
      <c r="AN930" s="421"/>
      <c r="AO930" s="421"/>
      <c r="AP930" s="421"/>
      <c r="AQ930" s="421"/>
      <c r="AR930" s="421"/>
      <c r="AS930" s="421"/>
      <c r="AT930" s="421"/>
      <c r="AU930" s="421"/>
      <c r="AV930" s="421"/>
      <c r="AW930" s="403">
        <f t="shared" si="498"/>
        <v>0</v>
      </c>
      <c r="AX930" s="397"/>
      <c r="AY930" s="404" t="str">
        <f t="shared" si="499"/>
        <v xml:space="preserve"> </v>
      </c>
      <c r="AZ930" s="404" t="str">
        <f t="shared" si="500"/>
        <v xml:space="preserve"> </v>
      </c>
      <c r="BA930" s="404" t="str">
        <f t="shared" si="501"/>
        <v xml:space="preserve"> </v>
      </c>
      <c r="BB930" s="404" t="str">
        <f t="shared" si="502"/>
        <v xml:space="preserve"> </v>
      </c>
      <c r="BC930" s="404" t="str">
        <f t="shared" si="503"/>
        <v xml:space="preserve"> </v>
      </c>
      <c r="BD930" s="404" t="str">
        <f t="shared" si="504"/>
        <v xml:space="preserve"> </v>
      </c>
      <c r="BE930" s="404" t="str">
        <f t="shared" si="505"/>
        <v xml:space="preserve"> </v>
      </c>
      <c r="BF930" s="404" t="str">
        <f t="shared" si="506"/>
        <v xml:space="preserve"> </v>
      </c>
      <c r="BG930" s="404" t="str">
        <f t="shared" si="507"/>
        <v xml:space="preserve"> </v>
      </c>
      <c r="BH930" s="404" t="str">
        <f t="shared" si="508"/>
        <v xml:space="preserve"> </v>
      </c>
      <c r="BI930" s="404" t="str">
        <f t="shared" si="509"/>
        <v xml:space="preserve"> </v>
      </c>
      <c r="BJ930" s="404" t="str">
        <f t="shared" si="510"/>
        <v xml:space="preserve"> </v>
      </c>
      <c r="BK930" s="405" t="str">
        <f t="shared" si="511"/>
        <v xml:space="preserve"> </v>
      </c>
      <c r="BM930" s="404" t="str">
        <f t="shared" si="479"/>
        <v xml:space="preserve"> </v>
      </c>
      <c r="BN930" s="404" t="str">
        <f t="shared" si="480"/>
        <v xml:space="preserve"> </v>
      </c>
      <c r="BO930" s="404" t="str">
        <f t="shared" si="481"/>
        <v xml:space="preserve"> </v>
      </c>
      <c r="BP930" s="404" t="str">
        <f t="shared" si="482"/>
        <v xml:space="preserve"> </v>
      </c>
      <c r="BQ930" s="404" t="str">
        <f t="shared" si="483"/>
        <v xml:space="preserve"> </v>
      </c>
      <c r="BR930" s="404" t="str">
        <f t="shared" si="484"/>
        <v xml:space="preserve"> </v>
      </c>
      <c r="BS930" s="404" t="str">
        <f t="shared" si="485"/>
        <v xml:space="preserve"> </v>
      </c>
      <c r="BT930" s="404" t="str">
        <f t="shared" si="486"/>
        <v xml:space="preserve"> </v>
      </c>
      <c r="BU930" s="404" t="str">
        <f t="shared" si="487"/>
        <v xml:space="preserve"> </v>
      </c>
      <c r="BV930" s="404" t="str">
        <f t="shared" si="488"/>
        <v xml:space="preserve"> </v>
      </c>
      <c r="BW930" s="404" t="str">
        <f t="shared" si="489"/>
        <v xml:space="preserve"> </v>
      </c>
      <c r="BX930" s="404" t="str">
        <f t="shared" si="490"/>
        <v xml:space="preserve"> </v>
      </c>
      <c r="BY930" s="405" t="str">
        <f t="shared" si="491"/>
        <v xml:space="preserve"> </v>
      </c>
      <c r="CA930" s="405" t="str">
        <f t="shared" si="492"/>
        <v xml:space="preserve"> </v>
      </c>
    </row>
    <row r="931" spans="2:79" x14ac:dyDescent="0.2">
      <c r="B931" s="605">
        <v>928</v>
      </c>
      <c r="C931" s="413"/>
      <c r="D931" s="413"/>
      <c r="E931" s="400"/>
      <c r="F931" s="416"/>
      <c r="G931" s="422" t="str">
        <f>IF(F931&gt;0,VLOOKUP($F931,PAR!$AJ$3:$AL$9,2)," ")</f>
        <v xml:space="preserve"> </v>
      </c>
      <c r="H931" s="423" t="str">
        <f>IF(F931&gt;0,VLOOKUP($F931,PAR!$AJ$3:$AL$9,3)," ")</f>
        <v xml:space="preserve"> </v>
      </c>
      <c r="I931" s="416"/>
      <c r="J931" s="401" t="str">
        <f>IF(I931&gt;0,VLOOKUP(I931,PAR!$AN$3:$AO$9,2)," ")</f>
        <v xml:space="preserve"> </v>
      </c>
      <c r="K931" s="400"/>
      <c r="L931" s="416"/>
      <c r="M931" s="401" t="str">
        <f>IF(L931&gt;0,VLOOKUP(L931,PAR!$AG$8:$AH$9,2)," ")</f>
        <v xml:space="preserve"> </v>
      </c>
      <c r="N931" s="417"/>
      <c r="O931" s="400"/>
      <c r="P931" s="424">
        <f t="shared" si="493"/>
        <v>0</v>
      </c>
      <c r="Q931" s="424">
        <f t="shared" si="494"/>
        <v>0</v>
      </c>
      <c r="R931" s="600">
        <f t="shared" si="495"/>
        <v>0</v>
      </c>
      <c r="S931" s="400"/>
      <c r="T931" s="416"/>
      <c r="U931" s="401" t="str">
        <f>IF(T931&gt;0,VLOOKUP($T931,PAR!$C$3:$D$19,2)," ")</f>
        <v xml:space="preserve"> </v>
      </c>
      <c r="W931" s="416"/>
      <c r="X931" s="401" t="str">
        <f>IF(W931&gt;0,VLOOKUP(W931,PAR!$AG$3:$AH$5,2)," ")</f>
        <v xml:space="preserve"> </v>
      </c>
      <c r="Z931" s="402" t="str">
        <f t="shared" si="496"/>
        <v/>
      </c>
      <c r="AB931" s="402" t="str">
        <f t="shared" si="497"/>
        <v/>
      </c>
      <c r="AD931" s="416"/>
      <c r="AE931" s="401" t="str">
        <f>IF(AD931&gt;0,VLOOKUP(AD931,PAR!$Y$3:$AA$441,2)," ")</f>
        <v xml:space="preserve"> </v>
      </c>
      <c r="AG931" s="416"/>
      <c r="AH931" s="401" t="str">
        <f>IF($AG931&gt;0,VLOOKUP($AG931,PAR!$AC$3:$AE$184,2)," ")</f>
        <v xml:space="preserve"> </v>
      </c>
      <c r="AI931" s="401" t="str">
        <f>IF($AG931&gt;0,VLOOKUP($AG931,PAR!$AC$3:$AE$184,3)," ")</f>
        <v xml:space="preserve"> </v>
      </c>
      <c r="AK931" s="421"/>
      <c r="AL931" s="421"/>
      <c r="AM931" s="421"/>
      <c r="AN931" s="421"/>
      <c r="AO931" s="421"/>
      <c r="AP931" s="421"/>
      <c r="AQ931" s="421"/>
      <c r="AR931" s="421"/>
      <c r="AS931" s="421"/>
      <c r="AT931" s="421"/>
      <c r="AU931" s="421"/>
      <c r="AV931" s="421"/>
      <c r="AW931" s="403">
        <f t="shared" si="498"/>
        <v>0</v>
      </c>
      <c r="AX931" s="397"/>
      <c r="AY931" s="404" t="str">
        <f t="shared" si="499"/>
        <v xml:space="preserve"> </v>
      </c>
      <c r="AZ931" s="404" t="str">
        <f t="shared" si="500"/>
        <v xml:space="preserve"> </v>
      </c>
      <c r="BA931" s="404" t="str">
        <f t="shared" si="501"/>
        <v xml:space="preserve"> </v>
      </c>
      <c r="BB931" s="404" t="str">
        <f t="shared" si="502"/>
        <v xml:space="preserve"> </v>
      </c>
      <c r="BC931" s="404" t="str">
        <f t="shared" si="503"/>
        <v xml:space="preserve"> </v>
      </c>
      <c r="BD931" s="404" t="str">
        <f t="shared" si="504"/>
        <v xml:space="preserve"> </v>
      </c>
      <c r="BE931" s="404" t="str">
        <f t="shared" si="505"/>
        <v xml:space="preserve"> </v>
      </c>
      <c r="BF931" s="404" t="str">
        <f t="shared" si="506"/>
        <v xml:space="preserve"> </v>
      </c>
      <c r="BG931" s="404" t="str">
        <f t="shared" si="507"/>
        <v xml:space="preserve"> </v>
      </c>
      <c r="BH931" s="404" t="str">
        <f t="shared" si="508"/>
        <v xml:space="preserve"> </v>
      </c>
      <c r="BI931" s="404" t="str">
        <f t="shared" si="509"/>
        <v xml:space="preserve"> </v>
      </c>
      <c r="BJ931" s="404" t="str">
        <f t="shared" si="510"/>
        <v xml:space="preserve"> </v>
      </c>
      <c r="BK931" s="405" t="str">
        <f t="shared" si="511"/>
        <v xml:space="preserve"> </v>
      </c>
      <c r="BM931" s="404" t="str">
        <f t="shared" si="479"/>
        <v xml:space="preserve"> </v>
      </c>
      <c r="BN931" s="404" t="str">
        <f t="shared" si="480"/>
        <v xml:space="preserve"> </v>
      </c>
      <c r="BO931" s="404" t="str">
        <f t="shared" si="481"/>
        <v xml:space="preserve"> </v>
      </c>
      <c r="BP931" s="404" t="str">
        <f t="shared" si="482"/>
        <v xml:space="preserve"> </v>
      </c>
      <c r="BQ931" s="404" t="str">
        <f t="shared" si="483"/>
        <v xml:space="preserve"> </v>
      </c>
      <c r="BR931" s="404" t="str">
        <f t="shared" si="484"/>
        <v xml:space="preserve"> </v>
      </c>
      <c r="BS931" s="404" t="str">
        <f t="shared" si="485"/>
        <v xml:space="preserve"> </v>
      </c>
      <c r="BT931" s="404" t="str">
        <f t="shared" si="486"/>
        <v xml:space="preserve"> </v>
      </c>
      <c r="BU931" s="404" t="str">
        <f t="shared" si="487"/>
        <v xml:space="preserve"> </v>
      </c>
      <c r="BV931" s="404" t="str">
        <f t="shared" si="488"/>
        <v xml:space="preserve"> </v>
      </c>
      <c r="BW931" s="404" t="str">
        <f t="shared" si="489"/>
        <v xml:space="preserve"> </v>
      </c>
      <c r="BX931" s="404" t="str">
        <f t="shared" si="490"/>
        <v xml:space="preserve"> </v>
      </c>
      <c r="BY931" s="405" t="str">
        <f t="shared" si="491"/>
        <v xml:space="preserve"> </v>
      </c>
      <c r="CA931" s="405" t="str">
        <f t="shared" si="492"/>
        <v xml:space="preserve"> </v>
      </c>
    </row>
    <row r="932" spans="2:79" x14ac:dyDescent="0.2">
      <c r="B932" s="605">
        <v>929</v>
      </c>
      <c r="C932" s="413"/>
      <c r="D932" s="413"/>
      <c r="E932" s="400"/>
      <c r="F932" s="416"/>
      <c r="G932" s="422" t="str">
        <f>IF(F932&gt;0,VLOOKUP($F932,PAR!$AJ$3:$AL$9,2)," ")</f>
        <v xml:space="preserve"> </v>
      </c>
      <c r="H932" s="423" t="str">
        <f>IF(F932&gt;0,VLOOKUP($F932,PAR!$AJ$3:$AL$9,3)," ")</f>
        <v xml:space="preserve"> </v>
      </c>
      <c r="I932" s="416"/>
      <c r="J932" s="401" t="str">
        <f>IF(I932&gt;0,VLOOKUP(I932,PAR!$AN$3:$AO$9,2)," ")</f>
        <v xml:space="preserve"> </v>
      </c>
      <c r="K932" s="400"/>
      <c r="L932" s="416"/>
      <c r="M932" s="401" t="str">
        <f>IF(L932&gt;0,VLOOKUP(L932,PAR!$AG$8:$AH$9,2)," ")</f>
        <v xml:space="preserve"> </v>
      </c>
      <c r="N932" s="417"/>
      <c r="O932" s="400"/>
      <c r="P932" s="424">
        <f t="shared" si="493"/>
        <v>0</v>
      </c>
      <c r="Q932" s="424">
        <f t="shared" si="494"/>
        <v>0</v>
      </c>
      <c r="R932" s="600">
        <f t="shared" si="495"/>
        <v>0</v>
      </c>
      <c r="S932" s="400"/>
      <c r="T932" s="416"/>
      <c r="U932" s="401" t="str">
        <f>IF(T932&gt;0,VLOOKUP($T932,PAR!$C$3:$D$19,2)," ")</f>
        <v xml:space="preserve"> </v>
      </c>
      <c r="W932" s="416"/>
      <c r="X932" s="401" t="str">
        <f>IF(W932&gt;0,VLOOKUP(W932,PAR!$AG$3:$AH$5,2)," ")</f>
        <v xml:space="preserve"> </v>
      </c>
      <c r="Z932" s="402" t="str">
        <f t="shared" si="496"/>
        <v/>
      </c>
      <c r="AB932" s="402" t="str">
        <f t="shared" si="497"/>
        <v/>
      </c>
      <c r="AD932" s="416"/>
      <c r="AE932" s="401" t="str">
        <f>IF(AD932&gt;0,VLOOKUP(AD932,PAR!$Y$3:$AA$441,2)," ")</f>
        <v xml:space="preserve"> </v>
      </c>
      <c r="AG932" s="416"/>
      <c r="AH932" s="401" t="str">
        <f>IF($AG932&gt;0,VLOOKUP($AG932,PAR!$AC$3:$AE$184,2)," ")</f>
        <v xml:space="preserve"> </v>
      </c>
      <c r="AI932" s="401" t="str">
        <f>IF($AG932&gt;0,VLOOKUP($AG932,PAR!$AC$3:$AE$184,3)," ")</f>
        <v xml:space="preserve"> </v>
      </c>
      <c r="AK932" s="421"/>
      <c r="AL932" s="421"/>
      <c r="AM932" s="421"/>
      <c r="AN932" s="421"/>
      <c r="AO932" s="421"/>
      <c r="AP932" s="421"/>
      <c r="AQ932" s="421"/>
      <c r="AR932" s="421"/>
      <c r="AS932" s="421"/>
      <c r="AT932" s="421"/>
      <c r="AU932" s="421"/>
      <c r="AV932" s="421"/>
      <c r="AW932" s="403">
        <f t="shared" si="498"/>
        <v>0</v>
      </c>
      <c r="AX932" s="397"/>
      <c r="AY932" s="404" t="str">
        <f t="shared" si="499"/>
        <v xml:space="preserve"> </v>
      </c>
      <c r="AZ932" s="404" t="str">
        <f t="shared" si="500"/>
        <v xml:space="preserve"> </v>
      </c>
      <c r="BA932" s="404" t="str">
        <f t="shared" si="501"/>
        <v xml:space="preserve"> </v>
      </c>
      <c r="BB932" s="404" t="str">
        <f t="shared" si="502"/>
        <v xml:space="preserve"> </v>
      </c>
      <c r="BC932" s="404" t="str">
        <f t="shared" si="503"/>
        <v xml:space="preserve"> </v>
      </c>
      <c r="BD932" s="404" t="str">
        <f t="shared" si="504"/>
        <v xml:space="preserve"> </v>
      </c>
      <c r="BE932" s="404" t="str">
        <f t="shared" si="505"/>
        <v xml:space="preserve"> </v>
      </c>
      <c r="BF932" s="404" t="str">
        <f t="shared" si="506"/>
        <v xml:space="preserve"> </v>
      </c>
      <c r="BG932" s="404" t="str">
        <f t="shared" si="507"/>
        <v xml:space="preserve"> </v>
      </c>
      <c r="BH932" s="404" t="str">
        <f t="shared" si="508"/>
        <v xml:space="preserve"> </v>
      </c>
      <c r="BI932" s="404" t="str">
        <f t="shared" si="509"/>
        <v xml:space="preserve"> </v>
      </c>
      <c r="BJ932" s="404" t="str">
        <f t="shared" si="510"/>
        <v xml:space="preserve"> </v>
      </c>
      <c r="BK932" s="405" t="str">
        <f t="shared" si="511"/>
        <v xml:space="preserve"> </v>
      </c>
      <c r="BM932" s="404" t="str">
        <f t="shared" si="479"/>
        <v xml:space="preserve"> </v>
      </c>
      <c r="BN932" s="404" t="str">
        <f t="shared" si="480"/>
        <v xml:space="preserve"> </v>
      </c>
      <c r="BO932" s="404" t="str">
        <f t="shared" si="481"/>
        <v xml:space="preserve"> </v>
      </c>
      <c r="BP932" s="404" t="str">
        <f t="shared" si="482"/>
        <v xml:space="preserve"> </v>
      </c>
      <c r="BQ932" s="404" t="str">
        <f t="shared" si="483"/>
        <v xml:space="preserve"> </v>
      </c>
      <c r="BR932" s="404" t="str">
        <f t="shared" si="484"/>
        <v xml:space="preserve"> </v>
      </c>
      <c r="BS932" s="404" t="str">
        <f t="shared" si="485"/>
        <v xml:space="preserve"> </v>
      </c>
      <c r="BT932" s="404" t="str">
        <f t="shared" si="486"/>
        <v xml:space="preserve"> </v>
      </c>
      <c r="BU932" s="404" t="str">
        <f t="shared" si="487"/>
        <v xml:space="preserve"> </v>
      </c>
      <c r="BV932" s="404" t="str">
        <f t="shared" si="488"/>
        <v xml:space="preserve"> </v>
      </c>
      <c r="BW932" s="404" t="str">
        <f t="shared" si="489"/>
        <v xml:space="preserve"> </v>
      </c>
      <c r="BX932" s="404" t="str">
        <f t="shared" si="490"/>
        <v xml:space="preserve"> </v>
      </c>
      <c r="BY932" s="405" t="str">
        <f t="shared" si="491"/>
        <v xml:space="preserve"> </v>
      </c>
      <c r="CA932" s="405" t="str">
        <f t="shared" si="492"/>
        <v xml:space="preserve"> </v>
      </c>
    </row>
    <row r="933" spans="2:79" x14ac:dyDescent="0.2">
      <c r="B933" s="605">
        <v>930</v>
      </c>
      <c r="C933" s="413"/>
      <c r="D933" s="413"/>
      <c r="E933" s="400"/>
      <c r="F933" s="416"/>
      <c r="G933" s="422" t="str">
        <f>IF(F933&gt;0,VLOOKUP($F933,PAR!$AJ$3:$AL$9,2)," ")</f>
        <v xml:space="preserve"> </v>
      </c>
      <c r="H933" s="423" t="str">
        <f>IF(F933&gt;0,VLOOKUP($F933,PAR!$AJ$3:$AL$9,3)," ")</f>
        <v xml:space="preserve"> </v>
      </c>
      <c r="I933" s="416"/>
      <c r="J933" s="401" t="str">
        <f>IF(I933&gt;0,VLOOKUP(I933,PAR!$AN$3:$AO$9,2)," ")</f>
        <v xml:space="preserve"> </v>
      </c>
      <c r="K933" s="400"/>
      <c r="L933" s="416"/>
      <c r="M933" s="401" t="str">
        <f>IF(L933&gt;0,VLOOKUP(L933,PAR!$AG$8:$AH$9,2)," ")</f>
        <v xml:space="preserve"> </v>
      </c>
      <c r="N933" s="417"/>
      <c r="O933" s="400"/>
      <c r="P933" s="424">
        <f t="shared" si="493"/>
        <v>0</v>
      </c>
      <c r="Q933" s="424">
        <f t="shared" si="494"/>
        <v>0</v>
      </c>
      <c r="R933" s="600">
        <f t="shared" si="495"/>
        <v>0</v>
      </c>
      <c r="S933" s="400"/>
      <c r="T933" s="416"/>
      <c r="U933" s="401" t="str">
        <f>IF(T933&gt;0,VLOOKUP($T933,PAR!$C$3:$D$19,2)," ")</f>
        <v xml:space="preserve"> </v>
      </c>
      <c r="W933" s="416"/>
      <c r="X933" s="401" t="str">
        <f>IF(W933&gt;0,VLOOKUP(W933,PAR!$AG$3:$AH$5,2)," ")</f>
        <v xml:space="preserve"> </v>
      </c>
      <c r="Z933" s="402" t="str">
        <f t="shared" si="496"/>
        <v/>
      </c>
      <c r="AB933" s="402" t="str">
        <f t="shared" si="497"/>
        <v/>
      </c>
      <c r="AD933" s="416"/>
      <c r="AE933" s="401" t="str">
        <f>IF(AD933&gt;0,VLOOKUP(AD933,PAR!$Y$3:$AA$441,2)," ")</f>
        <v xml:space="preserve"> </v>
      </c>
      <c r="AG933" s="416"/>
      <c r="AH933" s="401" t="str">
        <f>IF($AG933&gt;0,VLOOKUP($AG933,PAR!$AC$3:$AE$184,2)," ")</f>
        <v xml:space="preserve"> </v>
      </c>
      <c r="AI933" s="401" t="str">
        <f>IF($AG933&gt;0,VLOOKUP($AG933,PAR!$AC$3:$AE$184,3)," ")</f>
        <v xml:space="preserve"> </v>
      </c>
      <c r="AK933" s="421"/>
      <c r="AL933" s="421"/>
      <c r="AM933" s="421"/>
      <c r="AN933" s="421"/>
      <c r="AO933" s="421"/>
      <c r="AP933" s="421"/>
      <c r="AQ933" s="421"/>
      <c r="AR933" s="421"/>
      <c r="AS933" s="421"/>
      <c r="AT933" s="421"/>
      <c r="AU933" s="421"/>
      <c r="AV933" s="421"/>
      <c r="AW933" s="403">
        <f t="shared" si="498"/>
        <v>0</v>
      </c>
      <c r="AX933" s="397"/>
      <c r="AY933" s="404" t="str">
        <f t="shared" si="499"/>
        <v xml:space="preserve"> </v>
      </c>
      <c r="AZ933" s="404" t="str">
        <f t="shared" si="500"/>
        <v xml:space="preserve"> </v>
      </c>
      <c r="BA933" s="404" t="str">
        <f t="shared" si="501"/>
        <v xml:space="preserve"> </v>
      </c>
      <c r="BB933" s="404" t="str">
        <f t="shared" si="502"/>
        <v xml:space="preserve"> </v>
      </c>
      <c r="BC933" s="404" t="str">
        <f t="shared" si="503"/>
        <v xml:space="preserve"> </v>
      </c>
      <c r="BD933" s="404" t="str">
        <f t="shared" si="504"/>
        <v xml:space="preserve"> </v>
      </c>
      <c r="BE933" s="404" t="str">
        <f t="shared" si="505"/>
        <v xml:space="preserve"> </v>
      </c>
      <c r="BF933" s="404" t="str">
        <f t="shared" si="506"/>
        <v xml:space="preserve"> </v>
      </c>
      <c r="BG933" s="404" t="str">
        <f t="shared" si="507"/>
        <v xml:space="preserve"> </v>
      </c>
      <c r="BH933" s="404" t="str">
        <f t="shared" si="508"/>
        <v xml:space="preserve"> </v>
      </c>
      <c r="BI933" s="404" t="str">
        <f t="shared" si="509"/>
        <v xml:space="preserve"> </v>
      </c>
      <c r="BJ933" s="404" t="str">
        <f t="shared" si="510"/>
        <v xml:space="preserve"> </v>
      </c>
      <c r="BK933" s="405" t="str">
        <f t="shared" si="511"/>
        <v xml:space="preserve"> </v>
      </c>
      <c r="BM933" s="404" t="str">
        <f t="shared" si="479"/>
        <v xml:space="preserve"> </v>
      </c>
      <c r="BN933" s="404" t="str">
        <f t="shared" si="480"/>
        <v xml:space="preserve"> </v>
      </c>
      <c r="BO933" s="404" t="str">
        <f t="shared" si="481"/>
        <v xml:space="preserve"> </v>
      </c>
      <c r="BP933" s="404" t="str">
        <f t="shared" si="482"/>
        <v xml:space="preserve"> </v>
      </c>
      <c r="BQ933" s="404" t="str">
        <f t="shared" si="483"/>
        <v xml:space="preserve"> </v>
      </c>
      <c r="BR933" s="404" t="str">
        <f t="shared" si="484"/>
        <v xml:space="preserve"> </v>
      </c>
      <c r="BS933" s="404" t="str">
        <f t="shared" si="485"/>
        <v xml:space="preserve"> </v>
      </c>
      <c r="BT933" s="404" t="str">
        <f t="shared" si="486"/>
        <v xml:space="preserve"> </v>
      </c>
      <c r="BU933" s="404" t="str">
        <f t="shared" si="487"/>
        <v xml:space="preserve"> </v>
      </c>
      <c r="BV933" s="404" t="str">
        <f t="shared" si="488"/>
        <v xml:space="preserve"> </v>
      </c>
      <c r="BW933" s="404" t="str">
        <f t="shared" si="489"/>
        <v xml:space="preserve"> </v>
      </c>
      <c r="BX933" s="404" t="str">
        <f t="shared" si="490"/>
        <v xml:space="preserve"> </v>
      </c>
      <c r="BY933" s="405" t="str">
        <f t="shared" si="491"/>
        <v xml:space="preserve"> </v>
      </c>
      <c r="CA933" s="405" t="str">
        <f t="shared" si="492"/>
        <v xml:space="preserve"> </v>
      </c>
    </row>
    <row r="934" spans="2:79" x14ac:dyDescent="0.2">
      <c r="B934" s="605">
        <v>931</v>
      </c>
      <c r="C934" s="413"/>
      <c r="D934" s="413"/>
      <c r="E934" s="400"/>
      <c r="F934" s="416"/>
      <c r="G934" s="422" t="str">
        <f>IF(F934&gt;0,VLOOKUP($F934,PAR!$AJ$3:$AL$9,2)," ")</f>
        <v xml:space="preserve"> </v>
      </c>
      <c r="H934" s="423" t="str">
        <f>IF(F934&gt;0,VLOOKUP($F934,PAR!$AJ$3:$AL$9,3)," ")</f>
        <v xml:space="preserve"> </v>
      </c>
      <c r="I934" s="416"/>
      <c r="J934" s="401" t="str">
        <f>IF(I934&gt;0,VLOOKUP(I934,PAR!$AN$3:$AO$9,2)," ")</f>
        <v xml:space="preserve"> </v>
      </c>
      <c r="K934" s="400"/>
      <c r="L934" s="416"/>
      <c r="M934" s="401" t="str">
        <f>IF(L934&gt;0,VLOOKUP(L934,PAR!$AG$8:$AH$9,2)," ")</f>
        <v xml:space="preserve"> </v>
      </c>
      <c r="N934" s="417"/>
      <c r="O934" s="400"/>
      <c r="P934" s="424">
        <f t="shared" si="493"/>
        <v>0</v>
      </c>
      <c r="Q934" s="424">
        <f t="shared" si="494"/>
        <v>0</v>
      </c>
      <c r="R934" s="600">
        <f t="shared" si="495"/>
        <v>0</v>
      </c>
      <c r="S934" s="400"/>
      <c r="T934" s="416"/>
      <c r="U934" s="401" t="str">
        <f>IF(T934&gt;0,VLOOKUP($T934,PAR!$C$3:$D$19,2)," ")</f>
        <v xml:space="preserve"> </v>
      </c>
      <c r="W934" s="416"/>
      <c r="X934" s="401" t="str">
        <f>IF(W934&gt;0,VLOOKUP(W934,PAR!$AG$3:$AH$5,2)," ")</f>
        <v xml:space="preserve"> </v>
      </c>
      <c r="Z934" s="402" t="str">
        <f t="shared" si="496"/>
        <v/>
      </c>
      <c r="AB934" s="402" t="str">
        <f t="shared" si="497"/>
        <v/>
      </c>
      <c r="AD934" s="416"/>
      <c r="AE934" s="401" t="str">
        <f>IF(AD934&gt;0,VLOOKUP(AD934,PAR!$Y$3:$AA$441,2)," ")</f>
        <v xml:space="preserve"> </v>
      </c>
      <c r="AG934" s="416"/>
      <c r="AH934" s="401" t="str">
        <f>IF($AG934&gt;0,VLOOKUP($AG934,PAR!$AC$3:$AE$184,2)," ")</f>
        <v xml:space="preserve"> </v>
      </c>
      <c r="AI934" s="401" t="str">
        <f>IF($AG934&gt;0,VLOOKUP($AG934,PAR!$AC$3:$AE$184,3)," ")</f>
        <v xml:space="preserve"> </v>
      </c>
      <c r="AK934" s="421"/>
      <c r="AL934" s="421"/>
      <c r="AM934" s="421"/>
      <c r="AN934" s="421"/>
      <c r="AO934" s="421"/>
      <c r="AP934" s="421"/>
      <c r="AQ934" s="421"/>
      <c r="AR934" s="421"/>
      <c r="AS934" s="421"/>
      <c r="AT934" s="421"/>
      <c r="AU934" s="421"/>
      <c r="AV934" s="421"/>
      <c r="AW934" s="403">
        <f t="shared" si="498"/>
        <v>0</v>
      </c>
      <c r="AX934" s="397"/>
      <c r="AY934" s="404" t="str">
        <f t="shared" si="499"/>
        <v xml:space="preserve"> </v>
      </c>
      <c r="AZ934" s="404" t="str">
        <f t="shared" si="500"/>
        <v xml:space="preserve"> </v>
      </c>
      <c r="BA934" s="404" t="str">
        <f t="shared" si="501"/>
        <v xml:space="preserve"> </v>
      </c>
      <c r="BB934" s="404" t="str">
        <f t="shared" si="502"/>
        <v xml:space="preserve"> </v>
      </c>
      <c r="BC934" s="404" t="str">
        <f t="shared" si="503"/>
        <v xml:space="preserve"> </v>
      </c>
      <c r="BD934" s="404" t="str">
        <f t="shared" si="504"/>
        <v xml:space="preserve"> </v>
      </c>
      <c r="BE934" s="404" t="str">
        <f t="shared" si="505"/>
        <v xml:space="preserve"> </v>
      </c>
      <c r="BF934" s="404" t="str">
        <f t="shared" si="506"/>
        <v xml:space="preserve"> </v>
      </c>
      <c r="BG934" s="404" t="str">
        <f t="shared" si="507"/>
        <v xml:space="preserve"> </v>
      </c>
      <c r="BH934" s="404" t="str">
        <f t="shared" si="508"/>
        <v xml:space="preserve"> </v>
      </c>
      <c r="BI934" s="404" t="str">
        <f t="shared" si="509"/>
        <v xml:space="preserve"> </v>
      </c>
      <c r="BJ934" s="404" t="str">
        <f t="shared" si="510"/>
        <v xml:space="preserve"> </v>
      </c>
      <c r="BK934" s="405" t="str">
        <f t="shared" si="511"/>
        <v xml:space="preserve"> </v>
      </c>
      <c r="BM934" s="404" t="str">
        <f t="shared" si="479"/>
        <v xml:space="preserve"> </v>
      </c>
      <c r="BN934" s="404" t="str">
        <f t="shared" si="480"/>
        <v xml:space="preserve"> </v>
      </c>
      <c r="BO934" s="404" t="str">
        <f t="shared" si="481"/>
        <v xml:space="preserve"> </v>
      </c>
      <c r="BP934" s="404" t="str">
        <f t="shared" si="482"/>
        <v xml:space="preserve"> </v>
      </c>
      <c r="BQ934" s="404" t="str">
        <f t="shared" si="483"/>
        <v xml:space="preserve"> </v>
      </c>
      <c r="BR934" s="404" t="str">
        <f t="shared" si="484"/>
        <v xml:space="preserve"> </v>
      </c>
      <c r="BS934" s="404" t="str">
        <f t="shared" si="485"/>
        <v xml:space="preserve"> </v>
      </c>
      <c r="BT934" s="404" t="str">
        <f t="shared" si="486"/>
        <v xml:space="preserve"> </v>
      </c>
      <c r="BU934" s="404" t="str">
        <f t="shared" si="487"/>
        <v xml:space="preserve"> </v>
      </c>
      <c r="BV934" s="404" t="str">
        <f t="shared" si="488"/>
        <v xml:space="preserve"> </v>
      </c>
      <c r="BW934" s="404" t="str">
        <f t="shared" si="489"/>
        <v xml:space="preserve"> </v>
      </c>
      <c r="BX934" s="404" t="str">
        <f t="shared" si="490"/>
        <v xml:space="preserve"> </v>
      </c>
      <c r="BY934" s="405" t="str">
        <f t="shared" si="491"/>
        <v xml:space="preserve"> </v>
      </c>
      <c r="CA934" s="405" t="str">
        <f t="shared" si="492"/>
        <v xml:space="preserve"> </v>
      </c>
    </row>
    <row r="935" spans="2:79" x14ac:dyDescent="0.2">
      <c r="B935" s="605">
        <v>932</v>
      </c>
      <c r="C935" s="413"/>
      <c r="D935" s="413"/>
      <c r="E935" s="400"/>
      <c r="F935" s="416"/>
      <c r="G935" s="422" t="str">
        <f>IF(F935&gt;0,VLOOKUP($F935,PAR!$AJ$3:$AL$9,2)," ")</f>
        <v xml:space="preserve"> </v>
      </c>
      <c r="H935" s="423" t="str">
        <f>IF(F935&gt;0,VLOOKUP($F935,PAR!$AJ$3:$AL$9,3)," ")</f>
        <v xml:space="preserve"> </v>
      </c>
      <c r="I935" s="416"/>
      <c r="J935" s="401" t="str">
        <f>IF(I935&gt;0,VLOOKUP(I935,PAR!$AN$3:$AO$9,2)," ")</f>
        <v xml:space="preserve"> </v>
      </c>
      <c r="K935" s="400"/>
      <c r="L935" s="416"/>
      <c r="M935" s="401" t="str">
        <f>IF(L935&gt;0,VLOOKUP(L935,PAR!$AG$8:$AH$9,2)," ")</f>
        <v xml:space="preserve"> </v>
      </c>
      <c r="N935" s="417"/>
      <c r="O935" s="400"/>
      <c r="P935" s="424">
        <f t="shared" si="493"/>
        <v>0</v>
      </c>
      <c r="Q935" s="424">
        <f t="shared" si="494"/>
        <v>0</v>
      </c>
      <c r="R935" s="600">
        <f t="shared" si="495"/>
        <v>0</v>
      </c>
      <c r="S935" s="400"/>
      <c r="T935" s="416"/>
      <c r="U935" s="401" t="str">
        <f>IF(T935&gt;0,VLOOKUP($T935,PAR!$C$3:$D$19,2)," ")</f>
        <v xml:space="preserve"> </v>
      </c>
      <c r="W935" s="416"/>
      <c r="X935" s="401" t="str">
        <f>IF(W935&gt;0,VLOOKUP(W935,PAR!$AG$3:$AH$5,2)," ")</f>
        <v xml:space="preserve"> </v>
      </c>
      <c r="Z935" s="402" t="str">
        <f t="shared" si="496"/>
        <v/>
      </c>
      <c r="AB935" s="402" t="str">
        <f t="shared" si="497"/>
        <v/>
      </c>
      <c r="AD935" s="416"/>
      <c r="AE935" s="401" t="str">
        <f>IF(AD935&gt;0,VLOOKUP(AD935,PAR!$Y$3:$AA$441,2)," ")</f>
        <v xml:space="preserve"> </v>
      </c>
      <c r="AG935" s="416"/>
      <c r="AH935" s="401" t="str">
        <f>IF($AG935&gt;0,VLOOKUP($AG935,PAR!$AC$3:$AE$184,2)," ")</f>
        <v xml:space="preserve"> </v>
      </c>
      <c r="AI935" s="401" t="str">
        <f>IF($AG935&gt;0,VLOOKUP($AG935,PAR!$AC$3:$AE$184,3)," ")</f>
        <v xml:space="preserve"> </v>
      </c>
      <c r="AK935" s="421"/>
      <c r="AL935" s="421"/>
      <c r="AM935" s="421"/>
      <c r="AN935" s="421"/>
      <c r="AO935" s="421"/>
      <c r="AP935" s="421"/>
      <c r="AQ935" s="421"/>
      <c r="AR935" s="421"/>
      <c r="AS935" s="421"/>
      <c r="AT935" s="421"/>
      <c r="AU935" s="421"/>
      <c r="AV935" s="421"/>
      <c r="AW935" s="403">
        <f t="shared" si="498"/>
        <v>0</v>
      </c>
      <c r="AX935" s="397"/>
      <c r="AY935" s="404" t="str">
        <f t="shared" si="499"/>
        <v xml:space="preserve"> </v>
      </c>
      <c r="AZ935" s="404" t="str">
        <f t="shared" si="500"/>
        <v xml:space="preserve"> </v>
      </c>
      <c r="BA935" s="404" t="str">
        <f t="shared" si="501"/>
        <v xml:space="preserve"> </v>
      </c>
      <c r="BB935" s="404" t="str">
        <f t="shared" si="502"/>
        <v xml:space="preserve"> </v>
      </c>
      <c r="BC935" s="404" t="str">
        <f t="shared" si="503"/>
        <v xml:space="preserve"> </v>
      </c>
      <c r="BD935" s="404" t="str">
        <f t="shared" si="504"/>
        <v xml:space="preserve"> </v>
      </c>
      <c r="BE935" s="404" t="str">
        <f t="shared" si="505"/>
        <v xml:space="preserve"> </v>
      </c>
      <c r="BF935" s="404" t="str">
        <f t="shared" si="506"/>
        <v xml:space="preserve"> </v>
      </c>
      <c r="BG935" s="404" t="str">
        <f t="shared" si="507"/>
        <v xml:space="preserve"> </v>
      </c>
      <c r="BH935" s="404" t="str">
        <f t="shared" si="508"/>
        <v xml:space="preserve"> </v>
      </c>
      <c r="BI935" s="404" t="str">
        <f t="shared" si="509"/>
        <v xml:space="preserve"> </v>
      </c>
      <c r="BJ935" s="404" t="str">
        <f t="shared" si="510"/>
        <v xml:space="preserve"> </v>
      </c>
      <c r="BK935" s="405" t="str">
        <f t="shared" si="511"/>
        <v xml:space="preserve"> </v>
      </c>
      <c r="BM935" s="404" t="str">
        <f t="shared" si="479"/>
        <v xml:space="preserve"> </v>
      </c>
      <c r="BN935" s="404" t="str">
        <f t="shared" si="480"/>
        <v xml:space="preserve"> </v>
      </c>
      <c r="BO935" s="404" t="str">
        <f t="shared" si="481"/>
        <v xml:space="preserve"> </v>
      </c>
      <c r="BP935" s="404" t="str">
        <f t="shared" si="482"/>
        <v xml:space="preserve"> </v>
      </c>
      <c r="BQ935" s="404" t="str">
        <f t="shared" si="483"/>
        <v xml:space="preserve"> </v>
      </c>
      <c r="BR935" s="404" t="str">
        <f t="shared" si="484"/>
        <v xml:space="preserve"> </v>
      </c>
      <c r="BS935" s="404" t="str">
        <f t="shared" si="485"/>
        <v xml:space="preserve"> </v>
      </c>
      <c r="BT935" s="404" t="str">
        <f t="shared" si="486"/>
        <v xml:space="preserve"> </v>
      </c>
      <c r="BU935" s="404" t="str">
        <f t="shared" si="487"/>
        <v xml:space="preserve"> </v>
      </c>
      <c r="BV935" s="404" t="str">
        <f t="shared" si="488"/>
        <v xml:space="preserve"> </v>
      </c>
      <c r="BW935" s="404" t="str">
        <f t="shared" si="489"/>
        <v xml:space="preserve"> </v>
      </c>
      <c r="BX935" s="404" t="str">
        <f t="shared" si="490"/>
        <v xml:space="preserve"> </v>
      </c>
      <c r="BY935" s="405" t="str">
        <f t="shared" si="491"/>
        <v xml:space="preserve"> </v>
      </c>
      <c r="CA935" s="405" t="str">
        <f t="shared" si="492"/>
        <v xml:space="preserve"> </v>
      </c>
    </row>
    <row r="936" spans="2:79" x14ac:dyDescent="0.2">
      <c r="B936" s="605">
        <v>933</v>
      </c>
      <c r="C936" s="413"/>
      <c r="D936" s="413"/>
      <c r="E936" s="400"/>
      <c r="F936" s="416"/>
      <c r="G936" s="422" t="str">
        <f>IF(F936&gt;0,VLOOKUP($F936,PAR!$AJ$3:$AL$9,2)," ")</f>
        <v xml:space="preserve"> </v>
      </c>
      <c r="H936" s="423" t="str">
        <f>IF(F936&gt;0,VLOOKUP($F936,PAR!$AJ$3:$AL$9,3)," ")</f>
        <v xml:space="preserve"> </v>
      </c>
      <c r="I936" s="416"/>
      <c r="J936" s="401" t="str">
        <f>IF(I936&gt;0,VLOOKUP(I936,PAR!$AN$3:$AO$9,2)," ")</f>
        <v xml:space="preserve"> </v>
      </c>
      <c r="K936" s="400"/>
      <c r="L936" s="416"/>
      <c r="M936" s="401" t="str">
        <f>IF(L936&gt;0,VLOOKUP(L936,PAR!$AG$8:$AH$9,2)," ")</f>
        <v xml:space="preserve"> </v>
      </c>
      <c r="N936" s="417"/>
      <c r="O936" s="400"/>
      <c r="P936" s="424">
        <f t="shared" si="493"/>
        <v>0</v>
      </c>
      <c r="Q936" s="424">
        <f t="shared" si="494"/>
        <v>0</v>
      </c>
      <c r="R936" s="600">
        <f t="shared" si="495"/>
        <v>0</v>
      </c>
      <c r="S936" s="400"/>
      <c r="T936" s="416"/>
      <c r="U936" s="401" t="str">
        <f>IF(T936&gt;0,VLOOKUP($T936,PAR!$C$3:$D$19,2)," ")</f>
        <v xml:space="preserve"> </v>
      </c>
      <c r="W936" s="416"/>
      <c r="X936" s="401" t="str">
        <f>IF(W936&gt;0,VLOOKUP(W936,PAR!$AG$3:$AH$5,2)," ")</f>
        <v xml:space="preserve"> </v>
      </c>
      <c r="Z936" s="402" t="str">
        <f t="shared" si="496"/>
        <v/>
      </c>
      <c r="AB936" s="402" t="str">
        <f t="shared" si="497"/>
        <v/>
      </c>
      <c r="AD936" s="416"/>
      <c r="AE936" s="401" t="str">
        <f>IF(AD936&gt;0,VLOOKUP(AD936,PAR!$Y$3:$AA$441,2)," ")</f>
        <v xml:space="preserve"> </v>
      </c>
      <c r="AG936" s="416"/>
      <c r="AH936" s="401" t="str">
        <f>IF($AG936&gt;0,VLOOKUP($AG936,PAR!$AC$3:$AE$184,2)," ")</f>
        <v xml:space="preserve"> </v>
      </c>
      <c r="AI936" s="401" t="str">
        <f>IF($AG936&gt;0,VLOOKUP($AG936,PAR!$AC$3:$AE$184,3)," ")</f>
        <v xml:space="preserve"> </v>
      </c>
      <c r="AK936" s="421"/>
      <c r="AL936" s="421"/>
      <c r="AM936" s="421"/>
      <c r="AN936" s="421"/>
      <c r="AO936" s="421"/>
      <c r="AP936" s="421"/>
      <c r="AQ936" s="421"/>
      <c r="AR936" s="421"/>
      <c r="AS936" s="421"/>
      <c r="AT936" s="421"/>
      <c r="AU936" s="421"/>
      <c r="AV936" s="421"/>
      <c r="AW936" s="403">
        <f t="shared" si="498"/>
        <v>0</v>
      </c>
      <c r="AX936" s="397"/>
      <c r="AY936" s="404" t="str">
        <f t="shared" si="499"/>
        <v xml:space="preserve"> </v>
      </c>
      <c r="AZ936" s="404" t="str">
        <f t="shared" si="500"/>
        <v xml:space="preserve"> </v>
      </c>
      <c r="BA936" s="404" t="str">
        <f t="shared" si="501"/>
        <v xml:space="preserve"> </v>
      </c>
      <c r="BB936" s="404" t="str">
        <f t="shared" si="502"/>
        <v xml:space="preserve"> </v>
      </c>
      <c r="BC936" s="404" t="str">
        <f t="shared" si="503"/>
        <v xml:space="preserve"> </v>
      </c>
      <c r="BD936" s="404" t="str">
        <f t="shared" si="504"/>
        <v xml:space="preserve"> </v>
      </c>
      <c r="BE936" s="404" t="str">
        <f t="shared" si="505"/>
        <v xml:space="preserve"> </v>
      </c>
      <c r="BF936" s="404" t="str">
        <f t="shared" si="506"/>
        <v xml:space="preserve"> </v>
      </c>
      <c r="BG936" s="404" t="str">
        <f t="shared" si="507"/>
        <v xml:space="preserve"> </v>
      </c>
      <c r="BH936" s="404" t="str">
        <f t="shared" si="508"/>
        <v xml:space="preserve"> </v>
      </c>
      <c r="BI936" s="404" t="str">
        <f t="shared" si="509"/>
        <v xml:space="preserve"> </v>
      </c>
      <c r="BJ936" s="404" t="str">
        <f t="shared" si="510"/>
        <v xml:space="preserve"> </v>
      </c>
      <c r="BK936" s="405" t="str">
        <f t="shared" si="511"/>
        <v xml:space="preserve"> </v>
      </c>
      <c r="BM936" s="404" t="str">
        <f t="shared" si="479"/>
        <v xml:space="preserve"> </v>
      </c>
      <c r="BN936" s="404" t="str">
        <f t="shared" si="480"/>
        <v xml:space="preserve"> </v>
      </c>
      <c r="BO936" s="404" t="str">
        <f t="shared" si="481"/>
        <v xml:space="preserve"> </v>
      </c>
      <c r="BP936" s="404" t="str">
        <f t="shared" si="482"/>
        <v xml:space="preserve"> </v>
      </c>
      <c r="BQ936" s="404" t="str">
        <f t="shared" si="483"/>
        <v xml:space="preserve"> </v>
      </c>
      <c r="BR936" s="404" t="str">
        <f t="shared" si="484"/>
        <v xml:space="preserve"> </v>
      </c>
      <c r="BS936" s="404" t="str">
        <f t="shared" si="485"/>
        <v xml:space="preserve"> </v>
      </c>
      <c r="BT936" s="404" t="str">
        <f t="shared" si="486"/>
        <v xml:space="preserve"> </v>
      </c>
      <c r="BU936" s="404" t="str">
        <f t="shared" si="487"/>
        <v xml:space="preserve"> </v>
      </c>
      <c r="BV936" s="404" t="str">
        <f t="shared" si="488"/>
        <v xml:space="preserve"> </v>
      </c>
      <c r="BW936" s="404" t="str">
        <f t="shared" si="489"/>
        <v xml:space="preserve"> </v>
      </c>
      <c r="BX936" s="404" t="str">
        <f t="shared" si="490"/>
        <v xml:space="preserve"> </v>
      </c>
      <c r="BY936" s="405" t="str">
        <f t="shared" si="491"/>
        <v xml:space="preserve"> </v>
      </c>
      <c r="CA936" s="405" t="str">
        <f t="shared" si="492"/>
        <v xml:space="preserve"> </v>
      </c>
    </row>
    <row r="937" spans="2:79" x14ac:dyDescent="0.2">
      <c r="B937" s="605">
        <v>934</v>
      </c>
      <c r="C937" s="413"/>
      <c r="D937" s="413"/>
      <c r="E937" s="400"/>
      <c r="F937" s="416"/>
      <c r="G937" s="422" t="str">
        <f>IF(F937&gt;0,VLOOKUP($F937,PAR!$AJ$3:$AL$9,2)," ")</f>
        <v xml:space="preserve"> </v>
      </c>
      <c r="H937" s="423" t="str">
        <f>IF(F937&gt;0,VLOOKUP($F937,PAR!$AJ$3:$AL$9,3)," ")</f>
        <v xml:space="preserve"> </v>
      </c>
      <c r="I937" s="416"/>
      <c r="J937" s="401" t="str">
        <f>IF(I937&gt;0,VLOOKUP(I937,PAR!$AN$3:$AO$9,2)," ")</f>
        <v xml:space="preserve"> </v>
      </c>
      <c r="K937" s="400"/>
      <c r="L937" s="416"/>
      <c r="M937" s="401" t="str">
        <f>IF(L937&gt;0,VLOOKUP(L937,PAR!$AG$8:$AH$9,2)," ")</f>
        <v xml:space="preserve"> </v>
      </c>
      <c r="N937" s="417"/>
      <c r="O937" s="400"/>
      <c r="P937" s="424">
        <f t="shared" si="493"/>
        <v>0</v>
      </c>
      <c r="Q937" s="424">
        <f t="shared" si="494"/>
        <v>0</v>
      </c>
      <c r="R937" s="600">
        <f t="shared" si="495"/>
        <v>0</v>
      </c>
      <c r="S937" s="400"/>
      <c r="T937" s="416"/>
      <c r="U937" s="401" t="str">
        <f>IF(T937&gt;0,VLOOKUP($T937,PAR!$C$3:$D$19,2)," ")</f>
        <v xml:space="preserve"> </v>
      </c>
      <c r="W937" s="416"/>
      <c r="X937" s="401" t="str">
        <f>IF(W937&gt;0,VLOOKUP(W937,PAR!$AG$3:$AH$5,2)," ")</f>
        <v xml:space="preserve"> </v>
      </c>
      <c r="Z937" s="402" t="str">
        <f t="shared" si="496"/>
        <v/>
      </c>
      <c r="AB937" s="402" t="str">
        <f t="shared" si="497"/>
        <v/>
      </c>
      <c r="AD937" s="416"/>
      <c r="AE937" s="401" t="str">
        <f>IF(AD937&gt;0,VLOOKUP(AD937,PAR!$Y$3:$AA$441,2)," ")</f>
        <v xml:space="preserve"> </v>
      </c>
      <c r="AG937" s="416"/>
      <c r="AH937" s="401" t="str">
        <f>IF($AG937&gt;0,VLOOKUP($AG937,PAR!$AC$3:$AE$184,2)," ")</f>
        <v xml:space="preserve"> </v>
      </c>
      <c r="AI937" s="401" t="str">
        <f>IF($AG937&gt;0,VLOOKUP($AG937,PAR!$AC$3:$AE$184,3)," ")</f>
        <v xml:space="preserve"> </v>
      </c>
      <c r="AK937" s="421"/>
      <c r="AL937" s="421"/>
      <c r="AM937" s="421"/>
      <c r="AN937" s="421"/>
      <c r="AO937" s="421"/>
      <c r="AP937" s="421"/>
      <c r="AQ937" s="421"/>
      <c r="AR937" s="421"/>
      <c r="AS937" s="421"/>
      <c r="AT937" s="421"/>
      <c r="AU937" s="421"/>
      <c r="AV937" s="421"/>
      <c r="AW937" s="403">
        <f t="shared" si="498"/>
        <v>0</v>
      </c>
      <c r="AX937" s="397"/>
      <c r="AY937" s="404" t="str">
        <f t="shared" si="499"/>
        <v xml:space="preserve"> </v>
      </c>
      <c r="AZ937" s="404" t="str">
        <f t="shared" si="500"/>
        <v xml:space="preserve"> </v>
      </c>
      <c r="BA937" s="404" t="str">
        <f t="shared" si="501"/>
        <v xml:space="preserve"> </v>
      </c>
      <c r="BB937" s="404" t="str">
        <f t="shared" si="502"/>
        <v xml:space="preserve"> </v>
      </c>
      <c r="BC937" s="404" t="str">
        <f t="shared" si="503"/>
        <v xml:space="preserve"> </v>
      </c>
      <c r="BD937" s="404" t="str">
        <f t="shared" si="504"/>
        <v xml:space="preserve"> </v>
      </c>
      <c r="BE937" s="404" t="str">
        <f t="shared" si="505"/>
        <v xml:space="preserve"> </v>
      </c>
      <c r="BF937" s="404" t="str">
        <f t="shared" si="506"/>
        <v xml:space="preserve"> </v>
      </c>
      <c r="BG937" s="404" t="str">
        <f t="shared" si="507"/>
        <v xml:space="preserve"> </v>
      </c>
      <c r="BH937" s="404" t="str">
        <f t="shared" si="508"/>
        <v xml:space="preserve"> </v>
      </c>
      <c r="BI937" s="404" t="str">
        <f t="shared" si="509"/>
        <v xml:space="preserve"> </v>
      </c>
      <c r="BJ937" s="404" t="str">
        <f t="shared" si="510"/>
        <v xml:space="preserve"> </v>
      </c>
      <c r="BK937" s="405" t="str">
        <f t="shared" si="511"/>
        <v xml:space="preserve"> </v>
      </c>
      <c r="BM937" s="404" t="str">
        <f t="shared" si="479"/>
        <v xml:space="preserve"> </v>
      </c>
      <c r="BN937" s="404" t="str">
        <f t="shared" si="480"/>
        <v xml:space="preserve"> </v>
      </c>
      <c r="BO937" s="404" t="str">
        <f t="shared" si="481"/>
        <v xml:space="preserve"> </v>
      </c>
      <c r="BP937" s="404" t="str">
        <f t="shared" si="482"/>
        <v xml:space="preserve"> </v>
      </c>
      <c r="BQ937" s="404" t="str">
        <f t="shared" si="483"/>
        <v xml:space="preserve"> </v>
      </c>
      <c r="BR937" s="404" t="str">
        <f t="shared" si="484"/>
        <v xml:space="preserve"> </v>
      </c>
      <c r="BS937" s="404" t="str">
        <f